leteBig!$A$2:$A$565,$B10694)</f>
        <v>1</v>
      </c>
    </row>
    <row r="10695" spans="1:9" x14ac:dyDescent="0.25">
      <c r="A10695" s="9" t="s">
        <v>2629</v>
      </c>
      <c r="B10695">
        <v>35015</v>
      </c>
      <c r="C10695">
        <v>2018</v>
      </c>
      <c r="D10695">
        <v>2018</v>
      </c>
      <c r="E10695">
        <v>601</v>
      </c>
      <c r="F10695">
        <v>41085</v>
      </c>
      <c r="G10695">
        <v>1462.8</v>
      </c>
      <c r="H10695">
        <f>COUNTIF(CompleteCounties!$A$1:$A$2793,$B10695)</f>
        <v>1</v>
      </c>
      <c r="I10695">
        <f>COUNTIF(CompleteBig!$A$2:$A$565,$B10695)</f>
        <v>0</v>
      </c>
    </row>
    <row r="10696" spans="1:9" x14ac:dyDescent="0.25">
      <c r="A10696" s="9" t="s">
        <v>2629</v>
      </c>
      <c r="B10696">
        <v>35015</v>
      </c>
      <c r="C10696">
        <v>2019</v>
      </c>
      <c r="D10696">
        <v>2019</v>
      </c>
      <c r="E10696">
        <v>610</v>
      </c>
      <c r="F10696">
        <v>41513</v>
      </c>
      <c r="G10696">
        <v>1469.4</v>
      </c>
      <c r="H10696">
        <f>COUNTIF(CompleteCounties!$A$1:$A$2793,$B10696)</f>
        <v>1</v>
      </c>
      <c r="I10696">
        <f>COUNTIF(CompleteBig!$A$2:$A$565,$B10696)</f>
        <v>0</v>
      </c>
    </row>
    <row r="10697" spans="1:9" x14ac:dyDescent="0.25">
      <c r="A10697" s="9" t="s">
        <v>2629</v>
      </c>
      <c r="B10697">
        <v>35015</v>
      </c>
      <c r="C10697">
        <v>2020</v>
      </c>
      <c r="D10697">
        <v>2020</v>
      </c>
      <c r="E10697">
        <v>629</v>
      </c>
      <c r="F10697">
        <v>41481</v>
      </c>
      <c r="G10697">
        <v>1516.4</v>
      </c>
      <c r="H10697">
        <f>COUNTIF(CompleteCounties!$A$1:$A$2793,$B10697)</f>
        <v>1</v>
      </c>
      <c r="I10697">
        <f>COUNTIF(CompleteBig!$A$2:$A$565,$B10697)</f>
        <v>0</v>
      </c>
    </row>
    <row r="10698" spans="1:9" x14ac:dyDescent="0.25">
      <c r="A10698" s="9" t="s">
        <v>2629</v>
      </c>
      <c r="B10698">
        <v>35015</v>
      </c>
      <c r="C10698">
        <v>2021</v>
      </c>
      <c r="D10698">
        <v>2021</v>
      </c>
      <c r="E10698">
        <v>777</v>
      </c>
      <c r="F10698">
        <v>43203</v>
      </c>
      <c r="G10698">
        <v>1798.5</v>
      </c>
      <c r="H10698">
        <f>COUNTIF(CompleteCounties!$A$1:$A$2793,$B10698)</f>
        <v>1</v>
      </c>
      <c r="I10698">
        <f>COUNTIF(CompleteBig!$A$2:$A$565,$B10698)</f>
        <v>0</v>
      </c>
    </row>
    <row r="10699" spans="1:9" x14ac:dyDescent="0.25">
      <c r="A10699" s="9" t="s">
        <v>2629</v>
      </c>
      <c r="B10699">
        <v>35015</v>
      </c>
      <c r="C10699">
        <v>2022</v>
      </c>
      <c r="D10699">
        <v>2022</v>
      </c>
      <c r="E10699">
        <v>645</v>
      </c>
      <c r="F10699">
        <v>43039</v>
      </c>
      <c r="G10699">
        <v>1498.6</v>
      </c>
      <c r="H10699">
        <f>COUNTIF(CompleteCounties!$A$1:$A$2793,$B10699)</f>
        <v>1</v>
      </c>
      <c r="I10699">
        <f>COUNTIF(CompleteBig!$A$2:$A$565,$B10699)</f>
        <v>0</v>
      </c>
    </row>
    <row r="10700" spans="1:9" x14ac:dyDescent="0.25">
      <c r="A10700" s="9" t="s">
        <v>2629</v>
      </c>
      <c r="B10700">
        <v>35015</v>
      </c>
      <c r="C10700">
        <v>2023</v>
      </c>
      <c r="D10700">
        <v>2023</v>
      </c>
      <c r="E10700">
        <v>589</v>
      </c>
      <c r="F10700">
        <v>42844</v>
      </c>
      <c r="G10700">
        <v>1374.8</v>
      </c>
      <c r="H10700">
        <f>COUNTIF(CompleteCounties!$A$1:$A$2793,$B10700)</f>
        <v>1</v>
      </c>
      <c r="I10700">
        <f>COUNTIF(CompleteBig!$A$2:$A$565,$B10700)</f>
        <v>0</v>
      </c>
    </row>
    <row r="10701" spans="1:9" x14ac:dyDescent="0.25">
      <c r="A10701" s="9" t="s">
        <v>2630</v>
      </c>
      <c r="B10701">
        <v>35017</v>
      </c>
      <c r="C10701">
        <v>2018</v>
      </c>
      <c r="D10701">
        <v>2018</v>
      </c>
      <c r="E10701">
        <v>341</v>
      </c>
      <c r="F10701">
        <v>21175</v>
      </c>
      <c r="G10701">
        <v>1610.4</v>
      </c>
      <c r="H10701">
        <f>COUNTIF(CompleteCounties!$A$1:$A$2793,$B10701)</f>
        <v>1</v>
      </c>
      <c r="I10701">
        <f>COUNTIF(CompleteBig!$A$2:$A$565,$B10701)</f>
        <v>0</v>
      </c>
    </row>
    <row r="10702" spans="1:9" x14ac:dyDescent="0.25">
      <c r="A10702" s="9" t="s">
        <v>2630</v>
      </c>
      <c r="B10702">
        <v>35017</v>
      </c>
      <c r="C10702">
        <v>2019</v>
      </c>
      <c r="D10702">
        <v>2019</v>
      </c>
      <c r="E10702">
        <v>387</v>
      </c>
      <c r="F10702">
        <v>21070</v>
      </c>
      <c r="G10702">
        <v>1836.7</v>
      </c>
      <c r="H10702">
        <f>COUNTIF(CompleteCounties!$A$1:$A$2793,$B10702)</f>
        <v>1</v>
      </c>
      <c r="I10702">
        <f>COUNTIF(CompleteBig!$A$2:$A$565,$B10702)</f>
        <v>0</v>
      </c>
    </row>
    <row r="10703" spans="1:9" x14ac:dyDescent="0.25">
      <c r="A10703" s="9" t="s">
        <v>2630</v>
      </c>
      <c r="B10703">
        <v>35017</v>
      </c>
      <c r="C10703">
        <v>2020</v>
      </c>
      <c r="D10703">
        <v>2020</v>
      </c>
      <c r="E10703">
        <v>434</v>
      </c>
      <c r="F10703">
        <v>21160</v>
      </c>
      <c r="G10703">
        <v>2051</v>
      </c>
      <c r="H10703">
        <f>COUNTIF(CompleteCounties!$A$1:$A$2793,$B10703)</f>
        <v>1</v>
      </c>
      <c r="I10703">
        <f>COUNTIF(CompleteBig!$A$2:$A$565,$B10703)</f>
        <v>0</v>
      </c>
    </row>
    <row r="10704" spans="1:9" x14ac:dyDescent="0.25">
      <c r="A10704" s="9" t="s">
        <v>2630</v>
      </c>
      <c r="B10704">
        <v>35017</v>
      </c>
      <c r="C10704">
        <v>2021</v>
      </c>
      <c r="D10704">
        <v>2021</v>
      </c>
      <c r="E10704">
        <v>424</v>
      </c>
      <c r="F10704">
        <v>21957</v>
      </c>
      <c r="G10704">
        <v>1931</v>
      </c>
      <c r="H10704">
        <f>COUNTIF(CompleteCounties!$A$1:$A$2793,$B10704)</f>
        <v>1</v>
      </c>
      <c r="I10704">
        <f>COUNTIF(CompleteBig!$A$2:$A$565,$B10704)</f>
        <v>0</v>
      </c>
    </row>
    <row r="10705" spans="1:9" x14ac:dyDescent="0.25">
      <c r="A10705" s="9" t="s">
        <v>2630</v>
      </c>
      <c r="B10705">
        <v>35017</v>
      </c>
      <c r="C10705">
        <v>2022</v>
      </c>
      <c r="D10705">
        <v>2022</v>
      </c>
      <c r="E10705">
        <v>426</v>
      </c>
      <c r="F10705">
        <v>21927</v>
      </c>
      <c r="G10705">
        <v>1942.8</v>
      </c>
      <c r="H10705">
        <f>COUNTIF(CompleteCounties!$A$1:$A$2793,$B10705)</f>
        <v>1</v>
      </c>
      <c r="I10705">
        <f>COUNTIF(CompleteBig!$A$2:$A$565,$B10705)</f>
        <v>0</v>
      </c>
    </row>
    <row r="10706" spans="1:9" x14ac:dyDescent="0.25">
      <c r="A10706" s="9" t="s">
        <v>2630</v>
      </c>
      <c r="B10706">
        <v>35017</v>
      </c>
      <c r="C10706">
        <v>2023</v>
      </c>
      <c r="D10706">
        <v>2023</v>
      </c>
      <c r="E10706">
        <v>393</v>
      </c>
      <c r="F10706">
        <v>21948</v>
      </c>
      <c r="G10706">
        <v>1790.6</v>
      </c>
      <c r="H10706">
        <f>COUNTIF(CompleteCounties!$A$1:$A$2793,$B10706)</f>
        <v>1</v>
      </c>
      <c r="I10706">
        <f>COUNTIF(CompleteBig!$A$2:$A$565,$B10706)</f>
        <v>0</v>
      </c>
    </row>
    <row r="10707" spans="1:9" x14ac:dyDescent="0.25">
      <c r="A10707" s="9" t="s">
        <v>2631</v>
      </c>
      <c r="B10707">
        <v>35019</v>
      </c>
      <c r="C10707">
        <v>2018</v>
      </c>
      <c r="D10707">
        <v>2018</v>
      </c>
      <c r="E10707">
        <v>55</v>
      </c>
      <c r="F10707">
        <v>3344</v>
      </c>
      <c r="G10707">
        <v>1644.7</v>
      </c>
      <c r="H10707">
        <f>COUNTIF(CompleteCounties!$A$1:$A$2793,$B10707)</f>
        <v>1</v>
      </c>
      <c r="I10707">
        <f>COUNTIF(CompleteBig!$A$2:$A$565,$B10707)</f>
        <v>0</v>
      </c>
    </row>
    <row r="10708" spans="1:9" x14ac:dyDescent="0.25">
      <c r="A10708" s="9" t="s">
        <v>2631</v>
      </c>
      <c r="B10708">
        <v>35019</v>
      </c>
      <c r="C10708">
        <v>2019</v>
      </c>
      <c r="D10708">
        <v>2019</v>
      </c>
      <c r="E10708">
        <v>52</v>
      </c>
      <c r="F10708">
        <v>3308</v>
      </c>
      <c r="G10708">
        <v>1571.9</v>
      </c>
      <c r="H10708">
        <f>COUNTIF(CompleteCounties!$A$1:$A$2793,$B10708)</f>
        <v>1</v>
      </c>
      <c r="I10708">
        <f>COUNTIF(CompleteBig!$A$2:$A$565,$B10708)</f>
        <v>0</v>
      </c>
    </row>
    <row r="10709" spans="1:9" x14ac:dyDescent="0.25">
      <c r="A10709" s="9" t="s">
        <v>2631</v>
      </c>
      <c r="B10709">
        <v>35019</v>
      </c>
      <c r="C10709">
        <v>2020</v>
      </c>
      <c r="D10709">
        <v>2020</v>
      </c>
      <c r="E10709">
        <v>59</v>
      </c>
      <c r="F10709">
        <v>3304</v>
      </c>
      <c r="G10709">
        <v>1785.7</v>
      </c>
      <c r="H10709">
        <f>COUNTIF(CompleteCounties!$A$1:$A$2793,$B10709)</f>
        <v>1</v>
      </c>
      <c r="I10709">
        <f>COUNTIF(CompleteBig!$A$2:$A$565,$B10709)</f>
        <v>0</v>
      </c>
    </row>
    <row r="10710" spans="1:9" x14ac:dyDescent="0.25">
      <c r="A10710" s="9" t="s">
        <v>2631</v>
      </c>
      <c r="B10710">
        <v>35019</v>
      </c>
      <c r="C10710">
        <v>2021</v>
      </c>
      <c r="D10710">
        <v>2021</v>
      </c>
      <c r="E10710">
        <v>57</v>
      </c>
      <c r="F10710">
        <v>3465</v>
      </c>
      <c r="G10710">
        <v>1645</v>
      </c>
      <c r="H10710">
        <f>COUNTIF(CompleteCounties!$A$1:$A$2793,$B10710)</f>
        <v>1</v>
      </c>
      <c r="I10710">
        <f>COUNTIF(CompleteBig!$A$2:$A$565,$B10710)</f>
        <v>0</v>
      </c>
    </row>
    <row r="10711" spans="1:9" x14ac:dyDescent="0.25">
      <c r="A10711" s="9" t="s">
        <v>2631</v>
      </c>
      <c r="B10711">
        <v>35019</v>
      </c>
      <c r="C10711">
        <v>2022</v>
      </c>
      <c r="D10711">
        <v>2022</v>
      </c>
      <c r="E10711">
        <v>51</v>
      </c>
      <c r="F10711">
        <v>3384</v>
      </c>
      <c r="G10711">
        <v>1507.1</v>
      </c>
      <c r="H10711">
        <f>COUNTIF(CompleteCounties!$A$1:$A$2793,$B10711)</f>
        <v>1</v>
      </c>
      <c r="I10711">
        <f>COUNTIF(CompleteBig!$A$2:$A$565,$B10711)</f>
        <v>0</v>
      </c>
    </row>
    <row r="10712" spans="1:9" x14ac:dyDescent="0.25">
      <c r="A10712" s="9" t="s">
        <v>2631</v>
      </c>
      <c r="B10712">
        <v>35019</v>
      </c>
      <c r="C10712">
        <v>2023</v>
      </c>
      <c r="D10712">
        <v>2023</v>
      </c>
      <c r="E10712">
        <v>56</v>
      </c>
      <c r="F10712">
        <v>3405</v>
      </c>
      <c r="G10712">
        <v>1644.6</v>
      </c>
      <c r="H10712">
        <f>COUNTIF(CompleteCounties!$A$1:$A$2793,$B10712)</f>
        <v>1</v>
      </c>
      <c r="I10712">
        <f>COUNTIF(CompleteBig!$A$2:$A$565,$B10712)</f>
        <v>0</v>
      </c>
    </row>
    <row r="10713" spans="1:9" x14ac:dyDescent="0.25">
      <c r="A10713" s="9" t="s">
        <v>5193</v>
      </c>
      <c r="B10713">
        <v>35021</v>
      </c>
      <c r="C10713">
        <v>2018</v>
      </c>
      <c r="D10713">
        <v>2018</v>
      </c>
      <c r="E10713">
        <v>14</v>
      </c>
      <c r="F10713">
        <v>561</v>
      </c>
      <c r="H10713">
        <f>COUNTIF(CompleteCounties!$A$1:$A$2793,$B10713)</f>
        <v>0</v>
      </c>
      <c r="I10713">
        <f>COUNTIF(CompleteBig!$A$2:$A$565,$B10713)</f>
        <v>0</v>
      </c>
    </row>
    <row r="10714" spans="1:9" x14ac:dyDescent="0.25">
      <c r="A10714" s="9" t="s">
        <v>5193</v>
      </c>
      <c r="B10714">
        <v>35021</v>
      </c>
      <c r="C10714">
        <v>2020</v>
      </c>
      <c r="D10714">
        <v>2020</v>
      </c>
      <c r="E10714">
        <v>14</v>
      </c>
      <c r="F10714">
        <v>556</v>
      </c>
      <c r="H10714">
        <f>COUNTIF(CompleteCounties!$A$1:$A$2793,$B10714)</f>
        <v>0</v>
      </c>
      <c r="I10714">
        <f>COUNTIF(CompleteBig!$A$2:$A$565,$B10714)</f>
        <v>0</v>
      </c>
    </row>
    <row r="10715" spans="1:9" x14ac:dyDescent="0.25">
      <c r="A10715" s="9" t="s">
        <v>5193</v>
      </c>
      <c r="B10715">
        <v>35021</v>
      </c>
      <c r="C10715">
        <v>2021</v>
      </c>
      <c r="D10715">
        <v>2021</v>
      </c>
      <c r="E10715">
        <v>14</v>
      </c>
      <c r="F10715">
        <v>556</v>
      </c>
      <c r="H10715">
        <f>COUNTIF(CompleteCounties!$A$1:$A$2793,$B10715)</f>
        <v>0</v>
      </c>
      <c r="I10715">
        <f>COUNTIF(CompleteBig!$A$2:$A$565,$B10715)</f>
        <v>0</v>
      </c>
    </row>
    <row r="10716" spans="1:9" x14ac:dyDescent="0.25">
      <c r="A10716" s="9" t="s">
        <v>2632</v>
      </c>
      <c r="B10716">
        <v>35023</v>
      </c>
      <c r="C10716">
        <v>2018</v>
      </c>
      <c r="D10716">
        <v>2018</v>
      </c>
      <c r="E10716">
        <v>67</v>
      </c>
      <c r="F10716">
        <v>3174</v>
      </c>
      <c r="G10716">
        <v>2110.9</v>
      </c>
      <c r="H10716">
        <f>COUNTIF(CompleteCounties!$A$1:$A$2793,$B10716)</f>
        <v>1</v>
      </c>
      <c r="I10716">
        <f>COUNTIF(CompleteBig!$A$2:$A$565,$B10716)</f>
        <v>0</v>
      </c>
    </row>
    <row r="10717" spans="1:9" x14ac:dyDescent="0.25">
      <c r="A10717" s="9" t="s">
        <v>2632</v>
      </c>
      <c r="B10717">
        <v>35023</v>
      </c>
      <c r="C10717">
        <v>2019</v>
      </c>
      <c r="D10717">
        <v>2019</v>
      </c>
      <c r="E10717">
        <v>58</v>
      </c>
      <c r="F10717">
        <v>3155</v>
      </c>
      <c r="G10717">
        <v>1838.4</v>
      </c>
      <c r="H10717">
        <f>COUNTIF(CompleteCounties!$A$1:$A$2793,$B10717)</f>
        <v>1</v>
      </c>
      <c r="I10717">
        <f>COUNTIF(CompleteBig!$A$2:$A$565,$B10717)</f>
        <v>0</v>
      </c>
    </row>
    <row r="10718" spans="1:9" x14ac:dyDescent="0.25">
      <c r="A10718" s="9" t="s">
        <v>2632</v>
      </c>
      <c r="B10718">
        <v>35023</v>
      </c>
      <c r="C10718">
        <v>2020</v>
      </c>
      <c r="D10718">
        <v>2020</v>
      </c>
      <c r="E10718">
        <v>63</v>
      </c>
      <c r="F10718">
        <v>3111</v>
      </c>
      <c r="G10718">
        <v>2025.1</v>
      </c>
      <c r="H10718">
        <f>COUNTIF(CompleteCounties!$A$1:$A$2793,$B10718)</f>
        <v>1</v>
      </c>
      <c r="I10718">
        <f>COUNTIF(CompleteBig!$A$2:$A$565,$B10718)</f>
        <v>0</v>
      </c>
    </row>
    <row r="10719" spans="1:9" x14ac:dyDescent="0.25">
      <c r="A10719" s="9" t="s">
        <v>2632</v>
      </c>
      <c r="B10719">
        <v>35023</v>
      </c>
      <c r="C10719">
        <v>2021</v>
      </c>
      <c r="D10719">
        <v>2021</v>
      </c>
      <c r="E10719">
        <v>61</v>
      </c>
      <c r="F10719">
        <v>3091</v>
      </c>
      <c r="G10719">
        <v>1973.5</v>
      </c>
      <c r="H10719">
        <f>COUNTIF(CompleteCounties!$A$1:$A$2793,$B10719)</f>
        <v>1</v>
      </c>
      <c r="I10719">
        <f>COUNTIF(CompleteBig!$A$2:$A$565,$B10719)</f>
        <v>0</v>
      </c>
    </row>
    <row r="10720" spans="1:9" x14ac:dyDescent="0.25">
      <c r="A10720" s="9" t="s">
        <v>2632</v>
      </c>
      <c r="B10720">
        <v>35023</v>
      </c>
      <c r="C10720">
        <v>2022</v>
      </c>
      <c r="D10720">
        <v>2022</v>
      </c>
      <c r="E10720">
        <v>53</v>
      </c>
      <c r="F10720">
        <v>3027</v>
      </c>
      <c r="G10720">
        <v>1750.9</v>
      </c>
      <c r="H10720">
        <f>COUNTIF(CompleteCounties!$A$1:$A$2793,$B10720)</f>
        <v>1</v>
      </c>
      <c r="I10720">
        <f>COUNTIF(CompleteBig!$A$2:$A$565,$B10720)</f>
        <v>0</v>
      </c>
    </row>
    <row r="10721" spans="1:9" x14ac:dyDescent="0.25">
      <c r="A10721" s="9" t="s">
        <v>2632</v>
      </c>
      <c r="B10721">
        <v>35023</v>
      </c>
      <c r="C10721">
        <v>2023</v>
      </c>
      <c r="D10721">
        <v>2023</v>
      </c>
      <c r="E10721">
        <v>54</v>
      </c>
      <c r="F10721">
        <v>3027</v>
      </c>
      <c r="G10721">
        <v>1783.9</v>
      </c>
      <c r="H10721">
        <f>COUNTIF(CompleteCounties!$A$1:$A$2793,$B10721)</f>
        <v>1</v>
      </c>
      <c r="I10721">
        <f>COUNTIF(CompleteBig!$A$2:$A$565,$B10721)</f>
        <v>0</v>
      </c>
    </row>
    <row r="10722" spans="1:9" x14ac:dyDescent="0.25">
      <c r="A10722" s="9" t="s">
        <v>2633</v>
      </c>
      <c r="B10722">
        <v>35025</v>
      </c>
      <c r="C10722">
        <v>2018</v>
      </c>
      <c r="D10722">
        <v>2018</v>
      </c>
      <c r="E10722">
        <v>557</v>
      </c>
      <c r="F10722">
        <v>46851</v>
      </c>
      <c r="G10722">
        <v>1188.9000000000001</v>
      </c>
      <c r="H10722">
        <f>COUNTIF(CompleteCounties!$A$1:$A$2793,$B10722)</f>
        <v>1</v>
      </c>
      <c r="I10722">
        <f>COUNTIF(CompleteBig!$A$2:$A$565,$B10722)</f>
        <v>0</v>
      </c>
    </row>
    <row r="10723" spans="1:9" x14ac:dyDescent="0.25">
      <c r="A10723" s="9" t="s">
        <v>2633</v>
      </c>
      <c r="B10723">
        <v>35025</v>
      </c>
      <c r="C10723">
        <v>2019</v>
      </c>
      <c r="D10723">
        <v>2019</v>
      </c>
      <c r="E10723">
        <v>592</v>
      </c>
      <c r="F10723">
        <v>47824</v>
      </c>
      <c r="G10723">
        <v>1237.9000000000001</v>
      </c>
      <c r="H10723">
        <f>COUNTIF(CompleteCounties!$A$1:$A$2793,$B10723)</f>
        <v>1</v>
      </c>
      <c r="I10723">
        <f>COUNTIF(CompleteBig!$A$2:$A$565,$B10723)</f>
        <v>0</v>
      </c>
    </row>
    <row r="10724" spans="1:9" x14ac:dyDescent="0.25">
      <c r="A10724" s="9" t="s">
        <v>2633</v>
      </c>
      <c r="B10724">
        <v>35025</v>
      </c>
      <c r="C10724">
        <v>2020</v>
      </c>
      <c r="D10724">
        <v>2020</v>
      </c>
      <c r="E10724">
        <v>702</v>
      </c>
      <c r="F10724">
        <v>48164</v>
      </c>
      <c r="G10724">
        <v>1457.5</v>
      </c>
      <c r="H10724">
        <f>COUNTIF(CompleteCounties!$A$1:$A$2793,$B10724)</f>
        <v>1</v>
      </c>
      <c r="I10724">
        <f>COUNTIF(CompleteBig!$A$2:$A$565,$B10724)</f>
        <v>0</v>
      </c>
    </row>
    <row r="10725" spans="1:9" x14ac:dyDescent="0.25">
      <c r="A10725" s="9" t="s">
        <v>2633</v>
      </c>
      <c r="B10725">
        <v>35025</v>
      </c>
      <c r="C10725">
        <v>2021</v>
      </c>
      <c r="D10725">
        <v>2021</v>
      </c>
      <c r="E10725">
        <v>734</v>
      </c>
      <c r="F10725">
        <v>48961</v>
      </c>
      <c r="G10725">
        <v>1499.2</v>
      </c>
      <c r="H10725">
        <f>COUNTIF(CompleteCounties!$A$1:$A$2793,$B10725)</f>
        <v>1</v>
      </c>
      <c r="I10725">
        <f>COUNTIF(CompleteBig!$A$2:$A$565,$B10725)</f>
        <v>0</v>
      </c>
    </row>
    <row r="10726" spans="1:9" x14ac:dyDescent="0.25">
      <c r="A10726" s="9" t="s">
        <v>2633</v>
      </c>
      <c r="B10726">
        <v>35025</v>
      </c>
      <c r="C10726">
        <v>2022</v>
      </c>
      <c r="D10726">
        <v>2022</v>
      </c>
      <c r="E10726">
        <v>656</v>
      </c>
      <c r="F10726">
        <v>48807</v>
      </c>
      <c r="G10726">
        <v>1344.1</v>
      </c>
      <c r="H10726">
        <f>COUNTIF(CompleteCounties!$A$1:$A$2793,$B10726)</f>
        <v>1</v>
      </c>
      <c r="I10726">
        <f>COUNTIF(CompleteBig!$A$2:$A$565,$B10726)</f>
        <v>0</v>
      </c>
    </row>
    <row r="10727" spans="1:9" x14ac:dyDescent="0.25">
      <c r="A10727" s="9" t="s">
        <v>2633</v>
      </c>
      <c r="B10727">
        <v>35025</v>
      </c>
      <c r="C10727">
        <v>2023</v>
      </c>
      <c r="D10727">
        <v>2023</v>
      </c>
      <c r="E10727">
        <v>588</v>
      </c>
      <c r="F10727">
        <v>48975</v>
      </c>
      <c r="G10727">
        <v>1200.5999999999999</v>
      </c>
      <c r="H10727">
        <f>COUNTIF(CompleteCounties!$A$1:$A$2793,$B10727)</f>
        <v>1</v>
      </c>
      <c r="I10727">
        <f>COUNTIF(CompleteBig!$A$2:$A$565,$B10727)</f>
        <v>0</v>
      </c>
    </row>
    <row r="10728" spans="1:9" x14ac:dyDescent="0.25">
      <c r="A10728" s="9" t="s">
        <v>2634</v>
      </c>
      <c r="B10728">
        <v>35027</v>
      </c>
      <c r="C10728">
        <v>2018</v>
      </c>
      <c r="D10728">
        <v>2018</v>
      </c>
      <c r="E10728">
        <v>244</v>
      </c>
      <c r="F10728">
        <v>15608</v>
      </c>
      <c r="G10728">
        <v>1563.3</v>
      </c>
      <c r="H10728">
        <f>COUNTIF(CompleteCounties!$A$1:$A$2793,$B10728)</f>
        <v>1</v>
      </c>
      <c r="I10728">
        <f>COUNTIF(CompleteBig!$A$2:$A$565,$B10728)</f>
        <v>0</v>
      </c>
    </row>
    <row r="10729" spans="1:9" x14ac:dyDescent="0.25">
      <c r="A10729" s="9" t="s">
        <v>2634</v>
      </c>
      <c r="B10729">
        <v>35027</v>
      </c>
      <c r="C10729">
        <v>2019</v>
      </c>
      <c r="D10729">
        <v>2019</v>
      </c>
      <c r="E10729">
        <v>239</v>
      </c>
      <c r="F10729">
        <v>15626</v>
      </c>
      <c r="G10729">
        <v>1529.5</v>
      </c>
      <c r="H10729">
        <f>COUNTIF(CompleteCounties!$A$1:$A$2793,$B10729)</f>
        <v>1</v>
      </c>
      <c r="I10729">
        <f>COUNTIF(CompleteBig!$A$2:$A$565,$B10729)</f>
        <v>0</v>
      </c>
    </row>
    <row r="10730" spans="1:9" x14ac:dyDescent="0.25">
      <c r="A10730" s="9" t="s">
        <v>2634</v>
      </c>
      <c r="B10730">
        <v>35027</v>
      </c>
      <c r="C10730">
        <v>2020</v>
      </c>
      <c r="D10730">
        <v>2020</v>
      </c>
      <c r="E10730">
        <v>235</v>
      </c>
      <c r="F10730">
        <v>15956</v>
      </c>
      <c r="G10730">
        <v>1472.8</v>
      </c>
      <c r="H10730">
        <f>COUNTIF(CompleteCounties!$A$1:$A$2793,$B10730)</f>
        <v>1</v>
      </c>
      <c r="I10730">
        <f>COUNTIF(CompleteBig!$A$2:$A$565,$B10730)</f>
        <v>0</v>
      </c>
    </row>
    <row r="10731" spans="1:9" x14ac:dyDescent="0.25">
      <c r="A10731" s="9" t="s">
        <v>2634</v>
      </c>
      <c r="B10731">
        <v>35027</v>
      </c>
      <c r="C10731">
        <v>2021</v>
      </c>
      <c r="D10731">
        <v>2021</v>
      </c>
      <c r="E10731">
        <v>314</v>
      </c>
      <c r="F10731">
        <v>16314</v>
      </c>
      <c r="G10731">
        <v>1924.7</v>
      </c>
      <c r="H10731">
        <f>COUNTIF(CompleteCounties!$A$1:$A$2793,$B10731)</f>
        <v>1</v>
      </c>
      <c r="I10731">
        <f>COUNTIF(CompleteBig!$A$2:$A$565,$B10731)</f>
        <v>0</v>
      </c>
    </row>
    <row r="10732" spans="1:9" x14ac:dyDescent="0.25">
      <c r="A10732" s="9" t="s">
        <v>2634</v>
      </c>
      <c r="B10732">
        <v>35027</v>
      </c>
      <c r="C10732">
        <v>2022</v>
      </c>
      <c r="D10732">
        <v>2022</v>
      </c>
      <c r="E10732">
        <v>287</v>
      </c>
      <c r="F10732">
        <v>16386</v>
      </c>
      <c r="G10732">
        <v>1751.5</v>
      </c>
      <c r="H10732">
        <f>COUNTIF(CompleteCounties!$A$1:$A$2793,$B10732)</f>
        <v>1</v>
      </c>
      <c r="I10732">
        <f>COUNTIF(CompleteBig!$A$2:$A$565,$B10732)</f>
        <v>0</v>
      </c>
    </row>
    <row r="10733" spans="1:9" x14ac:dyDescent="0.25">
      <c r="A10733" s="9" t="s">
        <v>2634</v>
      </c>
      <c r="B10733">
        <v>35027</v>
      </c>
      <c r="C10733">
        <v>2023</v>
      </c>
      <c r="D10733">
        <v>2023</v>
      </c>
      <c r="E10733">
        <v>254</v>
      </c>
      <c r="F10733">
        <v>16094</v>
      </c>
      <c r="G10733">
        <v>1578.2</v>
      </c>
      <c r="H10733">
        <f>COUNTIF(CompleteCounties!$A$1:$A$2793,$B10733)</f>
        <v>1</v>
      </c>
      <c r="I10733">
        <f>COUNTIF(CompleteBig!$A$2:$A$565,$B10733)</f>
        <v>0</v>
      </c>
    </row>
    <row r="10734" spans="1:9" x14ac:dyDescent="0.25">
      <c r="A10734" s="9" t="s">
        <v>2635</v>
      </c>
      <c r="B10734">
        <v>35028</v>
      </c>
      <c r="C10734">
        <v>2018</v>
      </c>
      <c r="D10734">
        <v>2018</v>
      </c>
      <c r="E10734">
        <v>145</v>
      </c>
      <c r="F10734">
        <v>14436</v>
      </c>
      <c r="G10734">
        <v>1004.4</v>
      </c>
      <c r="H10734">
        <f>COUNTIF(CompleteCounties!$A$1:$A$2793,$B10734)</f>
        <v>1</v>
      </c>
      <c r="I10734">
        <f>COUNTIF(CompleteBig!$A$2:$A$565,$B10734)</f>
        <v>0</v>
      </c>
    </row>
    <row r="10735" spans="1:9" x14ac:dyDescent="0.25">
      <c r="A10735" s="9" t="s">
        <v>2635</v>
      </c>
      <c r="B10735">
        <v>35028</v>
      </c>
      <c r="C10735">
        <v>2019</v>
      </c>
      <c r="D10735">
        <v>2019</v>
      </c>
      <c r="E10735">
        <v>120</v>
      </c>
      <c r="F10735">
        <v>14702</v>
      </c>
      <c r="G10735">
        <v>816.2</v>
      </c>
      <c r="H10735">
        <f>COUNTIF(CompleteCounties!$A$1:$A$2793,$B10735)</f>
        <v>1</v>
      </c>
      <c r="I10735">
        <f>COUNTIF(CompleteBig!$A$2:$A$565,$B10735)</f>
        <v>0</v>
      </c>
    </row>
    <row r="10736" spans="1:9" x14ac:dyDescent="0.25">
      <c r="A10736" s="9" t="s">
        <v>2635</v>
      </c>
      <c r="B10736">
        <v>35028</v>
      </c>
      <c r="C10736">
        <v>2020</v>
      </c>
      <c r="D10736">
        <v>2020</v>
      </c>
      <c r="E10736">
        <v>140</v>
      </c>
      <c r="F10736">
        <v>14823</v>
      </c>
      <c r="G10736">
        <v>944.5</v>
      </c>
      <c r="H10736">
        <f>COUNTIF(CompleteCounties!$A$1:$A$2793,$B10736)</f>
        <v>1</v>
      </c>
      <c r="I10736">
        <f>COUNTIF(CompleteBig!$A$2:$A$565,$B10736)</f>
        <v>0</v>
      </c>
    </row>
    <row r="10737" spans="1:9" x14ac:dyDescent="0.25">
      <c r="A10737" s="9" t="s">
        <v>2635</v>
      </c>
      <c r="B10737">
        <v>35028</v>
      </c>
      <c r="C10737">
        <v>2021</v>
      </c>
      <c r="D10737">
        <v>2021</v>
      </c>
      <c r="E10737">
        <v>138</v>
      </c>
      <c r="F10737">
        <v>14773</v>
      </c>
      <c r="G10737">
        <v>934.1</v>
      </c>
      <c r="H10737">
        <f>COUNTIF(CompleteCounties!$A$1:$A$2793,$B10737)</f>
        <v>1</v>
      </c>
      <c r="I10737">
        <f>COUNTIF(CompleteBig!$A$2:$A$565,$B10737)</f>
        <v>0</v>
      </c>
    </row>
    <row r="10738" spans="1:9" x14ac:dyDescent="0.25">
      <c r="A10738" s="9" t="s">
        <v>2635</v>
      </c>
      <c r="B10738">
        <v>35028</v>
      </c>
      <c r="C10738">
        <v>2022</v>
      </c>
      <c r="D10738">
        <v>2022</v>
      </c>
      <c r="E10738">
        <v>163</v>
      </c>
      <c r="F10738">
        <v>14822</v>
      </c>
      <c r="G10738">
        <v>1099.7</v>
      </c>
      <c r="H10738">
        <f>COUNTIF(CompleteCounties!$A$1:$A$2793,$B10738)</f>
        <v>1</v>
      </c>
      <c r="I10738">
        <f>COUNTIF(CompleteBig!$A$2:$A$565,$B10738)</f>
        <v>0</v>
      </c>
    </row>
    <row r="10739" spans="1:9" x14ac:dyDescent="0.25">
      <c r="A10739" s="9" t="s">
        <v>2635</v>
      </c>
      <c r="B10739">
        <v>35028</v>
      </c>
      <c r="C10739">
        <v>2023</v>
      </c>
      <c r="D10739">
        <v>2023</v>
      </c>
      <c r="E10739">
        <v>154</v>
      </c>
      <c r="F10739">
        <v>15024</v>
      </c>
      <c r="G10739">
        <v>1025</v>
      </c>
      <c r="H10739">
        <f>COUNTIF(CompleteCounties!$A$1:$A$2793,$B10739)</f>
        <v>1</v>
      </c>
      <c r="I10739">
        <f>COUNTIF(CompleteBig!$A$2:$A$565,$B10739)</f>
        <v>0</v>
      </c>
    </row>
    <row r="10740" spans="1:9" x14ac:dyDescent="0.25">
      <c r="A10740" s="9" t="s">
        <v>2636</v>
      </c>
      <c r="B10740">
        <v>35029</v>
      </c>
      <c r="C10740">
        <v>2018</v>
      </c>
      <c r="D10740">
        <v>2018</v>
      </c>
      <c r="E10740">
        <v>307</v>
      </c>
      <c r="F10740">
        <v>17122</v>
      </c>
      <c r="G10740">
        <v>1793</v>
      </c>
      <c r="H10740">
        <f>COUNTIF(CompleteCounties!$A$1:$A$2793,$B10740)</f>
        <v>1</v>
      </c>
      <c r="I10740">
        <f>COUNTIF(CompleteBig!$A$2:$A$565,$B10740)</f>
        <v>0</v>
      </c>
    </row>
    <row r="10741" spans="1:9" x14ac:dyDescent="0.25">
      <c r="A10741" s="9" t="s">
        <v>2636</v>
      </c>
      <c r="B10741">
        <v>35029</v>
      </c>
      <c r="C10741">
        <v>2019</v>
      </c>
      <c r="D10741">
        <v>2019</v>
      </c>
      <c r="E10741">
        <v>296</v>
      </c>
      <c r="F10741">
        <v>16929</v>
      </c>
      <c r="G10741">
        <v>1748.5</v>
      </c>
      <c r="H10741">
        <f>COUNTIF(CompleteCounties!$A$1:$A$2793,$B10741)</f>
        <v>1</v>
      </c>
      <c r="I10741">
        <f>COUNTIF(CompleteBig!$A$2:$A$565,$B10741)</f>
        <v>0</v>
      </c>
    </row>
    <row r="10742" spans="1:9" x14ac:dyDescent="0.25">
      <c r="A10742" s="9" t="s">
        <v>2636</v>
      </c>
      <c r="B10742">
        <v>35029</v>
      </c>
      <c r="C10742">
        <v>2020</v>
      </c>
      <c r="D10742">
        <v>2020</v>
      </c>
      <c r="E10742">
        <v>387</v>
      </c>
      <c r="F10742">
        <v>17048</v>
      </c>
      <c r="G10742">
        <v>2270.1</v>
      </c>
      <c r="H10742">
        <f>COUNTIF(CompleteCounties!$A$1:$A$2793,$B10742)</f>
        <v>1</v>
      </c>
      <c r="I10742">
        <f>COUNTIF(CompleteBig!$A$2:$A$565,$B10742)</f>
        <v>0</v>
      </c>
    </row>
    <row r="10743" spans="1:9" x14ac:dyDescent="0.25">
      <c r="A10743" s="9" t="s">
        <v>2636</v>
      </c>
      <c r="B10743">
        <v>35029</v>
      </c>
      <c r="C10743">
        <v>2021</v>
      </c>
      <c r="D10743">
        <v>2021</v>
      </c>
      <c r="E10743">
        <v>414</v>
      </c>
      <c r="F10743">
        <v>18085</v>
      </c>
      <c r="G10743">
        <v>2289.1999999999998</v>
      </c>
      <c r="H10743">
        <f>COUNTIF(CompleteCounties!$A$1:$A$2793,$B10743)</f>
        <v>1</v>
      </c>
      <c r="I10743">
        <f>COUNTIF(CompleteBig!$A$2:$A$565,$B10743)</f>
        <v>0</v>
      </c>
    </row>
    <row r="10744" spans="1:9" x14ac:dyDescent="0.25">
      <c r="A10744" s="9" t="s">
        <v>2636</v>
      </c>
      <c r="B10744">
        <v>35029</v>
      </c>
      <c r="C10744">
        <v>2022</v>
      </c>
      <c r="D10744">
        <v>2022</v>
      </c>
      <c r="E10744">
        <v>335</v>
      </c>
      <c r="F10744">
        <v>18344</v>
      </c>
      <c r="G10744">
        <v>1826.2</v>
      </c>
      <c r="H10744">
        <f>COUNTIF(CompleteCounties!$A$1:$A$2793,$B10744)</f>
        <v>1</v>
      </c>
      <c r="I10744">
        <f>COUNTIF(CompleteBig!$A$2:$A$565,$B10744)</f>
        <v>0</v>
      </c>
    </row>
    <row r="10745" spans="1:9" x14ac:dyDescent="0.25">
      <c r="A10745" s="9" t="s">
        <v>2636</v>
      </c>
      <c r="B10745">
        <v>35029</v>
      </c>
      <c r="C10745">
        <v>2023</v>
      </c>
      <c r="D10745">
        <v>2023</v>
      </c>
      <c r="E10745">
        <v>343</v>
      </c>
      <c r="F10745">
        <v>17992</v>
      </c>
      <c r="G10745">
        <v>1906.4</v>
      </c>
      <c r="H10745">
        <f>COUNTIF(CompleteCounties!$A$1:$A$2793,$B10745)</f>
        <v>1</v>
      </c>
      <c r="I10745">
        <f>COUNTIF(CompleteBig!$A$2:$A$565,$B10745)</f>
        <v>0</v>
      </c>
    </row>
    <row r="10746" spans="1:9" x14ac:dyDescent="0.25">
      <c r="A10746" s="9" t="s">
        <v>2637</v>
      </c>
      <c r="B10746">
        <v>35031</v>
      </c>
      <c r="C10746">
        <v>2018</v>
      </c>
      <c r="D10746">
        <v>2018</v>
      </c>
      <c r="E10746">
        <v>681</v>
      </c>
      <c r="F10746">
        <v>49443</v>
      </c>
      <c r="G10746">
        <v>1377.3</v>
      </c>
      <c r="H10746">
        <f>COUNTIF(CompleteCounties!$A$1:$A$2793,$B10746)</f>
        <v>1</v>
      </c>
      <c r="I10746">
        <f>COUNTIF(CompleteBig!$A$2:$A$565,$B10746)</f>
        <v>0</v>
      </c>
    </row>
    <row r="10747" spans="1:9" x14ac:dyDescent="0.25">
      <c r="A10747" s="9" t="s">
        <v>2637</v>
      </c>
      <c r="B10747">
        <v>35031</v>
      </c>
      <c r="C10747">
        <v>2019</v>
      </c>
      <c r="D10747">
        <v>2019</v>
      </c>
      <c r="E10747">
        <v>681</v>
      </c>
      <c r="F10747">
        <v>49172</v>
      </c>
      <c r="G10747">
        <v>1384.9</v>
      </c>
      <c r="H10747">
        <f>COUNTIF(CompleteCounties!$A$1:$A$2793,$B10747)</f>
        <v>1</v>
      </c>
      <c r="I10747">
        <f>COUNTIF(CompleteBig!$A$2:$A$565,$B10747)</f>
        <v>0</v>
      </c>
    </row>
    <row r="10748" spans="1:9" x14ac:dyDescent="0.25">
      <c r="A10748" s="9" t="s">
        <v>2637</v>
      </c>
      <c r="B10748">
        <v>35031</v>
      </c>
      <c r="C10748">
        <v>2020</v>
      </c>
      <c r="D10748">
        <v>2020</v>
      </c>
      <c r="E10748">
        <v>1191</v>
      </c>
      <c r="F10748">
        <v>49039</v>
      </c>
      <c r="G10748">
        <v>2428.6999999999998</v>
      </c>
      <c r="H10748">
        <f>COUNTIF(CompleteCounties!$A$1:$A$2793,$B10748)</f>
        <v>1</v>
      </c>
      <c r="I10748">
        <f>COUNTIF(CompleteBig!$A$2:$A$565,$B10748)</f>
        <v>0</v>
      </c>
    </row>
    <row r="10749" spans="1:9" x14ac:dyDescent="0.25">
      <c r="A10749" s="9" t="s">
        <v>2637</v>
      </c>
      <c r="B10749">
        <v>35031</v>
      </c>
      <c r="C10749">
        <v>2021</v>
      </c>
      <c r="D10749">
        <v>2021</v>
      </c>
      <c r="E10749">
        <v>1052</v>
      </c>
      <c r="F10749">
        <v>49655</v>
      </c>
      <c r="G10749">
        <v>2118.6</v>
      </c>
      <c r="H10749">
        <f>COUNTIF(CompleteCounties!$A$1:$A$2793,$B10749)</f>
        <v>1</v>
      </c>
      <c r="I10749">
        <f>COUNTIF(CompleteBig!$A$2:$A$565,$B10749)</f>
        <v>0</v>
      </c>
    </row>
    <row r="10750" spans="1:9" x14ac:dyDescent="0.25">
      <c r="A10750" s="9" t="s">
        <v>2637</v>
      </c>
      <c r="B10750">
        <v>35031</v>
      </c>
      <c r="C10750">
        <v>2022</v>
      </c>
      <c r="D10750">
        <v>2022</v>
      </c>
      <c r="E10750">
        <v>894</v>
      </c>
      <c r="F10750">
        <v>48792</v>
      </c>
      <c r="G10750">
        <v>1832.3</v>
      </c>
      <c r="H10750">
        <f>COUNTIF(CompleteCounties!$A$1:$A$2793,$B10750)</f>
        <v>1</v>
      </c>
      <c r="I10750">
        <f>COUNTIF(CompleteBig!$A$2:$A$565,$B10750)</f>
        <v>0</v>
      </c>
    </row>
    <row r="10751" spans="1:9" x14ac:dyDescent="0.25">
      <c r="A10751" s="9" t="s">
        <v>2637</v>
      </c>
      <c r="B10751">
        <v>35031</v>
      </c>
      <c r="C10751">
        <v>2023</v>
      </c>
      <c r="D10751">
        <v>2023</v>
      </c>
      <c r="E10751">
        <v>793</v>
      </c>
      <c r="F10751">
        <v>48459</v>
      </c>
      <c r="G10751">
        <v>1636.4</v>
      </c>
      <c r="H10751">
        <f>COUNTIF(CompleteCounties!$A$1:$A$2793,$B10751)</f>
        <v>1</v>
      </c>
      <c r="I10751">
        <f>COUNTIF(CompleteBig!$A$2:$A$565,$B10751)</f>
        <v>0</v>
      </c>
    </row>
    <row r="10752" spans="1:9" x14ac:dyDescent="0.25">
      <c r="A10752" s="9" t="s">
        <v>2638</v>
      </c>
      <c r="B10752">
        <v>35033</v>
      </c>
      <c r="C10752">
        <v>2018</v>
      </c>
      <c r="D10752">
        <v>2018</v>
      </c>
      <c r="E10752">
        <v>50</v>
      </c>
      <c r="F10752">
        <v>3609</v>
      </c>
      <c r="G10752">
        <v>1385.4</v>
      </c>
      <c r="H10752">
        <f>COUNTIF(CompleteCounties!$A$1:$A$2793,$B10752)</f>
        <v>1</v>
      </c>
      <c r="I10752">
        <f>COUNTIF(CompleteBig!$A$2:$A$565,$B10752)</f>
        <v>0</v>
      </c>
    </row>
    <row r="10753" spans="1:9" x14ac:dyDescent="0.25">
      <c r="A10753" s="9" t="s">
        <v>2638</v>
      </c>
      <c r="B10753">
        <v>35033</v>
      </c>
      <c r="C10753">
        <v>2019</v>
      </c>
      <c r="D10753">
        <v>2019</v>
      </c>
      <c r="E10753">
        <v>52</v>
      </c>
      <c r="F10753">
        <v>3629</v>
      </c>
      <c r="G10753">
        <v>1432.9</v>
      </c>
      <c r="H10753">
        <f>COUNTIF(CompleteCounties!$A$1:$A$2793,$B10753)</f>
        <v>1</v>
      </c>
      <c r="I10753">
        <f>COUNTIF(CompleteBig!$A$2:$A$565,$B10753)</f>
        <v>0</v>
      </c>
    </row>
    <row r="10754" spans="1:9" x14ac:dyDescent="0.25">
      <c r="A10754" s="9" t="s">
        <v>2638</v>
      </c>
      <c r="B10754">
        <v>35033</v>
      </c>
      <c r="C10754">
        <v>2020</v>
      </c>
      <c r="D10754">
        <v>2020</v>
      </c>
      <c r="E10754">
        <v>47</v>
      </c>
      <c r="F10754">
        <v>3631</v>
      </c>
      <c r="G10754">
        <v>1294.4000000000001</v>
      </c>
      <c r="H10754">
        <f>COUNTIF(CompleteCounties!$A$1:$A$2793,$B10754)</f>
        <v>1</v>
      </c>
      <c r="I10754">
        <f>COUNTIF(CompleteBig!$A$2:$A$565,$B10754)</f>
        <v>0</v>
      </c>
    </row>
    <row r="10755" spans="1:9" x14ac:dyDescent="0.25">
      <c r="A10755" s="9" t="s">
        <v>2638</v>
      </c>
      <c r="B10755">
        <v>35033</v>
      </c>
      <c r="C10755">
        <v>2021</v>
      </c>
      <c r="D10755">
        <v>2021</v>
      </c>
      <c r="E10755">
        <v>56</v>
      </c>
      <c r="F10755">
        <v>3397</v>
      </c>
      <c r="G10755">
        <v>1648.5</v>
      </c>
      <c r="H10755">
        <f>COUNTIF(CompleteCounties!$A$1:$A$2793,$B10755)</f>
        <v>1</v>
      </c>
      <c r="I10755">
        <f>COUNTIF(CompleteBig!$A$2:$A$565,$B10755)</f>
        <v>0</v>
      </c>
    </row>
    <row r="10756" spans="1:9" x14ac:dyDescent="0.25">
      <c r="A10756" s="9" t="s">
        <v>2638</v>
      </c>
      <c r="B10756">
        <v>35033</v>
      </c>
      <c r="C10756">
        <v>2022</v>
      </c>
      <c r="D10756">
        <v>2022</v>
      </c>
      <c r="E10756">
        <v>55</v>
      </c>
      <c r="F10756">
        <v>3401</v>
      </c>
      <c r="G10756">
        <v>1617.2</v>
      </c>
      <c r="H10756">
        <f>COUNTIF(CompleteCounties!$A$1:$A$2793,$B10756)</f>
        <v>1</v>
      </c>
      <c r="I10756">
        <f>COUNTIF(CompleteBig!$A$2:$A$565,$B10756)</f>
        <v>0</v>
      </c>
    </row>
    <row r="10757" spans="1:9" x14ac:dyDescent="0.25">
      <c r="A10757" s="9" t="s">
        <v>2638</v>
      </c>
      <c r="B10757">
        <v>35033</v>
      </c>
      <c r="C10757">
        <v>2023</v>
      </c>
      <c r="D10757">
        <v>2023</v>
      </c>
      <c r="E10757">
        <v>62</v>
      </c>
      <c r="F10757">
        <v>3373</v>
      </c>
      <c r="G10757">
        <v>1838.1</v>
      </c>
      <c r="H10757">
        <f>COUNTIF(CompleteCounties!$A$1:$A$2793,$B10757)</f>
        <v>1</v>
      </c>
      <c r="I10757">
        <f>COUNTIF(CompleteBig!$A$2:$A$565,$B10757)</f>
        <v>0</v>
      </c>
    </row>
    <row r="10758" spans="1:9" x14ac:dyDescent="0.25">
      <c r="A10758" s="9" t="s">
        <v>2639</v>
      </c>
      <c r="B10758">
        <v>35035</v>
      </c>
      <c r="C10758">
        <v>2018</v>
      </c>
      <c r="D10758">
        <v>2018</v>
      </c>
      <c r="E10758">
        <v>650</v>
      </c>
      <c r="F10758">
        <v>49598</v>
      </c>
      <c r="G10758">
        <v>1310.5</v>
      </c>
      <c r="H10758">
        <f>COUNTIF(CompleteCounties!$A$1:$A$2793,$B10758)</f>
        <v>1</v>
      </c>
      <c r="I10758">
        <f>COUNTIF(CompleteBig!$A$2:$A$565,$B10758)</f>
        <v>0</v>
      </c>
    </row>
    <row r="10759" spans="1:9" x14ac:dyDescent="0.25">
      <c r="A10759" s="9" t="s">
        <v>2639</v>
      </c>
      <c r="B10759">
        <v>35035</v>
      </c>
      <c r="C10759">
        <v>2019</v>
      </c>
      <c r="D10759">
        <v>2019</v>
      </c>
      <c r="E10759">
        <v>607</v>
      </c>
      <c r="F10759">
        <v>50486</v>
      </c>
      <c r="G10759">
        <v>1202.3</v>
      </c>
      <c r="H10759">
        <f>COUNTIF(CompleteCounties!$A$1:$A$2793,$B10759)</f>
        <v>1</v>
      </c>
      <c r="I10759">
        <f>COUNTIF(CompleteBig!$A$2:$A$565,$B10759)</f>
        <v>0</v>
      </c>
    </row>
    <row r="10760" spans="1:9" x14ac:dyDescent="0.25">
      <c r="A10760" s="9" t="s">
        <v>2639</v>
      </c>
      <c r="B10760">
        <v>35035</v>
      </c>
      <c r="C10760">
        <v>2020</v>
      </c>
      <c r="D10760">
        <v>2020</v>
      </c>
      <c r="E10760">
        <v>746</v>
      </c>
      <c r="F10760">
        <v>51026</v>
      </c>
      <c r="G10760">
        <v>1462</v>
      </c>
      <c r="H10760">
        <f>COUNTIF(CompleteCounties!$A$1:$A$2793,$B10760)</f>
        <v>1</v>
      </c>
      <c r="I10760">
        <f>COUNTIF(CompleteBig!$A$2:$A$565,$B10760)</f>
        <v>0</v>
      </c>
    </row>
    <row r="10761" spans="1:9" x14ac:dyDescent="0.25">
      <c r="A10761" s="9" t="s">
        <v>2639</v>
      </c>
      <c r="B10761">
        <v>35035</v>
      </c>
      <c r="C10761">
        <v>2021</v>
      </c>
      <c r="D10761">
        <v>2021</v>
      </c>
      <c r="E10761">
        <v>846</v>
      </c>
      <c r="F10761">
        <v>51397</v>
      </c>
      <c r="G10761">
        <v>1646</v>
      </c>
      <c r="H10761">
        <f>COUNTIF(CompleteCounties!$A$1:$A$2793,$B10761)</f>
        <v>1</v>
      </c>
      <c r="I10761">
        <f>COUNTIF(CompleteBig!$A$2:$A$565,$B10761)</f>
        <v>0</v>
      </c>
    </row>
    <row r="10762" spans="1:9" x14ac:dyDescent="0.25">
      <c r="A10762" s="9" t="s">
        <v>2639</v>
      </c>
      <c r="B10762">
        <v>35035</v>
      </c>
      <c r="C10762">
        <v>2022</v>
      </c>
      <c r="D10762">
        <v>2022</v>
      </c>
      <c r="E10762">
        <v>722</v>
      </c>
      <c r="F10762">
        <v>51965</v>
      </c>
      <c r="G10762">
        <v>1389.4</v>
      </c>
      <c r="H10762">
        <f>COUNTIF(CompleteCounties!$A$1:$A$2793,$B10762)</f>
        <v>1</v>
      </c>
      <c r="I10762">
        <f>COUNTIF(CompleteBig!$A$2:$A$565,$B10762)</f>
        <v>0</v>
      </c>
    </row>
    <row r="10763" spans="1:9" x14ac:dyDescent="0.25">
      <c r="A10763" s="9" t="s">
        <v>2639</v>
      </c>
      <c r="B10763">
        <v>35035</v>
      </c>
      <c r="C10763">
        <v>2023</v>
      </c>
      <c r="D10763">
        <v>2023</v>
      </c>
      <c r="E10763">
        <v>656</v>
      </c>
      <c r="F10763">
        <v>52171</v>
      </c>
      <c r="G10763">
        <v>1257.4000000000001</v>
      </c>
      <c r="H10763">
        <f>COUNTIF(CompleteCounties!$A$1:$A$2793,$B10763)</f>
        <v>1</v>
      </c>
      <c r="I10763">
        <f>COUNTIF(CompleteBig!$A$2:$A$565,$B10763)</f>
        <v>0</v>
      </c>
    </row>
    <row r="10764" spans="1:9" x14ac:dyDescent="0.25">
      <c r="A10764" s="9" t="s">
        <v>2640</v>
      </c>
      <c r="B10764">
        <v>35037</v>
      </c>
      <c r="C10764">
        <v>2018</v>
      </c>
      <c r="D10764">
        <v>2018</v>
      </c>
      <c r="E10764">
        <v>119</v>
      </c>
      <c r="F10764">
        <v>6329</v>
      </c>
      <c r="G10764">
        <v>1880.2</v>
      </c>
      <c r="H10764">
        <f>COUNTIF(CompleteCounties!$A$1:$A$2793,$B10764)</f>
        <v>1</v>
      </c>
      <c r="I10764">
        <f>COUNTIF(CompleteBig!$A$2:$A$565,$B10764)</f>
        <v>0</v>
      </c>
    </row>
    <row r="10765" spans="1:9" x14ac:dyDescent="0.25">
      <c r="A10765" s="9" t="s">
        <v>2640</v>
      </c>
      <c r="B10765">
        <v>35037</v>
      </c>
      <c r="C10765">
        <v>2019</v>
      </c>
      <c r="D10765">
        <v>2019</v>
      </c>
      <c r="E10765">
        <v>115</v>
      </c>
      <c r="F10765">
        <v>6310</v>
      </c>
      <c r="G10765">
        <v>1822.5</v>
      </c>
      <c r="H10765">
        <f>COUNTIF(CompleteCounties!$A$1:$A$2793,$B10765)</f>
        <v>1</v>
      </c>
      <c r="I10765">
        <f>COUNTIF(CompleteBig!$A$2:$A$565,$B10765)</f>
        <v>0</v>
      </c>
    </row>
    <row r="10766" spans="1:9" x14ac:dyDescent="0.25">
      <c r="A10766" s="9" t="s">
        <v>2640</v>
      </c>
      <c r="B10766">
        <v>35037</v>
      </c>
      <c r="C10766">
        <v>2020</v>
      </c>
      <c r="D10766">
        <v>2020</v>
      </c>
      <c r="E10766">
        <v>159</v>
      </c>
      <c r="F10766">
        <v>6290</v>
      </c>
      <c r="G10766">
        <v>2527.8000000000002</v>
      </c>
      <c r="H10766">
        <f>COUNTIF(CompleteCounties!$A$1:$A$2793,$B10766)</f>
        <v>1</v>
      </c>
      <c r="I10766">
        <f>COUNTIF(CompleteBig!$A$2:$A$565,$B10766)</f>
        <v>0</v>
      </c>
    </row>
    <row r="10767" spans="1:9" x14ac:dyDescent="0.25">
      <c r="A10767" s="9" t="s">
        <v>2640</v>
      </c>
      <c r="B10767">
        <v>35037</v>
      </c>
      <c r="C10767">
        <v>2021</v>
      </c>
      <c r="D10767">
        <v>2021</v>
      </c>
      <c r="E10767">
        <v>175</v>
      </c>
      <c r="F10767">
        <v>6600</v>
      </c>
      <c r="G10767">
        <v>2651.5</v>
      </c>
      <c r="H10767">
        <f>COUNTIF(CompleteCounties!$A$1:$A$2793,$B10767)</f>
        <v>1</v>
      </c>
      <c r="I10767">
        <f>COUNTIF(CompleteBig!$A$2:$A$565,$B10767)</f>
        <v>0</v>
      </c>
    </row>
    <row r="10768" spans="1:9" x14ac:dyDescent="0.25">
      <c r="A10768" s="9" t="s">
        <v>2640</v>
      </c>
      <c r="B10768">
        <v>35037</v>
      </c>
      <c r="C10768">
        <v>2022</v>
      </c>
      <c r="D10768">
        <v>2022</v>
      </c>
      <c r="E10768">
        <v>138</v>
      </c>
      <c r="F10768">
        <v>6588</v>
      </c>
      <c r="G10768">
        <v>2094.6999999999998</v>
      </c>
      <c r="H10768">
        <f>COUNTIF(CompleteCounties!$A$1:$A$2793,$B10768)</f>
        <v>1</v>
      </c>
      <c r="I10768">
        <f>COUNTIF(CompleteBig!$A$2:$A$565,$B10768)</f>
        <v>0</v>
      </c>
    </row>
    <row r="10769" spans="1:9" x14ac:dyDescent="0.25">
      <c r="A10769" s="9" t="s">
        <v>2640</v>
      </c>
      <c r="B10769">
        <v>35037</v>
      </c>
      <c r="C10769">
        <v>2023</v>
      </c>
      <c r="D10769">
        <v>2023</v>
      </c>
      <c r="E10769">
        <v>101</v>
      </c>
      <c r="F10769">
        <v>6573</v>
      </c>
      <c r="G10769">
        <v>1536.6</v>
      </c>
      <c r="H10769">
        <f>COUNTIF(CompleteCounties!$A$1:$A$2793,$B10769)</f>
        <v>1</v>
      </c>
      <c r="I10769">
        <f>COUNTIF(CompleteBig!$A$2:$A$565,$B10769)</f>
        <v>0</v>
      </c>
    </row>
    <row r="10770" spans="1:9" x14ac:dyDescent="0.25">
      <c r="A10770" s="9" t="s">
        <v>2641</v>
      </c>
      <c r="B10770">
        <v>35039</v>
      </c>
      <c r="C10770">
        <v>2018</v>
      </c>
      <c r="D10770">
        <v>2018</v>
      </c>
      <c r="E10770">
        <v>442</v>
      </c>
      <c r="F10770">
        <v>28936</v>
      </c>
      <c r="G10770">
        <v>1527.5</v>
      </c>
      <c r="H10770">
        <f>COUNTIF(CompleteCounties!$A$1:$A$2793,$B10770)</f>
        <v>1</v>
      </c>
      <c r="I10770">
        <f>COUNTIF(CompleteBig!$A$2:$A$565,$B10770)</f>
        <v>0</v>
      </c>
    </row>
    <row r="10771" spans="1:9" x14ac:dyDescent="0.25">
      <c r="A10771" s="9" t="s">
        <v>2641</v>
      </c>
      <c r="B10771">
        <v>35039</v>
      </c>
      <c r="C10771">
        <v>2019</v>
      </c>
      <c r="D10771">
        <v>2019</v>
      </c>
      <c r="E10771">
        <v>420</v>
      </c>
      <c r="F10771">
        <v>28972</v>
      </c>
      <c r="G10771">
        <v>1449.7</v>
      </c>
      <c r="H10771">
        <f>COUNTIF(CompleteCounties!$A$1:$A$2793,$B10771)</f>
        <v>1</v>
      </c>
      <c r="I10771">
        <f>COUNTIF(CompleteBig!$A$2:$A$565,$B10771)</f>
        <v>0</v>
      </c>
    </row>
    <row r="10772" spans="1:9" x14ac:dyDescent="0.25">
      <c r="A10772" s="9" t="s">
        <v>2641</v>
      </c>
      <c r="B10772">
        <v>35039</v>
      </c>
      <c r="C10772">
        <v>2020</v>
      </c>
      <c r="D10772">
        <v>2020</v>
      </c>
      <c r="E10772">
        <v>508</v>
      </c>
      <c r="F10772">
        <v>28847</v>
      </c>
      <c r="G10772">
        <v>1761</v>
      </c>
      <c r="H10772">
        <f>COUNTIF(CompleteCounties!$A$1:$A$2793,$B10772)</f>
        <v>1</v>
      </c>
      <c r="I10772">
        <f>COUNTIF(CompleteBig!$A$2:$A$565,$B10772)</f>
        <v>0</v>
      </c>
    </row>
    <row r="10773" spans="1:9" x14ac:dyDescent="0.25">
      <c r="A10773" s="9" t="s">
        <v>2641</v>
      </c>
      <c r="B10773">
        <v>35039</v>
      </c>
      <c r="C10773">
        <v>2021</v>
      </c>
      <c r="D10773">
        <v>2021</v>
      </c>
      <c r="E10773">
        <v>602</v>
      </c>
      <c r="F10773">
        <v>30067</v>
      </c>
      <c r="G10773">
        <v>2002.2</v>
      </c>
      <c r="H10773">
        <f>COUNTIF(CompleteCounties!$A$1:$A$2793,$B10773)</f>
        <v>1</v>
      </c>
      <c r="I10773">
        <f>COUNTIF(CompleteBig!$A$2:$A$565,$B10773)</f>
        <v>0</v>
      </c>
    </row>
    <row r="10774" spans="1:9" x14ac:dyDescent="0.25">
      <c r="A10774" s="9" t="s">
        <v>2641</v>
      </c>
      <c r="B10774">
        <v>35039</v>
      </c>
      <c r="C10774">
        <v>2022</v>
      </c>
      <c r="D10774">
        <v>2022</v>
      </c>
      <c r="E10774">
        <v>588</v>
      </c>
      <c r="F10774">
        <v>30133</v>
      </c>
      <c r="G10774">
        <v>1951.3</v>
      </c>
      <c r="H10774">
        <f>COUNTIF(CompleteCounties!$A$1:$A$2793,$B10774)</f>
        <v>1</v>
      </c>
      <c r="I10774">
        <f>COUNTIF(CompleteBig!$A$2:$A$565,$B10774)</f>
        <v>0</v>
      </c>
    </row>
    <row r="10775" spans="1:9" x14ac:dyDescent="0.25">
      <c r="A10775" s="9" t="s">
        <v>2641</v>
      </c>
      <c r="B10775">
        <v>35039</v>
      </c>
      <c r="C10775">
        <v>2023</v>
      </c>
      <c r="D10775">
        <v>2023</v>
      </c>
      <c r="E10775">
        <v>523</v>
      </c>
      <c r="F10775">
        <v>30019</v>
      </c>
      <c r="G10775">
        <v>1742.2</v>
      </c>
      <c r="H10775">
        <f>COUNTIF(CompleteCounties!$A$1:$A$2793,$B10775)</f>
        <v>1</v>
      </c>
      <c r="I10775">
        <f>COUNTIF(CompleteBig!$A$2:$A$565,$B10775)</f>
        <v>0</v>
      </c>
    </row>
    <row r="10776" spans="1:9" x14ac:dyDescent="0.25">
      <c r="A10776" s="9" t="s">
        <v>2642</v>
      </c>
      <c r="B10776">
        <v>35041</v>
      </c>
      <c r="C10776">
        <v>2018</v>
      </c>
      <c r="D10776">
        <v>2018</v>
      </c>
      <c r="E10776">
        <v>144</v>
      </c>
      <c r="F10776">
        <v>13269</v>
      </c>
      <c r="G10776">
        <v>1085.2</v>
      </c>
      <c r="H10776">
        <f>COUNTIF(CompleteCounties!$A$1:$A$2793,$B10776)</f>
        <v>1</v>
      </c>
      <c r="I10776">
        <f>COUNTIF(CompleteBig!$A$2:$A$565,$B10776)</f>
        <v>0</v>
      </c>
    </row>
    <row r="10777" spans="1:9" x14ac:dyDescent="0.25">
      <c r="A10777" s="9" t="s">
        <v>2642</v>
      </c>
      <c r="B10777">
        <v>35041</v>
      </c>
      <c r="C10777">
        <v>2019</v>
      </c>
      <c r="D10777">
        <v>2019</v>
      </c>
      <c r="E10777">
        <v>169</v>
      </c>
      <c r="F10777">
        <v>13108</v>
      </c>
      <c r="G10777">
        <v>1289.3</v>
      </c>
      <c r="H10777">
        <f>COUNTIF(CompleteCounties!$A$1:$A$2793,$B10777)</f>
        <v>1</v>
      </c>
      <c r="I10777">
        <f>COUNTIF(CompleteBig!$A$2:$A$565,$B10777)</f>
        <v>0</v>
      </c>
    </row>
    <row r="10778" spans="1:9" x14ac:dyDescent="0.25">
      <c r="A10778" s="9" t="s">
        <v>2642</v>
      </c>
      <c r="B10778">
        <v>35041</v>
      </c>
      <c r="C10778">
        <v>2020</v>
      </c>
      <c r="D10778">
        <v>2020</v>
      </c>
      <c r="E10778">
        <v>185</v>
      </c>
      <c r="F10778">
        <v>13065</v>
      </c>
      <c r="G10778">
        <v>1416</v>
      </c>
      <c r="H10778">
        <f>COUNTIF(CompleteCounties!$A$1:$A$2793,$B10778)</f>
        <v>1</v>
      </c>
      <c r="I10778">
        <f>COUNTIF(CompleteBig!$A$2:$A$565,$B10778)</f>
        <v>0</v>
      </c>
    </row>
    <row r="10779" spans="1:9" x14ac:dyDescent="0.25">
      <c r="A10779" s="9" t="s">
        <v>2642</v>
      </c>
      <c r="B10779">
        <v>35041</v>
      </c>
      <c r="C10779">
        <v>2021</v>
      </c>
      <c r="D10779">
        <v>2021</v>
      </c>
      <c r="E10779">
        <v>220</v>
      </c>
      <c r="F10779">
        <v>13480</v>
      </c>
      <c r="G10779">
        <v>1632</v>
      </c>
      <c r="H10779">
        <f>COUNTIF(CompleteCounties!$A$1:$A$2793,$B10779)</f>
        <v>1</v>
      </c>
      <c r="I10779">
        <f>COUNTIF(CompleteBig!$A$2:$A$565,$B10779)</f>
        <v>0</v>
      </c>
    </row>
    <row r="10780" spans="1:9" x14ac:dyDescent="0.25">
      <c r="A10780" s="9" t="s">
        <v>2642</v>
      </c>
      <c r="B10780">
        <v>35041</v>
      </c>
      <c r="C10780">
        <v>2022</v>
      </c>
      <c r="D10780">
        <v>2022</v>
      </c>
      <c r="E10780">
        <v>198</v>
      </c>
      <c r="F10780">
        <v>13563</v>
      </c>
      <c r="G10780">
        <v>1459.9</v>
      </c>
      <c r="H10780">
        <f>COUNTIF(CompleteCounties!$A$1:$A$2793,$B10780)</f>
        <v>1</v>
      </c>
      <c r="I10780">
        <f>COUNTIF(CompleteBig!$A$2:$A$565,$B10780)</f>
        <v>0</v>
      </c>
    </row>
    <row r="10781" spans="1:9" x14ac:dyDescent="0.25">
      <c r="A10781" s="9" t="s">
        <v>2642</v>
      </c>
      <c r="B10781">
        <v>35041</v>
      </c>
      <c r="C10781">
        <v>2023</v>
      </c>
      <c r="D10781">
        <v>2023</v>
      </c>
      <c r="E10781">
        <v>168</v>
      </c>
      <c r="F10781">
        <v>13437</v>
      </c>
      <c r="G10781">
        <v>1250.3</v>
      </c>
      <c r="H10781">
        <f>COUNTIF(CompleteCounties!$A$1:$A$2793,$B10781)</f>
        <v>1</v>
      </c>
      <c r="I10781">
        <f>COUNTIF(CompleteBig!$A$2:$A$565,$B10781)</f>
        <v>0</v>
      </c>
    </row>
    <row r="10782" spans="1:9" x14ac:dyDescent="0.25">
      <c r="A10782" s="9" t="s">
        <v>936</v>
      </c>
      <c r="B10782">
        <v>35043</v>
      </c>
      <c r="C10782">
        <v>2018</v>
      </c>
      <c r="D10782">
        <v>2018</v>
      </c>
      <c r="E10782">
        <v>1176</v>
      </c>
      <c r="F10782">
        <v>107962</v>
      </c>
      <c r="G10782">
        <v>1089.3</v>
      </c>
      <c r="H10782">
        <f>COUNTIF(CompleteCounties!$A$1:$A$2793,$B10782)</f>
        <v>1</v>
      </c>
      <c r="I10782">
        <f>COUNTIF(CompleteBig!$A$2:$A$565,$B10782)</f>
        <v>1</v>
      </c>
    </row>
    <row r="10783" spans="1:9" x14ac:dyDescent="0.25">
      <c r="A10783" s="9" t="s">
        <v>936</v>
      </c>
      <c r="B10783">
        <v>35043</v>
      </c>
      <c r="C10783">
        <v>2019</v>
      </c>
      <c r="D10783">
        <v>2019</v>
      </c>
      <c r="E10783">
        <v>1226</v>
      </c>
      <c r="F10783">
        <v>109678</v>
      </c>
      <c r="G10783">
        <v>1117.8</v>
      </c>
      <c r="H10783">
        <f>COUNTIF(CompleteCounties!$A$1:$A$2793,$B10783)</f>
        <v>1</v>
      </c>
      <c r="I10783">
        <f>COUNTIF(CompleteBig!$A$2:$A$565,$B10783)</f>
        <v>1</v>
      </c>
    </row>
    <row r="10784" spans="1:9" x14ac:dyDescent="0.25">
      <c r="A10784" s="9" t="s">
        <v>936</v>
      </c>
      <c r="B10784">
        <v>35043</v>
      </c>
      <c r="C10784">
        <v>2020</v>
      </c>
      <c r="D10784">
        <v>2020</v>
      </c>
      <c r="E10784">
        <v>1418</v>
      </c>
      <c r="F10784">
        <v>111855</v>
      </c>
      <c r="G10784">
        <v>1267.7</v>
      </c>
      <c r="H10784">
        <f>COUNTIF(CompleteCounties!$A$1:$A$2793,$B10784)</f>
        <v>1</v>
      </c>
      <c r="I10784">
        <f>COUNTIF(CompleteBig!$A$2:$A$565,$B10784)</f>
        <v>1</v>
      </c>
    </row>
    <row r="10785" spans="1:9" x14ac:dyDescent="0.25">
      <c r="A10785" s="9" t="s">
        <v>936</v>
      </c>
      <c r="B10785">
        <v>35043</v>
      </c>
      <c r="C10785">
        <v>2021</v>
      </c>
      <c r="D10785">
        <v>2021</v>
      </c>
      <c r="E10785">
        <v>1546</v>
      </c>
      <c r="F10785">
        <v>113955</v>
      </c>
      <c r="G10785">
        <v>1356.7</v>
      </c>
      <c r="H10785">
        <f>COUNTIF(CompleteCounties!$A$1:$A$2793,$B10785)</f>
        <v>1</v>
      </c>
      <c r="I10785">
        <f>COUNTIF(CompleteBig!$A$2:$A$565,$B10785)</f>
        <v>1</v>
      </c>
    </row>
    <row r="10786" spans="1:9" x14ac:dyDescent="0.25">
      <c r="A10786" s="9" t="s">
        <v>936</v>
      </c>
      <c r="B10786">
        <v>35043</v>
      </c>
      <c r="C10786">
        <v>2022</v>
      </c>
      <c r="D10786">
        <v>2022</v>
      </c>
      <c r="E10786">
        <v>1504</v>
      </c>
      <c r="F10786">
        <v>116685</v>
      </c>
      <c r="G10786">
        <v>1288.9000000000001</v>
      </c>
      <c r="H10786">
        <f>COUNTIF(CompleteCounties!$A$1:$A$2793,$B10786)</f>
        <v>1</v>
      </c>
      <c r="I10786">
        <f>COUNTIF(CompleteBig!$A$2:$A$565,$B10786)</f>
        <v>1</v>
      </c>
    </row>
    <row r="10787" spans="1:9" x14ac:dyDescent="0.25">
      <c r="A10787" s="9" t="s">
        <v>936</v>
      </c>
      <c r="B10787">
        <v>35043</v>
      </c>
      <c r="C10787">
        <v>2023</v>
      </c>
      <c r="D10787">
        <v>2023</v>
      </c>
      <c r="E10787">
        <v>1443</v>
      </c>
      <c r="F10787">
        <v>119007</v>
      </c>
      <c r="G10787">
        <v>1212.5</v>
      </c>
      <c r="H10787">
        <f>COUNTIF(CompleteCounties!$A$1:$A$2793,$B10787)</f>
        <v>1</v>
      </c>
      <c r="I10787">
        <f>COUNTIF(CompleteBig!$A$2:$A$565,$B10787)</f>
        <v>1</v>
      </c>
    </row>
    <row r="10788" spans="1:9" x14ac:dyDescent="0.25">
      <c r="A10788" s="9" t="s">
        <v>937</v>
      </c>
      <c r="B10788">
        <v>35045</v>
      </c>
      <c r="C10788">
        <v>2018</v>
      </c>
      <c r="D10788">
        <v>2018</v>
      </c>
      <c r="E10788">
        <v>1113</v>
      </c>
      <c r="F10788">
        <v>88880</v>
      </c>
      <c r="G10788">
        <v>1252.3</v>
      </c>
      <c r="H10788">
        <f>COUNTIF(CompleteCounties!$A$1:$A$2793,$B10788)</f>
        <v>1</v>
      </c>
      <c r="I10788">
        <f>COUNTIF(CompleteBig!$A$2:$A$565,$B10788)</f>
        <v>1</v>
      </c>
    </row>
    <row r="10789" spans="1:9" x14ac:dyDescent="0.25">
      <c r="A10789" s="9" t="s">
        <v>937</v>
      </c>
      <c r="B10789">
        <v>35045</v>
      </c>
      <c r="C10789">
        <v>2019</v>
      </c>
      <c r="D10789">
        <v>2019</v>
      </c>
      <c r="E10789">
        <v>1159</v>
      </c>
      <c r="F10789">
        <v>88545</v>
      </c>
      <c r="G10789">
        <v>1308.9000000000001</v>
      </c>
      <c r="H10789">
        <f>COUNTIF(CompleteCounties!$A$1:$A$2793,$B10789)</f>
        <v>1</v>
      </c>
      <c r="I10789">
        <f>COUNTIF(CompleteBig!$A$2:$A$565,$B10789)</f>
        <v>1</v>
      </c>
    </row>
    <row r="10790" spans="1:9" x14ac:dyDescent="0.25">
      <c r="A10790" s="9" t="s">
        <v>937</v>
      </c>
      <c r="B10790">
        <v>35045</v>
      </c>
      <c r="C10790">
        <v>2020</v>
      </c>
      <c r="D10790">
        <v>2020</v>
      </c>
      <c r="E10790">
        <v>1522</v>
      </c>
      <c r="F10790">
        <v>88579</v>
      </c>
      <c r="G10790">
        <v>1718.2</v>
      </c>
      <c r="H10790">
        <f>COUNTIF(CompleteCounties!$A$1:$A$2793,$B10790)</f>
        <v>1</v>
      </c>
      <c r="I10790">
        <f>COUNTIF(CompleteBig!$A$2:$A$565,$B10790)</f>
        <v>1</v>
      </c>
    </row>
    <row r="10791" spans="1:9" x14ac:dyDescent="0.25">
      <c r="A10791" s="9" t="s">
        <v>937</v>
      </c>
      <c r="B10791">
        <v>35045</v>
      </c>
      <c r="C10791">
        <v>2021</v>
      </c>
      <c r="D10791">
        <v>2021</v>
      </c>
      <c r="E10791">
        <v>1685</v>
      </c>
      <c r="F10791">
        <v>86900</v>
      </c>
      <c r="G10791">
        <v>1939</v>
      </c>
      <c r="H10791">
        <f>COUNTIF(CompleteCounties!$A$1:$A$2793,$B10791)</f>
        <v>1</v>
      </c>
      <c r="I10791">
        <f>COUNTIF(CompleteBig!$A$2:$A$565,$B10791)</f>
        <v>1</v>
      </c>
    </row>
    <row r="10792" spans="1:9" x14ac:dyDescent="0.25">
      <c r="A10792" s="9" t="s">
        <v>937</v>
      </c>
      <c r="B10792">
        <v>35045</v>
      </c>
      <c r="C10792">
        <v>2022</v>
      </c>
      <c r="D10792">
        <v>2022</v>
      </c>
      <c r="E10792">
        <v>1463</v>
      </c>
      <c r="F10792">
        <v>87094</v>
      </c>
      <c r="G10792">
        <v>1679.8</v>
      </c>
      <c r="H10792">
        <f>COUNTIF(CompleteCounties!$A$1:$A$2793,$B10792)</f>
        <v>1</v>
      </c>
      <c r="I10792">
        <f>COUNTIF(CompleteBig!$A$2:$A$565,$B10792)</f>
        <v>1</v>
      </c>
    </row>
    <row r="10793" spans="1:9" x14ac:dyDescent="0.25">
      <c r="A10793" s="9" t="s">
        <v>937</v>
      </c>
      <c r="B10793">
        <v>35045</v>
      </c>
      <c r="C10793">
        <v>2023</v>
      </c>
      <c r="D10793">
        <v>2023</v>
      </c>
      <c r="E10793">
        <v>1282</v>
      </c>
      <c r="F10793">
        <v>87770</v>
      </c>
      <c r="G10793">
        <v>1460.6</v>
      </c>
      <c r="H10793">
        <f>COUNTIF(CompleteCounties!$A$1:$A$2793,$B10793)</f>
        <v>1</v>
      </c>
      <c r="I10793">
        <f>COUNTIF(CompleteBig!$A$2:$A$565,$B10793)</f>
        <v>1</v>
      </c>
    </row>
    <row r="10794" spans="1:9" x14ac:dyDescent="0.25">
      <c r="A10794" s="9" t="s">
        <v>2643</v>
      </c>
      <c r="B10794">
        <v>35047</v>
      </c>
      <c r="C10794">
        <v>2018</v>
      </c>
      <c r="D10794">
        <v>2018</v>
      </c>
      <c r="E10794">
        <v>281</v>
      </c>
      <c r="F10794">
        <v>21535</v>
      </c>
      <c r="G10794">
        <v>1304.9000000000001</v>
      </c>
      <c r="H10794">
        <f>COUNTIF(CompleteCounties!$A$1:$A$2793,$B10794)</f>
        <v>1</v>
      </c>
      <c r="I10794">
        <f>COUNTIF(CompleteBig!$A$2:$A$565,$B10794)</f>
        <v>0</v>
      </c>
    </row>
    <row r="10795" spans="1:9" x14ac:dyDescent="0.25">
      <c r="A10795" s="9" t="s">
        <v>2643</v>
      </c>
      <c r="B10795">
        <v>35047</v>
      </c>
      <c r="C10795">
        <v>2019</v>
      </c>
      <c r="D10795">
        <v>2019</v>
      </c>
      <c r="E10795">
        <v>288</v>
      </c>
      <c r="F10795">
        <v>21605</v>
      </c>
      <c r="G10795">
        <v>1333</v>
      </c>
      <c r="H10795">
        <f>COUNTIF(CompleteCounties!$A$1:$A$2793,$B10795)</f>
        <v>1</v>
      </c>
      <c r="I10795">
        <f>COUNTIF(CompleteBig!$A$2:$A$565,$B10795)</f>
        <v>0</v>
      </c>
    </row>
    <row r="10796" spans="1:9" x14ac:dyDescent="0.25">
      <c r="A10796" s="9" t="s">
        <v>2643</v>
      </c>
      <c r="B10796">
        <v>35047</v>
      </c>
      <c r="C10796">
        <v>2020</v>
      </c>
      <c r="D10796">
        <v>2020</v>
      </c>
      <c r="E10796">
        <v>298</v>
      </c>
      <c r="F10796">
        <v>21535</v>
      </c>
      <c r="G10796">
        <v>1383.8</v>
      </c>
      <c r="H10796">
        <f>COUNTIF(CompleteCounties!$A$1:$A$2793,$B10796)</f>
        <v>1</v>
      </c>
      <c r="I10796">
        <f>COUNTIF(CompleteBig!$A$2:$A$565,$B10796)</f>
        <v>0</v>
      </c>
    </row>
    <row r="10797" spans="1:9" x14ac:dyDescent="0.25">
      <c r="A10797" s="9" t="s">
        <v>2643</v>
      </c>
      <c r="B10797">
        <v>35047</v>
      </c>
      <c r="C10797">
        <v>2021</v>
      </c>
      <c r="D10797">
        <v>2021</v>
      </c>
      <c r="E10797">
        <v>390</v>
      </c>
      <c r="F10797">
        <v>21650</v>
      </c>
      <c r="G10797">
        <v>1801.4</v>
      </c>
      <c r="H10797">
        <f>COUNTIF(CompleteCounties!$A$1:$A$2793,$B10797)</f>
        <v>1</v>
      </c>
      <c r="I10797">
        <f>COUNTIF(CompleteBig!$A$2:$A$565,$B10797)</f>
        <v>0</v>
      </c>
    </row>
    <row r="10798" spans="1:9" x14ac:dyDescent="0.25">
      <c r="A10798" s="9" t="s">
        <v>2643</v>
      </c>
      <c r="B10798">
        <v>35047</v>
      </c>
      <c r="C10798">
        <v>2022</v>
      </c>
      <c r="D10798">
        <v>2022</v>
      </c>
      <c r="E10798">
        <v>359</v>
      </c>
      <c r="F10798">
        <v>21744</v>
      </c>
      <c r="G10798">
        <v>1651</v>
      </c>
      <c r="H10798">
        <f>COUNTIF(CompleteCounties!$A$1:$A$2793,$B10798)</f>
        <v>1</v>
      </c>
      <c r="I10798">
        <f>COUNTIF(CompleteBig!$A$2:$A$565,$B10798)</f>
        <v>0</v>
      </c>
    </row>
    <row r="10799" spans="1:9" x14ac:dyDescent="0.25">
      <c r="A10799" s="9" t="s">
        <v>2643</v>
      </c>
      <c r="B10799">
        <v>35047</v>
      </c>
      <c r="C10799">
        <v>2023</v>
      </c>
      <c r="D10799">
        <v>2023</v>
      </c>
      <c r="E10799">
        <v>308</v>
      </c>
      <c r="F10799">
        <v>21471</v>
      </c>
      <c r="G10799">
        <v>1434.5</v>
      </c>
      <c r="H10799">
        <f>COUNTIF(CompleteCounties!$A$1:$A$2793,$B10799)</f>
        <v>1</v>
      </c>
      <c r="I10799">
        <f>COUNTIF(CompleteBig!$A$2:$A$565,$B10799)</f>
        <v>0</v>
      </c>
    </row>
    <row r="10800" spans="1:9" x14ac:dyDescent="0.25">
      <c r="A10800" s="9" t="s">
        <v>938</v>
      </c>
      <c r="B10800">
        <v>35049</v>
      </c>
      <c r="C10800">
        <v>2018</v>
      </c>
      <c r="D10800">
        <v>2018</v>
      </c>
      <c r="E10800">
        <v>1202</v>
      </c>
      <c r="F10800">
        <v>119928</v>
      </c>
      <c r="G10800">
        <v>1002.3</v>
      </c>
      <c r="H10800">
        <f>COUNTIF(CompleteCounties!$A$1:$A$2793,$B10800)</f>
        <v>1</v>
      </c>
      <c r="I10800">
        <f>COUNTIF(CompleteBig!$A$2:$A$565,$B10800)</f>
        <v>1</v>
      </c>
    </row>
    <row r="10801" spans="1:9" x14ac:dyDescent="0.25">
      <c r="A10801" s="9" t="s">
        <v>938</v>
      </c>
      <c r="B10801">
        <v>35049</v>
      </c>
      <c r="C10801">
        <v>2019</v>
      </c>
      <c r="D10801">
        <v>2019</v>
      </c>
      <c r="E10801">
        <v>1303</v>
      </c>
      <c r="F10801">
        <v>120874</v>
      </c>
      <c r="G10801">
        <v>1078</v>
      </c>
      <c r="H10801">
        <f>COUNTIF(CompleteCounties!$A$1:$A$2793,$B10801)</f>
        <v>1</v>
      </c>
      <c r="I10801">
        <f>COUNTIF(CompleteBig!$A$2:$A$565,$B10801)</f>
        <v>1</v>
      </c>
    </row>
    <row r="10802" spans="1:9" x14ac:dyDescent="0.25">
      <c r="A10802" s="9" t="s">
        <v>938</v>
      </c>
      <c r="B10802">
        <v>35049</v>
      </c>
      <c r="C10802">
        <v>2020</v>
      </c>
      <c r="D10802">
        <v>2020</v>
      </c>
      <c r="E10802">
        <v>1446</v>
      </c>
      <c r="F10802">
        <v>122805</v>
      </c>
      <c r="G10802">
        <v>1177.5</v>
      </c>
      <c r="H10802">
        <f>COUNTIF(CompleteCounties!$A$1:$A$2793,$B10802)</f>
        <v>1</v>
      </c>
      <c r="I10802">
        <f>COUNTIF(CompleteBig!$A$2:$A$565,$B10802)</f>
        <v>1</v>
      </c>
    </row>
    <row r="10803" spans="1:9" x14ac:dyDescent="0.25">
      <c r="A10803" s="9" t="s">
        <v>938</v>
      </c>
      <c r="B10803">
        <v>35049</v>
      </c>
      <c r="C10803">
        <v>2021</v>
      </c>
      <c r="D10803">
        <v>2021</v>
      </c>
      <c r="E10803">
        <v>1586</v>
      </c>
      <c r="F10803">
        <v>125860</v>
      </c>
      <c r="G10803">
        <v>1260.0999999999999</v>
      </c>
      <c r="H10803">
        <f>COUNTIF(CompleteCounties!$A$1:$A$2793,$B10803)</f>
        <v>1</v>
      </c>
      <c r="I10803">
        <f>COUNTIF(CompleteBig!$A$2:$A$565,$B10803)</f>
        <v>1</v>
      </c>
    </row>
    <row r="10804" spans="1:9" x14ac:dyDescent="0.25">
      <c r="A10804" s="9" t="s">
        <v>938</v>
      </c>
      <c r="B10804">
        <v>35049</v>
      </c>
      <c r="C10804">
        <v>2022</v>
      </c>
      <c r="D10804">
        <v>2022</v>
      </c>
      <c r="E10804">
        <v>1603</v>
      </c>
      <c r="F10804">
        <v>127320</v>
      </c>
      <c r="G10804">
        <v>1259</v>
      </c>
      <c r="H10804">
        <f>COUNTIF(CompleteCounties!$A$1:$A$2793,$B10804)</f>
        <v>1</v>
      </c>
      <c r="I10804">
        <f>COUNTIF(CompleteBig!$A$2:$A$565,$B10804)</f>
        <v>1</v>
      </c>
    </row>
    <row r="10805" spans="1:9" x14ac:dyDescent="0.25">
      <c r="A10805" s="9" t="s">
        <v>938</v>
      </c>
      <c r="B10805">
        <v>35049</v>
      </c>
      <c r="C10805">
        <v>2023</v>
      </c>
      <c r="D10805">
        <v>2023</v>
      </c>
      <c r="E10805">
        <v>1578</v>
      </c>
      <c r="F10805">
        <v>128584</v>
      </c>
      <c r="G10805">
        <v>1227.2</v>
      </c>
      <c r="H10805">
        <f>COUNTIF(CompleteCounties!$A$1:$A$2793,$B10805)</f>
        <v>1</v>
      </c>
      <c r="I10805">
        <f>COUNTIF(CompleteBig!$A$2:$A$565,$B10805)</f>
        <v>1</v>
      </c>
    </row>
    <row r="10806" spans="1:9" x14ac:dyDescent="0.25">
      <c r="A10806" s="9" t="s">
        <v>2644</v>
      </c>
      <c r="B10806">
        <v>35051</v>
      </c>
      <c r="C10806">
        <v>2018</v>
      </c>
      <c r="D10806">
        <v>2018</v>
      </c>
      <c r="E10806">
        <v>264</v>
      </c>
      <c r="F10806">
        <v>9093</v>
      </c>
      <c r="G10806">
        <v>2903.3</v>
      </c>
      <c r="H10806">
        <f>COUNTIF(CompleteCounties!$A$1:$A$2793,$B10806)</f>
        <v>1</v>
      </c>
      <c r="I10806">
        <f>COUNTIF(CompleteBig!$A$2:$A$565,$B10806)</f>
        <v>0</v>
      </c>
    </row>
    <row r="10807" spans="1:9" x14ac:dyDescent="0.25">
      <c r="A10807" s="9" t="s">
        <v>2644</v>
      </c>
      <c r="B10807">
        <v>35051</v>
      </c>
      <c r="C10807">
        <v>2019</v>
      </c>
      <c r="D10807">
        <v>2019</v>
      </c>
      <c r="E10807">
        <v>210</v>
      </c>
      <c r="F10807">
        <v>8939</v>
      </c>
      <c r="G10807">
        <v>2349.3000000000002</v>
      </c>
      <c r="H10807">
        <f>COUNTIF(CompleteCounties!$A$1:$A$2793,$B10807)</f>
        <v>1</v>
      </c>
      <c r="I10807">
        <f>COUNTIF(CompleteBig!$A$2:$A$565,$B10807)</f>
        <v>0</v>
      </c>
    </row>
    <row r="10808" spans="1:9" x14ac:dyDescent="0.25">
      <c r="A10808" s="9" t="s">
        <v>2644</v>
      </c>
      <c r="B10808">
        <v>35051</v>
      </c>
      <c r="C10808">
        <v>2020</v>
      </c>
      <c r="D10808">
        <v>2020</v>
      </c>
      <c r="E10808">
        <v>303</v>
      </c>
      <c r="F10808">
        <v>9008</v>
      </c>
      <c r="G10808">
        <v>3363.7</v>
      </c>
      <c r="H10808">
        <f>COUNTIF(CompleteCounties!$A$1:$A$2793,$B10808)</f>
        <v>1</v>
      </c>
      <c r="I10808">
        <f>COUNTIF(CompleteBig!$A$2:$A$565,$B10808)</f>
        <v>0</v>
      </c>
    </row>
    <row r="10809" spans="1:9" x14ac:dyDescent="0.25">
      <c r="A10809" s="9" t="s">
        <v>2644</v>
      </c>
      <c r="B10809">
        <v>35051</v>
      </c>
      <c r="C10809">
        <v>2021</v>
      </c>
      <c r="D10809">
        <v>2021</v>
      </c>
      <c r="E10809">
        <v>278</v>
      </c>
      <c r="F10809">
        <v>9481</v>
      </c>
      <c r="G10809">
        <v>2932.2</v>
      </c>
      <c r="H10809">
        <f>COUNTIF(CompleteCounties!$A$1:$A$2793,$B10809)</f>
        <v>1</v>
      </c>
      <c r="I10809">
        <f>COUNTIF(CompleteBig!$A$2:$A$565,$B10809)</f>
        <v>0</v>
      </c>
    </row>
    <row r="10810" spans="1:9" x14ac:dyDescent="0.25">
      <c r="A10810" s="9" t="s">
        <v>2644</v>
      </c>
      <c r="B10810">
        <v>35051</v>
      </c>
      <c r="C10810">
        <v>2022</v>
      </c>
      <c r="D10810">
        <v>2022</v>
      </c>
      <c r="E10810">
        <v>263</v>
      </c>
      <c r="F10810">
        <v>9401</v>
      </c>
      <c r="G10810">
        <v>2797.6</v>
      </c>
      <c r="H10810">
        <f>COUNTIF(CompleteCounties!$A$1:$A$2793,$B10810)</f>
        <v>1</v>
      </c>
      <c r="I10810">
        <f>COUNTIF(CompleteBig!$A$2:$A$565,$B10810)</f>
        <v>0</v>
      </c>
    </row>
    <row r="10811" spans="1:9" x14ac:dyDescent="0.25">
      <c r="A10811" s="9" t="s">
        <v>2644</v>
      </c>
      <c r="B10811">
        <v>35051</v>
      </c>
      <c r="C10811">
        <v>2023</v>
      </c>
      <c r="D10811">
        <v>2023</v>
      </c>
      <c r="E10811">
        <v>247</v>
      </c>
      <c r="F10811">
        <v>9479</v>
      </c>
      <c r="G10811">
        <v>2605.8000000000002</v>
      </c>
      <c r="H10811">
        <f>COUNTIF(CompleteCounties!$A$1:$A$2793,$B10811)</f>
        <v>1</v>
      </c>
      <c r="I10811">
        <f>COUNTIF(CompleteBig!$A$2:$A$565,$B10811)</f>
        <v>0</v>
      </c>
    </row>
    <row r="10812" spans="1:9" x14ac:dyDescent="0.25">
      <c r="A10812" s="9" t="s">
        <v>2645</v>
      </c>
      <c r="B10812">
        <v>35053</v>
      </c>
      <c r="C10812">
        <v>2018</v>
      </c>
      <c r="D10812">
        <v>2018</v>
      </c>
      <c r="E10812">
        <v>157</v>
      </c>
      <c r="F10812">
        <v>12342</v>
      </c>
      <c r="G10812">
        <v>1272.0999999999999</v>
      </c>
      <c r="H10812">
        <f>COUNTIF(CompleteCounties!$A$1:$A$2793,$B10812)</f>
        <v>1</v>
      </c>
      <c r="I10812">
        <f>COUNTIF(CompleteBig!$A$2:$A$565,$B10812)</f>
        <v>0</v>
      </c>
    </row>
    <row r="10813" spans="1:9" x14ac:dyDescent="0.25">
      <c r="A10813" s="9" t="s">
        <v>2645</v>
      </c>
      <c r="B10813">
        <v>35053</v>
      </c>
      <c r="C10813">
        <v>2019</v>
      </c>
      <c r="D10813">
        <v>2019</v>
      </c>
      <c r="E10813">
        <v>168</v>
      </c>
      <c r="F10813">
        <v>12282</v>
      </c>
      <c r="G10813">
        <v>1367.9</v>
      </c>
      <c r="H10813">
        <f>COUNTIF(CompleteCounties!$A$1:$A$2793,$B10813)</f>
        <v>1</v>
      </c>
      <c r="I10813">
        <f>COUNTIF(CompleteBig!$A$2:$A$565,$B10813)</f>
        <v>0</v>
      </c>
    </row>
    <row r="10814" spans="1:9" x14ac:dyDescent="0.25">
      <c r="A10814" s="9" t="s">
        <v>2645</v>
      </c>
      <c r="B10814">
        <v>35053</v>
      </c>
      <c r="C10814">
        <v>2020</v>
      </c>
      <c r="D10814">
        <v>2020</v>
      </c>
      <c r="E10814">
        <v>228</v>
      </c>
      <c r="F10814">
        <v>12259</v>
      </c>
      <c r="G10814">
        <v>1859.9</v>
      </c>
      <c r="H10814">
        <f>COUNTIF(CompleteCounties!$A$1:$A$2793,$B10814)</f>
        <v>1</v>
      </c>
      <c r="I10814">
        <f>COUNTIF(CompleteBig!$A$2:$A$565,$B10814)</f>
        <v>0</v>
      </c>
    </row>
    <row r="10815" spans="1:9" x14ac:dyDescent="0.25">
      <c r="A10815" s="9" t="s">
        <v>2645</v>
      </c>
      <c r="B10815">
        <v>35053</v>
      </c>
      <c r="C10815">
        <v>2021</v>
      </c>
      <c r="D10815">
        <v>2021</v>
      </c>
      <c r="E10815">
        <v>224</v>
      </c>
      <c r="F10815">
        <v>12080</v>
      </c>
      <c r="G10815">
        <v>1854.3</v>
      </c>
      <c r="H10815">
        <f>COUNTIF(CompleteCounties!$A$1:$A$2793,$B10815)</f>
        <v>1</v>
      </c>
      <c r="I10815">
        <f>COUNTIF(CompleteBig!$A$2:$A$565,$B10815)</f>
        <v>0</v>
      </c>
    </row>
    <row r="10816" spans="1:9" x14ac:dyDescent="0.25">
      <c r="A10816" s="9" t="s">
        <v>2645</v>
      </c>
      <c r="B10816">
        <v>35053</v>
      </c>
      <c r="C10816">
        <v>2022</v>
      </c>
      <c r="D10816">
        <v>2022</v>
      </c>
      <c r="E10816">
        <v>197</v>
      </c>
      <c r="F10816">
        <v>11942</v>
      </c>
      <c r="G10816">
        <v>1649.6</v>
      </c>
      <c r="H10816">
        <f>COUNTIF(CompleteCounties!$A$1:$A$2793,$B10816)</f>
        <v>1</v>
      </c>
      <c r="I10816">
        <f>COUNTIF(CompleteBig!$A$2:$A$565,$B10816)</f>
        <v>0</v>
      </c>
    </row>
    <row r="10817" spans="1:9" x14ac:dyDescent="0.25">
      <c r="A10817" s="9" t="s">
        <v>2645</v>
      </c>
      <c r="B10817">
        <v>35053</v>
      </c>
      <c r="C10817">
        <v>2023</v>
      </c>
      <c r="D10817">
        <v>2023</v>
      </c>
      <c r="E10817">
        <v>206</v>
      </c>
      <c r="F10817">
        <v>11847</v>
      </c>
      <c r="G10817">
        <v>1738.8</v>
      </c>
      <c r="H10817">
        <f>COUNTIF(CompleteCounties!$A$1:$A$2793,$B10817)</f>
        <v>1</v>
      </c>
      <c r="I10817">
        <f>COUNTIF(CompleteBig!$A$2:$A$565,$B10817)</f>
        <v>0</v>
      </c>
    </row>
    <row r="10818" spans="1:9" x14ac:dyDescent="0.25">
      <c r="A10818" s="9" t="s">
        <v>2646</v>
      </c>
      <c r="B10818">
        <v>35055</v>
      </c>
      <c r="C10818">
        <v>2018</v>
      </c>
      <c r="D10818">
        <v>2018</v>
      </c>
      <c r="E10818">
        <v>328</v>
      </c>
      <c r="F10818">
        <v>26399</v>
      </c>
      <c r="G10818">
        <v>1242.5</v>
      </c>
      <c r="H10818">
        <f>COUNTIF(CompleteCounties!$A$1:$A$2793,$B10818)</f>
        <v>1</v>
      </c>
      <c r="I10818">
        <f>COUNTIF(CompleteBig!$A$2:$A$565,$B10818)</f>
        <v>0</v>
      </c>
    </row>
    <row r="10819" spans="1:9" x14ac:dyDescent="0.25">
      <c r="A10819" s="9" t="s">
        <v>2646</v>
      </c>
      <c r="B10819">
        <v>35055</v>
      </c>
      <c r="C10819">
        <v>2019</v>
      </c>
      <c r="D10819">
        <v>2019</v>
      </c>
      <c r="E10819">
        <v>293</v>
      </c>
      <c r="F10819">
        <v>26385</v>
      </c>
      <c r="G10819">
        <v>1110.5</v>
      </c>
      <c r="H10819">
        <f>COUNTIF(CompleteCounties!$A$1:$A$2793,$B10819)</f>
        <v>1</v>
      </c>
      <c r="I10819">
        <f>COUNTIF(CompleteBig!$A$2:$A$565,$B10819)</f>
        <v>0</v>
      </c>
    </row>
    <row r="10820" spans="1:9" x14ac:dyDescent="0.25">
      <c r="A10820" s="9" t="s">
        <v>2646</v>
      </c>
      <c r="B10820">
        <v>35055</v>
      </c>
      <c r="C10820">
        <v>2020</v>
      </c>
      <c r="D10820">
        <v>2020</v>
      </c>
      <c r="E10820">
        <v>401</v>
      </c>
      <c r="F10820">
        <v>26419</v>
      </c>
      <c r="G10820">
        <v>1517.8</v>
      </c>
      <c r="H10820">
        <f>COUNTIF(CompleteCounties!$A$1:$A$2793,$B10820)</f>
        <v>1</v>
      </c>
      <c r="I10820">
        <f>COUNTIF(CompleteBig!$A$2:$A$565,$B10820)</f>
        <v>0</v>
      </c>
    </row>
    <row r="10821" spans="1:9" x14ac:dyDescent="0.25">
      <c r="A10821" s="9" t="s">
        <v>2646</v>
      </c>
      <c r="B10821">
        <v>35055</v>
      </c>
      <c r="C10821">
        <v>2021</v>
      </c>
      <c r="D10821">
        <v>2021</v>
      </c>
      <c r="E10821">
        <v>422</v>
      </c>
      <c r="F10821">
        <v>28110</v>
      </c>
      <c r="G10821">
        <v>1501.2</v>
      </c>
      <c r="H10821">
        <f>COUNTIF(CompleteCounties!$A$1:$A$2793,$B10821)</f>
        <v>1</v>
      </c>
      <c r="I10821">
        <f>COUNTIF(CompleteBig!$A$2:$A$565,$B10821)</f>
        <v>0</v>
      </c>
    </row>
    <row r="10822" spans="1:9" x14ac:dyDescent="0.25">
      <c r="A10822" s="9" t="s">
        <v>2646</v>
      </c>
      <c r="B10822">
        <v>35055</v>
      </c>
      <c r="C10822">
        <v>2022</v>
      </c>
      <c r="D10822">
        <v>2022</v>
      </c>
      <c r="E10822">
        <v>415</v>
      </c>
      <c r="F10822">
        <v>28301</v>
      </c>
      <c r="G10822">
        <v>1466.4</v>
      </c>
      <c r="H10822">
        <f>COUNTIF(CompleteCounties!$A$1:$A$2793,$B10822)</f>
        <v>1</v>
      </c>
      <c r="I10822">
        <f>COUNTIF(CompleteBig!$A$2:$A$565,$B10822)</f>
        <v>0</v>
      </c>
    </row>
    <row r="10823" spans="1:9" x14ac:dyDescent="0.25">
      <c r="A10823" s="9" t="s">
        <v>2646</v>
      </c>
      <c r="B10823">
        <v>35055</v>
      </c>
      <c r="C10823">
        <v>2023</v>
      </c>
      <c r="D10823">
        <v>2023</v>
      </c>
      <c r="E10823">
        <v>410</v>
      </c>
      <c r="F10823">
        <v>28497</v>
      </c>
      <c r="G10823">
        <v>1438.7</v>
      </c>
      <c r="H10823">
        <f>COUNTIF(CompleteCounties!$A$1:$A$2793,$B10823)</f>
        <v>1</v>
      </c>
      <c r="I10823">
        <f>COUNTIF(CompleteBig!$A$2:$A$565,$B10823)</f>
        <v>0</v>
      </c>
    </row>
    <row r="10824" spans="1:9" x14ac:dyDescent="0.25">
      <c r="A10824" s="9" t="s">
        <v>2647</v>
      </c>
      <c r="B10824">
        <v>35057</v>
      </c>
      <c r="C10824">
        <v>2018</v>
      </c>
      <c r="D10824">
        <v>2018</v>
      </c>
      <c r="E10824">
        <v>153</v>
      </c>
      <c r="F10824">
        <v>11967</v>
      </c>
      <c r="G10824">
        <v>1278.5</v>
      </c>
      <c r="H10824">
        <f>COUNTIF(CompleteCounties!$A$1:$A$2793,$B10824)</f>
        <v>1</v>
      </c>
      <c r="I10824">
        <f>COUNTIF(CompleteBig!$A$2:$A$565,$B10824)</f>
        <v>0</v>
      </c>
    </row>
    <row r="10825" spans="1:9" x14ac:dyDescent="0.25">
      <c r="A10825" s="9" t="s">
        <v>2647</v>
      </c>
      <c r="B10825">
        <v>35057</v>
      </c>
      <c r="C10825">
        <v>2019</v>
      </c>
      <c r="D10825">
        <v>2019</v>
      </c>
      <c r="E10825">
        <v>162</v>
      </c>
      <c r="F10825">
        <v>11956</v>
      </c>
      <c r="G10825">
        <v>1355</v>
      </c>
      <c r="H10825">
        <f>COUNTIF(CompleteCounties!$A$1:$A$2793,$B10825)</f>
        <v>1</v>
      </c>
      <c r="I10825">
        <f>COUNTIF(CompleteBig!$A$2:$A$565,$B10825)</f>
        <v>0</v>
      </c>
    </row>
    <row r="10826" spans="1:9" x14ac:dyDescent="0.25">
      <c r="A10826" s="9" t="s">
        <v>2647</v>
      </c>
      <c r="B10826">
        <v>35057</v>
      </c>
      <c r="C10826">
        <v>2020</v>
      </c>
      <c r="D10826">
        <v>2020</v>
      </c>
      <c r="E10826">
        <v>179</v>
      </c>
      <c r="F10826">
        <v>11930</v>
      </c>
      <c r="G10826">
        <v>1500.4</v>
      </c>
      <c r="H10826">
        <f>COUNTIF(CompleteCounties!$A$1:$A$2793,$B10826)</f>
        <v>1</v>
      </c>
      <c r="I10826">
        <f>COUNTIF(CompleteBig!$A$2:$A$565,$B10826)</f>
        <v>0</v>
      </c>
    </row>
    <row r="10827" spans="1:9" x14ac:dyDescent="0.25">
      <c r="A10827" s="9" t="s">
        <v>2647</v>
      </c>
      <c r="B10827">
        <v>35057</v>
      </c>
      <c r="C10827">
        <v>2021</v>
      </c>
      <c r="D10827">
        <v>2021</v>
      </c>
      <c r="E10827">
        <v>236</v>
      </c>
      <c r="F10827">
        <v>11801</v>
      </c>
      <c r="G10827">
        <v>1999.8</v>
      </c>
      <c r="H10827">
        <f>COUNTIF(CompleteCounties!$A$1:$A$2793,$B10827)</f>
        <v>1</v>
      </c>
      <c r="I10827">
        <f>COUNTIF(CompleteBig!$A$2:$A$565,$B10827)</f>
        <v>0</v>
      </c>
    </row>
    <row r="10828" spans="1:9" x14ac:dyDescent="0.25">
      <c r="A10828" s="9" t="s">
        <v>2647</v>
      </c>
      <c r="B10828">
        <v>35057</v>
      </c>
      <c r="C10828">
        <v>2022</v>
      </c>
      <c r="D10828">
        <v>2022</v>
      </c>
      <c r="E10828">
        <v>190</v>
      </c>
      <c r="F10828">
        <v>11898</v>
      </c>
      <c r="G10828">
        <v>1596.9</v>
      </c>
      <c r="H10828">
        <f>COUNTIF(CompleteCounties!$A$1:$A$2793,$B10828)</f>
        <v>1</v>
      </c>
      <c r="I10828">
        <f>COUNTIF(CompleteBig!$A$2:$A$565,$B10828)</f>
        <v>0</v>
      </c>
    </row>
    <row r="10829" spans="1:9" x14ac:dyDescent="0.25">
      <c r="A10829" s="9" t="s">
        <v>2647</v>
      </c>
      <c r="B10829">
        <v>35057</v>
      </c>
      <c r="C10829">
        <v>2023</v>
      </c>
      <c r="D10829">
        <v>2023</v>
      </c>
      <c r="E10829">
        <v>200</v>
      </c>
      <c r="F10829">
        <v>12026</v>
      </c>
      <c r="G10829">
        <v>1663.1</v>
      </c>
      <c r="H10829">
        <f>COUNTIF(CompleteCounties!$A$1:$A$2793,$B10829)</f>
        <v>1</v>
      </c>
      <c r="I10829">
        <f>COUNTIF(CompleteBig!$A$2:$A$565,$B10829)</f>
        <v>0</v>
      </c>
    </row>
    <row r="10830" spans="1:9" x14ac:dyDescent="0.25">
      <c r="A10830" s="9" t="s">
        <v>2648</v>
      </c>
      <c r="B10830">
        <v>35059</v>
      </c>
      <c r="C10830">
        <v>2018</v>
      </c>
      <c r="D10830">
        <v>2018</v>
      </c>
      <c r="E10830">
        <v>44</v>
      </c>
      <c r="F10830">
        <v>3278</v>
      </c>
      <c r="G10830">
        <v>1342.3</v>
      </c>
      <c r="H10830">
        <f>COUNTIF(CompleteCounties!$A$1:$A$2793,$B10830)</f>
        <v>1</v>
      </c>
      <c r="I10830">
        <f>COUNTIF(CompleteBig!$A$2:$A$565,$B10830)</f>
        <v>0</v>
      </c>
    </row>
    <row r="10831" spans="1:9" x14ac:dyDescent="0.25">
      <c r="A10831" s="9" t="s">
        <v>2648</v>
      </c>
      <c r="B10831">
        <v>35059</v>
      </c>
      <c r="C10831">
        <v>2019</v>
      </c>
      <c r="D10831">
        <v>2019</v>
      </c>
      <c r="E10831">
        <v>49</v>
      </c>
      <c r="F10831">
        <v>3231</v>
      </c>
      <c r="G10831">
        <v>1516.6</v>
      </c>
      <c r="H10831">
        <f>COUNTIF(CompleteCounties!$A$1:$A$2793,$B10831)</f>
        <v>1</v>
      </c>
      <c r="I10831">
        <f>COUNTIF(CompleteBig!$A$2:$A$565,$B10831)</f>
        <v>0</v>
      </c>
    </row>
    <row r="10832" spans="1:9" x14ac:dyDescent="0.25">
      <c r="A10832" s="9" t="s">
        <v>2648</v>
      </c>
      <c r="B10832">
        <v>35059</v>
      </c>
      <c r="C10832">
        <v>2020</v>
      </c>
      <c r="D10832">
        <v>2020</v>
      </c>
      <c r="E10832">
        <v>58</v>
      </c>
      <c r="F10832">
        <v>3168</v>
      </c>
      <c r="G10832">
        <v>1830.8</v>
      </c>
      <c r="H10832">
        <f>COUNTIF(CompleteCounties!$A$1:$A$2793,$B10832)</f>
        <v>1</v>
      </c>
      <c r="I10832">
        <f>COUNTIF(CompleteBig!$A$2:$A$565,$B10832)</f>
        <v>0</v>
      </c>
    </row>
    <row r="10833" spans="1:9" x14ac:dyDescent="0.25">
      <c r="A10833" s="9" t="s">
        <v>2648</v>
      </c>
      <c r="B10833">
        <v>35059</v>
      </c>
      <c r="C10833">
        <v>2021</v>
      </c>
      <c r="D10833">
        <v>2021</v>
      </c>
      <c r="E10833">
        <v>58</v>
      </c>
      <c r="F10833">
        <v>3210</v>
      </c>
      <c r="G10833">
        <v>1806.9</v>
      </c>
      <c r="H10833">
        <f>COUNTIF(CompleteCounties!$A$1:$A$2793,$B10833)</f>
        <v>1</v>
      </c>
      <c r="I10833">
        <f>COUNTIF(CompleteBig!$A$2:$A$565,$B10833)</f>
        <v>0</v>
      </c>
    </row>
    <row r="10834" spans="1:9" x14ac:dyDescent="0.25">
      <c r="A10834" s="9" t="s">
        <v>2648</v>
      </c>
      <c r="B10834">
        <v>35059</v>
      </c>
      <c r="C10834">
        <v>2022</v>
      </c>
      <c r="D10834">
        <v>2022</v>
      </c>
      <c r="E10834">
        <v>62</v>
      </c>
      <c r="F10834">
        <v>3083</v>
      </c>
      <c r="G10834">
        <v>2011</v>
      </c>
      <c r="H10834">
        <f>COUNTIF(CompleteCounties!$A$1:$A$2793,$B10834)</f>
        <v>1</v>
      </c>
      <c r="I10834">
        <f>COUNTIF(CompleteBig!$A$2:$A$565,$B10834)</f>
        <v>0</v>
      </c>
    </row>
    <row r="10835" spans="1:9" x14ac:dyDescent="0.25">
      <c r="A10835" s="9" t="s">
        <v>2648</v>
      </c>
      <c r="B10835">
        <v>35059</v>
      </c>
      <c r="C10835">
        <v>2023</v>
      </c>
      <c r="D10835">
        <v>2023</v>
      </c>
      <c r="E10835">
        <v>56</v>
      </c>
      <c r="F10835">
        <v>3092</v>
      </c>
      <c r="G10835">
        <v>1811.1</v>
      </c>
      <c r="H10835">
        <f>COUNTIF(CompleteCounties!$A$1:$A$2793,$B10835)</f>
        <v>1</v>
      </c>
      <c r="I10835">
        <f>COUNTIF(CompleteBig!$A$2:$A$565,$B10835)</f>
        <v>0</v>
      </c>
    </row>
    <row r="10836" spans="1:9" x14ac:dyDescent="0.25">
      <c r="A10836" s="9" t="s">
        <v>2649</v>
      </c>
      <c r="B10836">
        <v>35061</v>
      </c>
      <c r="C10836">
        <v>2018</v>
      </c>
      <c r="D10836">
        <v>2018</v>
      </c>
      <c r="E10836">
        <v>698</v>
      </c>
      <c r="F10836">
        <v>56554</v>
      </c>
      <c r="G10836">
        <v>1234.2</v>
      </c>
      <c r="H10836">
        <f>COUNTIF(CompleteCounties!$A$1:$A$2793,$B10836)</f>
        <v>1</v>
      </c>
      <c r="I10836">
        <f>COUNTIF(CompleteBig!$A$2:$A$565,$B10836)</f>
        <v>0</v>
      </c>
    </row>
    <row r="10837" spans="1:9" x14ac:dyDescent="0.25">
      <c r="A10837" s="9" t="s">
        <v>2649</v>
      </c>
      <c r="B10837">
        <v>35061</v>
      </c>
      <c r="C10837">
        <v>2019</v>
      </c>
      <c r="D10837">
        <v>2019</v>
      </c>
      <c r="E10837">
        <v>739</v>
      </c>
      <c r="F10837">
        <v>56861</v>
      </c>
      <c r="G10837">
        <v>1299.7</v>
      </c>
      <c r="H10837">
        <f>COUNTIF(CompleteCounties!$A$1:$A$2793,$B10837)</f>
        <v>1</v>
      </c>
      <c r="I10837">
        <f>COUNTIF(CompleteBig!$A$2:$A$565,$B10837)</f>
        <v>0</v>
      </c>
    </row>
    <row r="10838" spans="1:9" x14ac:dyDescent="0.25">
      <c r="A10838" s="9" t="s">
        <v>2649</v>
      </c>
      <c r="B10838">
        <v>35061</v>
      </c>
      <c r="C10838">
        <v>2020</v>
      </c>
      <c r="D10838">
        <v>2020</v>
      </c>
      <c r="E10838">
        <v>849</v>
      </c>
      <c r="F10838">
        <v>57774</v>
      </c>
      <c r="G10838">
        <v>1469.5</v>
      </c>
      <c r="H10838">
        <f>COUNTIF(CompleteCounties!$A$1:$A$2793,$B10838)</f>
        <v>1</v>
      </c>
      <c r="I10838">
        <f>COUNTIF(CompleteBig!$A$2:$A$565,$B10838)</f>
        <v>0</v>
      </c>
    </row>
    <row r="10839" spans="1:9" x14ac:dyDescent="0.25">
      <c r="A10839" s="9" t="s">
        <v>2649</v>
      </c>
      <c r="B10839">
        <v>35061</v>
      </c>
      <c r="C10839">
        <v>2021</v>
      </c>
      <c r="D10839">
        <v>2021</v>
      </c>
      <c r="E10839">
        <v>959</v>
      </c>
      <c r="F10839">
        <v>57370</v>
      </c>
      <c r="G10839">
        <v>1671.6</v>
      </c>
      <c r="H10839">
        <f>COUNTIF(CompleteCounties!$A$1:$A$2793,$B10839)</f>
        <v>1</v>
      </c>
      <c r="I10839">
        <f>COUNTIF(CompleteBig!$A$2:$A$565,$B10839)</f>
        <v>0</v>
      </c>
    </row>
    <row r="10840" spans="1:9" x14ac:dyDescent="0.25">
      <c r="A10840" s="9" t="s">
        <v>2649</v>
      </c>
      <c r="B10840">
        <v>35061</v>
      </c>
      <c r="C10840">
        <v>2022</v>
      </c>
      <c r="D10840">
        <v>2022</v>
      </c>
      <c r="E10840">
        <v>833</v>
      </c>
      <c r="F10840">
        <v>58430</v>
      </c>
      <c r="G10840">
        <v>1425.6</v>
      </c>
      <c r="H10840">
        <f>COUNTIF(CompleteCounties!$A$1:$A$2793,$B10840)</f>
        <v>1</v>
      </c>
      <c r="I10840">
        <f>COUNTIF(CompleteBig!$A$2:$A$565,$B10840)</f>
        <v>0</v>
      </c>
    </row>
    <row r="10841" spans="1:9" x14ac:dyDescent="0.25">
      <c r="A10841" s="9" t="s">
        <v>2649</v>
      </c>
      <c r="B10841">
        <v>35061</v>
      </c>
      <c r="C10841">
        <v>2023</v>
      </c>
      <c r="D10841">
        <v>2023</v>
      </c>
      <c r="E10841">
        <v>812</v>
      </c>
      <c r="F10841">
        <v>59121</v>
      </c>
      <c r="G10841">
        <v>1373.5</v>
      </c>
      <c r="H10841">
        <f>COUNTIF(CompleteCounties!$A$1:$A$2793,$B10841)</f>
        <v>1</v>
      </c>
      <c r="I10841">
        <f>COUNTIF(CompleteBig!$A$2:$A$565,$B10841)</f>
        <v>0</v>
      </c>
    </row>
    <row r="10842" spans="1:9" x14ac:dyDescent="0.25">
      <c r="A10842" s="9" t="s">
        <v>939</v>
      </c>
      <c r="B10842">
        <v>36001</v>
      </c>
      <c r="C10842">
        <v>2018</v>
      </c>
      <c r="D10842">
        <v>2018</v>
      </c>
      <c r="E10842">
        <v>2806</v>
      </c>
      <c r="F10842">
        <v>238196</v>
      </c>
      <c r="G10842">
        <v>1178</v>
      </c>
      <c r="H10842">
        <f>COUNTIF(CompleteCounties!$A$1:$A$2793,$B10842)</f>
        <v>1</v>
      </c>
      <c r="I10842">
        <f>COUNTIF(CompleteBig!$A$2:$A$565,$B10842)</f>
        <v>1</v>
      </c>
    </row>
    <row r="10843" spans="1:9" x14ac:dyDescent="0.25">
      <c r="A10843" s="9" t="s">
        <v>939</v>
      </c>
      <c r="B10843">
        <v>36001</v>
      </c>
      <c r="C10843">
        <v>2019</v>
      </c>
      <c r="D10843">
        <v>2019</v>
      </c>
      <c r="E10843">
        <v>2693</v>
      </c>
      <c r="F10843">
        <v>237484</v>
      </c>
      <c r="G10843">
        <v>1134</v>
      </c>
      <c r="H10843">
        <f>COUNTIF(CompleteCounties!$A$1:$A$2793,$B10843)</f>
        <v>1</v>
      </c>
      <c r="I10843">
        <f>COUNTIF(CompleteBig!$A$2:$A$565,$B10843)</f>
        <v>1</v>
      </c>
    </row>
    <row r="10844" spans="1:9" x14ac:dyDescent="0.25">
      <c r="A10844" s="9" t="s">
        <v>939</v>
      </c>
      <c r="B10844">
        <v>36001</v>
      </c>
      <c r="C10844">
        <v>2020</v>
      </c>
      <c r="D10844">
        <v>2020</v>
      </c>
      <c r="E10844">
        <v>3110</v>
      </c>
      <c r="F10844">
        <v>236557</v>
      </c>
      <c r="G10844">
        <v>1314.7</v>
      </c>
      <c r="H10844">
        <f>COUNTIF(CompleteCounties!$A$1:$A$2793,$B10844)</f>
        <v>1</v>
      </c>
      <c r="I10844">
        <f>COUNTIF(CompleteBig!$A$2:$A$565,$B10844)</f>
        <v>1</v>
      </c>
    </row>
    <row r="10845" spans="1:9" x14ac:dyDescent="0.25">
      <c r="A10845" s="9" t="s">
        <v>939</v>
      </c>
      <c r="B10845">
        <v>36001</v>
      </c>
      <c r="C10845">
        <v>2021</v>
      </c>
      <c r="D10845">
        <v>2021</v>
      </c>
      <c r="E10845">
        <v>3162</v>
      </c>
      <c r="F10845">
        <v>244443</v>
      </c>
      <c r="G10845">
        <v>1293.5999999999999</v>
      </c>
      <c r="H10845">
        <f>COUNTIF(CompleteCounties!$A$1:$A$2793,$B10845)</f>
        <v>1</v>
      </c>
      <c r="I10845">
        <f>COUNTIF(CompleteBig!$A$2:$A$565,$B10845)</f>
        <v>1</v>
      </c>
    </row>
    <row r="10846" spans="1:9" x14ac:dyDescent="0.25">
      <c r="A10846" s="9" t="s">
        <v>939</v>
      </c>
      <c r="B10846">
        <v>36001</v>
      </c>
      <c r="C10846">
        <v>2022</v>
      </c>
      <c r="D10846">
        <v>2022</v>
      </c>
      <c r="E10846">
        <v>3018</v>
      </c>
      <c r="F10846">
        <v>247079</v>
      </c>
      <c r="G10846">
        <v>1221.5</v>
      </c>
      <c r="H10846">
        <f>COUNTIF(CompleteCounties!$A$1:$A$2793,$B10846)</f>
        <v>1</v>
      </c>
      <c r="I10846">
        <f>COUNTIF(CompleteBig!$A$2:$A$565,$B10846)</f>
        <v>1</v>
      </c>
    </row>
    <row r="10847" spans="1:9" x14ac:dyDescent="0.25">
      <c r="A10847" s="9" t="s">
        <v>939</v>
      </c>
      <c r="B10847">
        <v>36001</v>
      </c>
      <c r="C10847">
        <v>2023</v>
      </c>
      <c r="D10847">
        <v>2023</v>
      </c>
      <c r="E10847">
        <v>3038</v>
      </c>
      <c r="F10847">
        <v>247096</v>
      </c>
      <c r="G10847">
        <v>1229.5</v>
      </c>
      <c r="H10847">
        <f>COUNTIF(CompleteCounties!$A$1:$A$2793,$B10847)</f>
        <v>1</v>
      </c>
      <c r="I10847">
        <f>COUNTIF(CompleteBig!$A$2:$A$565,$B10847)</f>
        <v>1</v>
      </c>
    </row>
    <row r="10848" spans="1:9" x14ac:dyDescent="0.25">
      <c r="A10848" s="9" t="s">
        <v>2650</v>
      </c>
      <c r="B10848">
        <v>36003</v>
      </c>
      <c r="C10848">
        <v>2018</v>
      </c>
      <c r="D10848">
        <v>2018</v>
      </c>
      <c r="E10848">
        <v>520</v>
      </c>
      <c r="F10848">
        <v>34366</v>
      </c>
      <c r="G10848">
        <v>1513.1</v>
      </c>
      <c r="H10848">
        <f>COUNTIF(CompleteCounties!$A$1:$A$2793,$B10848)</f>
        <v>1</v>
      </c>
      <c r="I10848">
        <f>COUNTIF(CompleteBig!$A$2:$A$565,$B10848)</f>
        <v>0</v>
      </c>
    </row>
    <row r="10849" spans="1:9" x14ac:dyDescent="0.25">
      <c r="A10849" s="9" t="s">
        <v>2650</v>
      </c>
      <c r="B10849">
        <v>36003</v>
      </c>
      <c r="C10849">
        <v>2019</v>
      </c>
      <c r="D10849">
        <v>2019</v>
      </c>
      <c r="E10849">
        <v>480</v>
      </c>
      <c r="F10849">
        <v>34196</v>
      </c>
      <c r="G10849">
        <v>1403.7</v>
      </c>
      <c r="H10849">
        <f>COUNTIF(CompleteCounties!$A$1:$A$2793,$B10849)</f>
        <v>1</v>
      </c>
      <c r="I10849">
        <f>COUNTIF(CompleteBig!$A$2:$A$565,$B10849)</f>
        <v>0</v>
      </c>
    </row>
    <row r="10850" spans="1:9" x14ac:dyDescent="0.25">
      <c r="A10850" s="9" t="s">
        <v>2650</v>
      </c>
      <c r="B10850">
        <v>36003</v>
      </c>
      <c r="C10850">
        <v>2020</v>
      </c>
      <c r="D10850">
        <v>2020</v>
      </c>
      <c r="E10850">
        <v>552</v>
      </c>
      <c r="F10850">
        <v>33846</v>
      </c>
      <c r="G10850">
        <v>1630.9</v>
      </c>
      <c r="H10850">
        <f>COUNTIF(CompleteCounties!$A$1:$A$2793,$B10850)</f>
        <v>1</v>
      </c>
      <c r="I10850">
        <f>COUNTIF(CompleteBig!$A$2:$A$565,$B10850)</f>
        <v>0</v>
      </c>
    </row>
    <row r="10851" spans="1:9" x14ac:dyDescent="0.25">
      <c r="A10851" s="9" t="s">
        <v>2650</v>
      </c>
      <c r="B10851">
        <v>36003</v>
      </c>
      <c r="C10851">
        <v>2021</v>
      </c>
      <c r="D10851">
        <v>2021</v>
      </c>
      <c r="E10851">
        <v>558</v>
      </c>
      <c r="F10851">
        <v>34186</v>
      </c>
      <c r="G10851">
        <v>1632.2</v>
      </c>
      <c r="H10851">
        <f>COUNTIF(CompleteCounties!$A$1:$A$2793,$B10851)</f>
        <v>1</v>
      </c>
      <c r="I10851">
        <f>COUNTIF(CompleteBig!$A$2:$A$565,$B10851)</f>
        <v>0</v>
      </c>
    </row>
    <row r="10852" spans="1:9" x14ac:dyDescent="0.25">
      <c r="A10852" s="9" t="s">
        <v>2650</v>
      </c>
      <c r="B10852">
        <v>36003</v>
      </c>
      <c r="C10852">
        <v>2022</v>
      </c>
      <c r="D10852">
        <v>2022</v>
      </c>
      <c r="E10852">
        <v>560</v>
      </c>
      <c r="F10852">
        <v>34539</v>
      </c>
      <c r="G10852">
        <v>1621.4</v>
      </c>
      <c r="H10852">
        <f>COUNTIF(CompleteCounties!$A$1:$A$2793,$B10852)</f>
        <v>1</v>
      </c>
      <c r="I10852">
        <f>COUNTIF(CompleteBig!$A$2:$A$565,$B10852)</f>
        <v>0</v>
      </c>
    </row>
    <row r="10853" spans="1:9" x14ac:dyDescent="0.25">
      <c r="A10853" s="9" t="s">
        <v>2650</v>
      </c>
      <c r="B10853">
        <v>36003</v>
      </c>
      <c r="C10853">
        <v>2023</v>
      </c>
      <c r="D10853">
        <v>2023</v>
      </c>
      <c r="E10853">
        <v>526</v>
      </c>
      <c r="F10853">
        <v>34400</v>
      </c>
      <c r="G10853">
        <v>1529.1</v>
      </c>
      <c r="H10853">
        <f>COUNTIF(CompleteCounties!$A$1:$A$2793,$B10853)</f>
        <v>1</v>
      </c>
      <c r="I10853">
        <f>COUNTIF(CompleteBig!$A$2:$A$565,$B10853)</f>
        <v>0</v>
      </c>
    </row>
    <row r="10854" spans="1:9" x14ac:dyDescent="0.25">
      <c r="A10854" s="9" t="s">
        <v>940</v>
      </c>
      <c r="B10854">
        <v>36005</v>
      </c>
      <c r="C10854">
        <v>2018</v>
      </c>
      <c r="D10854">
        <v>2018</v>
      </c>
      <c r="E10854">
        <v>9621</v>
      </c>
      <c r="F10854">
        <v>1039252</v>
      </c>
      <c r="G10854">
        <v>925.8</v>
      </c>
      <c r="H10854">
        <f>COUNTIF(CompleteCounties!$A$1:$A$2793,$B10854)</f>
        <v>1</v>
      </c>
      <c r="I10854">
        <f>COUNTIF(CompleteBig!$A$2:$A$565,$B10854)</f>
        <v>1</v>
      </c>
    </row>
    <row r="10855" spans="1:9" x14ac:dyDescent="0.25">
      <c r="A10855" s="9" t="s">
        <v>940</v>
      </c>
      <c r="B10855">
        <v>36005</v>
      </c>
      <c r="C10855">
        <v>2019</v>
      </c>
      <c r="D10855">
        <v>2019</v>
      </c>
      <c r="E10855">
        <v>9604</v>
      </c>
      <c r="F10855">
        <v>1031869</v>
      </c>
      <c r="G10855">
        <v>930.7</v>
      </c>
      <c r="H10855">
        <f>COUNTIF(CompleteCounties!$A$1:$A$2793,$B10855)</f>
        <v>1</v>
      </c>
      <c r="I10855">
        <f>COUNTIF(CompleteBig!$A$2:$A$565,$B10855)</f>
        <v>1</v>
      </c>
    </row>
    <row r="10856" spans="1:9" x14ac:dyDescent="0.25">
      <c r="A10856" s="9" t="s">
        <v>940</v>
      </c>
      <c r="B10856">
        <v>36005</v>
      </c>
      <c r="C10856">
        <v>2020</v>
      </c>
      <c r="D10856">
        <v>2020</v>
      </c>
      <c r="E10856">
        <v>15773</v>
      </c>
      <c r="F10856">
        <v>1020350</v>
      </c>
      <c r="G10856">
        <v>1545.8</v>
      </c>
      <c r="H10856">
        <f>COUNTIF(CompleteCounties!$A$1:$A$2793,$B10856)</f>
        <v>1</v>
      </c>
      <c r="I10856">
        <f>COUNTIF(CompleteBig!$A$2:$A$565,$B10856)</f>
        <v>1</v>
      </c>
    </row>
    <row r="10857" spans="1:9" x14ac:dyDescent="0.25">
      <c r="A10857" s="9" t="s">
        <v>940</v>
      </c>
      <c r="B10857">
        <v>36005</v>
      </c>
      <c r="C10857">
        <v>2021</v>
      </c>
      <c r="D10857">
        <v>2021</v>
      </c>
      <c r="E10857">
        <v>11593</v>
      </c>
      <c r="F10857">
        <v>1037384</v>
      </c>
      <c r="G10857">
        <v>1117.5</v>
      </c>
      <c r="H10857">
        <f>COUNTIF(CompleteCounties!$A$1:$A$2793,$B10857)</f>
        <v>1</v>
      </c>
      <c r="I10857">
        <f>COUNTIF(CompleteBig!$A$2:$A$565,$B10857)</f>
        <v>1</v>
      </c>
    </row>
    <row r="10858" spans="1:9" x14ac:dyDescent="0.25">
      <c r="A10858" s="9" t="s">
        <v>940</v>
      </c>
      <c r="B10858">
        <v>36005</v>
      </c>
      <c r="C10858">
        <v>2022</v>
      </c>
      <c r="D10858">
        <v>2022</v>
      </c>
      <c r="E10858">
        <v>10937</v>
      </c>
      <c r="F10858">
        <v>1008886</v>
      </c>
      <c r="G10858">
        <v>1084.0999999999999</v>
      </c>
      <c r="H10858">
        <f>COUNTIF(CompleteCounties!$A$1:$A$2793,$B10858)</f>
        <v>1</v>
      </c>
      <c r="I10858">
        <f>COUNTIF(CompleteBig!$A$2:$A$565,$B10858)</f>
        <v>1</v>
      </c>
    </row>
    <row r="10859" spans="1:9" x14ac:dyDescent="0.25">
      <c r="A10859" s="9" t="s">
        <v>940</v>
      </c>
      <c r="B10859">
        <v>36005</v>
      </c>
      <c r="C10859">
        <v>2023</v>
      </c>
      <c r="D10859">
        <v>2023</v>
      </c>
      <c r="E10859">
        <v>10100</v>
      </c>
      <c r="F10859">
        <v>995786</v>
      </c>
      <c r="G10859">
        <v>1014.3</v>
      </c>
      <c r="H10859">
        <f>COUNTIF(CompleteCounties!$A$1:$A$2793,$B10859)</f>
        <v>1</v>
      </c>
      <c r="I10859">
        <f>COUNTIF(CompleteBig!$A$2:$A$565,$B10859)</f>
        <v>1</v>
      </c>
    </row>
    <row r="10860" spans="1:9" x14ac:dyDescent="0.25">
      <c r="A10860" s="9" t="s">
        <v>941</v>
      </c>
      <c r="B10860">
        <v>36007</v>
      </c>
      <c r="C10860">
        <v>2018</v>
      </c>
      <c r="D10860">
        <v>2018</v>
      </c>
      <c r="E10860">
        <v>2119</v>
      </c>
      <c r="F10860">
        <v>146598</v>
      </c>
      <c r="G10860">
        <v>1445.4</v>
      </c>
      <c r="H10860">
        <f>COUNTIF(CompleteCounties!$A$1:$A$2793,$B10860)</f>
        <v>1</v>
      </c>
      <c r="I10860">
        <f>COUNTIF(CompleteBig!$A$2:$A$565,$B10860)</f>
        <v>1</v>
      </c>
    </row>
    <row r="10861" spans="1:9" x14ac:dyDescent="0.25">
      <c r="A10861" s="9" t="s">
        <v>941</v>
      </c>
      <c r="B10861">
        <v>36007</v>
      </c>
      <c r="C10861">
        <v>2019</v>
      </c>
      <c r="D10861">
        <v>2019</v>
      </c>
      <c r="E10861">
        <v>2140</v>
      </c>
      <c r="F10861">
        <v>145600</v>
      </c>
      <c r="G10861">
        <v>1469.8</v>
      </c>
      <c r="H10861">
        <f>COUNTIF(CompleteCounties!$A$1:$A$2793,$B10861)</f>
        <v>1</v>
      </c>
      <c r="I10861">
        <f>COUNTIF(CompleteBig!$A$2:$A$565,$B10861)</f>
        <v>1</v>
      </c>
    </row>
    <row r="10862" spans="1:9" x14ac:dyDescent="0.25">
      <c r="A10862" s="9" t="s">
        <v>941</v>
      </c>
      <c r="B10862">
        <v>36007</v>
      </c>
      <c r="C10862">
        <v>2020</v>
      </c>
      <c r="D10862">
        <v>2020</v>
      </c>
      <c r="E10862">
        <v>2388</v>
      </c>
      <c r="F10862">
        <v>145229</v>
      </c>
      <c r="G10862">
        <v>1644.3</v>
      </c>
      <c r="H10862">
        <f>COUNTIF(CompleteCounties!$A$1:$A$2793,$B10862)</f>
        <v>1</v>
      </c>
      <c r="I10862">
        <f>COUNTIF(CompleteBig!$A$2:$A$565,$B10862)</f>
        <v>1</v>
      </c>
    </row>
    <row r="10863" spans="1:9" x14ac:dyDescent="0.25">
      <c r="A10863" s="9" t="s">
        <v>941</v>
      </c>
      <c r="B10863">
        <v>36007</v>
      </c>
      <c r="C10863">
        <v>2021</v>
      </c>
      <c r="D10863">
        <v>2021</v>
      </c>
      <c r="E10863">
        <v>2497</v>
      </c>
      <c r="F10863">
        <v>150811</v>
      </c>
      <c r="G10863">
        <v>1655.7</v>
      </c>
      <c r="H10863">
        <f>COUNTIF(CompleteCounties!$A$1:$A$2793,$B10863)</f>
        <v>1</v>
      </c>
      <c r="I10863">
        <f>COUNTIF(CompleteBig!$A$2:$A$565,$B10863)</f>
        <v>1</v>
      </c>
    </row>
    <row r="10864" spans="1:9" x14ac:dyDescent="0.25">
      <c r="A10864" s="9" t="s">
        <v>941</v>
      </c>
      <c r="B10864">
        <v>36007</v>
      </c>
      <c r="C10864">
        <v>2022</v>
      </c>
      <c r="D10864">
        <v>2022</v>
      </c>
      <c r="E10864">
        <v>2451</v>
      </c>
      <c r="F10864">
        <v>151196</v>
      </c>
      <c r="G10864">
        <v>1621.1</v>
      </c>
      <c r="H10864">
        <f>COUNTIF(CompleteCounties!$A$1:$A$2793,$B10864)</f>
        <v>1</v>
      </c>
      <c r="I10864">
        <f>COUNTIF(CompleteBig!$A$2:$A$565,$B10864)</f>
        <v>1</v>
      </c>
    </row>
    <row r="10865" spans="1:9" x14ac:dyDescent="0.25">
      <c r="A10865" s="9" t="s">
        <v>941</v>
      </c>
      <c r="B10865">
        <v>36007</v>
      </c>
      <c r="C10865">
        <v>2023</v>
      </c>
      <c r="D10865">
        <v>2023</v>
      </c>
      <c r="E10865">
        <v>2241</v>
      </c>
      <c r="F10865">
        <v>149754</v>
      </c>
      <c r="G10865">
        <v>1496.5</v>
      </c>
      <c r="H10865">
        <f>COUNTIF(CompleteCounties!$A$1:$A$2793,$B10865)</f>
        <v>1</v>
      </c>
      <c r="I10865">
        <f>COUNTIF(CompleteBig!$A$2:$A$565,$B10865)</f>
        <v>1</v>
      </c>
    </row>
    <row r="10866" spans="1:9" x14ac:dyDescent="0.25">
      <c r="A10866" s="9" t="s">
        <v>2651</v>
      </c>
      <c r="B10866">
        <v>36009</v>
      </c>
      <c r="C10866">
        <v>2018</v>
      </c>
      <c r="D10866">
        <v>2018</v>
      </c>
      <c r="E10866">
        <v>889</v>
      </c>
      <c r="F10866">
        <v>57715</v>
      </c>
      <c r="G10866">
        <v>1540.3</v>
      </c>
      <c r="H10866">
        <f>COUNTIF(CompleteCounties!$A$1:$A$2793,$B10866)</f>
        <v>1</v>
      </c>
      <c r="I10866">
        <f>COUNTIF(CompleteBig!$A$2:$A$565,$B10866)</f>
        <v>0</v>
      </c>
    </row>
    <row r="10867" spans="1:9" x14ac:dyDescent="0.25">
      <c r="A10867" s="9" t="s">
        <v>2651</v>
      </c>
      <c r="B10867">
        <v>36009</v>
      </c>
      <c r="C10867">
        <v>2019</v>
      </c>
      <c r="D10867">
        <v>2019</v>
      </c>
      <c r="E10867">
        <v>841</v>
      </c>
      <c r="F10867">
        <v>57337</v>
      </c>
      <c r="G10867">
        <v>1466.8</v>
      </c>
      <c r="H10867">
        <f>COUNTIF(CompleteCounties!$A$1:$A$2793,$B10867)</f>
        <v>1</v>
      </c>
      <c r="I10867">
        <f>COUNTIF(CompleteBig!$A$2:$A$565,$B10867)</f>
        <v>0</v>
      </c>
    </row>
    <row r="10868" spans="1:9" x14ac:dyDescent="0.25">
      <c r="A10868" s="9" t="s">
        <v>2651</v>
      </c>
      <c r="B10868">
        <v>36009</v>
      </c>
      <c r="C10868">
        <v>2020</v>
      </c>
      <c r="D10868">
        <v>2020</v>
      </c>
      <c r="E10868">
        <v>926</v>
      </c>
      <c r="F10868">
        <v>57014</v>
      </c>
      <c r="G10868">
        <v>1624.2</v>
      </c>
      <c r="H10868">
        <f>COUNTIF(CompleteCounties!$A$1:$A$2793,$B10868)</f>
        <v>1</v>
      </c>
      <c r="I10868">
        <f>COUNTIF(CompleteBig!$A$2:$A$565,$B10868)</f>
        <v>0</v>
      </c>
    </row>
    <row r="10869" spans="1:9" x14ac:dyDescent="0.25">
      <c r="A10869" s="9" t="s">
        <v>2651</v>
      </c>
      <c r="B10869">
        <v>36009</v>
      </c>
      <c r="C10869">
        <v>2021</v>
      </c>
      <c r="D10869">
        <v>2021</v>
      </c>
      <c r="E10869">
        <v>1146</v>
      </c>
      <c r="F10869">
        <v>57446</v>
      </c>
      <c r="G10869">
        <v>1994.9</v>
      </c>
      <c r="H10869">
        <f>COUNTIF(CompleteCounties!$A$1:$A$2793,$B10869)</f>
        <v>1</v>
      </c>
      <c r="I10869">
        <f>COUNTIF(CompleteBig!$A$2:$A$565,$B10869)</f>
        <v>0</v>
      </c>
    </row>
    <row r="10870" spans="1:9" x14ac:dyDescent="0.25">
      <c r="A10870" s="9" t="s">
        <v>2651</v>
      </c>
      <c r="B10870">
        <v>36009</v>
      </c>
      <c r="C10870">
        <v>2022</v>
      </c>
      <c r="D10870">
        <v>2022</v>
      </c>
      <c r="E10870">
        <v>1046</v>
      </c>
      <c r="F10870">
        <v>57831</v>
      </c>
      <c r="G10870">
        <v>1808.7</v>
      </c>
      <c r="H10870">
        <f>COUNTIF(CompleteCounties!$A$1:$A$2793,$B10870)</f>
        <v>1</v>
      </c>
      <c r="I10870">
        <f>COUNTIF(CompleteBig!$A$2:$A$565,$B10870)</f>
        <v>0</v>
      </c>
    </row>
    <row r="10871" spans="1:9" x14ac:dyDescent="0.25">
      <c r="A10871" s="9" t="s">
        <v>2651</v>
      </c>
      <c r="B10871">
        <v>36009</v>
      </c>
      <c r="C10871">
        <v>2023</v>
      </c>
      <c r="D10871">
        <v>2023</v>
      </c>
      <c r="E10871">
        <v>940</v>
      </c>
      <c r="F10871">
        <v>57119</v>
      </c>
      <c r="G10871">
        <v>1645.7</v>
      </c>
      <c r="H10871">
        <f>COUNTIF(CompleteCounties!$A$1:$A$2793,$B10871)</f>
        <v>1</v>
      </c>
      <c r="I10871">
        <f>COUNTIF(CompleteBig!$A$2:$A$565,$B10871)</f>
        <v>0</v>
      </c>
    </row>
    <row r="10872" spans="1:9" x14ac:dyDescent="0.25">
      <c r="A10872" s="9" t="s">
        <v>2652</v>
      </c>
      <c r="B10872">
        <v>36011</v>
      </c>
      <c r="C10872">
        <v>2018</v>
      </c>
      <c r="D10872">
        <v>2018</v>
      </c>
      <c r="E10872">
        <v>809</v>
      </c>
      <c r="F10872">
        <v>60255</v>
      </c>
      <c r="G10872">
        <v>1342.6</v>
      </c>
      <c r="H10872">
        <f>COUNTIF(CompleteCounties!$A$1:$A$2793,$B10872)</f>
        <v>1</v>
      </c>
      <c r="I10872">
        <f>COUNTIF(CompleteBig!$A$2:$A$565,$B10872)</f>
        <v>0</v>
      </c>
    </row>
    <row r="10873" spans="1:9" x14ac:dyDescent="0.25">
      <c r="A10873" s="9" t="s">
        <v>2652</v>
      </c>
      <c r="B10873">
        <v>36011</v>
      </c>
      <c r="C10873">
        <v>2019</v>
      </c>
      <c r="D10873">
        <v>2019</v>
      </c>
      <c r="E10873">
        <v>729</v>
      </c>
      <c r="F10873">
        <v>59981</v>
      </c>
      <c r="G10873">
        <v>1215.4000000000001</v>
      </c>
      <c r="H10873">
        <f>COUNTIF(CompleteCounties!$A$1:$A$2793,$B10873)</f>
        <v>1</v>
      </c>
      <c r="I10873">
        <f>COUNTIF(CompleteBig!$A$2:$A$565,$B10873)</f>
        <v>0</v>
      </c>
    </row>
    <row r="10874" spans="1:9" x14ac:dyDescent="0.25">
      <c r="A10874" s="9" t="s">
        <v>2652</v>
      </c>
      <c r="B10874">
        <v>36011</v>
      </c>
      <c r="C10874">
        <v>2020</v>
      </c>
      <c r="D10874">
        <v>2020</v>
      </c>
      <c r="E10874">
        <v>891</v>
      </c>
      <c r="F10874">
        <v>59782</v>
      </c>
      <c r="G10874">
        <v>1490.4</v>
      </c>
      <c r="H10874">
        <f>COUNTIF(CompleteCounties!$A$1:$A$2793,$B10874)</f>
        <v>1</v>
      </c>
      <c r="I10874">
        <f>COUNTIF(CompleteBig!$A$2:$A$565,$B10874)</f>
        <v>0</v>
      </c>
    </row>
    <row r="10875" spans="1:9" x14ac:dyDescent="0.25">
      <c r="A10875" s="9" t="s">
        <v>2652</v>
      </c>
      <c r="B10875">
        <v>36011</v>
      </c>
      <c r="C10875">
        <v>2021</v>
      </c>
      <c r="D10875">
        <v>2021</v>
      </c>
      <c r="E10875">
        <v>931</v>
      </c>
      <c r="F10875">
        <v>59566</v>
      </c>
      <c r="G10875">
        <v>1563</v>
      </c>
      <c r="H10875">
        <f>COUNTIF(CompleteCounties!$A$1:$A$2793,$B10875)</f>
        <v>1</v>
      </c>
      <c r="I10875">
        <f>COUNTIF(CompleteBig!$A$2:$A$565,$B10875)</f>
        <v>0</v>
      </c>
    </row>
    <row r="10876" spans="1:9" x14ac:dyDescent="0.25">
      <c r="A10876" s="9" t="s">
        <v>2652</v>
      </c>
      <c r="B10876">
        <v>36011</v>
      </c>
      <c r="C10876">
        <v>2022</v>
      </c>
      <c r="D10876">
        <v>2022</v>
      </c>
      <c r="E10876">
        <v>875</v>
      </c>
      <c r="F10876">
        <v>59111</v>
      </c>
      <c r="G10876">
        <v>1480.3</v>
      </c>
      <c r="H10876">
        <f>COUNTIF(CompleteCounties!$A$1:$A$2793,$B10876)</f>
        <v>1</v>
      </c>
      <c r="I10876">
        <f>COUNTIF(CompleteBig!$A$2:$A$565,$B10876)</f>
        <v>0</v>
      </c>
    </row>
    <row r="10877" spans="1:9" x14ac:dyDescent="0.25">
      <c r="A10877" s="9" t="s">
        <v>2652</v>
      </c>
      <c r="B10877">
        <v>36011</v>
      </c>
      <c r="C10877">
        <v>2023</v>
      </c>
      <c r="D10877">
        <v>2023</v>
      </c>
      <c r="E10877">
        <v>790</v>
      </c>
      <c r="F10877">
        <v>58711</v>
      </c>
      <c r="G10877">
        <v>1345.6</v>
      </c>
      <c r="H10877">
        <f>COUNTIF(CompleteCounties!$A$1:$A$2793,$B10877)</f>
        <v>1</v>
      </c>
      <c r="I10877">
        <f>COUNTIF(CompleteBig!$A$2:$A$565,$B10877)</f>
        <v>0</v>
      </c>
    </row>
    <row r="10878" spans="1:9" x14ac:dyDescent="0.25">
      <c r="A10878" s="9" t="s">
        <v>942</v>
      </c>
      <c r="B10878">
        <v>36013</v>
      </c>
      <c r="C10878">
        <v>2018</v>
      </c>
      <c r="D10878">
        <v>2018</v>
      </c>
      <c r="E10878">
        <v>1572</v>
      </c>
      <c r="F10878">
        <v>97609</v>
      </c>
      <c r="G10878">
        <v>1610.5</v>
      </c>
      <c r="H10878">
        <f>COUNTIF(CompleteCounties!$A$1:$A$2793,$B10878)</f>
        <v>1</v>
      </c>
      <c r="I10878">
        <f>COUNTIF(CompleteBig!$A$2:$A$565,$B10878)</f>
        <v>1</v>
      </c>
    </row>
    <row r="10879" spans="1:9" x14ac:dyDescent="0.25">
      <c r="A10879" s="9" t="s">
        <v>942</v>
      </c>
      <c r="B10879">
        <v>36013</v>
      </c>
      <c r="C10879">
        <v>2019</v>
      </c>
      <c r="D10879">
        <v>2019</v>
      </c>
      <c r="E10879">
        <v>1448</v>
      </c>
      <c r="F10879">
        <v>97137</v>
      </c>
      <c r="G10879">
        <v>1490.7</v>
      </c>
      <c r="H10879">
        <f>COUNTIF(CompleteCounties!$A$1:$A$2793,$B10879)</f>
        <v>1</v>
      </c>
      <c r="I10879">
        <f>COUNTIF(CompleteBig!$A$2:$A$565,$B10879)</f>
        <v>1</v>
      </c>
    </row>
    <row r="10880" spans="1:9" x14ac:dyDescent="0.25">
      <c r="A10880" s="9" t="s">
        <v>942</v>
      </c>
      <c r="B10880">
        <v>36013</v>
      </c>
      <c r="C10880">
        <v>2020</v>
      </c>
      <c r="D10880">
        <v>2020</v>
      </c>
      <c r="E10880">
        <v>1560</v>
      </c>
      <c r="F10880">
        <v>96634</v>
      </c>
      <c r="G10880">
        <v>1614.3</v>
      </c>
      <c r="H10880">
        <f>COUNTIF(CompleteCounties!$A$1:$A$2793,$B10880)</f>
        <v>1</v>
      </c>
      <c r="I10880">
        <f>COUNTIF(CompleteBig!$A$2:$A$565,$B10880)</f>
        <v>1</v>
      </c>
    </row>
    <row r="10881" spans="1:9" x14ac:dyDescent="0.25">
      <c r="A10881" s="9" t="s">
        <v>942</v>
      </c>
      <c r="B10881">
        <v>36013</v>
      </c>
      <c r="C10881">
        <v>2021</v>
      </c>
      <c r="D10881">
        <v>2021</v>
      </c>
      <c r="E10881">
        <v>1878</v>
      </c>
      <c r="F10881">
        <v>96981</v>
      </c>
      <c r="G10881">
        <v>1936.5</v>
      </c>
      <c r="H10881">
        <f>COUNTIF(CompleteCounties!$A$1:$A$2793,$B10881)</f>
        <v>1</v>
      </c>
      <c r="I10881">
        <f>COUNTIF(CompleteBig!$A$2:$A$565,$B10881)</f>
        <v>1</v>
      </c>
    </row>
    <row r="10882" spans="1:9" x14ac:dyDescent="0.25">
      <c r="A10882" s="9" t="s">
        <v>942</v>
      </c>
      <c r="B10882">
        <v>36013</v>
      </c>
      <c r="C10882">
        <v>2022</v>
      </c>
      <c r="D10882">
        <v>2022</v>
      </c>
      <c r="E10882">
        <v>1706</v>
      </c>
      <c r="F10882">
        <v>96999</v>
      </c>
      <c r="G10882">
        <v>1758.8</v>
      </c>
      <c r="H10882">
        <f>COUNTIF(CompleteCounties!$A$1:$A$2793,$B10882)</f>
        <v>1</v>
      </c>
      <c r="I10882">
        <f>COUNTIF(CompleteBig!$A$2:$A$565,$B10882)</f>
        <v>1</v>
      </c>
    </row>
    <row r="10883" spans="1:9" x14ac:dyDescent="0.25">
      <c r="A10883" s="9" t="s">
        <v>942</v>
      </c>
      <c r="B10883">
        <v>36013</v>
      </c>
      <c r="C10883">
        <v>2023</v>
      </c>
      <c r="D10883">
        <v>2023</v>
      </c>
      <c r="E10883">
        <v>1533</v>
      </c>
      <c r="F10883">
        <v>95524</v>
      </c>
      <c r="G10883">
        <v>1604.8</v>
      </c>
      <c r="H10883">
        <f>COUNTIF(CompleteCounties!$A$1:$A$2793,$B10883)</f>
        <v>1</v>
      </c>
      <c r="I10883">
        <f>COUNTIF(CompleteBig!$A$2:$A$565,$B10883)</f>
        <v>1</v>
      </c>
    </row>
    <row r="10884" spans="1:9" x14ac:dyDescent="0.25">
      <c r="A10884" s="9" t="s">
        <v>2653</v>
      </c>
      <c r="B10884">
        <v>36015</v>
      </c>
      <c r="C10884">
        <v>2018</v>
      </c>
      <c r="D10884">
        <v>2018</v>
      </c>
      <c r="E10884">
        <v>999</v>
      </c>
      <c r="F10884">
        <v>64258</v>
      </c>
      <c r="G10884">
        <v>1554.7</v>
      </c>
      <c r="H10884">
        <f>COUNTIF(CompleteCounties!$A$1:$A$2793,$B10884)</f>
        <v>1</v>
      </c>
      <c r="I10884">
        <f>COUNTIF(CompleteBig!$A$2:$A$565,$B10884)</f>
        <v>0</v>
      </c>
    </row>
    <row r="10885" spans="1:9" x14ac:dyDescent="0.25">
      <c r="A10885" s="9" t="s">
        <v>2653</v>
      </c>
      <c r="B10885">
        <v>36015</v>
      </c>
      <c r="C10885">
        <v>2019</v>
      </c>
      <c r="D10885">
        <v>2019</v>
      </c>
      <c r="E10885">
        <v>1082</v>
      </c>
      <c r="F10885">
        <v>63818</v>
      </c>
      <c r="G10885">
        <v>1695.4</v>
      </c>
      <c r="H10885">
        <f>COUNTIF(CompleteCounties!$A$1:$A$2793,$B10885)</f>
        <v>1</v>
      </c>
      <c r="I10885">
        <f>COUNTIF(CompleteBig!$A$2:$A$565,$B10885)</f>
        <v>0</v>
      </c>
    </row>
    <row r="10886" spans="1:9" x14ac:dyDescent="0.25">
      <c r="A10886" s="9" t="s">
        <v>2653</v>
      </c>
      <c r="B10886">
        <v>36015</v>
      </c>
      <c r="C10886">
        <v>2020</v>
      </c>
      <c r="D10886">
        <v>2020</v>
      </c>
      <c r="E10886">
        <v>1104</v>
      </c>
      <c r="F10886">
        <v>63424</v>
      </c>
      <c r="G10886">
        <v>1740.7</v>
      </c>
      <c r="H10886">
        <f>COUNTIF(CompleteCounties!$A$1:$A$2793,$B10886)</f>
        <v>1</v>
      </c>
      <c r="I10886">
        <f>COUNTIF(CompleteBig!$A$2:$A$565,$B10886)</f>
        <v>0</v>
      </c>
    </row>
    <row r="10887" spans="1:9" x14ac:dyDescent="0.25">
      <c r="A10887" s="9" t="s">
        <v>2653</v>
      </c>
      <c r="B10887">
        <v>36015</v>
      </c>
      <c r="C10887">
        <v>2021</v>
      </c>
      <c r="D10887">
        <v>2021</v>
      </c>
      <c r="E10887">
        <v>1130</v>
      </c>
      <c r="F10887">
        <v>63686</v>
      </c>
      <c r="G10887">
        <v>1774.3</v>
      </c>
      <c r="H10887">
        <f>COUNTIF(CompleteCounties!$A$1:$A$2793,$B10887)</f>
        <v>1</v>
      </c>
      <c r="I10887">
        <f>COUNTIF(CompleteBig!$A$2:$A$565,$B10887)</f>
        <v>0</v>
      </c>
    </row>
    <row r="10888" spans="1:9" x14ac:dyDescent="0.25">
      <c r="A10888" s="9" t="s">
        <v>2653</v>
      </c>
      <c r="B10888">
        <v>36015</v>
      </c>
      <c r="C10888">
        <v>2022</v>
      </c>
      <c r="D10888">
        <v>2022</v>
      </c>
      <c r="E10888">
        <v>1136</v>
      </c>
      <c r="F10888">
        <v>62654</v>
      </c>
      <c r="G10888">
        <v>1813.1</v>
      </c>
      <c r="H10888">
        <f>COUNTIF(CompleteCounties!$A$1:$A$2793,$B10888)</f>
        <v>1</v>
      </c>
      <c r="I10888">
        <f>COUNTIF(CompleteBig!$A$2:$A$565,$B10888)</f>
        <v>0</v>
      </c>
    </row>
    <row r="10889" spans="1:9" x14ac:dyDescent="0.25">
      <c r="A10889" s="9" t="s">
        <v>2653</v>
      </c>
      <c r="B10889">
        <v>36015</v>
      </c>
      <c r="C10889">
        <v>2023</v>
      </c>
      <c r="D10889">
        <v>2023</v>
      </c>
      <c r="E10889">
        <v>1064</v>
      </c>
      <c r="F10889">
        <v>62554</v>
      </c>
      <c r="G10889">
        <v>1700.9</v>
      </c>
      <c r="H10889">
        <f>COUNTIF(CompleteCounties!$A$1:$A$2793,$B10889)</f>
        <v>1</v>
      </c>
      <c r="I10889">
        <f>COUNTIF(CompleteBig!$A$2:$A$565,$B10889)</f>
        <v>0</v>
      </c>
    </row>
    <row r="10890" spans="1:9" x14ac:dyDescent="0.25">
      <c r="A10890" s="9" t="s">
        <v>2654</v>
      </c>
      <c r="B10890">
        <v>36017</v>
      </c>
      <c r="C10890">
        <v>2018</v>
      </c>
      <c r="D10890">
        <v>2018</v>
      </c>
      <c r="E10890">
        <v>584</v>
      </c>
      <c r="F10890">
        <v>36751</v>
      </c>
      <c r="G10890">
        <v>1589.1</v>
      </c>
      <c r="H10890">
        <f>COUNTIF(CompleteCounties!$A$1:$A$2793,$B10890)</f>
        <v>1</v>
      </c>
      <c r="I10890">
        <f>COUNTIF(CompleteBig!$A$2:$A$565,$B10890)</f>
        <v>0</v>
      </c>
    </row>
    <row r="10891" spans="1:9" x14ac:dyDescent="0.25">
      <c r="A10891" s="9" t="s">
        <v>2654</v>
      </c>
      <c r="B10891">
        <v>36017</v>
      </c>
      <c r="C10891">
        <v>2019</v>
      </c>
      <c r="D10891">
        <v>2019</v>
      </c>
      <c r="E10891">
        <v>580</v>
      </c>
      <c r="F10891">
        <v>36527</v>
      </c>
      <c r="G10891">
        <v>1587.9</v>
      </c>
      <c r="H10891">
        <f>COUNTIF(CompleteCounties!$A$1:$A$2793,$B10891)</f>
        <v>1</v>
      </c>
      <c r="I10891">
        <f>COUNTIF(CompleteBig!$A$2:$A$565,$B10891)</f>
        <v>0</v>
      </c>
    </row>
    <row r="10892" spans="1:9" x14ac:dyDescent="0.25">
      <c r="A10892" s="9" t="s">
        <v>2654</v>
      </c>
      <c r="B10892">
        <v>36017</v>
      </c>
      <c r="C10892">
        <v>2020</v>
      </c>
      <c r="D10892">
        <v>2020</v>
      </c>
      <c r="E10892">
        <v>620</v>
      </c>
      <c r="F10892">
        <v>36230</v>
      </c>
      <c r="G10892">
        <v>1711.3</v>
      </c>
      <c r="H10892">
        <f>COUNTIF(CompleteCounties!$A$1:$A$2793,$B10892)</f>
        <v>1</v>
      </c>
      <c r="I10892">
        <f>COUNTIF(CompleteBig!$A$2:$A$565,$B10892)</f>
        <v>0</v>
      </c>
    </row>
    <row r="10893" spans="1:9" x14ac:dyDescent="0.25">
      <c r="A10893" s="9" t="s">
        <v>2654</v>
      </c>
      <c r="B10893">
        <v>36017</v>
      </c>
      <c r="C10893">
        <v>2021</v>
      </c>
      <c r="D10893">
        <v>2021</v>
      </c>
      <c r="E10893">
        <v>693</v>
      </c>
      <c r="F10893">
        <v>36017</v>
      </c>
      <c r="G10893">
        <v>1924.1</v>
      </c>
      <c r="H10893">
        <f>COUNTIF(CompleteCounties!$A$1:$A$2793,$B10893)</f>
        <v>1</v>
      </c>
      <c r="I10893">
        <f>COUNTIF(CompleteBig!$A$2:$A$565,$B10893)</f>
        <v>0</v>
      </c>
    </row>
    <row r="10894" spans="1:9" x14ac:dyDescent="0.25">
      <c r="A10894" s="9" t="s">
        <v>2654</v>
      </c>
      <c r="B10894">
        <v>36017</v>
      </c>
      <c r="C10894">
        <v>2022</v>
      </c>
      <c r="D10894">
        <v>2022</v>
      </c>
      <c r="E10894">
        <v>690</v>
      </c>
      <c r="F10894">
        <v>36201</v>
      </c>
      <c r="G10894">
        <v>1906</v>
      </c>
      <c r="H10894">
        <f>COUNTIF(CompleteCounties!$A$1:$A$2793,$B10894)</f>
        <v>1</v>
      </c>
      <c r="I10894">
        <f>COUNTIF(CompleteBig!$A$2:$A$565,$B10894)</f>
        <v>0</v>
      </c>
    </row>
    <row r="10895" spans="1:9" x14ac:dyDescent="0.25">
      <c r="A10895" s="9" t="s">
        <v>2654</v>
      </c>
      <c r="B10895">
        <v>36017</v>
      </c>
      <c r="C10895">
        <v>2023</v>
      </c>
      <c r="D10895">
        <v>2023</v>
      </c>
      <c r="E10895">
        <v>636</v>
      </c>
      <c r="F10895">
        <v>35633</v>
      </c>
      <c r="G10895">
        <v>1784.9</v>
      </c>
      <c r="H10895">
        <f>COUNTIF(CompleteCounties!$A$1:$A$2793,$B10895)</f>
        <v>1</v>
      </c>
      <c r="I10895">
        <f>COUNTIF(CompleteBig!$A$2:$A$565,$B10895)</f>
        <v>0</v>
      </c>
    </row>
    <row r="10896" spans="1:9" x14ac:dyDescent="0.25">
      <c r="A10896" s="9" t="s">
        <v>2655</v>
      </c>
      <c r="B10896">
        <v>36019</v>
      </c>
      <c r="C10896">
        <v>2018</v>
      </c>
      <c r="D10896">
        <v>2018</v>
      </c>
      <c r="E10896">
        <v>764</v>
      </c>
      <c r="F10896">
        <v>63220</v>
      </c>
      <c r="G10896">
        <v>1208.5</v>
      </c>
      <c r="H10896">
        <f>COUNTIF(CompleteCounties!$A$1:$A$2793,$B10896)</f>
        <v>1</v>
      </c>
      <c r="I10896">
        <f>COUNTIF(CompleteBig!$A$2:$A$565,$B10896)</f>
        <v>0</v>
      </c>
    </row>
    <row r="10897" spans="1:9" x14ac:dyDescent="0.25">
      <c r="A10897" s="9" t="s">
        <v>2655</v>
      </c>
      <c r="B10897">
        <v>36019</v>
      </c>
      <c r="C10897">
        <v>2019</v>
      </c>
      <c r="D10897">
        <v>2019</v>
      </c>
      <c r="E10897">
        <v>779</v>
      </c>
      <c r="F10897">
        <v>63070</v>
      </c>
      <c r="G10897">
        <v>1235.0999999999999</v>
      </c>
      <c r="H10897">
        <f>COUNTIF(CompleteCounties!$A$1:$A$2793,$B10897)</f>
        <v>1</v>
      </c>
      <c r="I10897">
        <f>COUNTIF(CompleteBig!$A$2:$A$565,$B10897)</f>
        <v>0</v>
      </c>
    </row>
    <row r="10898" spans="1:9" x14ac:dyDescent="0.25">
      <c r="A10898" s="9" t="s">
        <v>2655</v>
      </c>
      <c r="B10898">
        <v>36019</v>
      </c>
      <c r="C10898">
        <v>2020</v>
      </c>
      <c r="D10898">
        <v>2020</v>
      </c>
      <c r="E10898">
        <v>804</v>
      </c>
      <c r="F10898">
        <v>62709</v>
      </c>
      <c r="G10898">
        <v>1282.0999999999999</v>
      </c>
      <c r="H10898">
        <f>COUNTIF(CompleteCounties!$A$1:$A$2793,$B10898)</f>
        <v>1</v>
      </c>
      <c r="I10898">
        <f>COUNTIF(CompleteBig!$A$2:$A$565,$B10898)</f>
        <v>0</v>
      </c>
    </row>
    <row r="10899" spans="1:9" x14ac:dyDescent="0.25">
      <c r="A10899" s="9" t="s">
        <v>2655</v>
      </c>
      <c r="B10899">
        <v>36019</v>
      </c>
      <c r="C10899">
        <v>2021</v>
      </c>
      <c r="D10899">
        <v>2021</v>
      </c>
      <c r="E10899">
        <v>864</v>
      </c>
      <c r="F10899">
        <v>62426</v>
      </c>
      <c r="G10899">
        <v>1384</v>
      </c>
      <c r="H10899">
        <f>COUNTIF(CompleteCounties!$A$1:$A$2793,$B10899)</f>
        <v>1</v>
      </c>
      <c r="I10899">
        <f>COUNTIF(CompleteBig!$A$2:$A$565,$B10899)</f>
        <v>0</v>
      </c>
    </row>
    <row r="10900" spans="1:9" x14ac:dyDescent="0.25">
      <c r="A10900" s="9" t="s">
        <v>2655</v>
      </c>
      <c r="B10900">
        <v>36019</v>
      </c>
      <c r="C10900">
        <v>2022</v>
      </c>
      <c r="D10900">
        <v>2022</v>
      </c>
      <c r="E10900">
        <v>905</v>
      </c>
      <c r="F10900">
        <v>61954</v>
      </c>
      <c r="G10900">
        <v>1460.8</v>
      </c>
      <c r="H10900">
        <f>COUNTIF(CompleteCounties!$A$1:$A$2793,$B10900)</f>
        <v>1</v>
      </c>
      <c r="I10900">
        <f>COUNTIF(CompleteBig!$A$2:$A$565,$B10900)</f>
        <v>0</v>
      </c>
    </row>
    <row r="10901" spans="1:9" x14ac:dyDescent="0.25">
      <c r="A10901" s="9" t="s">
        <v>2655</v>
      </c>
      <c r="B10901">
        <v>36019</v>
      </c>
      <c r="C10901">
        <v>2023</v>
      </c>
      <c r="D10901">
        <v>2023</v>
      </c>
      <c r="E10901">
        <v>813</v>
      </c>
      <c r="F10901">
        <v>61196</v>
      </c>
      <c r="G10901">
        <v>1328.5</v>
      </c>
      <c r="H10901">
        <f>COUNTIF(CompleteCounties!$A$1:$A$2793,$B10901)</f>
        <v>1</v>
      </c>
      <c r="I10901">
        <f>COUNTIF(CompleteBig!$A$2:$A$565,$B10901)</f>
        <v>0</v>
      </c>
    </row>
    <row r="10902" spans="1:9" x14ac:dyDescent="0.25">
      <c r="A10902" s="9" t="s">
        <v>2656</v>
      </c>
      <c r="B10902">
        <v>36021</v>
      </c>
      <c r="C10902">
        <v>2018</v>
      </c>
      <c r="D10902">
        <v>2018</v>
      </c>
      <c r="E10902">
        <v>678</v>
      </c>
      <c r="F10902">
        <v>48450</v>
      </c>
      <c r="G10902">
        <v>1399.4</v>
      </c>
      <c r="H10902">
        <f>COUNTIF(CompleteCounties!$A$1:$A$2793,$B10902)</f>
        <v>1</v>
      </c>
      <c r="I10902">
        <f>COUNTIF(CompleteBig!$A$2:$A$565,$B10902)</f>
        <v>0</v>
      </c>
    </row>
    <row r="10903" spans="1:9" x14ac:dyDescent="0.25">
      <c r="A10903" s="9" t="s">
        <v>2656</v>
      </c>
      <c r="B10903">
        <v>36021</v>
      </c>
      <c r="C10903">
        <v>2019</v>
      </c>
      <c r="D10903">
        <v>2019</v>
      </c>
      <c r="E10903">
        <v>664</v>
      </c>
      <c r="F10903">
        <v>48305</v>
      </c>
      <c r="G10903">
        <v>1374.6</v>
      </c>
      <c r="H10903">
        <f>COUNTIF(CompleteCounties!$A$1:$A$2793,$B10903)</f>
        <v>1</v>
      </c>
      <c r="I10903">
        <f>COUNTIF(CompleteBig!$A$2:$A$565,$B10903)</f>
        <v>0</v>
      </c>
    </row>
    <row r="10904" spans="1:9" x14ac:dyDescent="0.25">
      <c r="A10904" s="9" t="s">
        <v>2656</v>
      </c>
      <c r="B10904">
        <v>36021</v>
      </c>
      <c r="C10904">
        <v>2020</v>
      </c>
      <c r="D10904">
        <v>2020</v>
      </c>
      <c r="E10904">
        <v>692</v>
      </c>
      <c r="F10904">
        <v>48664</v>
      </c>
      <c r="G10904">
        <v>1422</v>
      </c>
      <c r="H10904">
        <f>COUNTIF(CompleteCounties!$A$1:$A$2793,$B10904)</f>
        <v>1</v>
      </c>
      <c r="I10904">
        <f>COUNTIF(CompleteBig!$A$2:$A$565,$B10904)</f>
        <v>0</v>
      </c>
    </row>
    <row r="10905" spans="1:9" x14ac:dyDescent="0.25">
      <c r="A10905" s="9" t="s">
        <v>2656</v>
      </c>
      <c r="B10905">
        <v>36021</v>
      </c>
      <c r="C10905">
        <v>2021</v>
      </c>
      <c r="D10905">
        <v>2021</v>
      </c>
      <c r="E10905">
        <v>753</v>
      </c>
      <c r="F10905">
        <v>50658</v>
      </c>
      <c r="G10905">
        <v>1486.4</v>
      </c>
      <c r="H10905">
        <f>COUNTIF(CompleteCounties!$A$1:$A$2793,$B10905)</f>
        <v>1</v>
      </c>
      <c r="I10905">
        <f>COUNTIF(CompleteBig!$A$2:$A$565,$B10905)</f>
        <v>0</v>
      </c>
    </row>
    <row r="10906" spans="1:9" x14ac:dyDescent="0.25">
      <c r="A10906" s="9" t="s">
        <v>2656</v>
      </c>
      <c r="B10906">
        <v>36021</v>
      </c>
      <c r="C10906">
        <v>2022</v>
      </c>
      <c r="D10906">
        <v>2022</v>
      </c>
      <c r="E10906">
        <v>730</v>
      </c>
      <c r="F10906">
        <v>50779</v>
      </c>
      <c r="G10906">
        <v>1437.6</v>
      </c>
      <c r="H10906">
        <f>COUNTIF(CompleteCounties!$A$1:$A$2793,$B10906)</f>
        <v>1</v>
      </c>
      <c r="I10906">
        <f>COUNTIF(CompleteBig!$A$2:$A$565,$B10906)</f>
        <v>0</v>
      </c>
    </row>
    <row r="10907" spans="1:9" x14ac:dyDescent="0.25">
      <c r="A10907" s="9" t="s">
        <v>2656</v>
      </c>
      <c r="B10907">
        <v>36021</v>
      </c>
      <c r="C10907">
        <v>2023</v>
      </c>
      <c r="D10907">
        <v>2023</v>
      </c>
      <c r="E10907">
        <v>686</v>
      </c>
      <c r="F10907">
        <v>50101</v>
      </c>
      <c r="G10907">
        <v>1369.2</v>
      </c>
      <c r="H10907">
        <f>COUNTIF(CompleteCounties!$A$1:$A$2793,$B10907)</f>
        <v>1</v>
      </c>
      <c r="I10907">
        <f>COUNTIF(CompleteBig!$A$2:$A$565,$B10907)</f>
        <v>0</v>
      </c>
    </row>
    <row r="10908" spans="1:9" x14ac:dyDescent="0.25">
      <c r="A10908" s="9" t="s">
        <v>2657</v>
      </c>
      <c r="B10908">
        <v>36023</v>
      </c>
      <c r="C10908">
        <v>2018</v>
      </c>
      <c r="D10908">
        <v>2018</v>
      </c>
      <c r="E10908">
        <v>437</v>
      </c>
      <c r="F10908">
        <v>35721</v>
      </c>
      <c r="G10908">
        <v>1223.4000000000001</v>
      </c>
      <c r="H10908">
        <f>COUNTIF(CompleteCounties!$A$1:$A$2793,$B10908)</f>
        <v>1</v>
      </c>
      <c r="I10908">
        <f>COUNTIF(CompleteBig!$A$2:$A$565,$B10908)</f>
        <v>0</v>
      </c>
    </row>
    <row r="10909" spans="1:9" x14ac:dyDescent="0.25">
      <c r="A10909" s="9" t="s">
        <v>2657</v>
      </c>
      <c r="B10909">
        <v>36023</v>
      </c>
      <c r="C10909">
        <v>2019</v>
      </c>
      <c r="D10909">
        <v>2019</v>
      </c>
      <c r="E10909">
        <v>454</v>
      </c>
      <c r="F10909">
        <v>35634</v>
      </c>
      <c r="G10909">
        <v>1274.0999999999999</v>
      </c>
      <c r="H10909">
        <f>COUNTIF(CompleteCounties!$A$1:$A$2793,$B10909)</f>
        <v>1</v>
      </c>
      <c r="I10909">
        <f>COUNTIF(CompleteBig!$A$2:$A$565,$B10909)</f>
        <v>0</v>
      </c>
    </row>
    <row r="10910" spans="1:9" x14ac:dyDescent="0.25">
      <c r="A10910" s="9" t="s">
        <v>2657</v>
      </c>
      <c r="B10910">
        <v>36023</v>
      </c>
      <c r="C10910">
        <v>2020</v>
      </c>
      <c r="D10910">
        <v>2020</v>
      </c>
      <c r="E10910">
        <v>522</v>
      </c>
      <c r="F10910">
        <v>35469</v>
      </c>
      <c r="G10910">
        <v>1471.7</v>
      </c>
      <c r="H10910">
        <f>COUNTIF(CompleteCounties!$A$1:$A$2793,$B10910)</f>
        <v>1</v>
      </c>
      <c r="I10910">
        <f>COUNTIF(CompleteBig!$A$2:$A$565,$B10910)</f>
        <v>0</v>
      </c>
    </row>
    <row r="10911" spans="1:9" x14ac:dyDescent="0.25">
      <c r="A10911" s="9" t="s">
        <v>2657</v>
      </c>
      <c r="B10911">
        <v>36023</v>
      </c>
      <c r="C10911">
        <v>2021</v>
      </c>
      <c r="D10911">
        <v>2021</v>
      </c>
      <c r="E10911">
        <v>553</v>
      </c>
      <c r="F10911">
        <v>34818</v>
      </c>
      <c r="G10911">
        <v>1588.3</v>
      </c>
      <c r="H10911">
        <f>COUNTIF(CompleteCounties!$A$1:$A$2793,$B10911)</f>
        <v>1</v>
      </c>
      <c r="I10911">
        <f>COUNTIF(CompleteBig!$A$2:$A$565,$B10911)</f>
        <v>0</v>
      </c>
    </row>
    <row r="10912" spans="1:9" x14ac:dyDescent="0.25">
      <c r="A10912" s="9" t="s">
        <v>2657</v>
      </c>
      <c r="B10912">
        <v>36023</v>
      </c>
      <c r="C10912">
        <v>2022</v>
      </c>
      <c r="D10912">
        <v>2022</v>
      </c>
      <c r="E10912">
        <v>505</v>
      </c>
      <c r="F10912">
        <v>34805</v>
      </c>
      <c r="G10912">
        <v>1450.9</v>
      </c>
      <c r="H10912">
        <f>COUNTIF(CompleteCounties!$A$1:$A$2793,$B10912)</f>
        <v>1</v>
      </c>
      <c r="I10912">
        <f>COUNTIF(CompleteBig!$A$2:$A$565,$B10912)</f>
        <v>0</v>
      </c>
    </row>
    <row r="10913" spans="1:9" x14ac:dyDescent="0.25">
      <c r="A10913" s="9" t="s">
        <v>2657</v>
      </c>
      <c r="B10913">
        <v>36023</v>
      </c>
      <c r="C10913">
        <v>2023</v>
      </c>
      <c r="D10913">
        <v>2023</v>
      </c>
      <c r="E10913">
        <v>455</v>
      </c>
      <c r="F10913">
        <v>34493</v>
      </c>
      <c r="G10913">
        <v>1319.1</v>
      </c>
      <c r="H10913">
        <f>COUNTIF(CompleteCounties!$A$1:$A$2793,$B10913)</f>
        <v>1</v>
      </c>
      <c r="I10913">
        <f>COUNTIF(CompleteBig!$A$2:$A$565,$B10913)</f>
        <v>0</v>
      </c>
    </row>
    <row r="10914" spans="1:9" x14ac:dyDescent="0.25">
      <c r="A10914" s="9" t="s">
        <v>2658</v>
      </c>
      <c r="B10914">
        <v>36025</v>
      </c>
      <c r="C10914">
        <v>2018</v>
      </c>
      <c r="D10914">
        <v>2018</v>
      </c>
      <c r="E10914">
        <v>561</v>
      </c>
      <c r="F10914">
        <v>35425</v>
      </c>
      <c r="G10914">
        <v>1583.6</v>
      </c>
      <c r="H10914">
        <f>COUNTIF(CompleteCounties!$A$1:$A$2793,$B10914)</f>
        <v>1</v>
      </c>
      <c r="I10914">
        <f>COUNTIF(CompleteBig!$A$2:$A$565,$B10914)</f>
        <v>0</v>
      </c>
    </row>
    <row r="10915" spans="1:9" x14ac:dyDescent="0.25">
      <c r="A10915" s="9" t="s">
        <v>2658</v>
      </c>
      <c r="B10915">
        <v>36025</v>
      </c>
      <c r="C10915">
        <v>2019</v>
      </c>
      <c r="D10915">
        <v>2019</v>
      </c>
      <c r="E10915">
        <v>569</v>
      </c>
      <c r="F10915">
        <v>35294</v>
      </c>
      <c r="G10915">
        <v>1612.2</v>
      </c>
      <c r="H10915">
        <f>COUNTIF(CompleteCounties!$A$1:$A$2793,$B10915)</f>
        <v>1</v>
      </c>
      <c r="I10915">
        <f>COUNTIF(CompleteBig!$A$2:$A$565,$B10915)</f>
        <v>0</v>
      </c>
    </row>
    <row r="10916" spans="1:9" x14ac:dyDescent="0.25">
      <c r="A10916" s="9" t="s">
        <v>2658</v>
      </c>
      <c r="B10916">
        <v>36025</v>
      </c>
      <c r="C10916">
        <v>2020</v>
      </c>
      <c r="D10916">
        <v>2020</v>
      </c>
      <c r="E10916">
        <v>586</v>
      </c>
      <c r="F10916">
        <v>35286</v>
      </c>
      <c r="G10916">
        <v>1660.7</v>
      </c>
      <c r="H10916">
        <f>COUNTIF(CompleteCounties!$A$1:$A$2793,$B10916)</f>
        <v>1</v>
      </c>
      <c r="I10916">
        <f>COUNTIF(CompleteBig!$A$2:$A$565,$B10916)</f>
        <v>0</v>
      </c>
    </row>
    <row r="10917" spans="1:9" x14ac:dyDescent="0.25">
      <c r="A10917" s="9" t="s">
        <v>2658</v>
      </c>
      <c r="B10917">
        <v>36025</v>
      </c>
      <c r="C10917">
        <v>2021</v>
      </c>
      <c r="D10917">
        <v>2021</v>
      </c>
      <c r="E10917">
        <v>669</v>
      </c>
      <c r="F10917">
        <v>35712</v>
      </c>
      <c r="G10917">
        <v>1873.3</v>
      </c>
      <c r="H10917">
        <f>COUNTIF(CompleteCounties!$A$1:$A$2793,$B10917)</f>
        <v>1</v>
      </c>
      <c r="I10917">
        <f>COUNTIF(CompleteBig!$A$2:$A$565,$B10917)</f>
        <v>0</v>
      </c>
    </row>
    <row r="10918" spans="1:9" x14ac:dyDescent="0.25">
      <c r="A10918" s="9" t="s">
        <v>2658</v>
      </c>
      <c r="B10918">
        <v>36025</v>
      </c>
      <c r="C10918">
        <v>2022</v>
      </c>
      <c r="D10918">
        <v>2022</v>
      </c>
      <c r="E10918">
        <v>685</v>
      </c>
      <c r="F10918">
        <v>36077</v>
      </c>
      <c r="G10918">
        <v>1898.7</v>
      </c>
      <c r="H10918">
        <f>COUNTIF(CompleteCounties!$A$1:$A$2793,$B10918)</f>
        <v>1</v>
      </c>
      <c r="I10918">
        <f>COUNTIF(CompleteBig!$A$2:$A$565,$B10918)</f>
        <v>0</v>
      </c>
    </row>
    <row r="10919" spans="1:9" x14ac:dyDescent="0.25">
      <c r="A10919" s="9" t="s">
        <v>2658</v>
      </c>
      <c r="B10919">
        <v>36025</v>
      </c>
      <c r="C10919">
        <v>2023</v>
      </c>
      <c r="D10919">
        <v>2023</v>
      </c>
      <c r="E10919">
        <v>586</v>
      </c>
      <c r="F10919">
        <v>35656</v>
      </c>
      <c r="G10919">
        <v>1643.5</v>
      </c>
      <c r="H10919">
        <f>COUNTIF(CompleteCounties!$A$1:$A$2793,$B10919)</f>
        <v>1</v>
      </c>
      <c r="I10919">
        <f>COUNTIF(CompleteBig!$A$2:$A$565,$B10919)</f>
        <v>0</v>
      </c>
    </row>
    <row r="10920" spans="1:9" x14ac:dyDescent="0.25">
      <c r="A10920" s="9" t="s">
        <v>943</v>
      </c>
      <c r="B10920">
        <v>36027</v>
      </c>
      <c r="C10920">
        <v>2018</v>
      </c>
      <c r="D10920">
        <v>2018</v>
      </c>
      <c r="E10920">
        <v>2672</v>
      </c>
      <c r="F10920">
        <v>228649</v>
      </c>
      <c r="G10920">
        <v>1168.5999999999999</v>
      </c>
      <c r="H10920">
        <f>COUNTIF(CompleteCounties!$A$1:$A$2793,$B10920)</f>
        <v>1</v>
      </c>
      <c r="I10920">
        <f>COUNTIF(CompleteBig!$A$2:$A$565,$B10920)</f>
        <v>1</v>
      </c>
    </row>
    <row r="10921" spans="1:9" x14ac:dyDescent="0.25">
      <c r="A10921" s="9" t="s">
        <v>943</v>
      </c>
      <c r="B10921">
        <v>36027</v>
      </c>
      <c r="C10921">
        <v>2019</v>
      </c>
      <c r="D10921">
        <v>2019</v>
      </c>
      <c r="E10921">
        <v>2564</v>
      </c>
      <c r="F10921">
        <v>229432</v>
      </c>
      <c r="G10921">
        <v>1117.5</v>
      </c>
      <c r="H10921">
        <f>COUNTIF(CompleteCounties!$A$1:$A$2793,$B10921)</f>
        <v>1</v>
      </c>
      <c r="I10921">
        <f>COUNTIF(CompleteBig!$A$2:$A$565,$B10921)</f>
        <v>1</v>
      </c>
    </row>
    <row r="10922" spans="1:9" x14ac:dyDescent="0.25">
      <c r="A10922" s="9" t="s">
        <v>943</v>
      </c>
      <c r="B10922">
        <v>36027</v>
      </c>
      <c r="C10922">
        <v>2020</v>
      </c>
      <c r="D10922">
        <v>2020</v>
      </c>
      <c r="E10922">
        <v>2926</v>
      </c>
      <c r="F10922">
        <v>229474</v>
      </c>
      <c r="G10922">
        <v>1275.0999999999999</v>
      </c>
      <c r="H10922">
        <f>COUNTIF(CompleteCounties!$A$1:$A$2793,$B10922)</f>
        <v>1</v>
      </c>
      <c r="I10922">
        <f>COUNTIF(CompleteBig!$A$2:$A$565,$B10922)</f>
        <v>1</v>
      </c>
    </row>
    <row r="10923" spans="1:9" x14ac:dyDescent="0.25">
      <c r="A10923" s="9" t="s">
        <v>943</v>
      </c>
      <c r="B10923">
        <v>36027</v>
      </c>
      <c r="C10923">
        <v>2021</v>
      </c>
      <c r="D10923">
        <v>2021</v>
      </c>
      <c r="E10923">
        <v>3117</v>
      </c>
      <c r="F10923">
        <v>232572</v>
      </c>
      <c r="G10923">
        <v>1340.2</v>
      </c>
      <c r="H10923">
        <f>COUNTIF(CompleteCounties!$A$1:$A$2793,$B10923)</f>
        <v>1</v>
      </c>
      <c r="I10923">
        <f>COUNTIF(CompleteBig!$A$2:$A$565,$B10923)</f>
        <v>1</v>
      </c>
    </row>
    <row r="10924" spans="1:9" x14ac:dyDescent="0.25">
      <c r="A10924" s="9" t="s">
        <v>943</v>
      </c>
      <c r="B10924">
        <v>36027</v>
      </c>
      <c r="C10924">
        <v>2022</v>
      </c>
      <c r="D10924">
        <v>2022</v>
      </c>
      <c r="E10924">
        <v>2890</v>
      </c>
      <c r="F10924">
        <v>234341</v>
      </c>
      <c r="G10924">
        <v>1233.2</v>
      </c>
      <c r="H10924">
        <f>COUNTIF(CompleteCounties!$A$1:$A$2793,$B10924)</f>
        <v>1</v>
      </c>
      <c r="I10924">
        <f>COUNTIF(CompleteBig!$A$2:$A$565,$B10924)</f>
        <v>1</v>
      </c>
    </row>
    <row r="10925" spans="1:9" x14ac:dyDescent="0.25">
      <c r="A10925" s="9" t="s">
        <v>943</v>
      </c>
      <c r="B10925">
        <v>36027</v>
      </c>
      <c r="C10925">
        <v>2023</v>
      </c>
      <c r="D10925">
        <v>2023</v>
      </c>
      <c r="E10925">
        <v>2727</v>
      </c>
      <c r="F10925">
        <v>233298</v>
      </c>
      <c r="G10925">
        <v>1168.9000000000001</v>
      </c>
      <c r="H10925">
        <f>COUNTIF(CompleteCounties!$A$1:$A$2793,$B10925)</f>
        <v>1</v>
      </c>
      <c r="I10925">
        <f>COUNTIF(CompleteBig!$A$2:$A$565,$B10925)</f>
        <v>1</v>
      </c>
    </row>
    <row r="10926" spans="1:9" x14ac:dyDescent="0.25">
      <c r="A10926" s="9" t="s">
        <v>944</v>
      </c>
      <c r="B10926">
        <v>36029</v>
      </c>
      <c r="C10926">
        <v>2018</v>
      </c>
      <c r="D10926">
        <v>2018</v>
      </c>
      <c r="E10926">
        <v>9759</v>
      </c>
      <c r="F10926">
        <v>709310</v>
      </c>
      <c r="G10926">
        <v>1375.8</v>
      </c>
      <c r="H10926">
        <f>COUNTIF(CompleteCounties!$A$1:$A$2793,$B10926)</f>
        <v>1</v>
      </c>
      <c r="I10926">
        <f>COUNTIF(CompleteBig!$A$2:$A$565,$B10926)</f>
        <v>1</v>
      </c>
    </row>
    <row r="10927" spans="1:9" x14ac:dyDescent="0.25">
      <c r="A10927" s="9" t="s">
        <v>944</v>
      </c>
      <c r="B10927">
        <v>36029</v>
      </c>
      <c r="C10927">
        <v>2019</v>
      </c>
      <c r="D10927">
        <v>2019</v>
      </c>
      <c r="E10927">
        <v>9619</v>
      </c>
      <c r="F10927">
        <v>709249</v>
      </c>
      <c r="G10927">
        <v>1356.2</v>
      </c>
      <c r="H10927">
        <f>COUNTIF(CompleteCounties!$A$1:$A$2793,$B10927)</f>
        <v>1</v>
      </c>
      <c r="I10927">
        <f>COUNTIF(CompleteBig!$A$2:$A$565,$B10927)</f>
        <v>1</v>
      </c>
    </row>
    <row r="10928" spans="1:9" x14ac:dyDescent="0.25">
      <c r="A10928" s="9" t="s">
        <v>944</v>
      </c>
      <c r="B10928">
        <v>36029</v>
      </c>
      <c r="C10928">
        <v>2020</v>
      </c>
      <c r="D10928">
        <v>2020</v>
      </c>
      <c r="E10928">
        <v>11049</v>
      </c>
      <c r="F10928">
        <v>709340</v>
      </c>
      <c r="G10928">
        <v>1557.6</v>
      </c>
      <c r="H10928">
        <f>COUNTIF(CompleteCounties!$A$1:$A$2793,$B10928)</f>
        <v>1</v>
      </c>
      <c r="I10928">
        <f>COUNTIF(CompleteBig!$A$2:$A$565,$B10928)</f>
        <v>1</v>
      </c>
    </row>
    <row r="10929" spans="1:9" x14ac:dyDescent="0.25">
      <c r="A10929" s="9" t="s">
        <v>944</v>
      </c>
      <c r="B10929">
        <v>36029</v>
      </c>
      <c r="C10929">
        <v>2021</v>
      </c>
      <c r="D10929">
        <v>2021</v>
      </c>
      <c r="E10929">
        <v>10788</v>
      </c>
      <c r="F10929">
        <v>734437</v>
      </c>
      <c r="G10929">
        <v>1468.9</v>
      </c>
      <c r="H10929">
        <f>COUNTIF(CompleteCounties!$A$1:$A$2793,$B10929)</f>
        <v>1</v>
      </c>
      <c r="I10929">
        <f>COUNTIF(CompleteBig!$A$2:$A$565,$B10929)</f>
        <v>1</v>
      </c>
    </row>
    <row r="10930" spans="1:9" x14ac:dyDescent="0.25">
      <c r="A10930" s="9" t="s">
        <v>944</v>
      </c>
      <c r="B10930">
        <v>36029</v>
      </c>
      <c r="C10930">
        <v>2022</v>
      </c>
      <c r="D10930">
        <v>2022</v>
      </c>
      <c r="E10930">
        <v>10679</v>
      </c>
      <c r="F10930">
        <v>737052</v>
      </c>
      <c r="G10930">
        <v>1448.9</v>
      </c>
      <c r="H10930">
        <f>COUNTIF(CompleteCounties!$A$1:$A$2793,$B10930)</f>
        <v>1</v>
      </c>
      <c r="I10930">
        <f>COUNTIF(CompleteBig!$A$2:$A$565,$B10930)</f>
        <v>1</v>
      </c>
    </row>
    <row r="10931" spans="1:9" x14ac:dyDescent="0.25">
      <c r="A10931" s="9" t="s">
        <v>944</v>
      </c>
      <c r="B10931">
        <v>36029</v>
      </c>
      <c r="C10931">
        <v>2023</v>
      </c>
      <c r="D10931">
        <v>2023</v>
      </c>
      <c r="E10931">
        <v>10049</v>
      </c>
      <c r="F10931">
        <v>732553</v>
      </c>
      <c r="G10931">
        <v>1371.8</v>
      </c>
      <c r="H10931">
        <f>COUNTIF(CompleteCounties!$A$1:$A$2793,$B10931)</f>
        <v>1</v>
      </c>
      <c r="I10931">
        <f>COUNTIF(CompleteBig!$A$2:$A$565,$B10931)</f>
        <v>1</v>
      </c>
    </row>
    <row r="10932" spans="1:9" x14ac:dyDescent="0.25">
      <c r="A10932" s="9" t="s">
        <v>2659</v>
      </c>
      <c r="B10932">
        <v>36031</v>
      </c>
      <c r="C10932">
        <v>2018</v>
      </c>
      <c r="D10932">
        <v>2018</v>
      </c>
      <c r="E10932">
        <v>398</v>
      </c>
      <c r="F10932">
        <v>30536</v>
      </c>
      <c r="G10932">
        <v>1303.4000000000001</v>
      </c>
      <c r="H10932">
        <f>COUNTIF(CompleteCounties!$A$1:$A$2793,$B10932)</f>
        <v>1</v>
      </c>
      <c r="I10932">
        <f>COUNTIF(CompleteBig!$A$2:$A$565,$B10932)</f>
        <v>0</v>
      </c>
    </row>
    <row r="10933" spans="1:9" x14ac:dyDescent="0.25">
      <c r="A10933" s="9" t="s">
        <v>2659</v>
      </c>
      <c r="B10933">
        <v>36031</v>
      </c>
      <c r="C10933">
        <v>2019</v>
      </c>
      <c r="D10933">
        <v>2019</v>
      </c>
      <c r="E10933">
        <v>484</v>
      </c>
      <c r="F10933">
        <v>30312</v>
      </c>
      <c r="G10933">
        <v>1596.7</v>
      </c>
      <c r="H10933">
        <f>COUNTIF(CompleteCounties!$A$1:$A$2793,$B10933)</f>
        <v>1</v>
      </c>
      <c r="I10933">
        <f>COUNTIF(CompleteBig!$A$2:$A$565,$B10933)</f>
        <v>0</v>
      </c>
    </row>
    <row r="10934" spans="1:9" x14ac:dyDescent="0.25">
      <c r="A10934" s="9" t="s">
        <v>2659</v>
      </c>
      <c r="B10934">
        <v>36031</v>
      </c>
      <c r="C10934">
        <v>2020</v>
      </c>
      <c r="D10934">
        <v>2020</v>
      </c>
      <c r="E10934">
        <v>467</v>
      </c>
      <c r="F10934">
        <v>30463</v>
      </c>
      <c r="G10934">
        <v>1533</v>
      </c>
      <c r="H10934">
        <f>COUNTIF(CompleteCounties!$A$1:$A$2793,$B10934)</f>
        <v>1</v>
      </c>
      <c r="I10934">
        <f>COUNTIF(CompleteBig!$A$2:$A$565,$B10934)</f>
        <v>0</v>
      </c>
    </row>
    <row r="10935" spans="1:9" x14ac:dyDescent="0.25">
      <c r="A10935" s="9" t="s">
        <v>2659</v>
      </c>
      <c r="B10935">
        <v>36031</v>
      </c>
      <c r="C10935">
        <v>2021</v>
      </c>
      <c r="D10935">
        <v>2021</v>
      </c>
      <c r="E10935">
        <v>486</v>
      </c>
      <c r="F10935">
        <v>30756</v>
      </c>
      <c r="G10935">
        <v>1580.2</v>
      </c>
      <c r="H10935">
        <f>COUNTIF(CompleteCounties!$A$1:$A$2793,$B10935)</f>
        <v>1</v>
      </c>
      <c r="I10935">
        <f>COUNTIF(CompleteBig!$A$2:$A$565,$B10935)</f>
        <v>0</v>
      </c>
    </row>
    <row r="10936" spans="1:9" x14ac:dyDescent="0.25">
      <c r="A10936" s="9" t="s">
        <v>2659</v>
      </c>
      <c r="B10936">
        <v>36031</v>
      </c>
      <c r="C10936">
        <v>2022</v>
      </c>
      <c r="D10936">
        <v>2022</v>
      </c>
      <c r="E10936">
        <v>508</v>
      </c>
      <c r="F10936">
        <v>30583</v>
      </c>
      <c r="G10936">
        <v>1661.1</v>
      </c>
      <c r="H10936">
        <f>COUNTIF(CompleteCounties!$A$1:$A$2793,$B10936)</f>
        <v>1</v>
      </c>
      <c r="I10936">
        <f>COUNTIF(CompleteBig!$A$2:$A$565,$B10936)</f>
        <v>0</v>
      </c>
    </row>
    <row r="10937" spans="1:9" x14ac:dyDescent="0.25">
      <c r="A10937" s="9" t="s">
        <v>2659</v>
      </c>
      <c r="B10937">
        <v>36031</v>
      </c>
      <c r="C10937">
        <v>2023</v>
      </c>
      <c r="D10937">
        <v>2023</v>
      </c>
      <c r="E10937">
        <v>495</v>
      </c>
      <c r="F10937">
        <v>30509</v>
      </c>
      <c r="G10937">
        <v>1622.5</v>
      </c>
      <c r="H10937">
        <f>COUNTIF(CompleteCounties!$A$1:$A$2793,$B10937)</f>
        <v>1</v>
      </c>
      <c r="I10937">
        <f>COUNTIF(CompleteBig!$A$2:$A$565,$B10937)</f>
        <v>0</v>
      </c>
    </row>
    <row r="10938" spans="1:9" x14ac:dyDescent="0.25">
      <c r="A10938" s="9" t="s">
        <v>2660</v>
      </c>
      <c r="B10938">
        <v>36033</v>
      </c>
      <c r="C10938">
        <v>2018</v>
      </c>
      <c r="D10938">
        <v>2018</v>
      </c>
      <c r="E10938">
        <v>450</v>
      </c>
      <c r="F10938">
        <v>39216</v>
      </c>
      <c r="G10938">
        <v>1147.5</v>
      </c>
      <c r="H10938">
        <f>COUNTIF(CompleteCounties!$A$1:$A$2793,$B10938)</f>
        <v>1</v>
      </c>
      <c r="I10938">
        <f>COUNTIF(CompleteBig!$A$2:$A$565,$B10938)</f>
        <v>0</v>
      </c>
    </row>
    <row r="10939" spans="1:9" x14ac:dyDescent="0.25">
      <c r="A10939" s="9" t="s">
        <v>2660</v>
      </c>
      <c r="B10939">
        <v>36033</v>
      </c>
      <c r="C10939">
        <v>2019</v>
      </c>
      <c r="D10939">
        <v>2019</v>
      </c>
      <c r="E10939">
        <v>472</v>
      </c>
      <c r="F10939">
        <v>39105</v>
      </c>
      <c r="G10939">
        <v>1207</v>
      </c>
      <c r="H10939">
        <f>COUNTIF(CompleteCounties!$A$1:$A$2793,$B10939)</f>
        <v>1</v>
      </c>
      <c r="I10939">
        <f>COUNTIF(CompleteBig!$A$2:$A$565,$B10939)</f>
        <v>0</v>
      </c>
    </row>
    <row r="10940" spans="1:9" x14ac:dyDescent="0.25">
      <c r="A10940" s="9" t="s">
        <v>2660</v>
      </c>
      <c r="B10940">
        <v>36033</v>
      </c>
      <c r="C10940">
        <v>2020</v>
      </c>
      <c r="D10940">
        <v>2020</v>
      </c>
      <c r="E10940">
        <v>481</v>
      </c>
      <c r="F10940">
        <v>39089</v>
      </c>
      <c r="G10940">
        <v>1230.5</v>
      </c>
      <c r="H10940">
        <f>COUNTIF(CompleteCounties!$A$1:$A$2793,$B10940)</f>
        <v>1</v>
      </c>
      <c r="I10940">
        <f>COUNTIF(CompleteBig!$A$2:$A$565,$B10940)</f>
        <v>0</v>
      </c>
    </row>
    <row r="10941" spans="1:9" x14ac:dyDescent="0.25">
      <c r="A10941" s="9" t="s">
        <v>2660</v>
      </c>
      <c r="B10941">
        <v>36033</v>
      </c>
      <c r="C10941">
        <v>2021</v>
      </c>
      <c r="D10941">
        <v>2021</v>
      </c>
      <c r="E10941">
        <v>542</v>
      </c>
      <c r="F10941">
        <v>37101</v>
      </c>
      <c r="G10941">
        <v>1460.9</v>
      </c>
      <c r="H10941">
        <f>COUNTIF(CompleteCounties!$A$1:$A$2793,$B10941)</f>
        <v>1</v>
      </c>
      <c r="I10941">
        <f>COUNTIF(CompleteBig!$A$2:$A$565,$B10941)</f>
        <v>0</v>
      </c>
    </row>
    <row r="10942" spans="1:9" x14ac:dyDescent="0.25">
      <c r="A10942" s="9" t="s">
        <v>2660</v>
      </c>
      <c r="B10942">
        <v>36033</v>
      </c>
      <c r="C10942">
        <v>2022</v>
      </c>
      <c r="D10942">
        <v>2022</v>
      </c>
      <c r="E10942">
        <v>538</v>
      </c>
      <c r="F10942">
        <v>35974</v>
      </c>
      <c r="G10942">
        <v>1495.5</v>
      </c>
      <c r="H10942">
        <f>COUNTIF(CompleteCounties!$A$1:$A$2793,$B10942)</f>
        <v>1</v>
      </c>
      <c r="I10942">
        <f>COUNTIF(CompleteBig!$A$2:$A$565,$B10942)</f>
        <v>0</v>
      </c>
    </row>
    <row r="10943" spans="1:9" x14ac:dyDescent="0.25">
      <c r="A10943" s="9" t="s">
        <v>2660</v>
      </c>
      <c r="B10943">
        <v>36033</v>
      </c>
      <c r="C10943">
        <v>2023</v>
      </c>
      <c r="D10943">
        <v>2023</v>
      </c>
      <c r="E10943">
        <v>539</v>
      </c>
      <c r="F10943">
        <v>36052</v>
      </c>
      <c r="G10943">
        <v>1495.1</v>
      </c>
      <c r="H10943">
        <f>COUNTIF(CompleteCounties!$A$1:$A$2793,$B10943)</f>
        <v>1</v>
      </c>
      <c r="I10943">
        <f>COUNTIF(CompleteBig!$A$2:$A$565,$B10943)</f>
        <v>0</v>
      </c>
    </row>
    <row r="10944" spans="1:9" x14ac:dyDescent="0.25">
      <c r="A10944" s="9" t="s">
        <v>2661</v>
      </c>
      <c r="B10944">
        <v>36035</v>
      </c>
      <c r="C10944">
        <v>2018</v>
      </c>
      <c r="D10944">
        <v>2018</v>
      </c>
      <c r="E10944">
        <v>598</v>
      </c>
      <c r="F10944">
        <v>41780</v>
      </c>
      <c r="G10944">
        <v>1431.3</v>
      </c>
      <c r="H10944">
        <f>COUNTIF(CompleteCounties!$A$1:$A$2793,$B10944)</f>
        <v>1</v>
      </c>
      <c r="I10944">
        <f>COUNTIF(CompleteBig!$A$2:$A$565,$B10944)</f>
        <v>0</v>
      </c>
    </row>
    <row r="10945" spans="1:9" x14ac:dyDescent="0.25">
      <c r="A10945" s="9" t="s">
        <v>2661</v>
      </c>
      <c r="B10945">
        <v>36035</v>
      </c>
      <c r="C10945">
        <v>2019</v>
      </c>
      <c r="D10945">
        <v>2019</v>
      </c>
      <c r="E10945">
        <v>628</v>
      </c>
      <c r="F10945">
        <v>41578</v>
      </c>
      <c r="G10945">
        <v>1510.4</v>
      </c>
      <c r="H10945">
        <f>COUNTIF(CompleteCounties!$A$1:$A$2793,$B10945)</f>
        <v>1</v>
      </c>
      <c r="I10945">
        <f>COUNTIF(CompleteBig!$A$2:$A$565,$B10945)</f>
        <v>0</v>
      </c>
    </row>
    <row r="10946" spans="1:9" x14ac:dyDescent="0.25">
      <c r="A10946" s="9" t="s">
        <v>2661</v>
      </c>
      <c r="B10946">
        <v>36035</v>
      </c>
      <c r="C10946">
        <v>2020</v>
      </c>
      <c r="D10946">
        <v>2020</v>
      </c>
      <c r="E10946">
        <v>678</v>
      </c>
      <c r="F10946">
        <v>41236</v>
      </c>
      <c r="G10946">
        <v>1644.2</v>
      </c>
      <c r="H10946">
        <f>COUNTIF(CompleteCounties!$A$1:$A$2793,$B10946)</f>
        <v>1</v>
      </c>
      <c r="I10946">
        <f>COUNTIF(CompleteBig!$A$2:$A$565,$B10946)</f>
        <v>0</v>
      </c>
    </row>
    <row r="10947" spans="1:9" x14ac:dyDescent="0.25">
      <c r="A10947" s="9" t="s">
        <v>2661</v>
      </c>
      <c r="B10947">
        <v>36035</v>
      </c>
      <c r="C10947">
        <v>2021</v>
      </c>
      <c r="D10947">
        <v>2021</v>
      </c>
      <c r="E10947">
        <v>800</v>
      </c>
      <c r="F10947">
        <v>41442</v>
      </c>
      <c r="G10947">
        <v>1930.4</v>
      </c>
      <c r="H10947">
        <f>COUNTIF(CompleteCounties!$A$1:$A$2793,$B10947)</f>
        <v>1</v>
      </c>
      <c r="I10947">
        <f>COUNTIF(CompleteBig!$A$2:$A$565,$B10947)</f>
        <v>0</v>
      </c>
    </row>
    <row r="10948" spans="1:9" x14ac:dyDescent="0.25">
      <c r="A10948" s="9" t="s">
        <v>2661</v>
      </c>
      <c r="B10948">
        <v>36035</v>
      </c>
      <c r="C10948">
        <v>2022</v>
      </c>
      <c r="D10948">
        <v>2022</v>
      </c>
      <c r="E10948">
        <v>740</v>
      </c>
      <c r="F10948">
        <v>41436</v>
      </c>
      <c r="G10948">
        <v>1785.9</v>
      </c>
      <c r="H10948">
        <f>COUNTIF(CompleteCounties!$A$1:$A$2793,$B10948)</f>
        <v>1</v>
      </c>
      <c r="I10948">
        <f>COUNTIF(CompleteBig!$A$2:$A$565,$B10948)</f>
        <v>0</v>
      </c>
    </row>
    <row r="10949" spans="1:9" x14ac:dyDescent="0.25">
      <c r="A10949" s="9" t="s">
        <v>2661</v>
      </c>
      <c r="B10949">
        <v>36035</v>
      </c>
      <c r="C10949">
        <v>2023</v>
      </c>
      <c r="D10949">
        <v>2023</v>
      </c>
      <c r="E10949">
        <v>694</v>
      </c>
      <c r="F10949">
        <v>40832</v>
      </c>
      <c r="G10949">
        <v>1699.6</v>
      </c>
      <c r="H10949">
        <f>COUNTIF(CompleteCounties!$A$1:$A$2793,$B10949)</f>
        <v>1</v>
      </c>
      <c r="I10949">
        <f>COUNTIF(CompleteBig!$A$2:$A$565,$B10949)</f>
        <v>0</v>
      </c>
    </row>
    <row r="10950" spans="1:9" x14ac:dyDescent="0.25">
      <c r="A10950" s="9" t="s">
        <v>2662</v>
      </c>
      <c r="B10950">
        <v>36037</v>
      </c>
      <c r="C10950">
        <v>2018</v>
      </c>
      <c r="D10950">
        <v>2018</v>
      </c>
      <c r="E10950">
        <v>646</v>
      </c>
      <c r="F10950">
        <v>44450</v>
      </c>
      <c r="G10950">
        <v>1453.3</v>
      </c>
      <c r="H10950">
        <f>COUNTIF(CompleteCounties!$A$1:$A$2793,$B10950)</f>
        <v>1</v>
      </c>
      <c r="I10950">
        <f>COUNTIF(CompleteBig!$A$2:$A$565,$B10950)</f>
        <v>0</v>
      </c>
    </row>
    <row r="10951" spans="1:9" x14ac:dyDescent="0.25">
      <c r="A10951" s="9" t="s">
        <v>2662</v>
      </c>
      <c r="B10951">
        <v>36037</v>
      </c>
      <c r="C10951">
        <v>2019</v>
      </c>
      <c r="D10951">
        <v>2019</v>
      </c>
      <c r="E10951">
        <v>654</v>
      </c>
      <c r="F10951">
        <v>44345</v>
      </c>
      <c r="G10951">
        <v>1474.8</v>
      </c>
      <c r="H10951">
        <f>COUNTIF(CompleteCounties!$A$1:$A$2793,$B10951)</f>
        <v>1</v>
      </c>
      <c r="I10951">
        <f>COUNTIF(CompleteBig!$A$2:$A$565,$B10951)</f>
        <v>0</v>
      </c>
    </row>
    <row r="10952" spans="1:9" x14ac:dyDescent="0.25">
      <c r="A10952" s="9" t="s">
        <v>2662</v>
      </c>
      <c r="B10952">
        <v>36037</v>
      </c>
      <c r="C10952">
        <v>2020</v>
      </c>
      <c r="D10952">
        <v>2020</v>
      </c>
      <c r="E10952">
        <v>718</v>
      </c>
      <c r="F10952">
        <v>44130</v>
      </c>
      <c r="G10952">
        <v>1627</v>
      </c>
      <c r="H10952">
        <f>COUNTIF(CompleteCounties!$A$1:$A$2793,$B10952)</f>
        <v>1</v>
      </c>
      <c r="I10952">
        <f>COUNTIF(CompleteBig!$A$2:$A$565,$B10952)</f>
        <v>0</v>
      </c>
    </row>
    <row r="10953" spans="1:9" x14ac:dyDescent="0.25">
      <c r="A10953" s="9" t="s">
        <v>2662</v>
      </c>
      <c r="B10953">
        <v>36037</v>
      </c>
      <c r="C10953">
        <v>2021</v>
      </c>
      <c r="D10953">
        <v>2021</v>
      </c>
      <c r="E10953">
        <v>732</v>
      </c>
      <c r="F10953">
        <v>44728</v>
      </c>
      <c r="G10953">
        <v>1636.6</v>
      </c>
      <c r="H10953">
        <f>COUNTIF(CompleteCounties!$A$1:$A$2793,$B10953)</f>
        <v>1</v>
      </c>
      <c r="I10953">
        <f>COUNTIF(CompleteBig!$A$2:$A$565,$B10953)</f>
        <v>0</v>
      </c>
    </row>
    <row r="10954" spans="1:9" x14ac:dyDescent="0.25">
      <c r="A10954" s="9" t="s">
        <v>2662</v>
      </c>
      <c r="B10954">
        <v>36037</v>
      </c>
      <c r="C10954">
        <v>2022</v>
      </c>
      <c r="D10954">
        <v>2022</v>
      </c>
      <c r="E10954">
        <v>697</v>
      </c>
      <c r="F10954">
        <v>44742</v>
      </c>
      <c r="G10954">
        <v>1557.8</v>
      </c>
      <c r="H10954">
        <f>COUNTIF(CompleteCounties!$A$1:$A$2793,$B10954)</f>
        <v>1</v>
      </c>
      <c r="I10954">
        <f>COUNTIF(CompleteBig!$A$2:$A$565,$B10954)</f>
        <v>0</v>
      </c>
    </row>
    <row r="10955" spans="1:9" x14ac:dyDescent="0.25">
      <c r="A10955" s="9" t="s">
        <v>2662</v>
      </c>
      <c r="B10955">
        <v>36037</v>
      </c>
      <c r="C10955">
        <v>2023</v>
      </c>
      <c r="D10955">
        <v>2023</v>
      </c>
      <c r="E10955">
        <v>667</v>
      </c>
      <c r="F10955">
        <v>44528</v>
      </c>
      <c r="G10955">
        <v>1497.9</v>
      </c>
      <c r="H10955">
        <f>COUNTIF(CompleteCounties!$A$1:$A$2793,$B10955)</f>
        <v>1</v>
      </c>
      <c r="I10955">
        <f>COUNTIF(CompleteBig!$A$2:$A$565,$B10955)</f>
        <v>0</v>
      </c>
    </row>
    <row r="10956" spans="1:9" x14ac:dyDescent="0.25">
      <c r="A10956" s="9" t="s">
        <v>2663</v>
      </c>
      <c r="B10956">
        <v>36039</v>
      </c>
      <c r="C10956">
        <v>2018</v>
      </c>
      <c r="D10956">
        <v>2018</v>
      </c>
      <c r="E10956">
        <v>541</v>
      </c>
      <c r="F10956">
        <v>38442</v>
      </c>
      <c r="G10956">
        <v>1407.3</v>
      </c>
      <c r="H10956">
        <f>COUNTIF(CompleteCounties!$A$1:$A$2793,$B10956)</f>
        <v>1</v>
      </c>
      <c r="I10956">
        <f>COUNTIF(CompleteBig!$A$2:$A$565,$B10956)</f>
        <v>0</v>
      </c>
    </row>
    <row r="10957" spans="1:9" x14ac:dyDescent="0.25">
      <c r="A10957" s="9" t="s">
        <v>2663</v>
      </c>
      <c r="B10957">
        <v>36039</v>
      </c>
      <c r="C10957">
        <v>2019</v>
      </c>
      <c r="D10957">
        <v>2019</v>
      </c>
      <c r="E10957">
        <v>508</v>
      </c>
      <c r="F10957">
        <v>38392</v>
      </c>
      <c r="G10957">
        <v>1323.2</v>
      </c>
      <c r="H10957">
        <f>COUNTIF(CompleteCounties!$A$1:$A$2793,$B10957)</f>
        <v>1</v>
      </c>
      <c r="I10957">
        <f>COUNTIF(CompleteBig!$A$2:$A$565,$B10957)</f>
        <v>0</v>
      </c>
    </row>
    <row r="10958" spans="1:9" x14ac:dyDescent="0.25">
      <c r="A10958" s="9" t="s">
        <v>2663</v>
      </c>
      <c r="B10958">
        <v>36039</v>
      </c>
      <c r="C10958">
        <v>2020</v>
      </c>
      <c r="D10958">
        <v>2020</v>
      </c>
      <c r="E10958">
        <v>543</v>
      </c>
      <c r="F10958">
        <v>38451</v>
      </c>
      <c r="G10958">
        <v>1412.2</v>
      </c>
      <c r="H10958">
        <f>COUNTIF(CompleteCounties!$A$1:$A$2793,$B10958)</f>
        <v>1</v>
      </c>
      <c r="I10958">
        <f>COUNTIF(CompleteBig!$A$2:$A$565,$B10958)</f>
        <v>0</v>
      </c>
    </row>
    <row r="10959" spans="1:9" x14ac:dyDescent="0.25">
      <c r="A10959" s="9" t="s">
        <v>2663</v>
      </c>
      <c r="B10959">
        <v>36039</v>
      </c>
      <c r="C10959">
        <v>2021</v>
      </c>
      <c r="D10959">
        <v>2021</v>
      </c>
      <c r="E10959">
        <v>652</v>
      </c>
      <c r="F10959">
        <v>39647</v>
      </c>
      <c r="G10959">
        <v>1644.5</v>
      </c>
      <c r="H10959">
        <f>COUNTIF(CompleteCounties!$A$1:$A$2793,$B10959)</f>
        <v>1</v>
      </c>
      <c r="I10959">
        <f>COUNTIF(CompleteBig!$A$2:$A$565,$B10959)</f>
        <v>0</v>
      </c>
    </row>
    <row r="10960" spans="1:9" x14ac:dyDescent="0.25">
      <c r="A10960" s="9" t="s">
        <v>2663</v>
      </c>
      <c r="B10960">
        <v>36039</v>
      </c>
      <c r="C10960">
        <v>2022</v>
      </c>
      <c r="D10960">
        <v>2022</v>
      </c>
      <c r="E10960">
        <v>645</v>
      </c>
      <c r="F10960">
        <v>39480</v>
      </c>
      <c r="G10960">
        <v>1633.7</v>
      </c>
      <c r="H10960">
        <f>COUNTIF(CompleteCounties!$A$1:$A$2793,$B10960)</f>
        <v>1</v>
      </c>
      <c r="I10960">
        <f>COUNTIF(CompleteBig!$A$2:$A$565,$B10960)</f>
        <v>0</v>
      </c>
    </row>
    <row r="10961" spans="1:9" x14ac:dyDescent="0.25">
      <c r="A10961" s="9" t="s">
        <v>2663</v>
      </c>
      <c r="B10961">
        <v>36039</v>
      </c>
      <c r="C10961">
        <v>2023</v>
      </c>
      <c r="D10961">
        <v>2023</v>
      </c>
      <c r="E10961">
        <v>558</v>
      </c>
      <c r="F10961">
        <v>38637</v>
      </c>
      <c r="G10961">
        <v>1444.2</v>
      </c>
      <c r="H10961">
        <f>COUNTIF(CompleteCounties!$A$1:$A$2793,$B10961)</f>
        <v>1</v>
      </c>
      <c r="I10961">
        <f>COUNTIF(CompleteBig!$A$2:$A$565,$B10961)</f>
        <v>0</v>
      </c>
    </row>
    <row r="10962" spans="1:9" x14ac:dyDescent="0.25">
      <c r="A10962" s="9" t="s">
        <v>2664</v>
      </c>
      <c r="B10962">
        <v>36041</v>
      </c>
      <c r="C10962">
        <v>2018</v>
      </c>
      <c r="D10962">
        <v>2018</v>
      </c>
      <c r="E10962">
        <v>62</v>
      </c>
      <c r="F10962">
        <v>3795</v>
      </c>
      <c r="G10962">
        <v>1633.7</v>
      </c>
      <c r="H10962">
        <f>COUNTIF(CompleteCounties!$A$1:$A$2793,$B10962)</f>
        <v>1</v>
      </c>
      <c r="I10962">
        <f>COUNTIF(CompleteBig!$A$2:$A$565,$B10962)</f>
        <v>0</v>
      </c>
    </row>
    <row r="10963" spans="1:9" x14ac:dyDescent="0.25">
      <c r="A10963" s="9" t="s">
        <v>2664</v>
      </c>
      <c r="B10963">
        <v>36041</v>
      </c>
      <c r="C10963">
        <v>2019</v>
      </c>
      <c r="D10963">
        <v>2019</v>
      </c>
      <c r="E10963">
        <v>62</v>
      </c>
      <c r="F10963">
        <v>3754</v>
      </c>
      <c r="G10963">
        <v>1651.6</v>
      </c>
      <c r="H10963">
        <f>COUNTIF(CompleteCounties!$A$1:$A$2793,$B10963)</f>
        <v>1</v>
      </c>
      <c r="I10963">
        <f>COUNTIF(CompleteBig!$A$2:$A$565,$B10963)</f>
        <v>0</v>
      </c>
    </row>
    <row r="10964" spans="1:9" x14ac:dyDescent="0.25">
      <c r="A10964" s="9" t="s">
        <v>2664</v>
      </c>
      <c r="B10964">
        <v>36041</v>
      </c>
      <c r="C10964">
        <v>2020</v>
      </c>
      <c r="D10964">
        <v>2020</v>
      </c>
      <c r="E10964">
        <v>72</v>
      </c>
      <c r="F10964">
        <v>3719</v>
      </c>
      <c r="G10964">
        <v>1936</v>
      </c>
      <c r="H10964">
        <f>COUNTIF(CompleteCounties!$A$1:$A$2793,$B10964)</f>
        <v>1</v>
      </c>
      <c r="I10964">
        <f>COUNTIF(CompleteBig!$A$2:$A$565,$B10964)</f>
        <v>0</v>
      </c>
    </row>
    <row r="10965" spans="1:9" x14ac:dyDescent="0.25">
      <c r="A10965" s="9" t="s">
        <v>2664</v>
      </c>
      <c r="B10965">
        <v>36041</v>
      </c>
      <c r="C10965">
        <v>2021</v>
      </c>
      <c r="D10965">
        <v>2021</v>
      </c>
      <c r="E10965">
        <v>79</v>
      </c>
      <c r="F10965">
        <v>4366</v>
      </c>
      <c r="G10965">
        <v>1809.4</v>
      </c>
      <c r="H10965">
        <f>COUNTIF(CompleteCounties!$A$1:$A$2793,$B10965)</f>
        <v>1</v>
      </c>
      <c r="I10965">
        <f>COUNTIF(CompleteBig!$A$2:$A$565,$B10965)</f>
        <v>0</v>
      </c>
    </row>
    <row r="10966" spans="1:9" x14ac:dyDescent="0.25">
      <c r="A10966" s="9" t="s">
        <v>2664</v>
      </c>
      <c r="B10966">
        <v>36041</v>
      </c>
      <c r="C10966">
        <v>2022</v>
      </c>
      <c r="D10966">
        <v>2022</v>
      </c>
      <c r="E10966">
        <v>71</v>
      </c>
      <c r="F10966">
        <v>4404</v>
      </c>
      <c r="G10966">
        <v>1612.2</v>
      </c>
      <c r="H10966">
        <f>COUNTIF(CompleteCounties!$A$1:$A$2793,$B10966)</f>
        <v>1</v>
      </c>
      <c r="I10966">
        <f>COUNTIF(CompleteBig!$A$2:$A$565,$B10966)</f>
        <v>0</v>
      </c>
    </row>
    <row r="10967" spans="1:9" x14ac:dyDescent="0.25">
      <c r="A10967" s="9" t="s">
        <v>2664</v>
      </c>
      <c r="B10967">
        <v>36041</v>
      </c>
      <c r="C10967">
        <v>2023</v>
      </c>
      <c r="D10967">
        <v>2023</v>
      </c>
      <c r="E10967">
        <v>77</v>
      </c>
      <c r="F10967">
        <v>4371</v>
      </c>
      <c r="G10967">
        <v>1761.6</v>
      </c>
      <c r="H10967">
        <f>COUNTIF(CompleteCounties!$A$1:$A$2793,$B10967)</f>
        <v>1</v>
      </c>
      <c r="I10967">
        <f>COUNTIF(CompleteBig!$A$2:$A$565,$B10967)</f>
        <v>0</v>
      </c>
    </row>
    <row r="10968" spans="1:9" x14ac:dyDescent="0.25">
      <c r="A10968" s="9" t="s">
        <v>2665</v>
      </c>
      <c r="B10968">
        <v>36043</v>
      </c>
      <c r="C10968">
        <v>2018</v>
      </c>
      <c r="D10968">
        <v>2018</v>
      </c>
      <c r="E10968">
        <v>679</v>
      </c>
      <c r="F10968">
        <v>47447</v>
      </c>
      <c r="G10968">
        <v>1431.1</v>
      </c>
      <c r="H10968">
        <f>COUNTIF(CompleteCounties!$A$1:$A$2793,$B10968)</f>
        <v>1</v>
      </c>
      <c r="I10968">
        <f>COUNTIF(CompleteBig!$A$2:$A$565,$B10968)</f>
        <v>0</v>
      </c>
    </row>
    <row r="10969" spans="1:9" x14ac:dyDescent="0.25">
      <c r="A10969" s="9" t="s">
        <v>2665</v>
      </c>
      <c r="B10969">
        <v>36043</v>
      </c>
      <c r="C10969">
        <v>2019</v>
      </c>
      <c r="D10969">
        <v>2019</v>
      </c>
      <c r="E10969">
        <v>647</v>
      </c>
      <c r="F10969">
        <v>47185</v>
      </c>
      <c r="G10969">
        <v>1371.2</v>
      </c>
      <c r="H10969">
        <f>COUNTIF(CompleteCounties!$A$1:$A$2793,$B10969)</f>
        <v>1</v>
      </c>
      <c r="I10969">
        <f>COUNTIF(CompleteBig!$A$2:$A$565,$B10969)</f>
        <v>0</v>
      </c>
    </row>
    <row r="10970" spans="1:9" x14ac:dyDescent="0.25">
      <c r="A10970" s="9" t="s">
        <v>2665</v>
      </c>
      <c r="B10970">
        <v>36043</v>
      </c>
      <c r="C10970">
        <v>2020</v>
      </c>
      <c r="D10970">
        <v>2020</v>
      </c>
      <c r="E10970">
        <v>710</v>
      </c>
      <c r="F10970">
        <v>46982</v>
      </c>
      <c r="G10970">
        <v>1511.2</v>
      </c>
      <c r="H10970">
        <f>COUNTIF(CompleteCounties!$A$1:$A$2793,$B10970)</f>
        <v>1</v>
      </c>
      <c r="I10970">
        <f>COUNTIF(CompleteBig!$A$2:$A$565,$B10970)</f>
        <v>0</v>
      </c>
    </row>
    <row r="10971" spans="1:9" x14ac:dyDescent="0.25">
      <c r="A10971" s="9" t="s">
        <v>2665</v>
      </c>
      <c r="B10971">
        <v>36043</v>
      </c>
      <c r="C10971">
        <v>2021</v>
      </c>
      <c r="D10971">
        <v>2021</v>
      </c>
      <c r="E10971">
        <v>826</v>
      </c>
      <c r="F10971">
        <v>46144</v>
      </c>
      <c r="G10971">
        <v>1790</v>
      </c>
      <c r="H10971">
        <f>COUNTIF(CompleteCounties!$A$1:$A$2793,$B10971)</f>
        <v>1</v>
      </c>
      <c r="I10971">
        <f>COUNTIF(CompleteBig!$A$2:$A$565,$B10971)</f>
        <v>0</v>
      </c>
    </row>
    <row r="10972" spans="1:9" x14ac:dyDescent="0.25">
      <c r="A10972" s="9" t="s">
        <v>2665</v>
      </c>
      <c r="B10972">
        <v>36043</v>
      </c>
      <c r="C10972">
        <v>2022</v>
      </c>
      <c r="D10972">
        <v>2022</v>
      </c>
      <c r="E10972">
        <v>702</v>
      </c>
      <c r="F10972">
        <v>46310</v>
      </c>
      <c r="G10972">
        <v>1515.9</v>
      </c>
      <c r="H10972">
        <f>COUNTIF(CompleteCounties!$A$1:$A$2793,$B10972)</f>
        <v>1</v>
      </c>
      <c r="I10972">
        <f>COUNTIF(CompleteBig!$A$2:$A$565,$B10972)</f>
        <v>0</v>
      </c>
    </row>
    <row r="10973" spans="1:9" x14ac:dyDescent="0.25">
      <c r="A10973" s="9" t="s">
        <v>2665</v>
      </c>
      <c r="B10973">
        <v>36043</v>
      </c>
      <c r="C10973">
        <v>2023</v>
      </c>
      <c r="D10973">
        <v>2023</v>
      </c>
      <c r="E10973">
        <v>764</v>
      </c>
      <c r="F10973">
        <v>46002</v>
      </c>
      <c r="G10973">
        <v>1660.8</v>
      </c>
      <c r="H10973">
        <f>COUNTIF(CompleteCounties!$A$1:$A$2793,$B10973)</f>
        <v>1</v>
      </c>
      <c r="I10973">
        <f>COUNTIF(CompleteBig!$A$2:$A$565,$B10973)</f>
        <v>0</v>
      </c>
    </row>
    <row r="10974" spans="1:9" x14ac:dyDescent="0.25">
      <c r="A10974" s="9" t="s">
        <v>945</v>
      </c>
      <c r="B10974">
        <v>36045</v>
      </c>
      <c r="C10974">
        <v>2018</v>
      </c>
      <c r="D10974">
        <v>2018</v>
      </c>
      <c r="E10974">
        <v>917</v>
      </c>
      <c r="F10974">
        <v>82289</v>
      </c>
      <c r="G10974">
        <v>1114.4000000000001</v>
      </c>
      <c r="H10974">
        <f>COUNTIF(CompleteCounties!$A$1:$A$2793,$B10974)</f>
        <v>1</v>
      </c>
      <c r="I10974">
        <f>COUNTIF(CompleteBig!$A$2:$A$565,$B10974)</f>
        <v>0</v>
      </c>
    </row>
    <row r="10975" spans="1:9" x14ac:dyDescent="0.25">
      <c r="A10975" s="9" t="s">
        <v>945</v>
      </c>
      <c r="B10975">
        <v>36045</v>
      </c>
      <c r="C10975">
        <v>2019</v>
      </c>
      <c r="D10975">
        <v>2019</v>
      </c>
      <c r="E10975">
        <v>939</v>
      </c>
      <c r="F10975">
        <v>80987</v>
      </c>
      <c r="G10975">
        <v>1159.4000000000001</v>
      </c>
      <c r="H10975">
        <f>COUNTIF(CompleteCounties!$A$1:$A$2793,$B10975)</f>
        <v>1</v>
      </c>
      <c r="I10975">
        <f>COUNTIF(CompleteBig!$A$2:$A$565,$B10975)</f>
        <v>0</v>
      </c>
    </row>
    <row r="10976" spans="1:9" x14ac:dyDescent="0.25">
      <c r="A10976" s="9" t="s">
        <v>945</v>
      </c>
      <c r="B10976">
        <v>36045</v>
      </c>
      <c r="C10976">
        <v>2020</v>
      </c>
      <c r="D10976">
        <v>2020</v>
      </c>
      <c r="E10976">
        <v>953</v>
      </c>
      <c r="F10976">
        <v>79828</v>
      </c>
      <c r="G10976">
        <v>1193.8</v>
      </c>
      <c r="H10976">
        <f>COUNTIF(CompleteCounties!$A$1:$A$2793,$B10976)</f>
        <v>1</v>
      </c>
      <c r="I10976">
        <f>COUNTIF(CompleteBig!$A$2:$A$565,$B10976)</f>
        <v>0</v>
      </c>
    </row>
    <row r="10977" spans="1:9" x14ac:dyDescent="0.25">
      <c r="A10977" s="9" t="s">
        <v>945</v>
      </c>
      <c r="B10977">
        <v>36045</v>
      </c>
      <c r="C10977">
        <v>2021</v>
      </c>
      <c r="D10977">
        <v>2021</v>
      </c>
      <c r="E10977">
        <v>1063</v>
      </c>
      <c r="F10977">
        <v>85638</v>
      </c>
      <c r="G10977">
        <v>1241.3</v>
      </c>
      <c r="H10977">
        <f>COUNTIF(CompleteCounties!$A$1:$A$2793,$B10977)</f>
        <v>1</v>
      </c>
      <c r="I10977">
        <f>COUNTIF(CompleteBig!$A$2:$A$565,$B10977)</f>
        <v>0</v>
      </c>
    </row>
    <row r="10978" spans="1:9" x14ac:dyDescent="0.25">
      <c r="A10978" s="9" t="s">
        <v>945</v>
      </c>
      <c r="B10978">
        <v>36045</v>
      </c>
      <c r="C10978">
        <v>2022</v>
      </c>
      <c r="D10978">
        <v>2022</v>
      </c>
      <c r="E10978">
        <v>1081</v>
      </c>
      <c r="F10978">
        <v>86432</v>
      </c>
      <c r="G10978">
        <v>1250.7</v>
      </c>
      <c r="H10978">
        <f>COUNTIF(CompleteCounties!$A$1:$A$2793,$B10978)</f>
        <v>1</v>
      </c>
      <c r="I10978">
        <f>COUNTIF(CompleteBig!$A$2:$A$565,$B10978)</f>
        <v>0</v>
      </c>
    </row>
    <row r="10979" spans="1:9" x14ac:dyDescent="0.25">
      <c r="A10979" s="9" t="s">
        <v>945</v>
      </c>
      <c r="B10979">
        <v>36045</v>
      </c>
      <c r="C10979">
        <v>2023</v>
      </c>
      <c r="D10979">
        <v>2023</v>
      </c>
      <c r="E10979">
        <v>1063</v>
      </c>
      <c r="F10979">
        <v>84566</v>
      </c>
      <c r="G10979">
        <v>1257</v>
      </c>
      <c r="H10979">
        <f>COUNTIF(CompleteCounties!$A$1:$A$2793,$B10979)</f>
        <v>1</v>
      </c>
      <c r="I10979">
        <f>COUNTIF(CompleteBig!$A$2:$A$565,$B10979)</f>
        <v>0</v>
      </c>
    </row>
    <row r="10980" spans="1:9" x14ac:dyDescent="0.25">
      <c r="A10980" s="9" t="s">
        <v>946</v>
      </c>
      <c r="B10980">
        <v>36047</v>
      </c>
      <c r="C10980">
        <v>2018</v>
      </c>
      <c r="D10980">
        <v>2018</v>
      </c>
      <c r="E10980">
        <v>15787</v>
      </c>
      <c r="F10980">
        <v>1944100</v>
      </c>
      <c r="G10980">
        <v>812</v>
      </c>
      <c r="H10980">
        <f>COUNTIF(CompleteCounties!$A$1:$A$2793,$B10980)</f>
        <v>1</v>
      </c>
      <c r="I10980">
        <f>COUNTIF(CompleteBig!$A$2:$A$565,$B10980)</f>
        <v>1</v>
      </c>
    </row>
    <row r="10981" spans="1:9" x14ac:dyDescent="0.25">
      <c r="A10981" s="9" t="s">
        <v>946</v>
      </c>
      <c r="B10981">
        <v>36047</v>
      </c>
      <c r="C10981">
        <v>2019</v>
      </c>
      <c r="D10981">
        <v>2019</v>
      </c>
      <c r="E10981">
        <v>15637</v>
      </c>
      <c r="F10981">
        <v>1929939</v>
      </c>
      <c r="G10981">
        <v>810.2</v>
      </c>
      <c r="H10981">
        <f>COUNTIF(CompleteCounties!$A$1:$A$2793,$B10981)</f>
        <v>1</v>
      </c>
      <c r="I10981">
        <f>COUNTIF(CompleteBig!$A$2:$A$565,$B10981)</f>
        <v>1</v>
      </c>
    </row>
    <row r="10982" spans="1:9" x14ac:dyDescent="0.25">
      <c r="A10982" s="9" t="s">
        <v>946</v>
      </c>
      <c r="B10982">
        <v>36047</v>
      </c>
      <c r="C10982">
        <v>2020</v>
      </c>
      <c r="D10982">
        <v>2020</v>
      </c>
      <c r="E10982">
        <v>24680</v>
      </c>
      <c r="F10982">
        <v>1918425</v>
      </c>
      <c r="G10982">
        <v>1286.5</v>
      </c>
      <c r="H10982">
        <f>COUNTIF(CompleteCounties!$A$1:$A$2793,$B10982)</f>
        <v>1</v>
      </c>
      <c r="I10982">
        <f>COUNTIF(CompleteBig!$A$2:$A$565,$B10982)</f>
        <v>1</v>
      </c>
    </row>
    <row r="10983" spans="1:9" x14ac:dyDescent="0.25">
      <c r="A10983" s="9" t="s">
        <v>946</v>
      </c>
      <c r="B10983">
        <v>36047</v>
      </c>
      <c r="C10983">
        <v>2021</v>
      </c>
      <c r="D10983">
        <v>2021</v>
      </c>
      <c r="E10983">
        <v>18577</v>
      </c>
      <c r="F10983">
        <v>1990638</v>
      </c>
      <c r="G10983">
        <v>933.2</v>
      </c>
      <c r="H10983">
        <f>COUNTIF(CompleteCounties!$A$1:$A$2793,$B10983)</f>
        <v>1</v>
      </c>
      <c r="I10983">
        <f>COUNTIF(CompleteBig!$A$2:$A$565,$B10983)</f>
        <v>1</v>
      </c>
    </row>
    <row r="10984" spans="1:9" x14ac:dyDescent="0.25">
      <c r="A10984" s="9" t="s">
        <v>946</v>
      </c>
      <c r="B10984">
        <v>36047</v>
      </c>
      <c r="C10984">
        <v>2022</v>
      </c>
      <c r="D10984">
        <v>2022</v>
      </c>
      <c r="E10984">
        <v>17613</v>
      </c>
      <c r="F10984">
        <v>1968300</v>
      </c>
      <c r="G10984">
        <v>894.8</v>
      </c>
      <c r="H10984">
        <f>COUNTIF(CompleteCounties!$A$1:$A$2793,$B10984)</f>
        <v>1</v>
      </c>
      <c r="I10984">
        <f>COUNTIF(CompleteBig!$A$2:$A$565,$B10984)</f>
        <v>1</v>
      </c>
    </row>
    <row r="10985" spans="1:9" x14ac:dyDescent="0.25">
      <c r="A10985" s="9" t="s">
        <v>946</v>
      </c>
      <c r="B10985">
        <v>36047</v>
      </c>
      <c r="C10985">
        <v>2023</v>
      </c>
      <c r="D10985">
        <v>2023</v>
      </c>
      <c r="E10985">
        <v>15708</v>
      </c>
      <c r="F10985">
        <v>1954614</v>
      </c>
      <c r="G10985">
        <v>803.6</v>
      </c>
      <c r="H10985">
        <f>COUNTIF(CompleteCounties!$A$1:$A$2793,$B10985)</f>
        <v>1</v>
      </c>
      <c r="I10985">
        <f>COUNTIF(CompleteBig!$A$2:$A$565,$B10985)</f>
        <v>1</v>
      </c>
    </row>
    <row r="10986" spans="1:9" x14ac:dyDescent="0.25">
      <c r="A10986" s="9" t="s">
        <v>2666</v>
      </c>
      <c r="B10986">
        <v>36049</v>
      </c>
      <c r="C10986">
        <v>2018</v>
      </c>
      <c r="D10986">
        <v>2018</v>
      </c>
      <c r="E10986">
        <v>243</v>
      </c>
      <c r="F10986">
        <v>19843</v>
      </c>
      <c r="G10986">
        <v>1224.5999999999999</v>
      </c>
      <c r="H10986">
        <f>COUNTIF(CompleteCounties!$A$1:$A$2793,$B10986)</f>
        <v>1</v>
      </c>
      <c r="I10986">
        <f>COUNTIF(CompleteBig!$A$2:$A$565,$B10986)</f>
        <v>0</v>
      </c>
    </row>
    <row r="10987" spans="1:9" x14ac:dyDescent="0.25">
      <c r="A10987" s="9" t="s">
        <v>2666</v>
      </c>
      <c r="B10987">
        <v>36049</v>
      </c>
      <c r="C10987">
        <v>2019</v>
      </c>
      <c r="D10987">
        <v>2019</v>
      </c>
      <c r="E10987">
        <v>291</v>
      </c>
      <c r="F10987">
        <v>19746</v>
      </c>
      <c r="G10987">
        <v>1473.7</v>
      </c>
      <c r="H10987">
        <f>COUNTIF(CompleteCounties!$A$1:$A$2793,$B10987)</f>
        <v>1</v>
      </c>
      <c r="I10987">
        <f>COUNTIF(CompleteBig!$A$2:$A$565,$B10987)</f>
        <v>0</v>
      </c>
    </row>
    <row r="10988" spans="1:9" x14ac:dyDescent="0.25">
      <c r="A10988" s="9" t="s">
        <v>2666</v>
      </c>
      <c r="B10988">
        <v>36049</v>
      </c>
      <c r="C10988">
        <v>2020</v>
      </c>
      <c r="D10988">
        <v>2020</v>
      </c>
      <c r="E10988">
        <v>229</v>
      </c>
      <c r="F10988">
        <v>19712</v>
      </c>
      <c r="G10988">
        <v>1161.7</v>
      </c>
      <c r="H10988">
        <f>COUNTIF(CompleteCounties!$A$1:$A$2793,$B10988)</f>
        <v>1</v>
      </c>
      <c r="I10988">
        <f>COUNTIF(CompleteBig!$A$2:$A$565,$B10988)</f>
        <v>0</v>
      </c>
    </row>
    <row r="10989" spans="1:9" x14ac:dyDescent="0.25">
      <c r="A10989" s="9" t="s">
        <v>2666</v>
      </c>
      <c r="B10989">
        <v>36049</v>
      </c>
      <c r="C10989">
        <v>2021</v>
      </c>
      <c r="D10989">
        <v>2021</v>
      </c>
      <c r="E10989">
        <v>301</v>
      </c>
      <c r="F10989">
        <v>19938</v>
      </c>
      <c r="G10989">
        <v>1509.7</v>
      </c>
      <c r="H10989">
        <f>COUNTIF(CompleteCounties!$A$1:$A$2793,$B10989)</f>
        <v>1</v>
      </c>
      <c r="I10989">
        <f>COUNTIF(CompleteBig!$A$2:$A$565,$B10989)</f>
        <v>0</v>
      </c>
    </row>
    <row r="10990" spans="1:9" x14ac:dyDescent="0.25">
      <c r="A10990" s="9" t="s">
        <v>2666</v>
      </c>
      <c r="B10990">
        <v>36049</v>
      </c>
      <c r="C10990">
        <v>2022</v>
      </c>
      <c r="D10990">
        <v>2022</v>
      </c>
      <c r="E10990">
        <v>283</v>
      </c>
      <c r="F10990">
        <v>20246</v>
      </c>
      <c r="G10990">
        <v>1397.8</v>
      </c>
      <c r="H10990">
        <f>COUNTIF(CompleteCounties!$A$1:$A$2793,$B10990)</f>
        <v>1</v>
      </c>
      <c r="I10990">
        <f>COUNTIF(CompleteBig!$A$2:$A$565,$B10990)</f>
        <v>0</v>
      </c>
    </row>
    <row r="10991" spans="1:9" x14ac:dyDescent="0.25">
      <c r="A10991" s="9" t="s">
        <v>2666</v>
      </c>
      <c r="B10991">
        <v>36049</v>
      </c>
      <c r="C10991">
        <v>2023</v>
      </c>
      <c r="D10991">
        <v>2023</v>
      </c>
      <c r="E10991">
        <v>275</v>
      </c>
      <c r="F10991">
        <v>20023</v>
      </c>
      <c r="G10991">
        <v>1373.4</v>
      </c>
      <c r="H10991">
        <f>COUNTIF(CompleteCounties!$A$1:$A$2793,$B10991)</f>
        <v>1</v>
      </c>
      <c r="I10991">
        <f>COUNTIF(CompleteBig!$A$2:$A$565,$B10991)</f>
        <v>0</v>
      </c>
    </row>
    <row r="10992" spans="1:9" x14ac:dyDescent="0.25">
      <c r="A10992" s="9" t="s">
        <v>2667</v>
      </c>
      <c r="B10992">
        <v>36051</v>
      </c>
      <c r="C10992">
        <v>2018</v>
      </c>
      <c r="D10992">
        <v>2018</v>
      </c>
      <c r="E10992">
        <v>578</v>
      </c>
      <c r="F10992">
        <v>48931</v>
      </c>
      <c r="G10992">
        <v>1181.3</v>
      </c>
      <c r="H10992">
        <f>COUNTIF(CompleteCounties!$A$1:$A$2793,$B10992)</f>
        <v>1</v>
      </c>
      <c r="I10992">
        <f>COUNTIF(CompleteBig!$A$2:$A$565,$B10992)</f>
        <v>0</v>
      </c>
    </row>
    <row r="10993" spans="1:9" x14ac:dyDescent="0.25">
      <c r="A10993" s="9" t="s">
        <v>2667</v>
      </c>
      <c r="B10993">
        <v>36051</v>
      </c>
      <c r="C10993">
        <v>2019</v>
      </c>
      <c r="D10993">
        <v>2019</v>
      </c>
      <c r="E10993">
        <v>610</v>
      </c>
      <c r="F10993">
        <v>48749</v>
      </c>
      <c r="G10993">
        <v>1251.3</v>
      </c>
      <c r="H10993">
        <f>COUNTIF(CompleteCounties!$A$1:$A$2793,$B10993)</f>
        <v>1</v>
      </c>
      <c r="I10993">
        <f>COUNTIF(CompleteBig!$A$2:$A$565,$B10993)</f>
        <v>0</v>
      </c>
    </row>
    <row r="10994" spans="1:9" x14ac:dyDescent="0.25">
      <c r="A10994" s="9" t="s">
        <v>2667</v>
      </c>
      <c r="B10994">
        <v>36051</v>
      </c>
      <c r="C10994">
        <v>2020</v>
      </c>
      <c r="D10994">
        <v>2020</v>
      </c>
      <c r="E10994">
        <v>589</v>
      </c>
      <c r="F10994">
        <v>48515</v>
      </c>
      <c r="G10994">
        <v>1214.0999999999999</v>
      </c>
      <c r="H10994">
        <f>COUNTIF(CompleteCounties!$A$1:$A$2793,$B10994)</f>
        <v>1</v>
      </c>
      <c r="I10994">
        <f>COUNTIF(CompleteBig!$A$2:$A$565,$B10994)</f>
        <v>0</v>
      </c>
    </row>
    <row r="10995" spans="1:9" x14ac:dyDescent="0.25">
      <c r="A10995" s="9" t="s">
        <v>2667</v>
      </c>
      <c r="B10995">
        <v>36051</v>
      </c>
      <c r="C10995">
        <v>2021</v>
      </c>
      <c r="D10995">
        <v>2021</v>
      </c>
      <c r="E10995">
        <v>673</v>
      </c>
      <c r="F10995">
        <v>47760</v>
      </c>
      <c r="G10995">
        <v>1409.1</v>
      </c>
      <c r="H10995">
        <f>COUNTIF(CompleteCounties!$A$1:$A$2793,$B10995)</f>
        <v>1</v>
      </c>
      <c r="I10995">
        <f>COUNTIF(CompleteBig!$A$2:$A$565,$B10995)</f>
        <v>0</v>
      </c>
    </row>
    <row r="10996" spans="1:9" x14ac:dyDescent="0.25">
      <c r="A10996" s="9" t="s">
        <v>2667</v>
      </c>
      <c r="B10996">
        <v>36051</v>
      </c>
      <c r="C10996">
        <v>2022</v>
      </c>
      <c r="D10996">
        <v>2022</v>
      </c>
      <c r="E10996">
        <v>637</v>
      </c>
      <c r="F10996">
        <v>47853</v>
      </c>
      <c r="G10996">
        <v>1331.2</v>
      </c>
      <c r="H10996">
        <f>COUNTIF(CompleteCounties!$A$1:$A$2793,$B10996)</f>
        <v>1</v>
      </c>
      <c r="I10996">
        <f>COUNTIF(CompleteBig!$A$2:$A$565,$B10996)</f>
        <v>0</v>
      </c>
    </row>
    <row r="10997" spans="1:9" x14ac:dyDescent="0.25">
      <c r="A10997" s="9" t="s">
        <v>2667</v>
      </c>
      <c r="B10997">
        <v>36051</v>
      </c>
      <c r="C10997">
        <v>2023</v>
      </c>
      <c r="D10997">
        <v>2023</v>
      </c>
      <c r="E10997">
        <v>606</v>
      </c>
      <c r="F10997">
        <v>47504</v>
      </c>
      <c r="G10997">
        <v>1275.7</v>
      </c>
      <c r="H10997">
        <f>COUNTIF(CompleteCounties!$A$1:$A$2793,$B10997)</f>
        <v>1</v>
      </c>
      <c r="I10997">
        <f>COUNTIF(CompleteBig!$A$2:$A$565,$B10997)</f>
        <v>0</v>
      </c>
    </row>
    <row r="10998" spans="1:9" x14ac:dyDescent="0.25">
      <c r="A10998" s="9" t="s">
        <v>2668</v>
      </c>
      <c r="B10998">
        <v>36053</v>
      </c>
      <c r="C10998">
        <v>2018</v>
      </c>
      <c r="D10998">
        <v>2018</v>
      </c>
      <c r="E10998">
        <v>607</v>
      </c>
      <c r="F10998">
        <v>53902</v>
      </c>
      <c r="G10998">
        <v>1126.0999999999999</v>
      </c>
      <c r="H10998">
        <f>COUNTIF(CompleteCounties!$A$1:$A$2793,$B10998)</f>
        <v>1</v>
      </c>
      <c r="I10998">
        <f>COUNTIF(CompleteBig!$A$2:$A$565,$B10998)</f>
        <v>0</v>
      </c>
    </row>
    <row r="10999" spans="1:9" x14ac:dyDescent="0.25">
      <c r="A10999" s="9" t="s">
        <v>2668</v>
      </c>
      <c r="B10999">
        <v>36053</v>
      </c>
      <c r="C10999">
        <v>2019</v>
      </c>
      <c r="D10999">
        <v>2019</v>
      </c>
      <c r="E10999">
        <v>590</v>
      </c>
      <c r="F10999">
        <v>54039</v>
      </c>
      <c r="G10999">
        <v>1091.8</v>
      </c>
      <c r="H10999">
        <f>COUNTIF(CompleteCounties!$A$1:$A$2793,$B10999)</f>
        <v>1</v>
      </c>
      <c r="I10999">
        <f>COUNTIF(CompleteBig!$A$2:$A$565,$B10999)</f>
        <v>0</v>
      </c>
    </row>
    <row r="11000" spans="1:9" x14ac:dyDescent="0.25">
      <c r="A11000" s="9" t="s">
        <v>2668</v>
      </c>
      <c r="B11000">
        <v>36053</v>
      </c>
      <c r="C11000">
        <v>2020</v>
      </c>
      <c r="D11000">
        <v>2020</v>
      </c>
      <c r="E11000">
        <v>716</v>
      </c>
      <c r="F11000">
        <v>53905</v>
      </c>
      <c r="G11000">
        <v>1328.3</v>
      </c>
      <c r="H11000">
        <f>COUNTIF(CompleteCounties!$A$1:$A$2793,$B11000)</f>
        <v>1</v>
      </c>
      <c r="I11000">
        <f>COUNTIF(CompleteBig!$A$2:$A$565,$B11000)</f>
        <v>0</v>
      </c>
    </row>
    <row r="11001" spans="1:9" x14ac:dyDescent="0.25">
      <c r="A11001" s="9" t="s">
        <v>2668</v>
      </c>
      <c r="B11001">
        <v>36053</v>
      </c>
      <c r="C11001">
        <v>2021</v>
      </c>
      <c r="D11001">
        <v>2021</v>
      </c>
      <c r="E11001">
        <v>712</v>
      </c>
      <c r="F11001">
        <v>51819</v>
      </c>
      <c r="G11001">
        <v>1374</v>
      </c>
      <c r="H11001">
        <f>COUNTIF(CompleteCounties!$A$1:$A$2793,$B11001)</f>
        <v>1</v>
      </c>
      <c r="I11001">
        <f>COUNTIF(CompleteBig!$A$2:$A$565,$B11001)</f>
        <v>0</v>
      </c>
    </row>
    <row r="11002" spans="1:9" x14ac:dyDescent="0.25">
      <c r="A11002" s="9" t="s">
        <v>2668</v>
      </c>
      <c r="B11002">
        <v>36053</v>
      </c>
      <c r="C11002">
        <v>2022</v>
      </c>
      <c r="D11002">
        <v>2022</v>
      </c>
      <c r="E11002">
        <v>746</v>
      </c>
      <c r="F11002">
        <v>51508</v>
      </c>
      <c r="G11002">
        <v>1448.3</v>
      </c>
      <c r="H11002">
        <f>COUNTIF(CompleteCounties!$A$1:$A$2793,$B11002)</f>
        <v>1</v>
      </c>
      <c r="I11002">
        <f>COUNTIF(CompleteBig!$A$2:$A$565,$B11002)</f>
        <v>0</v>
      </c>
    </row>
    <row r="11003" spans="1:9" x14ac:dyDescent="0.25">
      <c r="A11003" s="9" t="s">
        <v>2668</v>
      </c>
      <c r="B11003">
        <v>36053</v>
      </c>
      <c r="C11003">
        <v>2023</v>
      </c>
      <c r="D11003">
        <v>2023</v>
      </c>
      <c r="E11003">
        <v>676</v>
      </c>
      <c r="F11003">
        <v>51414</v>
      </c>
      <c r="G11003">
        <v>1314.8</v>
      </c>
      <c r="H11003">
        <f>COUNTIF(CompleteCounties!$A$1:$A$2793,$B11003)</f>
        <v>1</v>
      </c>
      <c r="I11003">
        <f>COUNTIF(CompleteBig!$A$2:$A$565,$B11003)</f>
        <v>0</v>
      </c>
    </row>
    <row r="11004" spans="1:9" x14ac:dyDescent="0.25">
      <c r="A11004" s="9" t="s">
        <v>947</v>
      </c>
      <c r="B11004">
        <v>36055</v>
      </c>
      <c r="C11004">
        <v>2018</v>
      </c>
      <c r="D11004">
        <v>2018</v>
      </c>
      <c r="E11004">
        <v>6723</v>
      </c>
      <c r="F11004">
        <v>565414</v>
      </c>
      <c r="G11004">
        <v>1189</v>
      </c>
      <c r="H11004">
        <f>COUNTIF(CompleteCounties!$A$1:$A$2793,$B11004)</f>
        <v>1</v>
      </c>
      <c r="I11004">
        <f>COUNTIF(CompleteBig!$A$2:$A$565,$B11004)</f>
        <v>1</v>
      </c>
    </row>
    <row r="11005" spans="1:9" x14ac:dyDescent="0.25">
      <c r="A11005" s="9" t="s">
        <v>947</v>
      </c>
      <c r="B11005">
        <v>36055</v>
      </c>
      <c r="C11005">
        <v>2019</v>
      </c>
      <c r="D11005">
        <v>2019</v>
      </c>
      <c r="E11005">
        <v>6849</v>
      </c>
      <c r="F11005">
        <v>566224</v>
      </c>
      <c r="G11005">
        <v>1209.5999999999999</v>
      </c>
      <c r="H11005">
        <f>COUNTIF(CompleteCounties!$A$1:$A$2793,$B11005)</f>
        <v>1</v>
      </c>
      <c r="I11005">
        <f>COUNTIF(CompleteBig!$A$2:$A$565,$B11005)</f>
        <v>1</v>
      </c>
    </row>
    <row r="11006" spans="1:9" x14ac:dyDescent="0.25">
      <c r="A11006" s="9" t="s">
        <v>947</v>
      </c>
      <c r="B11006">
        <v>36055</v>
      </c>
      <c r="C11006">
        <v>2020</v>
      </c>
      <c r="D11006">
        <v>2020</v>
      </c>
      <c r="E11006">
        <v>7705</v>
      </c>
      <c r="F11006">
        <v>567000</v>
      </c>
      <c r="G11006">
        <v>1358.9</v>
      </c>
      <c r="H11006">
        <f>COUNTIF(CompleteCounties!$A$1:$A$2793,$B11006)</f>
        <v>1</v>
      </c>
      <c r="I11006">
        <f>COUNTIF(CompleteBig!$A$2:$A$565,$B11006)</f>
        <v>1</v>
      </c>
    </row>
    <row r="11007" spans="1:9" x14ac:dyDescent="0.25">
      <c r="A11007" s="9" t="s">
        <v>947</v>
      </c>
      <c r="B11007">
        <v>36055</v>
      </c>
      <c r="C11007">
        <v>2021</v>
      </c>
      <c r="D11007">
        <v>2021</v>
      </c>
      <c r="E11007">
        <v>8044</v>
      </c>
      <c r="F11007">
        <v>577497</v>
      </c>
      <c r="G11007">
        <v>1392.9</v>
      </c>
      <c r="H11007">
        <f>COUNTIF(CompleteCounties!$A$1:$A$2793,$B11007)</f>
        <v>1</v>
      </c>
      <c r="I11007">
        <f>COUNTIF(CompleteBig!$A$2:$A$565,$B11007)</f>
        <v>1</v>
      </c>
    </row>
    <row r="11008" spans="1:9" x14ac:dyDescent="0.25">
      <c r="A11008" s="9" t="s">
        <v>947</v>
      </c>
      <c r="B11008">
        <v>36055</v>
      </c>
      <c r="C11008">
        <v>2022</v>
      </c>
      <c r="D11008">
        <v>2022</v>
      </c>
      <c r="E11008">
        <v>7503</v>
      </c>
      <c r="F11008">
        <v>577976</v>
      </c>
      <c r="G11008">
        <v>1298.2</v>
      </c>
      <c r="H11008">
        <f>COUNTIF(CompleteCounties!$A$1:$A$2793,$B11008)</f>
        <v>1</v>
      </c>
      <c r="I11008">
        <f>COUNTIF(CompleteBig!$A$2:$A$565,$B11008)</f>
        <v>1</v>
      </c>
    </row>
    <row r="11009" spans="1:9" x14ac:dyDescent="0.25">
      <c r="A11009" s="9" t="s">
        <v>947</v>
      </c>
      <c r="B11009">
        <v>36055</v>
      </c>
      <c r="C11009">
        <v>2023</v>
      </c>
      <c r="D11009">
        <v>2023</v>
      </c>
      <c r="E11009">
        <v>7294</v>
      </c>
      <c r="F11009">
        <v>574762</v>
      </c>
      <c r="G11009">
        <v>1269</v>
      </c>
      <c r="H11009">
        <f>COUNTIF(CompleteCounties!$A$1:$A$2793,$B11009)</f>
        <v>1</v>
      </c>
      <c r="I11009">
        <f>COUNTIF(CompleteBig!$A$2:$A$565,$B11009)</f>
        <v>1</v>
      </c>
    </row>
    <row r="11010" spans="1:9" x14ac:dyDescent="0.25">
      <c r="A11010" s="9" t="s">
        <v>2669</v>
      </c>
      <c r="B11010">
        <v>36057</v>
      </c>
      <c r="C11010">
        <v>2018</v>
      </c>
      <c r="D11010">
        <v>2018</v>
      </c>
      <c r="E11010">
        <v>592</v>
      </c>
      <c r="F11010">
        <v>37145</v>
      </c>
      <c r="G11010">
        <v>1593.8</v>
      </c>
      <c r="H11010">
        <f>COUNTIF(CompleteCounties!$A$1:$A$2793,$B11010)</f>
        <v>1</v>
      </c>
      <c r="I11010">
        <f>COUNTIF(CompleteBig!$A$2:$A$565,$B11010)</f>
        <v>0</v>
      </c>
    </row>
    <row r="11011" spans="1:9" x14ac:dyDescent="0.25">
      <c r="A11011" s="9" t="s">
        <v>2669</v>
      </c>
      <c r="B11011">
        <v>36057</v>
      </c>
      <c r="C11011">
        <v>2019</v>
      </c>
      <c r="D11011">
        <v>2019</v>
      </c>
      <c r="E11011">
        <v>555</v>
      </c>
      <c r="F11011">
        <v>36899</v>
      </c>
      <c r="G11011">
        <v>1504.1</v>
      </c>
      <c r="H11011">
        <f>COUNTIF(CompleteCounties!$A$1:$A$2793,$B11011)</f>
        <v>1</v>
      </c>
      <c r="I11011">
        <f>COUNTIF(CompleteBig!$A$2:$A$565,$B11011)</f>
        <v>0</v>
      </c>
    </row>
    <row r="11012" spans="1:9" x14ac:dyDescent="0.25">
      <c r="A11012" s="9" t="s">
        <v>2669</v>
      </c>
      <c r="B11012">
        <v>36057</v>
      </c>
      <c r="C11012">
        <v>2020</v>
      </c>
      <c r="D11012">
        <v>2020</v>
      </c>
      <c r="E11012">
        <v>654</v>
      </c>
      <c r="F11012">
        <v>36889</v>
      </c>
      <c r="G11012">
        <v>1772.9</v>
      </c>
      <c r="H11012">
        <f>COUNTIF(CompleteCounties!$A$1:$A$2793,$B11012)</f>
        <v>1</v>
      </c>
      <c r="I11012">
        <f>COUNTIF(CompleteBig!$A$2:$A$565,$B11012)</f>
        <v>0</v>
      </c>
    </row>
    <row r="11013" spans="1:9" x14ac:dyDescent="0.25">
      <c r="A11013" s="9" t="s">
        <v>2669</v>
      </c>
      <c r="B11013">
        <v>36057</v>
      </c>
      <c r="C11013">
        <v>2021</v>
      </c>
      <c r="D11013">
        <v>2021</v>
      </c>
      <c r="E11013">
        <v>728</v>
      </c>
      <c r="F11013">
        <v>36980</v>
      </c>
      <c r="G11013">
        <v>1968.6</v>
      </c>
      <c r="H11013">
        <f>COUNTIF(CompleteCounties!$A$1:$A$2793,$B11013)</f>
        <v>1</v>
      </c>
      <c r="I11013">
        <f>COUNTIF(CompleteBig!$A$2:$A$565,$B11013)</f>
        <v>0</v>
      </c>
    </row>
    <row r="11014" spans="1:9" x14ac:dyDescent="0.25">
      <c r="A11014" s="9" t="s">
        <v>2669</v>
      </c>
      <c r="B11014">
        <v>36057</v>
      </c>
      <c r="C11014">
        <v>2022</v>
      </c>
      <c r="D11014">
        <v>2022</v>
      </c>
      <c r="E11014">
        <v>652</v>
      </c>
      <c r="F11014">
        <v>37108</v>
      </c>
      <c r="G11014">
        <v>1757</v>
      </c>
      <c r="H11014">
        <f>COUNTIF(CompleteCounties!$A$1:$A$2793,$B11014)</f>
        <v>1</v>
      </c>
      <c r="I11014">
        <f>COUNTIF(CompleteBig!$A$2:$A$565,$B11014)</f>
        <v>0</v>
      </c>
    </row>
    <row r="11015" spans="1:9" x14ac:dyDescent="0.25">
      <c r="A11015" s="9" t="s">
        <v>2669</v>
      </c>
      <c r="B11015">
        <v>36057</v>
      </c>
      <c r="C11015">
        <v>2023</v>
      </c>
      <c r="D11015">
        <v>2023</v>
      </c>
      <c r="E11015">
        <v>651</v>
      </c>
      <c r="F11015">
        <v>36846</v>
      </c>
      <c r="G11015">
        <v>1766.8</v>
      </c>
      <c r="H11015">
        <f>COUNTIF(CompleteCounties!$A$1:$A$2793,$B11015)</f>
        <v>1</v>
      </c>
      <c r="I11015">
        <f>COUNTIF(CompleteBig!$A$2:$A$565,$B11015)</f>
        <v>0</v>
      </c>
    </row>
    <row r="11016" spans="1:9" x14ac:dyDescent="0.25">
      <c r="A11016" s="9" t="s">
        <v>948</v>
      </c>
      <c r="B11016">
        <v>36059</v>
      </c>
      <c r="C11016">
        <v>2018</v>
      </c>
      <c r="D11016">
        <v>2018</v>
      </c>
      <c r="E11016">
        <v>10951</v>
      </c>
      <c r="F11016">
        <v>1033804</v>
      </c>
      <c r="G11016">
        <v>1059.3</v>
      </c>
      <c r="H11016">
        <f>COUNTIF(CompleteCounties!$A$1:$A$2793,$B11016)</f>
        <v>1</v>
      </c>
      <c r="I11016">
        <f>COUNTIF(CompleteBig!$A$2:$A$565,$B11016)</f>
        <v>1</v>
      </c>
    </row>
    <row r="11017" spans="1:9" x14ac:dyDescent="0.25">
      <c r="A11017" s="9" t="s">
        <v>948</v>
      </c>
      <c r="B11017">
        <v>36059</v>
      </c>
      <c r="C11017">
        <v>2019</v>
      </c>
      <c r="D11017">
        <v>2019</v>
      </c>
      <c r="E11017">
        <v>10810</v>
      </c>
      <c r="F11017">
        <v>1033297</v>
      </c>
      <c r="G11017">
        <v>1046.2</v>
      </c>
      <c r="H11017">
        <f>COUNTIF(CompleteCounties!$A$1:$A$2793,$B11017)</f>
        <v>1</v>
      </c>
      <c r="I11017">
        <f>COUNTIF(CompleteBig!$A$2:$A$565,$B11017)</f>
        <v>1</v>
      </c>
    </row>
    <row r="11018" spans="1:9" x14ac:dyDescent="0.25">
      <c r="A11018" s="9" t="s">
        <v>948</v>
      </c>
      <c r="B11018">
        <v>36059</v>
      </c>
      <c r="C11018">
        <v>2020</v>
      </c>
      <c r="D11018">
        <v>2020</v>
      </c>
      <c r="E11018">
        <v>14212</v>
      </c>
      <c r="F11018">
        <v>1030606</v>
      </c>
      <c r="G11018">
        <v>1379</v>
      </c>
      <c r="H11018">
        <f>COUNTIF(CompleteCounties!$A$1:$A$2793,$B11018)</f>
        <v>1</v>
      </c>
      <c r="I11018">
        <f>COUNTIF(CompleteBig!$A$2:$A$565,$B11018)</f>
        <v>1</v>
      </c>
    </row>
    <row r="11019" spans="1:9" x14ac:dyDescent="0.25">
      <c r="A11019" s="9" t="s">
        <v>948</v>
      </c>
      <c r="B11019">
        <v>36059</v>
      </c>
      <c r="C11019">
        <v>2021</v>
      </c>
      <c r="D11019">
        <v>2021</v>
      </c>
      <c r="E11019">
        <v>12082</v>
      </c>
      <c r="F11019">
        <v>1059443</v>
      </c>
      <c r="G11019">
        <v>1140.4000000000001</v>
      </c>
      <c r="H11019">
        <f>COUNTIF(CompleteCounties!$A$1:$A$2793,$B11019)</f>
        <v>1</v>
      </c>
      <c r="I11019">
        <f>COUNTIF(CompleteBig!$A$2:$A$565,$B11019)</f>
        <v>1</v>
      </c>
    </row>
    <row r="11020" spans="1:9" x14ac:dyDescent="0.25">
      <c r="A11020" s="9" t="s">
        <v>948</v>
      </c>
      <c r="B11020">
        <v>36059</v>
      </c>
      <c r="C11020">
        <v>2022</v>
      </c>
      <c r="D11020">
        <v>2022</v>
      </c>
      <c r="E11020">
        <v>11431</v>
      </c>
      <c r="F11020">
        <v>1058483</v>
      </c>
      <c r="G11020">
        <v>1079.9000000000001</v>
      </c>
      <c r="H11020">
        <f>COUNTIF(CompleteCounties!$A$1:$A$2793,$B11020)</f>
        <v>1</v>
      </c>
      <c r="I11020">
        <f>COUNTIF(CompleteBig!$A$2:$A$565,$B11020)</f>
        <v>1</v>
      </c>
    </row>
    <row r="11021" spans="1:9" x14ac:dyDescent="0.25">
      <c r="A11021" s="9" t="s">
        <v>948</v>
      </c>
      <c r="B11021">
        <v>36059</v>
      </c>
      <c r="C11021">
        <v>2023</v>
      </c>
      <c r="D11021">
        <v>2023</v>
      </c>
      <c r="E11021">
        <v>10674</v>
      </c>
      <c r="F11021">
        <v>1053976</v>
      </c>
      <c r="G11021">
        <v>1012.7</v>
      </c>
      <c r="H11021">
        <f>COUNTIF(CompleteCounties!$A$1:$A$2793,$B11021)</f>
        <v>1</v>
      </c>
      <c r="I11021">
        <f>COUNTIF(CompleteBig!$A$2:$A$565,$B11021)</f>
        <v>1</v>
      </c>
    </row>
    <row r="11022" spans="1:9" x14ac:dyDescent="0.25">
      <c r="A11022" s="9" t="s">
        <v>949</v>
      </c>
      <c r="B11022">
        <v>36061</v>
      </c>
      <c r="C11022">
        <v>2018</v>
      </c>
      <c r="D11022">
        <v>2018</v>
      </c>
      <c r="E11022">
        <v>10204</v>
      </c>
      <c r="F11022">
        <v>1360890</v>
      </c>
      <c r="G11022">
        <v>749.8</v>
      </c>
      <c r="H11022">
        <f>COUNTIF(CompleteCounties!$A$1:$A$2793,$B11022)</f>
        <v>1</v>
      </c>
      <c r="I11022">
        <f>COUNTIF(CompleteBig!$A$2:$A$565,$B11022)</f>
        <v>1</v>
      </c>
    </row>
    <row r="11023" spans="1:9" x14ac:dyDescent="0.25">
      <c r="A11023" s="9" t="s">
        <v>949</v>
      </c>
      <c r="B11023">
        <v>36061</v>
      </c>
      <c r="C11023">
        <v>2019</v>
      </c>
      <c r="D11023">
        <v>2019</v>
      </c>
      <c r="E11023">
        <v>9870</v>
      </c>
      <c r="F11023">
        <v>1362062</v>
      </c>
      <c r="G11023">
        <v>724.6</v>
      </c>
      <c r="H11023">
        <f>COUNTIF(CompleteCounties!$A$1:$A$2793,$B11023)</f>
        <v>1</v>
      </c>
      <c r="I11023">
        <f>COUNTIF(CompleteBig!$A$2:$A$565,$B11023)</f>
        <v>1</v>
      </c>
    </row>
    <row r="11024" spans="1:9" x14ac:dyDescent="0.25">
      <c r="A11024" s="9" t="s">
        <v>949</v>
      </c>
      <c r="B11024">
        <v>36061</v>
      </c>
      <c r="C11024">
        <v>2020</v>
      </c>
      <c r="D11024">
        <v>2020</v>
      </c>
      <c r="E11024">
        <v>13931</v>
      </c>
      <c r="F11024">
        <v>1348179</v>
      </c>
      <c r="G11024">
        <v>1033.3</v>
      </c>
      <c r="H11024">
        <f>COUNTIF(CompleteCounties!$A$1:$A$2793,$B11024)</f>
        <v>1</v>
      </c>
      <c r="I11024">
        <f>COUNTIF(CompleteBig!$A$2:$A$565,$B11024)</f>
        <v>1</v>
      </c>
    </row>
    <row r="11025" spans="1:9" x14ac:dyDescent="0.25">
      <c r="A11025" s="9" t="s">
        <v>949</v>
      </c>
      <c r="B11025">
        <v>36061</v>
      </c>
      <c r="C11025">
        <v>2021</v>
      </c>
      <c r="D11025">
        <v>2021</v>
      </c>
      <c r="E11025">
        <v>11281</v>
      </c>
      <c r="F11025">
        <v>1309896</v>
      </c>
      <c r="G11025">
        <v>861.2</v>
      </c>
      <c r="H11025">
        <f>COUNTIF(CompleteCounties!$A$1:$A$2793,$B11025)</f>
        <v>1</v>
      </c>
      <c r="I11025">
        <f>COUNTIF(CompleteBig!$A$2:$A$565,$B11025)</f>
        <v>1</v>
      </c>
    </row>
    <row r="11026" spans="1:9" x14ac:dyDescent="0.25">
      <c r="A11026" s="9" t="s">
        <v>949</v>
      </c>
      <c r="B11026">
        <v>36061</v>
      </c>
      <c r="C11026">
        <v>2022</v>
      </c>
      <c r="D11026">
        <v>2022</v>
      </c>
      <c r="E11026">
        <v>11075</v>
      </c>
      <c r="F11026">
        <v>1337587</v>
      </c>
      <c r="G11026">
        <v>828</v>
      </c>
      <c r="H11026">
        <f>COUNTIF(CompleteCounties!$A$1:$A$2793,$B11026)</f>
        <v>1</v>
      </c>
      <c r="I11026">
        <f>COUNTIF(CompleteBig!$A$2:$A$565,$B11026)</f>
        <v>1</v>
      </c>
    </row>
    <row r="11027" spans="1:9" x14ac:dyDescent="0.25">
      <c r="A11027" s="9" t="s">
        <v>949</v>
      </c>
      <c r="B11027">
        <v>36061</v>
      </c>
      <c r="C11027">
        <v>2023</v>
      </c>
      <c r="D11027">
        <v>2023</v>
      </c>
      <c r="E11027">
        <v>10080</v>
      </c>
      <c r="F11027">
        <v>1347205</v>
      </c>
      <c r="G11027">
        <v>748.2</v>
      </c>
      <c r="H11027">
        <f>COUNTIF(CompleteCounties!$A$1:$A$2793,$B11027)</f>
        <v>1</v>
      </c>
      <c r="I11027">
        <f>COUNTIF(CompleteBig!$A$2:$A$565,$B11027)</f>
        <v>1</v>
      </c>
    </row>
    <row r="11028" spans="1:9" x14ac:dyDescent="0.25">
      <c r="A11028" s="9" t="s">
        <v>950</v>
      </c>
      <c r="B11028">
        <v>36063</v>
      </c>
      <c r="C11028">
        <v>2018</v>
      </c>
      <c r="D11028">
        <v>2018</v>
      </c>
      <c r="E11028">
        <v>2387</v>
      </c>
      <c r="F11028">
        <v>163358</v>
      </c>
      <c r="G11028">
        <v>1461.2</v>
      </c>
      <c r="H11028">
        <f>COUNTIF(CompleteCounties!$A$1:$A$2793,$B11028)</f>
        <v>1</v>
      </c>
      <c r="I11028">
        <f>COUNTIF(CompleteBig!$A$2:$A$565,$B11028)</f>
        <v>1</v>
      </c>
    </row>
    <row r="11029" spans="1:9" x14ac:dyDescent="0.25">
      <c r="A11029" s="9" t="s">
        <v>950</v>
      </c>
      <c r="B11029">
        <v>36063</v>
      </c>
      <c r="C11029">
        <v>2019</v>
      </c>
      <c r="D11029">
        <v>2019</v>
      </c>
      <c r="E11029">
        <v>2387</v>
      </c>
      <c r="F11029">
        <v>162688</v>
      </c>
      <c r="G11029">
        <v>1467.2</v>
      </c>
      <c r="H11029">
        <f>COUNTIF(CompleteCounties!$A$1:$A$2793,$B11029)</f>
        <v>1</v>
      </c>
      <c r="I11029">
        <f>COUNTIF(CompleteBig!$A$2:$A$565,$B11029)</f>
        <v>1</v>
      </c>
    </row>
    <row r="11030" spans="1:9" x14ac:dyDescent="0.25">
      <c r="A11030" s="9" t="s">
        <v>950</v>
      </c>
      <c r="B11030">
        <v>36063</v>
      </c>
      <c r="C11030">
        <v>2020</v>
      </c>
      <c r="D11030">
        <v>2020</v>
      </c>
      <c r="E11030">
        <v>2790</v>
      </c>
      <c r="F11030">
        <v>162471</v>
      </c>
      <c r="G11030">
        <v>1717.2</v>
      </c>
      <c r="H11030">
        <f>COUNTIF(CompleteCounties!$A$1:$A$2793,$B11030)</f>
        <v>1</v>
      </c>
      <c r="I11030">
        <f>COUNTIF(CompleteBig!$A$2:$A$565,$B11030)</f>
        <v>1</v>
      </c>
    </row>
    <row r="11031" spans="1:9" x14ac:dyDescent="0.25">
      <c r="A11031" s="9" t="s">
        <v>950</v>
      </c>
      <c r="B11031">
        <v>36063</v>
      </c>
      <c r="C11031">
        <v>2021</v>
      </c>
      <c r="D11031">
        <v>2021</v>
      </c>
      <c r="E11031">
        <v>2944</v>
      </c>
      <c r="F11031">
        <v>164711</v>
      </c>
      <c r="G11031">
        <v>1787.4</v>
      </c>
      <c r="H11031">
        <f>COUNTIF(CompleteCounties!$A$1:$A$2793,$B11031)</f>
        <v>1</v>
      </c>
      <c r="I11031">
        <f>COUNTIF(CompleteBig!$A$2:$A$565,$B11031)</f>
        <v>1</v>
      </c>
    </row>
    <row r="11032" spans="1:9" x14ac:dyDescent="0.25">
      <c r="A11032" s="9" t="s">
        <v>950</v>
      </c>
      <c r="B11032">
        <v>36063</v>
      </c>
      <c r="C11032">
        <v>2022</v>
      </c>
      <c r="D11032">
        <v>2022</v>
      </c>
      <c r="E11032">
        <v>2763</v>
      </c>
      <c r="F11032">
        <v>164945</v>
      </c>
      <c r="G11032">
        <v>1675.1</v>
      </c>
      <c r="H11032">
        <f>COUNTIF(CompleteCounties!$A$1:$A$2793,$B11032)</f>
        <v>1</v>
      </c>
      <c r="I11032">
        <f>COUNTIF(CompleteBig!$A$2:$A$565,$B11032)</f>
        <v>1</v>
      </c>
    </row>
    <row r="11033" spans="1:9" x14ac:dyDescent="0.25">
      <c r="A11033" s="9" t="s">
        <v>950</v>
      </c>
      <c r="B11033">
        <v>36063</v>
      </c>
      <c r="C11033">
        <v>2023</v>
      </c>
      <c r="D11033">
        <v>2023</v>
      </c>
      <c r="E11033">
        <v>2516</v>
      </c>
      <c r="F11033">
        <v>163504</v>
      </c>
      <c r="G11033">
        <v>1538.8</v>
      </c>
      <c r="H11033">
        <f>COUNTIF(CompleteCounties!$A$1:$A$2793,$B11033)</f>
        <v>1</v>
      </c>
      <c r="I11033">
        <f>COUNTIF(CompleteBig!$A$2:$A$565,$B11033)</f>
        <v>1</v>
      </c>
    </row>
    <row r="11034" spans="1:9" x14ac:dyDescent="0.25">
      <c r="A11034" s="9" t="s">
        <v>951</v>
      </c>
      <c r="B11034">
        <v>36065</v>
      </c>
      <c r="C11034">
        <v>2018</v>
      </c>
      <c r="D11034">
        <v>2018</v>
      </c>
      <c r="E11034">
        <v>2560</v>
      </c>
      <c r="F11034">
        <v>174471</v>
      </c>
      <c r="G11034">
        <v>1467.3</v>
      </c>
      <c r="H11034">
        <f>COUNTIF(CompleteCounties!$A$1:$A$2793,$B11034)</f>
        <v>1</v>
      </c>
      <c r="I11034">
        <f>COUNTIF(CompleteBig!$A$2:$A$565,$B11034)</f>
        <v>1</v>
      </c>
    </row>
    <row r="11035" spans="1:9" x14ac:dyDescent="0.25">
      <c r="A11035" s="9" t="s">
        <v>951</v>
      </c>
      <c r="B11035">
        <v>36065</v>
      </c>
      <c r="C11035">
        <v>2019</v>
      </c>
      <c r="D11035">
        <v>2019</v>
      </c>
      <c r="E11035">
        <v>2612</v>
      </c>
      <c r="F11035">
        <v>173542</v>
      </c>
      <c r="G11035">
        <v>1505.1</v>
      </c>
      <c r="H11035">
        <f>COUNTIF(CompleteCounties!$A$1:$A$2793,$B11035)</f>
        <v>1</v>
      </c>
      <c r="I11035">
        <f>COUNTIF(CompleteBig!$A$2:$A$565,$B11035)</f>
        <v>1</v>
      </c>
    </row>
    <row r="11036" spans="1:9" x14ac:dyDescent="0.25">
      <c r="A11036" s="9" t="s">
        <v>951</v>
      </c>
      <c r="B11036">
        <v>36065</v>
      </c>
      <c r="C11036">
        <v>2020</v>
      </c>
      <c r="D11036">
        <v>2020</v>
      </c>
      <c r="E11036">
        <v>2904</v>
      </c>
      <c r="F11036">
        <v>172844</v>
      </c>
      <c r="G11036">
        <v>1680.1</v>
      </c>
      <c r="H11036">
        <f>COUNTIF(CompleteCounties!$A$1:$A$2793,$B11036)</f>
        <v>1</v>
      </c>
      <c r="I11036">
        <f>COUNTIF(CompleteBig!$A$2:$A$565,$B11036)</f>
        <v>1</v>
      </c>
    </row>
    <row r="11037" spans="1:9" x14ac:dyDescent="0.25">
      <c r="A11037" s="9" t="s">
        <v>951</v>
      </c>
      <c r="B11037">
        <v>36065</v>
      </c>
      <c r="C11037">
        <v>2021</v>
      </c>
      <c r="D11037">
        <v>2021</v>
      </c>
      <c r="E11037">
        <v>3010</v>
      </c>
      <c r="F11037">
        <v>174680</v>
      </c>
      <c r="G11037">
        <v>1723.2</v>
      </c>
      <c r="H11037">
        <f>COUNTIF(CompleteCounties!$A$1:$A$2793,$B11037)</f>
        <v>1</v>
      </c>
      <c r="I11037">
        <f>COUNTIF(CompleteBig!$A$2:$A$565,$B11037)</f>
        <v>1</v>
      </c>
    </row>
    <row r="11038" spans="1:9" x14ac:dyDescent="0.25">
      <c r="A11038" s="9" t="s">
        <v>951</v>
      </c>
      <c r="B11038">
        <v>36065</v>
      </c>
      <c r="C11038">
        <v>2022</v>
      </c>
      <c r="D11038">
        <v>2022</v>
      </c>
      <c r="E11038">
        <v>2743</v>
      </c>
      <c r="F11038">
        <v>174071</v>
      </c>
      <c r="G11038">
        <v>1575.8</v>
      </c>
      <c r="H11038">
        <f>COUNTIF(CompleteCounties!$A$1:$A$2793,$B11038)</f>
        <v>1</v>
      </c>
      <c r="I11038">
        <f>COUNTIF(CompleteBig!$A$2:$A$565,$B11038)</f>
        <v>1</v>
      </c>
    </row>
    <row r="11039" spans="1:9" x14ac:dyDescent="0.25">
      <c r="A11039" s="9" t="s">
        <v>951</v>
      </c>
      <c r="B11039">
        <v>36065</v>
      </c>
      <c r="C11039">
        <v>2023</v>
      </c>
      <c r="D11039">
        <v>2023</v>
      </c>
      <c r="E11039">
        <v>2663</v>
      </c>
      <c r="F11039">
        <v>172640</v>
      </c>
      <c r="G11039">
        <v>1542.5</v>
      </c>
      <c r="H11039">
        <f>COUNTIF(CompleteCounties!$A$1:$A$2793,$B11039)</f>
        <v>1</v>
      </c>
      <c r="I11039">
        <f>COUNTIF(CompleteBig!$A$2:$A$565,$B11039)</f>
        <v>1</v>
      </c>
    </row>
    <row r="11040" spans="1:9" x14ac:dyDescent="0.25">
      <c r="A11040" s="9" t="s">
        <v>952</v>
      </c>
      <c r="B11040">
        <v>36067</v>
      </c>
      <c r="C11040">
        <v>2018</v>
      </c>
      <c r="D11040">
        <v>2018</v>
      </c>
      <c r="E11040">
        <v>4224</v>
      </c>
      <c r="F11040">
        <v>348530</v>
      </c>
      <c r="G11040">
        <v>1211.9000000000001</v>
      </c>
      <c r="H11040">
        <f>COUNTIF(CompleteCounties!$A$1:$A$2793,$B11040)</f>
        <v>1</v>
      </c>
      <c r="I11040">
        <f>COUNTIF(CompleteBig!$A$2:$A$565,$B11040)</f>
        <v>1</v>
      </c>
    </row>
    <row r="11041" spans="1:9" x14ac:dyDescent="0.25">
      <c r="A11041" s="9" t="s">
        <v>952</v>
      </c>
      <c r="B11041">
        <v>36067</v>
      </c>
      <c r="C11041">
        <v>2019</v>
      </c>
      <c r="D11041">
        <v>2019</v>
      </c>
      <c r="E11041">
        <v>4403</v>
      </c>
      <c r="F11041">
        <v>348296</v>
      </c>
      <c r="G11041">
        <v>1264.2</v>
      </c>
      <c r="H11041">
        <f>COUNTIF(CompleteCounties!$A$1:$A$2793,$B11041)</f>
        <v>1</v>
      </c>
      <c r="I11041">
        <f>COUNTIF(CompleteBig!$A$2:$A$565,$B11041)</f>
        <v>1</v>
      </c>
    </row>
    <row r="11042" spans="1:9" x14ac:dyDescent="0.25">
      <c r="A11042" s="9" t="s">
        <v>952</v>
      </c>
      <c r="B11042">
        <v>36067</v>
      </c>
      <c r="C11042">
        <v>2020</v>
      </c>
      <c r="D11042">
        <v>2020</v>
      </c>
      <c r="E11042">
        <v>5072</v>
      </c>
      <c r="F11042">
        <v>347808</v>
      </c>
      <c r="G11042">
        <v>1458.3</v>
      </c>
      <c r="H11042">
        <f>COUNTIF(CompleteCounties!$A$1:$A$2793,$B11042)</f>
        <v>1</v>
      </c>
      <c r="I11042">
        <f>COUNTIF(CompleteBig!$A$2:$A$565,$B11042)</f>
        <v>1</v>
      </c>
    </row>
    <row r="11043" spans="1:9" x14ac:dyDescent="0.25">
      <c r="A11043" s="9" t="s">
        <v>952</v>
      </c>
      <c r="B11043">
        <v>36067</v>
      </c>
      <c r="C11043">
        <v>2021</v>
      </c>
      <c r="D11043">
        <v>2021</v>
      </c>
      <c r="E11043">
        <v>5125</v>
      </c>
      <c r="F11043">
        <v>358174</v>
      </c>
      <c r="G11043">
        <v>1430.9</v>
      </c>
      <c r="H11043">
        <f>COUNTIF(CompleteCounties!$A$1:$A$2793,$B11043)</f>
        <v>1</v>
      </c>
      <c r="I11043">
        <f>COUNTIF(CompleteBig!$A$2:$A$565,$B11043)</f>
        <v>1</v>
      </c>
    </row>
    <row r="11044" spans="1:9" x14ac:dyDescent="0.25">
      <c r="A11044" s="9" t="s">
        <v>952</v>
      </c>
      <c r="B11044">
        <v>36067</v>
      </c>
      <c r="C11044">
        <v>2022</v>
      </c>
      <c r="D11044">
        <v>2022</v>
      </c>
      <c r="E11044">
        <v>4824</v>
      </c>
      <c r="F11044">
        <v>356507</v>
      </c>
      <c r="G11044">
        <v>1353.1</v>
      </c>
      <c r="H11044">
        <f>COUNTIF(CompleteCounties!$A$1:$A$2793,$B11044)</f>
        <v>1</v>
      </c>
      <c r="I11044">
        <f>COUNTIF(CompleteBig!$A$2:$A$565,$B11044)</f>
        <v>1</v>
      </c>
    </row>
    <row r="11045" spans="1:9" x14ac:dyDescent="0.25">
      <c r="A11045" s="9" t="s">
        <v>952</v>
      </c>
      <c r="B11045">
        <v>36067</v>
      </c>
      <c r="C11045">
        <v>2023</v>
      </c>
      <c r="D11045">
        <v>2023</v>
      </c>
      <c r="E11045">
        <v>4662</v>
      </c>
      <c r="F11045">
        <v>355176</v>
      </c>
      <c r="G11045">
        <v>1312.6</v>
      </c>
      <c r="H11045">
        <f>COUNTIF(CompleteCounties!$A$1:$A$2793,$B11045)</f>
        <v>1</v>
      </c>
      <c r="I11045">
        <f>COUNTIF(CompleteBig!$A$2:$A$565,$B11045)</f>
        <v>1</v>
      </c>
    </row>
    <row r="11046" spans="1:9" x14ac:dyDescent="0.25">
      <c r="A11046" s="9" t="s">
        <v>953</v>
      </c>
      <c r="B11046">
        <v>36069</v>
      </c>
      <c r="C11046">
        <v>2018</v>
      </c>
      <c r="D11046">
        <v>2018</v>
      </c>
      <c r="E11046">
        <v>1095</v>
      </c>
      <c r="F11046">
        <v>84755</v>
      </c>
      <c r="G11046">
        <v>1292</v>
      </c>
      <c r="H11046">
        <f>COUNTIF(CompleteCounties!$A$1:$A$2793,$B11046)</f>
        <v>1</v>
      </c>
      <c r="I11046">
        <f>COUNTIF(CompleteBig!$A$2:$A$565,$B11046)</f>
        <v>1</v>
      </c>
    </row>
    <row r="11047" spans="1:9" x14ac:dyDescent="0.25">
      <c r="A11047" s="9" t="s">
        <v>953</v>
      </c>
      <c r="B11047">
        <v>36069</v>
      </c>
      <c r="C11047">
        <v>2019</v>
      </c>
      <c r="D11047">
        <v>2019</v>
      </c>
      <c r="E11047">
        <v>1093</v>
      </c>
      <c r="F11047">
        <v>84974</v>
      </c>
      <c r="G11047">
        <v>1286.3</v>
      </c>
      <c r="H11047">
        <f>COUNTIF(CompleteCounties!$A$1:$A$2793,$B11047)</f>
        <v>1</v>
      </c>
      <c r="I11047">
        <f>COUNTIF(CompleteBig!$A$2:$A$565,$B11047)</f>
        <v>1</v>
      </c>
    </row>
    <row r="11048" spans="1:9" x14ac:dyDescent="0.25">
      <c r="A11048" s="9" t="s">
        <v>953</v>
      </c>
      <c r="B11048">
        <v>36069</v>
      </c>
      <c r="C11048">
        <v>2020</v>
      </c>
      <c r="D11048">
        <v>2020</v>
      </c>
      <c r="E11048">
        <v>1117</v>
      </c>
      <c r="F11048">
        <v>85636</v>
      </c>
      <c r="G11048">
        <v>1304.4000000000001</v>
      </c>
      <c r="H11048">
        <f>COUNTIF(CompleteCounties!$A$1:$A$2793,$B11048)</f>
        <v>1</v>
      </c>
      <c r="I11048">
        <f>COUNTIF(CompleteBig!$A$2:$A$565,$B11048)</f>
        <v>1</v>
      </c>
    </row>
    <row r="11049" spans="1:9" x14ac:dyDescent="0.25">
      <c r="A11049" s="9" t="s">
        <v>953</v>
      </c>
      <c r="B11049">
        <v>36069</v>
      </c>
      <c r="C11049">
        <v>2021</v>
      </c>
      <c r="D11049">
        <v>2021</v>
      </c>
      <c r="E11049">
        <v>1175</v>
      </c>
      <c r="F11049">
        <v>87624</v>
      </c>
      <c r="G11049">
        <v>1341</v>
      </c>
      <c r="H11049">
        <f>COUNTIF(CompleteCounties!$A$1:$A$2793,$B11049)</f>
        <v>1</v>
      </c>
      <c r="I11049">
        <f>COUNTIF(CompleteBig!$A$2:$A$565,$B11049)</f>
        <v>1</v>
      </c>
    </row>
    <row r="11050" spans="1:9" x14ac:dyDescent="0.25">
      <c r="A11050" s="9" t="s">
        <v>953</v>
      </c>
      <c r="B11050">
        <v>36069</v>
      </c>
      <c r="C11050">
        <v>2022</v>
      </c>
      <c r="D11050">
        <v>2022</v>
      </c>
      <c r="E11050">
        <v>1186</v>
      </c>
      <c r="F11050">
        <v>88472</v>
      </c>
      <c r="G11050">
        <v>1340.5</v>
      </c>
      <c r="H11050">
        <f>COUNTIF(CompleteCounties!$A$1:$A$2793,$B11050)</f>
        <v>1</v>
      </c>
      <c r="I11050">
        <f>COUNTIF(CompleteBig!$A$2:$A$565,$B11050)</f>
        <v>1</v>
      </c>
    </row>
    <row r="11051" spans="1:9" x14ac:dyDescent="0.25">
      <c r="A11051" s="9" t="s">
        <v>953</v>
      </c>
      <c r="B11051">
        <v>36069</v>
      </c>
      <c r="C11051">
        <v>2023</v>
      </c>
      <c r="D11051">
        <v>2023</v>
      </c>
      <c r="E11051">
        <v>1174</v>
      </c>
      <c r="F11051">
        <v>88387</v>
      </c>
      <c r="G11051">
        <v>1328.2</v>
      </c>
      <c r="H11051">
        <f>COUNTIF(CompleteCounties!$A$1:$A$2793,$B11051)</f>
        <v>1</v>
      </c>
      <c r="I11051">
        <f>COUNTIF(CompleteBig!$A$2:$A$565,$B11051)</f>
        <v>1</v>
      </c>
    </row>
    <row r="11052" spans="1:9" x14ac:dyDescent="0.25">
      <c r="A11052" s="9" t="s">
        <v>954</v>
      </c>
      <c r="B11052">
        <v>36071</v>
      </c>
      <c r="C11052">
        <v>2018</v>
      </c>
      <c r="D11052">
        <v>2018</v>
      </c>
      <c r="E11052">
        <v>2781</v>
      </c>
      <c r="F11052">
        <v>273265</v>
      </c>
      <c r="G11052">
        <v>1017.7</v>
      </c>
      <c r="H11052">
        <f>COUNTIF(CompleteCounties!$A$1:$A$2793,$B11052)</f>
        <v>1</v>
      </c>
      <c r="I11052">
        <f>COUNTIF(CompleteBig!$A$2:$A$565,$B11052)</f>
        <v>1</v>
      </c>
    </row>
    <row r="11053" spans="1:9" x14ac:dyDescent="0.25">
      <c r="A11053" s="9" t="s">
        <v>954</v>
      </c>
      <c r="B11053">
        <v>36071</v>
      </c>
      <c r="C11053">
        <v>2019</v>
      </c>
      <c r="D11053">
        <v>2019</v>
      </c>
      <c r="E11053">
        <v>2719</v>
      </c>
      <c r="F11053">
        <v>275376</v>
      </c>
      <c r="G11053">
        <v>987.4</v>
      </c>
      <c r="H11053">
        <f>COUNTIF(CompleteCounties!$A$1:$A$2793,$B11053)</f>
        <v>1</v>
      </c>
      <c r="I11053">
        <f>COUNTIF(CompleteBig!$A$2:$A$565,$B11053)</f>
        <v>1</v>
      </c>
    </row>
    <row r="11054" spans="1:9" x14ac:dyDescent="0.25">
      <c r="A11054" s="9" t="s">
        <v>954</v>
      </c>
      <c r="B11054">
        <v>36071</v>
      </c>
      <c r="C11054">
        <v>2020</v>
      </c>
      <c r="D11054">
        <v>2020</v>
      </c>
      <c r="E11054">
        <v>3474</v>
      </c>
      <c r="F11054">
        <v>275829</v>
      </c>
      <c r="G11054">
        <v>1259.5</v>
      </c>
      <c r="H11054">
        <f>COUNTIF(CompleteCounties!$A$1:$A$2793,$B11054)</f>
        <v>1</v>
      </c>
      <c r="I11054">
        <f>COUNTIF(CompleteBig!$A$2:$A$565,$B11054)</f>
        <v>1</v>
      </c>
    </row>
    <row r="11055" spans="1:9" x14ac:dyDescent="0.25">
      <c r="A11055" s="9" t="s">
        <v>954</v>
      </c>
      <c r="B11055">
        <v>36071</v>
      </c>
      <c r="C11055">
        <v>2021</v>
      </c>
      <c r="D11055">
        <v>2021</v>
      </c>
      <c r="E11055">
        <v>3128</v>
      </c>
      <c r="F11055">
        <v>288759</v>
      </c>
      <c r="G11055">
        <v>1083.3</v>
      </c>
      <c r="H11055">
        <f>COUNTIF(CompleteCounties!$A$1:$A$2793,$B11055)</f>
        <v>1</v>
      </c>
      <c r="I11055">
        <f>COUNTIF(CompleteBig!$A$2:$A$565,$B11055)</f>
        <v>1</v>
      </c>
    </row>
    <row r="11056" spans="1:9" x14ac:dyDescent="0.25">
      <c r="A11056" s="9" t="s">
        <v>954</v>
      </c>
      <c r="B11056">
        <v>36071</v>
      </c>
      <c r="C11056">
        <v>2022</v>
      </c>
      <c r="D11056">
        <v>2022</v>
      </c>
      <c r="E11056">
        <v>3173</v>
      </c>
      <c r="F11056">
        <v>290202</v>
      </c>
      <c r="G11056">
        <v>1093.4000000000001</v>
      </c>
      <c r="H11056">
        <f>COUNTIF(CompleteCounties!$A$1:$A$2793,$B11056)</f>
        <v>1</v>
      </c>
      <c r="I11056">
        <f>COUNTIF(CompleteBig!$A$2:$A$565,$B11056)</f>
        <v>1</v>
      </c>
    </row>
    <row r="11057" spans="1:9" x14ac:dyDescent="0.25">
      <c r="A11057" s="9" t="s">
        <v>954</v>
      </c>
      <c r="B11057">
        <v>36071</v>
      </c>
      <c r="C11057">
        <v>2023</v>
      </c>
      <c r="D11057">
        <v>2023</v>
      </c>
      <c r="E11057">
        <v>2956</v>
      </c>
      <c r="F11057">
        <v>290461</v>
      </c>
      <c r="G11057">
        <v>1017.7</v>
      </c>
      <c r="H11057">
        <f>COUNTIF(CompleteCounties!$A$1:$A$2793,$B11057)</f>
        <v>1</v>
      </c>
      <c r="I11057">
        <f>COUNTIF(CompleteBig!$A$2:$A$565,$B11057)</f>
        <v>1</v>
      </c>
    </row>
    <row r="11058" spans="1:9" x14ac:dyDescent="0.25">
      <c r="A11058" s="9" t="s">
        <v>2670</v>
      </c>
      <c r="B11058">
        <v>36073</v>
      </c>
      <c r="C11058">
        <v>2018</v>
      </c>
      <c r="D11058">
        <v>2018</v>
      </c>
      <c r="E11058">
        <v>393</v>
      </c>
      <c r="F11058">
        <v>31762</v>
      </c>
      <c r="G11058">
        <v>1237.3</v>
      </c>
      <c r="H11058">
        <f>COUNTIF(CompleteCounties!$A$1:$A$2793,$B11058)</f>
        <v>1</v>
      </c>
      <c r="I11058">
        <f>COUNTIF(CompleteBig!$A$2:$A$565,$B11058)</f>
        <v>0</v>
      </c>
    </row>
    <row r="11059" spans="1:9" x14ac:dyDescent="0.25">
      <c r="A11059" s="9" t="s">
        <v>2670</v>
      </c>
      <c r="B11059">
        <v>36073</v>
      </c>
      <c r="C11059">
        <v>2019</v>
      </c>
      <c r="D11059">
        <v>2019</v>
      </c>
      <c r="E11059">
        <v>427</v>
      </c>
      <c r="F11059">
        <v>31594</v>
      </c>
      <c r="G11059">
        <v>1351.5</v>
      </c>
      <c r="H11059">
        <f>COUNTIF(CompleteCounties!$A$1:$A$2793,$B11059)</f>
        <v>1</v>
      </c>
      <c r="I11059">
        <f>COUNTIF(CompleteBig!$A$2:$A$565,$B11059)</f>
        <v>0</v>
      </c>
    </row>
    <row r="11060" spans="1:9" x14ac:dyDescent="0.25">
      <c r="A11060" s="9" t="s">
        <v>2670</v>
      </c>
      <c r="B11060">
        <v>36073</v>
      </c>
      <c r="C11060">
        <v>2020</v>
      </c>
      <c r="D11060">
        <v>2020</v>
      </c>
      <c r="E11060">
        <v>488</v>
      </c>
      <c r="F11060">
        <v>31589</v>
      </c>
      <c r="G11060">
        <v>1544.8</v>
      </c>
      <c r="H11060">
        <f>COUNTIF(CompleteCounties!$A$1:$A$2793,$B11060)</f>
        <v>1</v>
      </c>
      <c r="I11060">
        <f>COUNTIF(CompleteBig!$A$2:$A$565,$B11060)</f>
        <v>0</v>
      </c>
    </row>
    <row r="11061" spans="1:9" x14ac:dyDescent="0.25">
      <c r="A11061" s="9" t="s">
        <v>2670</v>
      </c>
      <c r="B11061">
        <v>36073</v>
      </c>
      <c r="C11061">
        <v>2021</v>
      </c>
      <c r="D11061">
        <v>2021</v>
      </c>
      <c r="E11061">
        <v>486</v>
      </c>
      <c r="F11061">
        <v>31722</v>
      </c>
      <c r="G11061">
        <v>1532.1</v>
      </c>
      <c r="H11061">
        <f>COUNTIF(CompleteCounties!$A$1:$A$2793,$B11061)</f>
        <v>1</v>
      </c>
      <c r="I11061">
        <f>COUNTIF(CompleteBig!$A$2:$A$565,$B11061)</f>
        <v>0</v>
      </c>
    </row>
    <row r="11062" spans="1:9" x14ac:dyDescent="0.25">
      <c r="A11062" s="9" t="s">
        <v>2670</v>
      </c>
      <c r="B11062">
        <v>36073</v>
      </c>
      <c r="C11062">
        <v>2022</v>
      </c>
      <c r="D11062">
        <v>2022</v>
      </c>
      <c r="E11062">
        <v>469</v>
      </c>
      <c r="F11062">
        <v>30986</v>
      </c>
      <c r="G11062">
        <v>1513.6</v>
      </c>
      <c r="H11062">
        <f>COUNTIF(CompleteCounties!$A$1:$A$2793,$B11062)</f>
        <v>1</v>
      </c>
      <c r="I11062">
        <f>COUNTIF(CompleteBig!$A$2:$A$565,$B11062)</f>
        <v>0</v>
      </c>
    </row>
    <row r="11063" spans="1:9" x14ac:dyDescent="0.25">
      <c r="A11063" s="9" t="s">
        <v>2670</v>
      </c>
      <c r="B11063">
        <v>36073</v>
      </c>
      <c r="C11063">
        <v>2023</v>
      </c>
      <c r="D11063">
        <v>2023</v>
      </c>
      <c r="E11063">
        <v>417</v>
      </c>
      <c r="F11063">
        <v>30865</v>
      </c>
      <c r="G11063">
        <v>1351</v>
      </c>
      <c r="H11063">
        <f>COUNTIF(CompleteCounties!$A$1:$A$2793,$B11063)</f>
        <v>1</v>
      </c>
      <c r="I11063">
        <f>COUNTIF(CompleteBig!$A$2:$A$565,$B11063)</f>
        <v>0</v>
      </c>
    </row>
    <row r="11064" spans="1:9" x14ac:dyDescent="0.25">
      <c r="A11064" s="9" t="s">
        <v>955</v>
      </c>
      <c r="B11064">
        <v>36075</v>
      </c>
      <c r="C11064">
        <v>2018</v>
      </c>
      <c r="D11064">
        <v>2018</v>
      </c>
      <c r="E11064">
        <v>1071</v>
      </c>
      <c r="F11064">
        <v>88860</v>
      </c>
      <c r="G11064">
        <v>1205.3</v>
      </c>
      <c r="H11064">
        <f>COUNTIF(CompleteCounties!$A$1:$A$2793,$B11064)</f>
        <v>1</v>
      </c>
      <c r="I11064">
        <f>COUNTIF(CompleteBig!$A$2:$A$565,$B11064)</f>
        <v>1</v>
      </c>
    </row>
    <row r="11065" spans="1:9" x14ac:dyDescent="0.25">
      <c r="A11065" s="9" t="s">
        <v>955</v>
      </c>
      <c r="B11065">
        <v>36075</v>
      </c>
      <c r="C11065">
        <v>2019</v>
      </c>
      <c r="D11065">
        <v>2019</v>
      </c>
      <c r="E11065">
        <v>1148</v>
      </c>
      <c r="F11065">
        <v>88503</v>
      </c>
      <c r="G11065">
        <v>1297.0999999999999</v>
      </c>
      <c r="H11065">
        <f>COUNTIF(CompleteCounties!$A$1:$A$2793,$B11065)</f>
        <v>1</v>
      </c>
      <c r="I11065">
        <f>COUNTIF(CompleteBig!$A$2:$A$565,$B11065)</f>
        <v>1</v>
      </c>
    </row>
    <row r="11066" spans="1:9" x14ac:dyDescent="0.25">
      <c r="A11066" s="9" t="s">
        <v>955</v>
      </c>
      <c r="B11066">
        <v>36075</v>
      </c>
      <c r="C11066">
        <v>2020</v>
      </c>
      <c r="D11066">
        <v>2020</v>
      </c>
      <c r="E11066">
        <v>1163</v>
      </c>
      <c r="F11066">
        <v>88282</v>
      </c>
      <c r="G11066">
        <v>1317.4</v>
      </c>
      <c r="H11066">
        <f>COUNTIF(CompleteCounties!$A$1:$A$2793,$B11066)</f>
        <v>1</v>
      </c>
      <c r="I11066">
        <f>COUNTIF(CompleteBig!$A$2:$A$565,$B11066)</f>
        <v>1</v>
      </c>
    </row>
    <row r="11067" spans="1:9" x14ac:dyDescent="0.25">
      <c r="A11067" s="9" t="s">
        <v>955</v>
      </c>
      <c r="B11067">
        <v>36075</v>
      </c>
      <c r="C11067">
        <v>2021</v>
      </c>
      <c r="D11067">
        <v>2021</v>
      </c>
      <c r="E11067">
        <v>1316</v>
      </c>
      <c r="F11067">
        <v>88901</v>
      </c>
      <c r="G11067">
        <v>1480.3</v>
      </c>
      <c r="H11067">
        <f>COUNTIF(CompleteCounties!$A$1:$A$2793,$B11067)</f>
        <v>1</v>
      </c>
      <c r="I11067">
        <f>COUNTIF(CompleteBig!$A$2:$A$565,$B11067)</f>
        <v>1</v>
      </c>
    </row>
    <row r="11068" spans="1:9" x14ac:dyDescent="0.25">
      <c r="A11068" s="9" t="s">
        <v>955</v>
      </c>
      <c r="B11068">
        <v>36075</v>
      </c>
      <c r="C11068">
        <v>2022</v>
      </c>
      <c r="D11068">
        <v>2022</v>
      </c>
      <c r="E11068">
        <v>1302</v>
      </c>
      <c r="F11068">
        <v>89852</v>
      </c>
      <c r="G11068">
        <v>1449</v>
      </c>
      <c r="H11068">
        <f>COUNTIF(CompleteCounties!$A$1:$A$2793,$B11068)</f>
        <v>1</v>
      </c>
      <c r="I11068">
        <f>COUNTIF(CompleteBig!$A$2:$A$565,$B11068)</f>
        <v>1</v>
      </c>
    </row>
    <row r="11069" spans="1:9" x14ac:dyDescent="0.25">
      <c r="A11069" s="9" t="s">
        <v>955</v>
      </c>
      <c r="B11069">
        <v>36075</v>
      </c>
      <c r="C11069">
        <v>2023</v>
      </c>
      <c r="D11069">
        <v>2023</v>
      </c>
      <c r="E11069">
        <v>1234</v>
      </c>
      <c r="F11069">
        <v>89595</v>
      </c>
      <c r="G11069">
        <v>1377.3</v>
      </c>
      <c r="H11069">
        <f>COUNTIF(CompleteCounties!$A$1:$A$2793,$B11069)</f>
        <v>1</v>
      </c>
      <c r="I11069">
        <f>COUNTIF(CompleteBig!$A$2:$A$565,$B11069)</f>
        <v>1</v>
      </c>
    </row>
    <row r="11070" spans="1:9" x14ac:dyDescent="0.25">
      <c r="A11070" s="9" t="s">
        <v>2671</v>
      </c>
      <c r="B11070">
        <v>36077</v>
      </c>
      <c r="C11070">
        <v>2018</v>
      </c>
      <c r="D11070">
        <v>2018</v>
      </c>
      <c r="E11070">
        <v>615</v>
      </c>
      <c r="F11070">
        <v>46861</v>
      </c>
      <c r="G11070">
        <v>1312.4</v>
      </c>
      <c r="H11070">
        <f>COUNTIF(CompleteCounties!$A$1:$A$2793,$B11070)</f>
        <v>1</v>
      </c>
      <c r="I11070">
        <f>COUNTIF(CompleteBig!$A$2:$A$565,$B11070)</f>
        <v>0</v>
      </c>
    </row>
    <row r="11071" spans="1:9" x14ac:dyDescent="0.25">
      <c r="A11071" s="9" t="s">
        <v>2671</v>
      </c>
      <c r="B11071">
        <v>36077</v>
      </c>
      <c r="C11071">
        <v>2019</v>
      </c>
      <c r="D11071">
        <v>2019</v>
      </c>
      <c r="E11071">
        <v>633</v>
      </c>
      <c r="F11071">
        <v>46770</v>
      </c>
      <c r="G11071">
        <v>1353.4</v>
      </c>
      <c r="H11071">
        <f>COUNTIF(CompleteCounties!$A$1:$A$2793,$B11071)</f>
        <v>1</v>
      </c>
      <c r="I11071">
        <f>COUNTIF(CompleteBig!$A$2:$A$565,$B11071)</f>
        <v>0</v>
      </c>
    </row>
    <row r="11072" spans="1:9" x14ac:dyDescent="0.25">
      <c r="A11072" s="9" t="s">
        <v>2671</v>
      </c>
      <c r="B11072">
        <v>36077</v>
      </c>
      <c r="C11072">
        <v>2020</v>
      </c>
      <c r="D11072">
        <v>2020</v>
      </c>
      <c r="E11072">
        <v>689</v>
      </c>
      <c r="F11072">
        <v>46336</v>
      </c>
      <c r="G11072">
        <v>1487</v>
      </c>
      <c r="H11072">
        <f>COUNTIF(CompleteCounties!$A$1:$A$2793,$B11072)</f>
        <v>1</v>
      </c>
      <c r="I11072">
        <f>COUNTIF(CompleteBig!$A$2:$A$565,$B11072)</f>
        <v>0</v>
      </c>
    </row>
    <row r="11073" spans="1:9" x14ac:dyDescent="0.25">
      <c r="A11073" s="9" t="s">
        <v>2671</v>
      </c>
      <c r="B11073">
        <v>36077</v>
      </c>
      <c r="C11073">
        <v>2021</v>
      </c>
      <c r="D11073">
        <v>2021</v>
      </c>
      <c r="E11073">
        <v>728</v>
      </c>
      <c r="F11073">
        <v>45792</v>
      </c>
      <c r="G11073">
        <v>1589.8</v>
      </c>
      <c r="H11073">
        <f>COUNTIF(CompleteCounties!$A$1:$A$2793,$B11073)</f>
        <v>1</v>
      </c>
      <c r="I11073">
        <f>COUNTIF(CompleteBig!$A$2:$A$565,$B11073)</f>
        <v>0</v>
      </c>
    </row>
    <row r="11074" spans="1:9" x14ac:dyDescent="0.25">
      <c r="A11074" s="9" t="s">
        <v>2671</v>
      </c>
      <c r="B11074">
        <v>36077</v>
      </c>
      <c r="C11074">
        <v>2022</v>
      </c>
      <c r="D11074">
        <v>2022</v>
      </c>
      <c r="E11074">
        <v>706</v>
      </c>
      <c r="F11074">
        <v>46864</v>
      </c>
      <c r="G11074">
        <v>1506.5</v>
      </c>
      <c r="H11074">
        <f>COUNTIF(CompleteCounties!$A$1:$A$2793,$B11074)</f>
        <v>1</v>
      </c>
      <c r="I11074">
        <f>COUNTIF(CompleteBig!$A$2:$A$565,$B11074)</f>
        <v>0</v>
      </c>
    </row>
    <row r="11075" spans="1:9" x14ac:dyDescent="0.25">
      <c r="A11075" s="9" t="s">
        <v>2671</v>
      </c>
      <c r="B11075">
        <v>36077</v>
      </c>
      <c r="C11075">
        <v>2023</v>
      </c>
      <c r="D11075">
        <v>2023</v>
      </c>
      <c r="E11075">
        <v>650</v>
      </c>
      <c r="F11075">
        <v>46572</v>
      </c>
      <c r="G11075">
        <v>1395.7</v>
      </c>
      <c r="H11075">
        <f>COUNTIF(CompleteCounties!$A$1:$A$2793,$B11075)</f>
        <v>1</v>
      </c>
      <c r="I11075">
        <f>COUNTIF(CompleteBig!$A$2:$A$565,$B11075)</f>
        <v>0</v>
      </c>
    </row>
    <row r="11076" spans="1:9" x14ac:dyDescent="0.25">
      <c r="A11076" s="9" t="s">
        <v>2672</v>
      </c>
      <c r="B11076">
        <v>36079</v>
      </c>
      <c r="C11076">
        <v>2018</v>
      </c>
      <c r="D11076">
        <v>2018</v>
      </c>
      <c r="E11076">
        <v>688</v>
      </c>
      <c r="F11076">
        <v>77098</v>
      </c>
      <c r="G11076">
        <v>892.4</v>
      </c>
      <c r="H11076">
        <f>COUNTIF(CompleteCounties!$A$1:$A$2793,$B11076)</f>
        <v>1</v>
      </c>
      <c r="I11076">
        <f>COUNTIF(CompleteBig!$A$2:$A$565,$B11076)</f>
        <v>0</v>
      </c>
    </row>
    <row r="11077" spans="1:9" x14ac:dyDescent="0.25">
      <c r="A11077" s="9" t="s">
        <v>2672</v>
      </c>
      <c r="B11077">
        <v>36079</v>
      </c>
      <c r="C11077">
        <v>2019</v>
      </c>
      <c r="D11077">
        <v>2019</v>
      </c>
      <c r="E11077">
        <v>727</v>
      </c>
      <c r="F11077">
        <v>77005</v>
      </c>
      <c r="G11077">
        <v>944.1</v>
      </c>
      <c r="H11077">
        <f>COUNTIF(CompleteCounties!$A$1:$A$2793,$B11077)</f>
        <v>1</v>
      </c>
      <c r="I11077">
        <f>COUNTIF(CompleteBig!$A$2:$A$565,$B11077)</f>
        <v>0</v>
      </c>
    </row>
    <row r="11078" spans="1:9" x14ac:dyDescent="0.25">
      <c r="A11078" s="9" t="s">
        <v>2672</v>
      </c>
      <c r="B11078">
        <v>36079</v>
      </c>
      <c r="C11078">
        <v>2020</v>
      </c>
      <c r="D11078">
        <v>2020</v>
      </c>
      <c r="E11078">
        <v>891</v>
      </c>
      <c r="F11078">
        <v>77372</v>
      </c>
      <c r="G11078">
        <v>1151.5999999999999</v>
      </c>
      <c r="H11078">
        <f>COUNTIF(CompleteCounties!$A$1:$A$2793,$B11078)</f>
        <v>1</v>
      </c>
      <c r="I11078">
        <f>COUNTIF(CompleteBig!$A$2:$A$565,$B11078)</f>
        <v>0</v>
      </c>
    </row>
    <row r="11079" spans="1:9" x14ac:dyDescent="0.25">
      <c r="A11079" s="9" t="s">
        <v>2672</v>
      </c>
      <c r="B11079">
        <v>36079</v>
      </c>
      <c r="C11079">
        <v>2021</v>
      </c>
      <c r="D11079">
        <v>2021</v>
      </c>
      <c r="E11079">
        <v>753</v>
      </c>
      <c r="F11079">
        <v>76996</v>
      </c>
      <c r="G11079">
        <v>978</v>
      </c>
      <c r="H11079">
        <f>COUNTIF(CompleteCounties!$A$1:$A$2793,$B11079)</f>
        <v>1</v>
      </c>
      <c r="I11079">
        <f>COUNTIF(CompleteBig!$A$2:$A$565,$B11079)</f>
        <v>0</v>
      </c>
    </row>
    <row r="11080" spans="1:9" x14ac:dyDescent="0.25">
      <c r="A11080" s="9" t="s">
        <v>2672</v>
      </c>
      <c r="B11080">
        <v>36079</v>
      </c>
      <c r="C11080">
        <v>2022</v>
      </c>
      <c r="D11080">
        <v>2022</v>
      </c>
      <c r="E11080">
        <v>843</v>
      </c>
      <c r="F11080">
        <v>77315</v>
      </c>
      <c r="G11080">
        <v>1090.3</v>
      </c>
      <c r="H11080">
        <f>COUNTIF(CompleteCounties!$A$1:$A$2793,$B11080)</f>
        <v>1</v>
      </c>
      <c r="I11080">
        <f>COUNTIF(CompleteBig!$A$2:$A$565,$B11080)</f>
        <v>0</v>
      </c>
    </row>
    <row r="11081" spans="1:9" x14ac:dyDescent="0.25">
      <c r="A11081" s="9" t="s">
        <v>2672</v>
      </c>
      <c r="B11081">
        <v>36079</v>
      </c>
      <c r="C11081">
        <v>2023</v>
      </c>
      <c r="D11081">
        <v>2023</v>
      </c>
      <c r="E11081">
        <v>793</v>
      </c>
      <c r="F11081">
        <v>77073</v>
      </c>
      <c r="G11081">
        <v>1028.9000000000001</v>
      </c>
      <c r="H11081">
        <f>COUNTIF(CompleteCounties!$A$1:$A$2793,$B11081)</f>
        <v>1</v>
      </c>
      <c r="I11081">
        <f>COUNTIF(CompleteBig!$A$2:$A$565,$B11081)</f>
        <v>0</v>
      </c>
    </row>
    <row r="11082" spans="1:9" x14ac:dyDescent="0.25">
      <c r="A11082" s="9" t="s">
        <v>956</v>
      </c>
      <c r="B11082">
        <v>36081</v>
      </c>
      <c r="C11082">
        <v>2018</v>
      </c>
      <c r="D11082">
        <v>2018</v>
      </c>
      <c r="E11082">
        <v>14442</v>
      </c>
      <c r="F11082">
        <v>1777031</v>
      </c>
      <c r="G11082">
        <v>812.7</v>
      </c>
      <c r="H11082">
        <f>COUNTIF(CompleteCounties!$A$1:$A$2793,$B11082)</f>
        <v>1</v>
      </c>
      <c r="I11082">
        <f>COUNTIF(CompleteBig!$A$2:$A$565,$B11082)</f>
        <v>1</v>
      </c>
    </row>
    <row r="11083" spans="1:9" x14ac:dyDescent="0.25">
      <c r="A11083" s="9" t="s">
        <v>956</v>
      </c>
      <c r="B11083">
        <v>36081</v>
      </c>
      <c r="C11083">
        <v>2019</v>
      </c>
      <c r="D11083">
        <v>2019</v>
      </c>
      <c r="E11083">
        <v>14412</v>
      </c>
      <c r="F11083">
        <v>1759649</v>
      </c>
      <c r="G11083">
        <v>819</v>
      </c>
      <c r="H11083">
        <f>COUNTIF(CompleteCounties!$A$1:$A$2793,$B11083)</f>
        <v>1</v>
      </c>
      <c r="I11083">
        <f>COUNTIF(CompleteBig!$A$2:$A$565,$B11083)</f>
        <v>1</v>
      </c>
    </row>
    <row r="11084" spans="1:9" x14ac:dyDescent="0.25">
      <c r="A11084" s="9" t="s">
        <v>956</v>
      </c>
      <c r="B11084">
        <v>36081</v>
      </c>
      <c r="C11084">
        <v>2020</v>
      </c>
      <c r="D11084">
        <v>2020</v>
      </c>
      <c r="E11084">
        <v>22898</v>
      </c>
      <c r="F11084">
        <v>1740497</v>
      </c>
      <c r="G11084">
        <v>1315.6</v>
      </c>
      <c r="H11084">
        <f>COUNTIF(CompleteCounties!$A$1:$A$2793,$B11084)</f>
        <v>1</v>
      </c>
      <c r="I11084">
        <f>COUNTIF(CompleteBig!$A$2:$A$565,$B11084)</f>
        <v>1</v>
      </c>
    </row>
    <row r="11085" spans="1:9" x14ac:dyDescent="0.25">
      <c r="A11085" s="9" t="s">
        <v>956</v>
      </c>
      <c r="B11085">
        <v>36081</v>
      </c>
      <c r="C11085">
        <v>2021</v>
      </c>
      <c r="D11085">
        <v>2021</v>
      </c>
      <c r="E11085">
        <v>17097</v>
      </c>
      <c r="F11085">
        <v>1821375</v>
      </c>
      <c r="G11085">
        <v>938.7</v>
      </c>
      <c r="H11085">
        <f>COUNTIF(CompleteCounties!$A$1:$A$2793,$B11085)</f>
        <v>1</v>
      </c>
      <c r="I11085">
        <f>COUNTIF(CompleteBig!$A$2:$A$565,$B11085)</f>
        <v>1</v>
      </c>
    </row>
    <row r="11086" spans="1:9" x14ac:dyDescent="0.25">
      <c r="A11086" s="9" t="s">
        <v>956</v>
      </c>
      <c r="B11086">
        <v>36081</v>
      </c>
      <c r="C11086">
        <v>2022</v>
      </c>
      <c r="D11086">
        <v>2022</v>
      </c>
      <c r="E11086">
        <v>16019</v>
      </c>
      <c r="F11086">
        <v>1791669</v>
      </c>
      <c r="G11086">
        <v>894.1</v>
      </c>
      <c r="H11086">
        <f>COUNTIF(CompleteCounties!$A$1:$A$2793,$B11086)</f>
        <v>1</v>
      </c>
      <c r="I11086">
        <f>COUNTIF(CompleteBig!$A$2:$A$565,$B11086)</f>
        <v>1</v>
      </c>
    </row>
    <row r="11087" spans="1:9" x14ac:dyDescent="0.25">
      <c r="A11087" s="9" t="s">
        <v>956</v>
      </c>
      <c r="B11087">
        <v>36081</v>
      </c>
      <c r="C11087">
        <v>2023</v>
      </c>
      <c r="D11087">
        <v>2023</v>
      </c>
      <c r="E11087">
        <v>14492</v>
      </c>
      <c r="F11087">
        <v>1777866</v>
      </c>
      <c r="G11087">
        <v>815.1</v>
      </c>
      <c r="H11087">
        <f>COUNTIF(CompleteCounties!$A$1:$A$2793,$B11087)</f>
        <v>1</v>
      </c>
      <c r="I11087">
        <f>COUNTIF(CompleteBig!$A$2:$A$565,$B11087)</f>
        <v>1</v>
      </c>
    </row>
    <row r="11088" spans="1:9" x14ac:dyDescent="0.25">
      <c r="A11088" s="9" t="s">
        <v>957</v>
      </c>
      <c r="B11088">
        <v>36083</v>
      </c>
      <c r="C11088">
        <v>2018</v>
      </c>
      <c r="D11088">
        <v>2018</v>
      </c>
      <c r="E11088">
        <v>1488</v>
      </c>
      <c r="F11088">
        <v>123208</v>
      </c>
      <c r="G11088">
        <v>1207.7</v>
      </c>
      <c r="H11088">
        <f>COUNTIF(CompleteCounties!$A$1:$A$2793,$B11088)</f>
        <v>1</v>
      </c>
      <c r="I11088">
        <f>COUNTIF(CompleteBig!$A$2:$A$565,$B11088)</f>
        <v>1</v>
      </c>
    </row>
    <row r="11089" spans="1:9" x14ac:dyDescent="0.25">
      <c r="A11089" s="9" t="s">
        <v>957</v>
      </c>
      <c r="B11089">
        <v>36083</v>
      </c>
      <c r="C11089">
        <v>2019</v>
      </c>
      <c r="D11089">
        <v>2019</v>
      </c>
      <c r="E11089">
        <v>1462</v>
      </c>
      <c r="F11089">
        <v>123014</v>
      </c>
      <c r="G11089">
        <v>1188.5</v>
      </c>
      <c r="H11089">
        <f>COUNTIF(CompleteCounties!$A$1:$A$2793,$B11089)</f>
        <v>1</v>
      </c>
      <c r="I11089">
        <f>COUNTIF(CompleteBig!$A$2:$A$565,$B11089)</f>
        <v>1</v>
      </c>
    </row>
    <row r="11090" spans="1:9" x14ac:dyDescent="0.25">
      <c r="A11090" s="9" t="s">
        <v>957</v>
      </c>
      <c r="B11090">
        <v>36083</v>
      </c>
      <c r="C11090">
        <v>2020</v>
      </c>
      <c r="D11090">
        <v>2020</v>
      </c>
      <c r="E11090">
        <v>1649</v>
      </c>
      <c r="F11090">
        <v>122829</v>
      </c>
      <c r="G11090">
        <v>1342.5</v>
      </c>
      <c r="H11090">
        <f>COUNTIF(CompleteCounties!$A$1:$A$2793,$B11090)</f>
        <v>1</v>
      </c>
      <c r="I11090">
        <f>COUNTIF(CompleteBig!$A$2:$A$565,$B11090)</f>
        <v>1</v>
      </c>
    </row>
    <row r="11091" spans="1:9" x14ac:dyDescent="0.25">
      <c r="A11091" s="9" t="s">
        <v>957</v>
      </c>
      <c r="B11091">
        <v>36083</v>
      </c>
      <c r="C11091">
        <v>2021</v>
      </c>
      <c r="D11091">
        <v>2021</v>
      </c>
      <c r="E11091">
        <v>1776</v>
      </c>
      <c r="F11091">
        <v>124540</v>
      </c>
      <c r="G11091">
        <v>1426</v>
      </c>
      <c r="H11091">
        <f>COUNTIF(CompleteCounties!$A$1:$A$2793,$B11091)</f>
        <v>1</v>
      </c>
      <c r="I11091">
        <f>COUNTIF(CompleteBig!$A$2:$A$565,$B11091)</f>
        <v>1</v>
      </c>
    </row>
    <row r="11092" spans="1:9" x14ac:dyDescent="0.25">
      <c r="A11092" s="9" t="s">
        <v>957</v>
      </c>
      <c r="B11092">
        <v>36083</v>
      </c>
      <c r="C11092">
        <v>2022</v>
      </c>
      <c r="D11092">
        <v>2022</v>
      </c>
      <c r="E11092">
        <v>1710</v>
      </c>
      <c r="F11092">
        <v>124447</v>
      </c>
      <c r="G11092">
        <v>1374.1</v>
      </c>
      <c r="H11092">
        <f>COUNTIF(CompleteCounties!$A$1:$A$2793,$B11092)</f>
        <v>1</v>
      </c>
      <c r="I11092">
        <f>COUNTIF(CompleteBig!$A$2:$A$565,$B11092)</f>
        <v>1</v>
      </c>
    </row>
    <row r="11093" spans="1:9" x14ac:dyDescent="0.25">
      <c r="A11093" s="9" t="s">
        <v>957</v>
      </c>
      <c r="B11093">
        <v>36083</v>
      </c>
      <c r="C11093">
        <v>2023</v>
      </c>
      <c r="D11093">
        <v>2023</v>
      </c>
      <c r="E11093">
        <v>1655</v>
      </c>
      <c r="F11093">
        <v>124046</v>
      </c>
      <c r="G11093">
        <v>1334.2</v>
      </c>
      <c r="H11093">
        <f>COUNTIF(CompleteCounties!$A$1:$A$2793,$B11093)</f>
        <v>1</v>
      </c>
      <c r="I11093">
        <f>COUNTIF(CompleteBig!$A$2:$A$565,$B11093)</f>
        <v>1</v>
      </c>
    </row>
    <row r="11094" spans="1:9" x14ac:dyDescent="0.25">
      <c r="A11094" s="9" t="s">
        <v>958</v>
      </c>
      <c r="B11094">
        <v>36085</v>
      </c>
      <c r="C11094">
        <v>2018</v>
      </c>
      <c r="D11094">
        <v>2018</v>
      </c>
      <c r="E11094">
        <v>3725</v>
      </c>
      <c r="F11094">
        <v>361355</v>
      </c>
      <c r="G11094">
        <v>1030.8</v>
      </c>
      <c r="H11094">
        <f>COUNTIF(CompleteCounties!$A$1:$A$2793,$B11094)</f>
        <v>1</v>
      </c>
      <c r="I11094">
        <f>COUNTIF(CompleteBig!$A$2:$A$565,$B11094)</f>
        <v>1</v>
      </c>
    </row>
    <row r="11095" spans="1:9" x14ac:dyDescent="0.25">
      <c r="A11095" s="9" t="s">
        <v>958</v>
      </c>
      <c r="B11095">
        <v>36085</v>
      </c>
      <c r="C11095">
        <v>2019</v>
      </c>
      <c r="D11095">
        <v>2019</v>
      </c>
      <c r="E11095">
        <v>3768</v>
      </c>
      <c r="F11095">
        <v>361717</v>
      </c>
      <c r="G11095">
        <v>1041.7</v>
      </c>
      <c r="H11095">
        <f>COUNTIF(CompleteCounties!$A$1:$A$2793,$B11095)</f>
        <v>1</v>
      </c>
      <c r="I11095">
        <f>COUNTIF(CompleteBig!$A$2:$A$565,$B11095)</f>
        <v>1</v>
      </c>
    </row>
    <row r="11096" spans="1:9" x14ac:dyDescent="0.25">
      <c r="A11096" s="9" t="s">
        <v>958</v>
      </c>
      <c r="B11096">
        <v>36085</v>
      </c>
      <c r="C11096">
        <v>2020</v>
      </c>
      <c r="D11096">
        <v>2020</v>
      </c>
      <c r="E11096">
        <v>5020</v>
      </c>
      <c r="F11096">
        <v>361901</v>
      </c>
      <c r="G11096">
        <v>1387.1</v>
      </c>
      <c r="H11096">
        <f>COUNTIF(CompleteCounties!$A$1:$A$2793,$B11096)</f>
        <v>1</v>
      </c>
      <c r="I11096">
        <f>COUNTIF(CompleteBig!$A$2:$A$565,$B11096)</f>
        <v>1</v>
      </c>
    </row>
    <row r="11097" spans="1:9" x14ac:dyDescent="0.25">
      <c r="A11097" s="9" t="s">
        <v>958</v>
      </c>
      <c r="B11097">
        <v>36085</v>
      </c>
      <c r="C11097">
        <v>2021</v>
      </c>
      <c r="D11097">
        <v>2021</v>
      </c>
      <c r="E11097">
        <v>4357</v>
      </c>
      <c r="F11097">
        <v>375044</v>
      </c>
      <c r="G11097">
        <v>1161.7</v>
      </c>
      <c r="H11097">
        <f>COUNTIF(CompleteCounties!$A$1:$A$2793,$B11097)</f>
        <v>1</v>
      </c>
      <c r="I11097">
        <f>COUNTIF(CompleteBig!$A$2:$A$565,$B11097)</f>
        <v>1</v>
      </c>
    </row>
    <row r="11098" spans="1:9" x14ac:dyDescent="0.25">
      <c r="A11098" s="9" t="s">
        <v>958</v>
      </c>
      <c r="B11098">
        <v>36085</v>
      </c>
      <c r="C11098">
        <v>2022</v>
      </c>
      <c r="D11098">
        <v>2022</v>
      </c>
      <c r="E11098">
        <v>4118</v>
      </c>
      <c r="F11098">
        <v>375413</v>
      </c>
      <c r="G11098">
        <v>1096.9000000000001</v>
      </c>
      <c r="H11098">
        <f>COUNTIF(CompleteCounties!$A$1:$A$2793,$B11098)</f>
        <v>1</v>
      </c>
      <c r="I11098">
        <f>COUNTIF(CompleteBig!$A$2:$A$565,$B11098)</f>
        <v>1</v>
      </c>
    </row>
    <row r="11099" spans="1:9" x14ac:dyDescent="0.25">
      <c r="A11099" s="9" t="s">
        <v>958</v>
      </c>
      <c r="B11099">
        <v>36085</v>
      </c>
      <c r="C11099">
        <v>2023</v>
      </c>
      <c r="D11099">
        <v>2023</v>
      </c>
      <c r="E11099">
        <v>3868</v>
      </c>
      <c r="F11099">
        <v>374457</v>
      </c>
      <c r="G11099">
        <v>1033</v>
      </c>
      <c r="H11099">
        <f>COUNTIF(CompleteCounties!$A$1:$A$2793,$B11099)</f>
        <v>1</v>
      </c>
      <c r="I11099">
        <f>COUNTIF(CompleteBig!$A$2:$A$565,$B11099)</f>
        <v>1</v>
      </c>
    </row>
    <row r="11100" spans="1:9" x14ac:dyDescent="0.25">
      <c r="A11100" s="9" t="s">
        <v>959</v>
      </c>
      <c r="B11100">
        <v>36087</v>
      </c>
      <c r="C11100">
        <v>2018</v>
      </c>
      <c r="D11100">
        <v>2018</v>
      </c>
      <c r="E11100">
        <v>2285</v>
      </c>
      <c r="F11100">
        <v>225437</v>
      </c>
      <c r="G11100">
        <v>1013.6</v>
      </c>
      <c r="H11100">
        <f>COUNTIF(CompleteCounties!$A$1:$A$2793,$B11100)</f>
        <v>1</v>
      </c>
      <c r="I11100">
        <f>COUNTIF(CompleteBig!$A$2:$A$565,$B11100)</f>
        <v>1</v>
      </c>
    </row>
    <row r="11101" spans="1:9" x14ac:dyDescent="0.25">
      <c r="A11101" s="9" t="s">
        <v>959</v>
      </c>
      <c r="B11101">
        <v>36087</v>
      </c>
      <c r="C11101">
        <v>2019</v>
      </c>
      <c r="D11101">
        <v>2019</v>
      </c>
      <c r="E11101">
        <v>2263</v>
      </c>
      <c r="F11101">
        <v>224724</v>
      </c>
      <c r="G11101">
        <v>1007</v>
      </c>
      <c r="H11101">
        <f>COUNTIF(CompleteCounties!$A$1:$A$2793,$B11101)</f>
        <v>1</v>
      </c>
      <c r="I11101">
        <f>COUNTIF(CompleteBig!$A$2:$A$565,$B11101)</f>
        <v>1</v>
      </c>
    </row>
    <row r="11102" spans="1:9" x14ac:dyDescent="0.25">
      <c r="A11102" s="9" t="s">
        <v>959</v>
      </c>
      <c r="B11102">
        <v>36087</v>
      </c>
      <c r="C11102">
        <v>2020</v>
      </c>
      <c r="D11102">
        <v>2020</v>
      </c>
      <c r="E11102">
        <v>3194</v>
      </c>
      <c r="F11102">
        <v>224055</v>
      </c>
      <c r="G11102">
        <v>1425.5</v>
      </c>
      <c r="H11102">
        <f>COUNTIF(CompleteCounties!$A$1:$A$2793,$B11102)</f>
        <v>1</v>
      </c>
      <c r="I11102">
        <f>COUNTIF(CompleteBig!$A$2:$A$565,$B11102)</f>
        <v>1</v>
      </c>
    </row>
    <row r="11103" spans="1:9" x14ac:dyDescent="0.25">
      <c r="A11103" s="9" t="s">
        <v>959</v>
      </c>
      <c r="B11103">
        <v>36087</v>
      </c>
      <c r="C11103">
        <v>2021</v>
      </c>
      <c r="D11103">
        <v>2021</v>
      </c>
      <c r="E11103">
        <v>2433</v>
      </c>
      <c r="F11103">
        <v>231190</v>
      </c>
      <c r="G11103">
        <v>1052.4000000000001</v>
      </c>
      <c r="H11103">
        <f>COUNTIF(CompleteCounties!$A$1:$A$2793,$B11103)</f>
        <v>1</v>
      </c>
      <c r="I11103">
        <f>COUNTIF(CompleteBig!$A$2:$A$565,$B11103)</f>
        <v>1</v>
      </c>
    </row>
    <row r="11104" spans="1:9" x14ac:dyDescent="0.25">
      <c r="A11104" s="9" t="s">
        <v>959</v>
      </c>
      <c r="B11104">
        <v>36087</v>
      </c>
      <c r="C11104">
        <v>2022</v>
      </c>
      <c r="D11104">
        <v>2022</v>
      </c>
      <c r="E11104">
        <v>2305</v>
      </c>
      <c r="F11104">
        <v>230885</v>
      </c>
      <c r="G11104">
        <v>998.3</v>
      </c>
      <c r="H11104">
        <f>COUNTIF(CompleteCounties!$A$1:$A$2793,$B11104)</f>
        <v>1</v>
      </c>
      <c r="I11104">
        <f>COUNTIF(CompleteBig!$A$2:$A$565,$B11104)</f>
        <v>1</v>
      </c>
    </row>
    <row r="11105" spans="1:9" x14ac:dyDescent="0.25">
      <c r="A11105" s="9" t="s">
        <v>959</v>
      </c>
      <c r="B11105">
        <v>36087</v>
      </c>
      <c r="C11105">
        <v>2023</v>
      </c>
      <c r="D11105">
        <v>2023</v>
      </c>
      <c r="E11105">
        <v>2175</v>
      </c>
      <c r="F11105">
        <v>229750</v>
      </c>
      <c r="G11105">
        <v>946.7</v>
      </c>
      <c r="H11105">
        <f>COUNTIF(CompleteCounties!$A$1:$A$2793,$B11105)</f>
        <v>1</v>
      </c>
      <c r="I11105">
        <f>COUNTIF(CompleteBig!$A$2:$A$565,$B11105)</f>
        <v>1</v>
      </c>
    </row>
    <row r="11106" spans="1:9" x14ac:dyDescent="0.25">
      <c r="A11106" s="9" t="s">
        <v>960</v>
      </c>
      <c r="B11106">
        <v>36089</v>
      </c>
      <c r="C11106">
        <v>2018</v>
      </c>
      <c r="D11106">
        <v>2018</v>
      </c>
      <c r="E11106">
        <v>1024</v>
      </c>
      <c r="F11106">
        <v>80953</v>
      </c>
      <c r="G11106">
        <v>1264.9000000000001</v>
      </c>
      <c r="H11106">
        <f>COUNTIF(CompleteCounties!$A$1:$A$2793,$B11106)</f>
        <v>1</v>
      </c>
      <c r="I11106">
        <f>COUNTIF(CompleteBig!$A$2:$A$565,$B11106)</f>
        <v>1</v>
      </c>
    </row>
    <row r="11107" spans="1:9" x14ac:dyDescent="0.25">
      <c r="A11107" s="9" t="s">
        <v>960</v>
      </c>
      <c r="B11107">
        <v>36089</v>
      </c>
      <c r="C11107">
        <v>2019</v>
      </c>
      <c r="D11107">
        <v>2019</v>
      </c>
      <c r="E11107">
        <v>1053</v>
      </c>
      <c r="F11107">
        <v>80808</v>
      </c>
      <c r="G11107">
        <v>1303.0999999999999</v>
      </c>
      <c r="H11107">
        <f>COUNTIF(CompleteCounties!$A$1:$A$2793,$B11107)</f>
        <v>1</v>
      </c>
      <c r="I11107">
        <f>COUNTIF(CompleteBig!$A$2:$A$565,$B11107)</f>
        <v>1</v>
      </c>
    </row>
    <row r="11108" spans="1:9" x14ac:dyDescent="0.25">
      <c r="A11108" s="9" t="s">
        <v>960</v>
      </c>
      <c r="B11108">
        <v>36089</v>
      </c>
      <c r="C11108">
        <v>2020</v>
      </c>
      <c r="D11108">
        <v>2020</v>
      </c>
      <c r="E11108">
        <v>1098</v>
      </c>
      <c r="F11108">
        <v>80581</v>
      </c>
      <c r="G11108">
        <v>1362.6</v>
      </c>
      <c r="H11108">
        <f>COUNTIF(CompleteCounties!$A$1:$A$2793,$B11108)</f>
        <v>1</v>
      </c>
      <c r="I11108">
        <f>COUNTIF(CompleteBig!$A$2:$A$565,$B11108)</f>
        <v>1</v>
      </c>
    </row>
    <row r="11109" spans="1:9" x14ac:dyDescent="0.25">
      <c r="A11109" s="9" t="s">
        <v>960</v>
      </c>
      <c r="B11109">
        <v>36089</v>
      </c>
      <c r="C11109">
        <v>2021</v>
      </c>
      <c r="D11109">
        <v>2021</v>
      </c>
      <c r="E11109">
        <v>1250</v>
      </c>
      <c r="F11109">
        <v>81122</v>
      </c>
      <c r="G11109">
        <v>1540.9</v>
      </c>
      <c r="H11109">
        <f>COUNTIF(CompleteCounties!$A$1:$A$2793,$B11109)</f>
        <v>1</v>
      </c>
      <c r="I11109">
        <f>COUNTIF(CompleteBig!$A$2:$A$565,$B11109)</f>
        <v>1</v>
      </c>
    </row>
    <row r="11110" spans="1:9" x14ac:dyDescent="0.25">
      <c r="A11110" s="9" t="s">
        <v>960</v>
      </c>
      <c r="B11110">
        <v>36089</v>
      </c>
      <c r="C11110">
        <v>2022</v>
      </c>
      <c r="D11110">
        <v>2022</v>
      </c>
      <c r="E11110">
        <v>1269</v>
      </c>
      <c r="F11110">
        <v>81045</v>
      </c>
      <c r="G11110">
        <v>1565.8</v>
      </c>
      <c r="H11110">
        <f>COUNTIF(CompleteCounties!$A$1:$A$2793,$B11110)</f>
        <v>1</v>
      </c>
      <c r="I11110">
        <f>COUNTIF(CompleteBig!$A$2:$A$565,$B11110)</f>
        <v>1</v>
      </c>
    </row>
    <row r="11111" spans="1:9" x14ac:dyDescent="0.25">
      <c r="A11111" s="9" t="s">
        <v>960</v>
      </c>
      <c r="B11111">
        <v>36089</v>
      </c>
      <c r="C11111">
        <v>2023</v>
      </c>
      <c r="D11111">
        <v>2023</v>
      </c>
      <c r="E11111">
        <v>1123</v>
      </c>
      <c r="F11111">
        <v>80397</v>
      </c>
      <c r="G11111">
        <v>1396.8</v>
      </c>
      <c r="H11111">
        <f>COUNTIF(CompleteCounties!$A$1:$A$2793,$B11111)</f>
        <v>1</v>
      </c>
      <c r="I11111">
        <f>COUNTIF(CompleteBig!$A$2:$A$565,$B11111)</f>
        <v>1</v>
      </c>
    </row>
    <row r="11112" spans="1:9" x14ac:dyDescent="0.25">
      <c r="A11112" s="9" t="s">
        <v>961</v>
      </c>
      <c r="B11112">
        <v>36091</v>
      </c>
      <c r="C11112">
        <v>2018</v>
      </c>
      <c r="D11112">
        <v>2018</v>
      </c>
      <c r="E11112">
        <v>1940</v>
      </c>
      <c r="F11112">
        <v>178539</v>
      </c>
      <c r="G11112">
        <v>1086.5999999999999</v>
      </c>
      <c r="H11112">
        <f>COUNTIF(CompleteCounties!$A$1:$A$2793,$B11112)</f>
        <v>1</v>
      </c>
      <c r="I11112">
        <f>COUNTIF(CompleteBig!$A$2:$A$565,$B11112)</f>
        <v>1</v>
      </c>
    </row>
    <row r="11113" spans="1:9" x14ac:dyDescent="0.25">
      <c r="A11113" s="9" t="s">
        <v>961</v>
      </c>
      <c r="B11113">
        <v>36091</v>
      </c>
      <c r="C11113">
        <v>2019</v>
      </c>
      <c r="D11113">
        <v>2019</v>
      </c>
      <c r="E11113">
        <v>1915</v>
      </c>
      <c r="F11113">
        <v>179265</v>
      </c>
      <c r="G11113">
        <v>1068.3</v>
      </c>
      <c r="H11113">
        <f>COUNTIF(CompleteCounties!$A$1:$A$2793,$B11113)</f>
        <v>1</v>
      </c>
      <c r="I11113">
        <f>COUNTIF(CompleteBig!$A$2:$A$565,$B11113)</f>
        <v>1</v>
      </c>
    </row>
    <row r="11114" spans="1:9" x14ac:dyDescent="0.25">
      <c r="A11114" s="9" t="s">
        <v>961</v>
      </c>
      <c r="B11114">
        <v>36091</v>
      </c>
      <c r="C11114">
        <v>2020</v>
      </c>
      <c r="D11114">
        <v>2020</v>
      </c>
      <c r="E11114">
        <v>2034</v>
      </c>
      <c r="F11114">
        <v>180381</v>
      </c>
      <c r="G11114">
        <v>1127.5999999999999</v>
      </c>
      <c r="H11114">
        <f>COUNTIF(CompleteCounties!$A$1:$A$2793,$B11114)</f>
        <v>1</v>
      </c>
      <c r="I11114">
        <f>COUNTIF(CompleteBig!$A$2:$A$565,$B11114)</f>
        <v>1</v>
      </c>
    </row>
    <row r="11115" spans="1:9" x14ac:dyDescent="0.25">
      <c r="A11115" s="9" t="s">
        <v>961</v>
      </c>
      <c r="B11115">
        <v>36091</v>
      </c>
      <c r="C11115">
        <v>2021</v>
      </c>
      <c r="D11115">
        <v>2021</v>
      </c>
      <c r="E11115">
        <v>2354</v>
      </c>
      <c r="F11115">
        <v>186196</v>
      </c>
      <c r="G11115">
        <v>1264.3</v>
      </c>
      <c r="H11115">
        <f>COUNTIF(CompleteCounties!$A$1:$A$2793,$B11115)</f>
        <v>1</v>
      </c>
      <c r="I11115">
        <f>COUNTIF(CompleteBig!$A$2:$A$565,$B11115)</f>
        <v>1</v>
      </c>
    </row>
    <row r="11116" spans="1:9" x14ac:dyDescent="0.25">
      <c r="A11116" s="9" t="s">
        <v>961</v>
      </c>
      <c r="B11116">
        <v>36091</v>
      </c>
      <c r="C11116">
        <v>2022</v>
      </c>
      <c r="D11116">
        <v>2022</v>
      </c>
      <c r="E11116">
        <v>2265</v>
      </c>
      <c r="F11116">
        <v>188668</v>
      </c>
      <c r="G11116">
        <v>1200.5</v>
      </c>
      <c r="H11116">
        <f>COUNTIF(CompleteCounties!$A$1:$A$2793,$B11116)</f>
        <v>1</v>
      </c>
      <c r="I11116">
        <f>COUNTIF(CompleteBig!$A$2:$A$565,$B11116)</f>
        <v>1</v>
      </c>
    </row>
    <row r="11117" spans="1:9" x14ac:dyDescent="0.25">
      <c r="A11117" s="9" t="s">
        <v>961</v>
      </c>
      <c r="B11117">
        <v>36091</v>
      </c>
      <c r="C11117">
        <v>2023</v>
      </c>
      <c r="D11117">
        <v>2023</v>
      </c>
      <c r="E11117">
        <v>2146</v>
      </c>
      <c r="F11117">
        <v>188461</v>
      </c>
      <c r="G11117">
        <v>1138.7</v>
      </c>
      <c r="H11117">
        <f>COUNTIF(CompleteCounties!$A$1:$A$2793,$B11117)</f>
        <v>1</v>
      </c>
      <c r="I11117">
        <f>COUNTIF(CompleteBig!$A$2:$A$565,$B11117)</f>
        <v>1</v>
      </c>
    </row>
    <row r="11118" spans="1:9" x14ac:dyDescent="0.25">
      <c r="A11118" s="9" t="s">
        <v>962</v>
      </c>
      <c r="B11118">
        <v>36093</v>
      </c>
      <c r="C11118">
        <v>2018</v>
      </c>
      <c r="D11118">
        <v>2018</v>
      </c>
      <c r="E11118">
        <v>1587</v>
      </c>
      <c r="F11118">
        <v>118103</v>
      </c>
      <c r="G11118">
        <v>1343.7</v>
      </c>
      <c r="H11118">
        <f>COUNTIF(CompleteCounties!$A$1:$A$2793,$B11118)</f>
        <v>1</v>
      </c>
      <c r="I11118">
        <f>COUNTIF(CompleteBig!$A$2:$A$565,$B11118)</f>
        <v>1</v>
      </c>
    </row>
    <row r="11119" spans="1:9" x14ac:dyDescent="0.25">
      <c r="A11119" s="9" t="s">
        <v>962</v>
      </c>
      <c r="B11119">
        <v>36093</v>
      </c>
      <c r="C11119">
        <v>2019</v>
      </c>
      <c r="D11119">
        <v>2019</v>
      </c>
      <c r="E11119">
        <v>1480</v>
      </c>
      <c r="F11119">
        <v>117871</v>
      </c>
      <c r="G11119">
        <v>1255.5999999999999</v>
      </c>
      <c r="H11119">
        <f>COUNTIF(CompleteCounties!$A$1:$A$2793,$B11119)</f>
        <v>1</v>
      </c>
      <c r="I11119">
        <f>COUNTIF(CompleteBig!$A$2:$A$565,$B11119)</f>
        <v>1</v>
      </c>
    </row>
    <row r="11120" spans="1:9" x14ac:dyDescent="0.25">
      <c r="A11120" s="9" t="s">
        <v>962</v>
      </c>
      <c r="B11120">
        <v>36093</v>
      </c>
      <c r="C11120">
        <v>2020</v>
      </c>
      <c r="D11120">
        <v>2020</v>
      </c>
      <c r="E11120">
        <v>1730</v>
      </c>
      <c r="F11120">
        <v>118119</v>
      </c>
      <c r="G11120">
        <v>1464.6</v>
      </c>
      <c r="H11120">
        <f>COUNTIF(CompleteCounties!$A$1:$A$2793,$B11120)</f>
        <v>1</v>
      </c>
      <c r="I11120">
        <f>COUNTIF(CompleteBig!$A$2:$A$565,$B11120)</f>
        <v>1</v>
      </c>
    </row>
    <row r="11121" spans="1:9" x14ac:dyDescent="0.25">
      <c r="A11121" s="9" t="s">
        <v>962</v>
      </c>
      <c r="B11121">
        <v>36093</v>
      </c>
      <c r="C11121">
        <v>2021</v>
      </c>
      <c r="D11121">
        <v>2021</v>
      </c>
      <c r="E11121">
        <v>1833</v>
      </c>
      <c r="F11121">
        <v>119994</v>
      </c>
      <c r="G11121">
        <v>1527.6</v>
      </c>
      <c r="H11121">
        <f>COUNTIF(CompleteCounties!$A$1:$A$2793,$B11121)</f>
        <v>1</v>
      </c>
      <c r="I11121">
        <f>COUNTIF(CompleteBig!$A$2:$A$565,$B11121)</f>
        <v>1</v>
      </c>
    </row>
    <row r="11122" spans="1:9" x14ac:dyDescent="0.25">
      <c r="A11122" s="9" t="s">
        <v>962</v>
      </c>
      <c r="B11122">
        <v>36093</v>
      </c>
      <c r="C11122">
        <v>2022</v>
      </c>
      <c r="D11122">
        <v>2022</v>
      </c>
      <c r="E11122">
        <v>1721</v>
      </c>
      <c r="F11122">
        <v>121576</v>
      </c>
      <c r="G11122">
        <v>1415.6</v>
      </c>
      <c r="H11122">
        <f>COUNTIF(CompleteCounties!$A$1:$A$2793,$B11122)</f>
        <v>1</v>
      </c>
      <c r="I11122">
        <f>COUNTIF(CompleteBig!$A$2:$A$565,$B11122)</f>
        <v>1</v>
      </c>
    </row>
    <row r="11123" spans="1:9" x14ac:dyDescent="0.25">
      <c r="A11123" s="9" t="s">
        <v>962</v>
      </c>
      <c r="B11123">
        <v>36093</v>
      </c>
      <c r="C11123">
        <v>2023</v>
      </c>
      <c r="D11123">
        <v>2023</v>
      </c>
      <c r="E11123">
        <v>1683</v>
      </c>
      <c r="F11123">
        <v>121112</v>
      </c>
      <c r="G11123">
        <v>1389.6</v>
      </c>
      <c r="H11123">
        <f>COUNTIF(CompleteCounties!$A$1:$A$2793,$B11123)</f>
        <v>1</v>
      </c>
      <c r="I11123">
        <f>COUNTIF(CompleteBig!$A$2:$A$565,$B11123)</f>
        <v>1</v>
      </c>
    </row>
    <row r="11124" spans="1:9" x14ac:dyDescent="0.25">
      <c r="A11124" s="9" t="s">
        <v>2673</v>
      </c>
      <c r="B11124">
        <v>36095</v>
      </c>
      <c r="C11124">
        <v>2018</v>
      </c>
      <c r="D11124">
        <v>2018</v>
      </c>
      <c r="E11124">
        <v>320</v>
      </c>
      <c r="F11124">
        <v>24456</v>
      </c>
      <c r="G11124">
        <v>1308.5</v>
      </c>
      <c r="H11124">
        <f>COUNTIF(CompleteCounties!$A$1:$A$2793,$B11124)</f>
        <v>1</v>
      </c>
      <c r="I11124">
        <f>COUNTIF(CompleteBig!$A$2:$A$565,$B11124)</f>
        <v>0</v>
      </c>
    </row>
    <row r="11125" spans="1:9" x14ac:dyDescent="0.25">
      <c r="A11125" s="9" t="s">
        <v>2673</v>
      </c>
      <c r="B11125">
        <v>36095</v>
      </c>
      <c r="C11125">
        <v>2019</v>
      </c>
      <c r="D11125">
        <v>2019</v>
      </c>
      <c r="E11125">
        <v>309</v>
      </c>
      <c r="F11125">
        <v>24429</v>
      </c>
      <c r="G11125">
        <v>1264.9000000000001</v>
      </c>
      <c r="H11125">
        <f>COUNTIF(CompleteCounties!$A$1:$A$2793,$B11125)</f>
        <v>1</v>
      </c>
      <c r="I11125">
        <f>COUNTIF(CompleteBig!$A$2:$A$565,$B11125)</f>
        <v>0</v>
      </c>
    </row>
    <row r="11126" spans="1:9" x14ac:dyDescent="0.25">
      <c r="A11126" s="9" t="s">
        <v>2673</v>
      </c>
      <c r="B11126">
        <v>36095</v>
      </c>
      <c r="C11126">
        <v>2020</v>
      </c>
      <c r="D11126">
        <v>2020</v>
      </c>
      <c r="E11126">
        <v>311</v>
      </c>
      <c r="F11126">
        <v>24539</v>
      </c>
      <c r="G11126">
        <v>1267.4000000000001</v>
      </c>
      <c r="H11126">
        <f>COUNTIF(CompleteCounties!$A$1:$A$2793,$B11126)</f>
        <v>1</v>
      </c>
      <c r="I11126">
        <f>COUNTIF(CompleteBig!$A$2:$A$565,$B11126)</f>
        <v>0</v>
      </c>
    </row>
    <row r="11127" spans="1:9" x14ac:dyDescent="0.25">
      <c r="A11127" s="9" t="s">
        <v>2673</v>
      </c>
      <c r="B11127">
        <v>36095</v>
      </c>
      <c r="C11127">
        <v>2021</v>
      </c>
      <c r="D11127">
        <v>2021</v>
      </c>
      <c r="E11127">
        <v>355</v>
      </c>
      <c r="F11127">
        <v>23499</v>
      </c>
      <c r="G11127">
        <v>1510.7</v>
      </c>
      <c r="H11127">
        <f>COUNTIF(CompleteCounties!$A$1:$A$2793,$B11127)</f>
        <v>1</v>
      </c>
      <c r="I11127">
        <f>COUNTIF(CompleteBig!$A$2:$A$565,$B11127)</f>
        <v>0</v>
      </c>
    </row>
    <row r="11128" spans="1:9" x14ac:dyDescent="0.25">
      <c r="A11128" s="9" t="s">
        <v>2673</v>
      </c>
      <c r="B11128">
        <v>36095</v>
      </c>
      <c r="C11128">
        <v>2022</v>
      </c>
      <c r="D11128">
        <v>2022</v>
      </c>
      <c r="E11128">
        <v>356</v>
      </c>
      <c r="F11128">
        <v>23726</v>
      </c>
      <c r="G11128">
        <v>1500.5</v>
      </c>
      <c r="H11128">
        <f>COUNTIF(CompleteCounties!$A$1:$A$2793,$B11128)</f>
        <v>1</v>
      </c>
      <c r="I11128">
        <f>COUNTIF(CompleteBig!$A$2:$A$565,$B11128)</f>
        <v>0</v>
      </c>
    </row>
    <row r="11129" spans="1:9" x14ac:dyDescent="0.25">
      <c r="A11129" s="9" t="s">
        <v>2673</v>
      </c>
      <c r="B11129">
        <v>36095</v>
      </c>
      <c r="C11129">
        <v>2023</v>
      </c>
      <c r="D11129">
        <v>2023</v>
      </c>
      <c r="E11129">
        <v>315</v>
      </c>
      <c r="F11129">
        <v>23668</v>
      </c>
      <c r="G11129">
        <v>1330.9</v>
      </c>
      <c r="H11129">
        <f>COUNTIF(CompleteCounties!$A$1:$A$2793,$B11129)</f>
        <v>1</v>
      </c>
      <c r="I11129">
        <f>COUNTIF(CompleteBig!$A$2:$A$565,$B11129)</f>
        <v>0</v>
      </c>
    </row>
    <row r="11130" spans="1:9" x14ac:dyDescent="0.25">
      <c r="A11130" s="9" t="s">
        <v>2674</v>
      </c>
      <c r="B11130">
        <v>36097</v>
      </c>
      <c r="C11130">
        <v>2018</v>
      </c>
      <c r="D11130">
        <v>2018</v>
      </c>
      <c r="E11130">
        <v>196</v>
      </c>
      <c r="F11130">
        <v>14117</v>
      </c>
      <c r="G11130">
        <v>1388.4</v>
      </c>
      <c r="H11130">
        <f>COUNTIF(CompleteCounties!$A$1:$A$2793,$B11130)</f>
        <v>1</v>
      </c>
      <c r="I11130">
        <f>COUNTIF(CompleteBig!$A$2:$A$565,$B11130)</f>
        <v>0</v>
      </c>
    </row>
    <row r="11131" spans="1:9" x14ac:dyDescent="0.25">
      <c r="A11131" s="9" t="s">
        <v>2674</v>
      </c>
      <c r="B11131">
        <v>36097</v>
      </c>
      <c r="C11131">
        <v>2019</v>
      </c>
      <c r="D11131">
        <v>2019</v>
      </c>
      <c r="E11131">
        <v>206</v>
      </c>
      <c r="F11131">
        <v>14142</v>
      </c>
      <c r="G11131">
        <v>1456.7</v>
      </c>
      <c r="H11131">
        <f>COUNTIF(CompleteCounties!$A$1:$A$2793,$B11131)</f>
        <v>1</v>
      </c>
      <c r="I11131">
        <f>COUNTIF(CompleteBig!$A$2:$A$565,$B11131)</f>
        <v>0</v>
      </c>
    </row>
    <row r="11132" spans="1:9" x14ac:dyDescent="0.25">
      <c r="A11132" s="9" t="s">
        <v>2674</v>
      </c>
      <c r="B11132">
        <v>36097</v>
      </c>
      <c r="C11132">
        <v>2020</v>
      </c>
      <c r="D11132">
        <v>2020</v>
      </c>
      <c r="E11132">
        <v>220</v>
      </c>
      <c r="F11132">
        <v>14058</v>
      </c>
      <c r="G11132">
        <v>1564.9</v>
      </c>
      <c r="H11132">
        <f>COUNTIF(CompleteCounties!$A$1:$A$2793,$B11132)</f>
        <v>1</v>
      </c>
      <c r="I11132">
        <f>COUNTIF(CompleteBig!$A$2:$A$565,$B11132)</f>
        <v>0</v>
      </c>
    </row>
    <row r="11133" spans="1:9" x14ac:dyDescent="0.25">
      <c r="A11133" s="9" t="s">
        <v>2674</v>
      </c>
      <c r="B11133">
        <v>36097</v>
      </c>
      <c r="C11133">
        <v>2021</v>
      </c>
      <c r="D11133">
        <v>2021</v>
      </c>
      <c r="E11133">
        <v>257</v>
      </c>
      <c r="F11133">
        <v>14085</v>
      </c>
      <c r="G11133">
        <v>1824.6</v>
      </c>
      <c r="H11133">
        <f>COUNTIF(CompleteCounties!$A$1:$A$2793,$B11133)</f>
        <v>1</v>
      </c>
      <c r="I11133">
        <f>COUNTIF(CompleteBig!$A$2:$A$565,$B11133)</f>
        <v>0</v>
      </c>
    </row>
    <row r="11134" spans="1:9" x14ac:dyDescent="0.25">
      <c r="A11134" s="9" t="s">
        <v>2674</v>
      </c>
      <c r="B11134">
        <v>36097</v>
      </c>
      <c r="C11134">
        <v>2022</v>
      </c>
      <c r="D11134">
        <v>2022</v>
      </c>
      <c r="E11134">
        <v>260</v>
      </c>
      <c r="F11134">
        <v>14082</v>
      </c>
      <c r="G11134">
        <v>1846.3</v>
      </c>
      <c r="H11134">
        <f>COUNTIF(CompleteCounties!$A$1:$A$2793,$B11134)</f>
        <v>1</v>
      </c>
      <c r="I11134">
        <f>COUNTIF(CompleteBig!$A$2:$A$565,$B11134)</f>
        <v>0</v>
      </c>
    </row>
    <row r="11135" spans="1:9" x14ac:dyDescent="0.25">
      <c r="A11135" s="9" t="s">
        <v>2674</v>
      </c>
      <c r="B11135">
        <v>36097</v>
      </c>
      <c r="C11135">
        <v>2023</v>
      </c>
      <c r="D11135">
        <v>2023</v>
      </c>
      <c r="E11135">
        <v>242</v>
      </c>
      <c r="F11135">
        <v>13906</v>
      </c>
      <c r="G11135">
        <v>1740.3</v>
      </c>
      <c r="H11135">
        <f>COUNTIF(CompleteCounties!$A$1:$A$2793,$B11135)</f>
        <v>1</v>
      </c>
      <c r="I11135">
        <f>COUNTIF(CompleteBig!$A$2:$A$565,$B11135)</f>
        <v>0</v>
      </c>
    </row>
    <row r="11136" spans="1:9" x14ac:dyDescent="0.25">
      <c r="A11136" s="9" t="s">
        <v>2675</v>
      </c>
      <c r="B11136">
        <v>36099</v>
      </c>
      <c r="C11136">
        <v>2018</v>
      </c>
      <c r="D11136">
        <v>2018</v>
      </c>
      <c r="E11136">
        <v>375</v>
      </c>
      <c r="F11136">
        <v>26787</v>
      </c>
      <c r="G11136">
        <v>1399.9</v>
      </c>
      <c r="H11136">
        <f>COUNTIF(CompleteCounties!$A$1:$A$2793,$B11136)</f>
        <v>1</v>
      </c>
      <c r="I11136">
        <f>COUNTIF(CompleteBig!$A$2:$A$565,$B11136)</f>
        <v>0</v>
      </c>
    </row>
    <row r="11137" spans="1:9" x14ac:dyDescent="0.25">
      <c r="A11137" s="9" t="s">
        <v>2675</v>
      </c>
      <c r="B11137">
        <v>36099</v>
      </c>
      <c r="C11137">
        <v>2019</v>
      </c>
      <c r="D11137">
        <v>2019</v>
      </c>
      <c r="E11137">
        <v>339</v>
      </c>
      <c r="F11137">
        <v>26558</v>
      </c>
      <c r="G11137">
        <v>1276.5</v>
      </c>
      <c r="H11137">
        <f>COUNTIF(CompleteCounties!$A$1:$A$2793,$B11137)</f>
        <v>1</v>
      </c>
      <c r="I11137">
        <f>COUNTIF(CompleteBig!$A$2:$A$565,$B11137)</f>
        <v>0</v>
      </c>
    </row>
    <row r="11138" spans="1:9" x14ac:dyDescent="0.25">
      <c r="A11138" s="9" t="s">
        <v>2675</v>
      </c>
      <c r="B11138">
        <v>36099</v>
      </c>
      <c r="C11138">
        <v>2020</v>
      </c>
      <c r="D11138">
        <v>2020</v>
      </c>
      <c r="E11138">
        <v>384</v>
      </c>
      <c r="F11138">
        <v>26516</v>
      </c>
      <c r="G11138">
        <v>1448.2</v>
      </c>
      <c r="H11138">
        <f>COUNTIF(CompleteCounties!$A$1:$A$2793,$B11138)</f>
        <v>1</v>
      </c>
      <c r="I11138">
        <f>COUNTIF(CompleteBig!$A$2:$A$565,$B11138)</f>
        <v>0</v>
      </c>
    </row>
    <row r="11139" spans="1:9" x14ac:dyDescent="0.25">
      <c r="A11139" s="9" t="s">
        <v>2675</v>
      </c>
      <c r="B11139">
        <v>36099</v>
      </c>
      <c r="C11139">
        <v>2021</v>
      </c>
      <c r="D11139">
        <v>2021</v>
      </c>
      <c r="E11139">
        <v>407</v>
      </c>
      <c r="F11139">
        <v>26248</v>
      </c>
      <c r="G11139">
        <v>1550.6</v>
      </c>
      <c r="H11139">
        <f>COUNTIF(CompleteCounties!$A$1:$A$2793,$B11139)</f>
        <v>1</v>
      </c>
      <c r="I11139">
        <f>COUNTIF(CompleteBig!$A$2:$A$565,$B11139)</f>
        <v>0</v>
      </c>
    </row>
    <row r="11140" spans="1:9" x14ac:dyDescent="0.25">
      <c r="A11140" s="9" t="s">
        <v>2675</v>
      </c>
      <c r="B11140">
        <v>36099</v>
      </c>
      <c r="C11140">
        <v>2022</v>
      </c>
      <c r="D11140">
        <v>2022</v>
      </c>
      <c r="E11140">
        <v>367</v>
      </c>
      <c r="F11140">
        <v>25578</v>
      </c>
      <c r="G11140">
        <v>1434.8</v>
      </c>
      <c r="H11140">
        <f>COUNTIF(CompleteCounties!$A$1:$A$2793,$B11140)</f>
        <v>1</v>
      </c>
      <c r="I11140">
        <f>COUNTIF(CompleteBig!$A$2:$A$565,$B11140)</f>
        <v>0</v>
      </c>
    </row>
    <row r="11141" spans="1:9" x14ac:dyDescent="0.25">
      <c r="A11141" s="9" t="s">
        <v>2675</v>
      </c>
      <c r="B11141">
        <v>36099</v>
      </c>
      <c r="C11141">
        <v>2023</v>
      </c>
      <c r="D11141">
        <v>2023</v>
      </c>
      <c r="E11141">
        <v>359</v>
      </c>
      <c r="F11141">
        <v>25057</v>
      </c>
      <c r="G11141">
        <v>1432.7</v>
      </c>
      <c r="H11141">
        <f>COUNTIF(CompleteCounties!$A$1:$A$2793,$B11141)</f>
        <v>1</v>
      </c>
      <c r="I11141">
        <f>COUNTIF(CompleteBig!$A$2:$A$565,$B11141)</f>
        <v>0</v>
      </c>
    </row>
    <row r="11142" spans="1:9" x14ac:dyDescent="0.25">
      <c r="A11142" s="9" t="s">
        <v>2676</v>
      </c>
      <c r="B11142">
        <v>36101</v>
      </c>
      <c r="C11142">
        <v>2018</v>
      </c>
      <c r="D11142">
        <v>2018</v>
      </c>
      <c r="E11142">
        <v>1061</v>
      </c>
      <c r="F11142">
        <v>73193</v>
      </c>
      <c r="G11142">
        <v>1449.6</v>
      </c>
      <c r="H11142">
        <f>COUNTIF(CompleteCounties!$A$1:$A$2793,$B11142)</f>
        <v>1</v>
      </c>
      <c r="I11142">
        <f>COUNTIF(CompleteBig!$A$2:$A$565,$B11142)</f>
        <v>0</v>
      </c>
    </row>
    <row r="11143" spans="1:9" x14ac:dyDescent="0.25">
      <c r="A11143" s="9" t="s">
        <v>2676</v>
      </c>
      <c r="B11143">
        <v>36101</v>
      </c>
      <c r="C11143">
        <v>2019</v>
      </c>
      <c r="D11143">
        <v>2019</v>
      </c>
      <c r="E11143">
        <v>1055</v>
      </c>
      <c r="F11143">
        <v>73061</v>
      </c>
      <c r="G11143">
        <v>1444</v>
      </c>
      <c r="H11143">
        <f>COUNTIF(CompleteCounties!$A$1:$A$2793,$B11143)</f>
        <v>1</v>
      </c>
      <c r="I11143">
        <f>COUNTIF(CompleteBig!$A$2:$A$565,$B11143)</f>
        <v>0</v>
      </c>
    </row>
    <row r="11144" spans="1:9" x14ac:dyDescent="0.25">
      <c r="A11144" s="9" t="s">
        <v>2676</v>
      </c>
      <c r="B11144">
        <v>36101</v>
      </c>
      <c r="C11144">
        <v>2020</v>
      </c>
      <c r="D11144">
        <v>2020</v>
      </c>
      <c r="E11144">
        <v>1162</v>
      </c>
      <c r="F11144">
        <v>72519</v>
      </c>
      <c r="G11144">
        <v>1602.3</v>
      </c>
      <c r="H11144">
        <f>COUNTIF(CompleteCounties!$A$1:$A$2793,$B11144)</f>
        <v>1</v>
      </c>
      <c r="I11144">
        <f>COUNTIF(CompleteBig!$A$2:$A$565,$B11144)</f>
        <v>0</v>
      </c>
    </row>
    <row r="11145" spans="1:9" x14ac:dyDescent="0.25">
      <c r="A11145" s="9" t="s">
        <v>2676</v>
      </c>
      <c r="B11145">
        <v>36101</v>
      </c>
      <c r="C11145">
        <v>2021</v>
      </c>
      <c r="D11145">
        <v>2021</v>
      </c>
      <c r="E11145">
        <v>1258</v>
      </c>
      <c r="F11145">
        <v>71007</v>
      </c>
      <c r="G11145">
        <v>1771.7</v>
      </c>
      <c r="H11145">
        <f>COUNTIF(CompleteCounties!$A$1:$A$2793,$B11145)</f>
        <v>1</v>
      </c>
      <c r="I11145">
        <f>COUNTIF(CompleteBig!$A$2:$A$565,$B11145)</f>
        <v>0</v>
      </c>
    </row>
    <row r="11146" spans="1:9" x14ac:dyDescent="0.25">
      <c r="A11146" s="9" t="s">
        <v>2676</v>
      </c>
      <c r="B11146">
        <v>36101</v>
      </c>
      <c r="C11146">
        <v>2022</v>
      </c>
      <c r="D11146">
        <v>2022</v>
      </c>
      <c r="E11146">
        <v>1254</v>
      </c>
      <c r="F11146">
        <v>71206</v>
      </c>
      <c r="G11146">
        <v>1761.1</v>
      </c>
      <c r="H11146">
        <f>COUNTIF(CompleteCounties!$A$1:$A$2793,$B11146)</f>
        <v>1</v>
      </c>
      <c r="I11146">
        <f>COUNTIF(CompleteBig!$A$2:$A$565,$B11146)</f>
        <v>0</v>
      </c>
    </row>
    <row r="11147" spans="1:9" x14ac:dyDescent="0.25">
      <c r="A11147" s="9" t="s">
        <v>2676</v>
      </c>
      <c r="B11147">
        <v>36101</v>
      </c>
      <c r="C11147">
        <v>2023</v>
      </c>
      <c r="D11147">
        <v>2023</v>
      </c>
      <c r="E11147">
        <v>1094</v>
      </c>
      <c r="F11147">
        <v>70602</v>
      </c>
      <c r="G11147">
        <v>1549.5</v>
      </c>
      <c r="H11147">
        <f>COUNTIF(CompleteCounties!$A$1:$A$2793,$B11147)</f>
        <v>1</v>
      </c>
      <c r="I11147">
        <f>COUNTIF(CompleteBig!$A$2:$A$565,$B11147)</f>
        <v>0</v>
      </c>
    </row>
    <row r="11148" spans="1:9" x14ac:dyDescent="0.25">
      <c r="A11148" s="9" t="s">
        <v>963</v>
      </c>
      <c r="B11148">
        <v>36103</v>
      </c>
      <c r="C11148">
        <v>2018</v>
      </c>
      <c r="D11148">
        <v>2018</v>
      </c>
      <c r="E11148">
        <v>12455</v>
      </c>
      <c r="F11148">
        <v>1130779</v>
      </c>
      <c r="G11148">
        <v>1101.5</v>
      </c>
      <c r="H11148">
        <f>COUNTIF(CompleteCounties!$A$1:$A$2793,$B11148)</f>
        <v>1</v>
      </c>
      <c r="I11148">
        <f>COUNTIF(CompleteBig!$A$2:$A$565,$B11148)</f>
        <v>1</v>
      </c>
    </row>
    <row r="11149" spans="1:9" x14ac:dyDescent="0.25">
      <c r="A11149" s="9" t="s">
        <v>963</v>
      </c>
      <c r="B11149">
        <v>36103</v>
      </c>
      <c r="C11149">
        <v>2019</v>
      </c>
      <c r="D11149">
        <v>2019</v>
      </c>
      <c r="E11149">
        <v>12514</v>
      </c>
      <c r="F11149">
        <v>1130618</v>
      </c>
      <c r="G11149">
        <v>1106.8</v>
      </c>
      <c r="H11149">
        <f>COUNTIF(CompleteCounties!$A$1:$A$2793,$B11149)</f>
        <v>1</v>
      </c>
      <c r="I11149">
        <f>COUNTIF(CompleteBig!$A$2:$A$565,$B11149)</f>
        <v>1</v>
      </c>
    </row>
    <row r="11150" spans="1:9" x14ac:dyDescent="0.25">
      <c r="A11150" s="9" t="s">
        <v>963</v>
      </c>
      <c r="B11150">
        <v>36103</v>
      </c>
      <c r="C11150">
        <v>2020</v>
      </c>
      <c r="D11150">
        <v>2020</v>
      </c>
      <c r="E11150">
        <v>15620</v>
      </c>
      <c r="F11150">
        <v>1132492</v>
      </c>
      <c r="G11150">
        <v>1379.3</v>
      </c>
      <c r="H11150">
        <f>COUNTIF(CompleteCounties!$A$1:$A$2793,$B11150)</f>
        <v>1</v>
      </c>
      <c r="I11150">
        <f>COUNTIF(CompleteBig!$A$2:$A$565,$B11150)</f>
        <v>1</v>
      </c>
    </row>
    <row r="11151" spans="1:9" x14ac:dyDescent="0.25">
      <c r="A11151" s="9" t="s">
        <v>963</v>
      </c>
      <c r="B11151">
        <v>36103</v>
      </c>
      <c r="C11151">
        <v>2021</v>
      </c>
      <c r="D11151">
        <v>2021</v>
      </c>
      <c r="E11151">
        <v>14150</v>
      </c>
      <c r="F11151">
        <v>1172820</v>
      </c>
      <c r="G11151">
        <v>1206.5</v>
      </c>
      <c r="H11151">
        <f>COUNTIF(CompleteCounties!$A$1:$A$2793,$B11151)</f>
        <v>1</v>
      </c>
      <c r="I11151">
        <f>COUNTIF(CompleteBig!$A$2:$A$565,$B11151)</f>
        <v>1</v>
      </c>
    </row>
    <row r="11152" spans="1:9" x14ac:dyDescent="0.25">
      <c r="A11152" s="9" t="s">
        <v>963</v>
      </c>
      <c r="B11152">
        <v>36103</v>
      </c>
      <c r="C11152">
        <v>2022</v>
      </c>
      <c r="D11152">
        <v>2022</v>
      </c>
      <c r="E11152">
        <v>13792</v>
      </c>
      <c r="F11152">
        <v>1177678</v>
      </c>
      <c r="G11152">
        <v>1171.0999999999999</v>
      </c>
      <c r="H11152">
        <f>COUNTIF(CompleteCounties!$A$1:$A$2793,$B11152)</f>
        <v>1</v>
      </c>
      <c r="I11152">
        <f>COUNTIF(CompleteBig!$A$2:$A$565,$B11152)</f>
        <v>1</v>
      </c>
    </row>
    <row r="11153" spans="1:9" x14ac:dyDescent="0.25">
      <c r="A11153" s="9" t="s">
        <v>963</v>
      </c>
      <c r="B11153">
        <v>36103</v>
      </c>
      <c r="C11153">
        <v>2023</v>
      </c>
      <c r="D11153">
        <v>2023</v>
      </c>
      <c r="E11153">
        <v>12962</v>
      </c>
      <c r="F11153">
        <v>1172094</v>
      </c>
      <c r="G11153">
        <v>1105.9000000000001</v>
      </c>
      <c r="H11153">
        <f>COUNTIF(CompleteCounties!$A$1:$A$2793,$B11153)</f>
        <v>1</v>
      </c>
      <c r="I11153">
        <f>COUNTIF(CompleteBig!$A$2:$A$565,$B11153)</f>
        <v>1</v>
      </c>
    </row>
    <row r="11154" spans="1:9" x14ac:dyDescent="0.25">
      <c r="A11154" s="9" t="s">
        <v>2677</v>
      </c>
      <c r="B11154">
        <v>36105</v>
      </c>
      <c r="C11154">
        <v>2018</v>
      </c>
      <c r="D11154">
        <v>2018</v>
      </c>
      <c r="E11154">
        <v>716</v>
      </c>
      <c r="F11154">
        <v>57786</v>
      </c>
      <c r="G11154">
        <v>1239.0999999999999</v>
      </c>
      <c r="H11154">
        <f>COUNTIF(CompleteCounties!$A$1:$A$2793,$B11154)</f>
        <v>1</v>
      </c>
      <c r="I11154">
        <f>COUNTIF(CompleteBig!$A$2:$A$565,$B11154)</f>
        <v>0</v>
      </c>
    </row>
    <row r="11155" spans="1:9" x14ac:dyDescent="0.25">
      <c r="A11155" s="9" t="s">
        <v>2677</v>
      </c>
      <c r="B11155">
        <v>36105</v>
      </c>
      <c r="C11155">
        <v>2019</v>
      </c>
      <c r="D11155">
        <v>2019</v>
      </c>
      <c r="E11155">
        <v>752</v>
      </c>
      <c r="F11155">
        <v>57855</v>
      </c>
      <c r="G11155">
        <v>1299.8</v>
      </c>
      <c r="H11155">
        <f>COUNTIF(CompleteCounties!$A$1:$A$2793,$B11155)</f>
        <v>1</v>
      </c>
      <c r="I11155">
        <f>COUNTIF(CompleteBig!$A$2:$A$565,$B11155)</f>
        <v>0</v>
      </c>
    </row>
    <row r="11156" spans="1:9" x14ac:dyDescent="0.25">
      <c r="A11156" s="9" t="s">
        <v>2677</v>
      </c>
      <c r="B11156">
        <v>36105</v>
      </c>
      <c r="C11156">
        <v>2020</v>
      </c>
      <c r="D11156">
        <v>2020</v>
      </c>
      <c r="E11156">
        <v>880</v>
      </c>
      <c r="F11156">
        <v>58026</v>
      </c>
      <c r="G11156">
        <v>1516.6</v>
      </c>
      <c r="H11156">
        <f>COUNTIF(CompleteCounties!$A$1:$A$2793,$B11156)</f>
        <v>1</v>
      </c>
      <c r="I11156">
        <f>COUNTIF(CompleteBig!$A$2:$A$565,$B11156)</f>
        <v>0</v>
      </c>
    </row>
    <row r="11157" spans="1:9" x14ac:dyDescent="0.25">
      <c r="A11157" s="9" t="s">
        <v>2677</v>
      </c>
      <c r="B11157">
        <v>36105</v>
      </c>
      <c r="C11157">
        <v>2021</v>
      </c>
      <c r="D11157">
        <v>2021</v>
      </c>
      <c r="E11157">
        <v>866</v>
      </c>
      <c r="F11157">
        <v>61035</v>
      </c>
      <c r="G11157">
        <v>1418.9</v>
      </c>
      <c r="H11157">
        <f>COUNTIF(CompleteCounties!$A$1:$A$2793,$B11157)</f>
        <v>1</v>
      </c>
      <c r="I11157">
        <f>COUNTIF(CompleteBig!$A$2:$A$565,$B11157)</f>
        <v>0</v>
      </c>
    </row>
    <row r="11158" spans="1:9" x14ac:dyDescent="0.25">
      <c r="A11158" s="9" t="s">
        <v>2677</v>
      </c>
      <c r="B11158">
        <v>36105</v>
      </c>
      <c r="C11158">
        <v>2022</v>
      </c>
      <c r="D11158">
        <v>2022</v>
      </c>
      <c r="E11158">
        <v>871</v>
      </c>
      <c r="F11158">
        <v>61233</v>
      </c>
      <c r="G11158">
        <v>1422.4</v>
      </c>
      <c r="H11158">
        <f>COUNTIF(CompleteCounties!$A$1:$A$2793,$B11158)</f>
        <v>1</v>
      </c>
      <c r="I11158">
        <f>COUNTIF(CompleteBig!$A$2:$A$565,$B11158)</f>
        <v>0</v>
      </c>
    </row>
    <row r="11159" spans="1:9" x14ac:dyDescent="0.25">
      <c r="A11159" s="9" t="s">
        <v>2677</v>
      </c>
      <c r="B11159">
        <v>36105</v>
      </c>
      <c r="C11159">
        <v>2023</v>
      </c>
      <c r="D11159">
        <v>2023</v>
      </c>
      <c r="E11159">
        <v>783</v>
      </c>
      <c r="F11159">
        <v>60939</v>
      </c>
      <c r="G11159">
        <v>1284.9000000000001</v>
      </c>
      <c r="H11159">
        <f>COUNTIF(CompleteCounties!$A$1:$A$2793,$B11159)</f>
        <v>1</v>
      </c>
      <c r="I11159">
        <f>COUNTIF(CompleteBig!$A$2:$A$565,$B11159)</f>
        <v>0</v>
      </c>
    </row>
    <row r="11160" spans="1:9" x14ac:dyDescent="0.25">
      <c r="A11160" s="9" t="s">
        <v>2678</v>
      </c>
      <c r="B11160">
        <v>36107</v>
      </c>
      <c r="C11160">
        <v>2018</v>
      </c>
      <c r="D11160">
        <v>2018</v>
      </c>
      <c r="E11160">
        <v>460</v>
      </c>
      <c r="F11160">
        <v>37316</v>
      </c>
      <c r="G11160">
        <v>1232.7</v>
      </c>
      <c r="H11160">
        <f>COUNTIF(CompleteCounties!$A$1:$A$2793,$B11160)</f>
        <v>1</v>
      </c>
      <c r="I11160">
        <f>COUNTIF(CompleteBig!$A$2:$A$565,$B11160)</f>
        <v>0</v>
      </c>
    </row>
    <row r="11161" spans="1:9" x14ac:dyDescent="0.25">
      <c r="A11161" s="9" t="s">
        <v>2678</v>
      </c>
      <c r="B11161">
        <v>36107</v>
      </c>
      <c r="C11161">
        <v>2019</v>
      </c>
      <c r="D11161">
        <v>2019</v>
      </c>
      <c r="E11161">
        <v>492</v>
      </c>
      <c r="F11161">
        <v>37265</v>
      </c>
      <c r="G11161">
        <v>1320.3</v>
      </c>
      <c r="H11161">
        <f>COUNTIF(CompleteCounties!$A$1:$A$2793,$B11161)</f>
        <v>1</v>
      </c>
      <c r="I11161">
        <f>COUNTIF(CompleteBig!$A$2:$A$565,$B11161)</f>
        <v>0</v>
      </c>
    </row>
    <row r="11162" spans="1:9" x14ac:dyDescent="0.25">
      <c r="A11162" s="9" t="s">
        <v>2678</v>
      </c>
      <c r="B11162">
        <v>36107</v>
      </c>
      <c r="C11162">
        <v>2020</v>
      </c>
      <c r="D11162">
        <v>2020</v>
      </c>
      <c r="E11162">
        <v>572</v>
      </c>
      <c r="F11162">
        <v>37150</v>
      </c>
      <c r="G11162">
        <v>1539.7</v>
      </c>
      <c r="H11162">
        <f>COUNTIF(CompleteCounties!$A$1:$A$2793,$B11162)</f>
        <v>1</v>
      </c>
      <c r="I11162">
        <f>COUNTIF(CompleteBig!$A$2:$A$565,$B11162)</f>
        <v>0</v>
      </c>
    </row>
    <row r="11163" spans="1:9" x14ac:dyDescent="0.25">
      <c r="A11163" s="9" t="s">
        <v>2678</v>
      </c>
      <c r="B11163">
        <v>36107</v>
      </c>
      <c r="C11163">
        <v>2021</v>
      </c>
      <c r="D11163">
        <v>2021</v>
      </c>
      <c r="E11163">
        <v>558</v>
      </c>
      <c r="F11163">
        <v>37191</v>
      </c>
      <c r="G11163">
        <v>1500.4</v>
      </c>
      <c r="H11163">
        <f>COUNTIF(CompleteCounties!$A$1:$A$2793,$B11163)</f>
        <v>1</v>
      </c>
      <c r="I11163">
        <f>COUNTIF(CompleteBig!$A$2:$A$565,$B11163)</f>
        <v>0</v>
      </c>
    </row>
    <row r="11164" spans="1:9" x14ac:dyDescent="0.25">
      <c r="A11164" s="9" t="s">
        <v>2678</v>
      </c>
      <c r="B11164">
        <v>36107</v>
      </c>
      <c r="C11164">
        <v>2022</v>
      </c>
      <c r="D11164">
        <v>2022</v>
      </c>
      <c r="E11164">
        <v>609</v>
      </c>
      <c r="F11164">
        <v>37298</v>
      </c>
      <c r="G11164">
        <v>1632.8</v>
      </c>
      <c r="H11164">
        <f>COUNTIF(CompleteCounties!$A$1:$A$2793,$B11164)</f>
        <v>1</v>
      </c>
      <c r="I11164">
        <f>COUNTIF(CompleteBig!$A$2:$A$565,$B11164)</f>
        <v>0</v>
      </c>
    </row>
    <row r="11165" spans="1:9" x14ac:dyDescent="0.25">
      <c r="A11165" s="9" t="s">
        <v>2678</v>
      </c>
      <c r="B11165">
        <v>36107</v>
      </c>
      <c r="C11165">
        <v>2023</v>
      </c>
      <c r="D11165">
        <v>2023</v>
      </c>
      <c r="E11165">
        <v>536</v>
      </c>
      <c r="F11165">
        <v>37174</v>
      </c>
      <c r="G11165">
        <v>1441.9</v>
      </c>
      <c r="H11165">
        <f>COUNTIF(CompleteCounties!$A$1:$A$2793,$B11165)</f>
        <v>1</v>
      </c>
      <c r="I11165">
        <f>COUNTIF(CompleteBig!$A$2:$A$565,$B11165)</f>
        <v>0</v>
      </c>
    </row>
    <row r="11166" spans="1:9" x14ac:dyDescent="0.25">
      <c r="A11166" s="9" t="s">
        <v>964</v>
      </c>
      <c r="B11166">
        <v>36109</v>
      </c>
      <c r="C11166">
        <v>2018</v>
      </c>
      <c r="D11166">
        <v>2018</v>
      </c>
      <c r="E11166">
        <v>710</v>
      </c>
      <c r="F11166">
        <v>78974</v>
      </c>
      <c r="G11166">
        <v>899</v>
      </c>
      <c r="H11166">
        <f>COUNTIF(CompleteCounties!$A$1:$A$2793,$B11166)</f>
        <v>1</v>
      </c>
      <c r="I11166">
        <f>COUNTIF(CompleteBig!$A$2:$A$565,$B11166)</f>
        <v>0</v>
      </c>
    </row>
    <row r="11167" spans="1:9" x14ac:dyDescent="0.25">
      <c r="A11167" s="9" t="s">
        <v>964</v>
      </c>
      <c r="B11167">
        <v>36109</v>
      </c>
      <c r="C11167">
        <v>2019</v>
      </c>
      <c r="D11167">
        <v>2019</v>
      </c>
      <c r="E11167">
        <v>688</v>
      </c>
      <c r="F11167">
        <v>78515</v>
      </c>
      <c r="G11167">
        <v>876.3</v>
      </c>
      <c r="H11167">
        <f>COUNTIF(CompleteCounties!$A$1:$A$2793,$B11167)</f>
        <v>1</v>
      </c>
      <c r="I11167">
        <f>COUNTIF(CompleteBig!$A$2:$A$565,$B11167)</f>
        <v>0</v>
      </c>
    </row>
    <row r="11168" spans="1:9" x14ac:dyDescent="0.25">
      <c r="A11168" s="9" t="s">
        <v>964</v>
      </c>
      <c r="B11168">
        <v>36109</v>
      </c>
      <c r="C11168">
        <v>2020</v>
      </c>
      <c r="D11168">
        <v>2020</v>
      </c>
      <c r="E11168">
        <v>696</v>
      </c>
      <c r="F11168">
        <v>77766</v>
      </c>
      <c r="G11168">
        <v>895</v>
      </c>
      <c r="H11168">
        <f>COUNTIF(CompleteCounties!$A$1:$A$2793,$B11168)</f>
        <v>1</v>
      </c>
      <c r="I11168">
        <f>COUNTIF(CompleteBig!$A$2:$A$565,$B11168)</f>
        <v>0</v>
      </c>
    </row>
    <row r="11169" spans="1:9" x14ac:dyDescent="0.25">
      <c r="A11169" s="9" t="s">
        <v>964</v>
      </c>
      <c r="B11169">
        <v>36109</v>
      </c>
      <c r="C11169">
        <v>2021</v>
      </c>
      <c r="D11169">
        <v>2021</v>
      </c>
      <c r="E11169">
        <v>751</v>
      </c>
      <c r="F11169">
        <v>81012</v>
      </c>
      <c r="G11169">
        <v>927</v>
      </c>
      <c r="H11169">
        <f>COUNTIF(CompleteCounties!$A$1:$A$2793,$B11169)</f>
        <v>1</v>
      </c>
      <c r="I11169">
        <f>COUNTIF(CompleteBig!$A$2:$A$565,$B11169)</f>
        <v>0</v>
      </c>
    </row>
    <row r="11170" spans="1:9" x14ac:dyDescent="0.25">
      <c r="A11170" s="9" t="s">
        <v>964</v>
      </c>
      <c r="B11170">
        <v>36109</v>
      </c>
      <c r="C11170">
        <v>2022</v>
      </c>
      <c r="D11170">
        <v>2022</v>
      </c>
      <c r="E11170">
        <v>713</v>
      </c>
      <c r="F11170">
        <v>80702</v>
      </c>
      <c r="G11170">
        <v>883.5</v>
      </c>
      <c r="H11170">
        <f>COUNTIF(CompleteCounties!$A$1:$A$2793,$B11170)</f>
        <v>1</v>
      </c>
      <c r="I11170">
        <f>COUNTIF(CompleteBig!$A$2:$A$565,$B11170)</f>
        <v>0</v>
      </c>
    </row>
    <row r="11171" spans="1:9" x14ac:dyDescent="0.25">
      <c r="A11171" s="9" t="s">
        <v>964</v>
      </c>
      <c r="B11171">
        <v>36109</v>
      </c>
      <c r="C11171">
        <v>2023</v>
      </c>
      <c r="D11171">
        <v>2023</v>
      </c>
      <c r="E11171">
        <v>784</v>
      </c>
      <c r="F11171">
        <v>79664</v>
      </c>
      <c r="G11171">
        <v>984.1</v>
      </c>
      <c r="H11171">
        <f>COUNTIF(CompleteCounties!$A$1:$A$2793,$B11171)</f>
        <v>1</v>
      </c>
      <c r="I11171">
        <f>COUNTIF(CompleteBig!$A$2:$A$565,$B11171)</f>
        <v>0</v>
      </c>
    </row>
    <row r="11172" spans="1:9" x14ac:dyDescent="0.25">
      <c r="A11172" s="9" t="s">
        <v>965</v>
      </c>
      <c r="B11172">
        <v>36111</v>
      </c>
      <c r="C11172">
        <v>2018</v>
      </c>
      <c r="D11172">
        <v>2018</v>
      </c>
      <c r="E11172">
        <v>1723</v>
      </c>
      <c r="F11172">
        <v>142115</v>
      </c>
      <c r="G11172">
        <v>1212.4000000000001</v>
      </c>
      <c r="H11172">
        <f>COUNTIF(CompleteCounties!$A$1:$A$2793,$B11172)</f>
        <v>1</v>
      </c>
      <c r="I11172">
        <f>COUNTIF(CompleteBig!$A$2:$A$565,$B11172)</f>
        <v>1</v>
      </c>
    </row>
    <row r="11173" spans="1:9" x14ac:dyDescent="0.25">
      <c r="A11173" s="9" t="s">
        <v>965</v>
      </c>
      <c r="B11173">
        <v>36111</v>
      </c>
      <c r="C11173">
        <v>2019</v>
      </c>
      <c r="D11173">
        <v>2019</v>
      </c>
      <c r="E11173">
        <v>1754</v>
      </c>
      <c r="F11173">
        <v>141767</v>
      </c>
      <c r="G11173">
        <v>1237.2</v>
      </c>
      <c r="H11173">
        <f>COUNTIF(CompleteCounties!$A$1:$A$2793,$B11173)</f>
        <v>1</v>
      </c>
      <c r="I11173">
        <f>COUNTIF(CompleteBig!$A$2:$A$565,$B11173)</f>
        <v>1</v>
      </c>
    </row>
    <row r="11174" spans="1:9" x14ac:dyDescent="0.25">
      <c r="A11174" s="9" t="s">
        <v>965</v>
      </c>
      <c r="B11174">
        <v>36111</v>
      </c>
      <c r="C11174">
        <v>2020</v>
      </c>
      <c r="D11174">
        <v>2020</v>
      </c>
      <c r="E11174">
        <v>1979</v>
      </c>
      <c r="F11174">
        <v>142161</v>
      </c>
      <c r="G11174">
        <v>1392.1</v>
      </c>
      <c r="H11174">
        <f>COUNTIF(CompleteCounties!$A$1:$A$2793,$B11174)</f>
        <v>1</v>
      </c>
      <c r="I11174">
        <f>COUNTIF(CompleteBig!$A$2:$A$565,$B11174)</f>
        <v>1</v>
      </c>
    </row>
    <row r="11175" spans="1:9" x14ac:dyDescent="0.25">
      <c r="A11175" s="9" t="s">
        <v>965</v>
      </c>
      <c r="B11175">
        <v>36111</v>
      </c>
      <c r="C11175">
        <v>2021</v>
      </c>
      <c r="D11175">
        <v>2021</v>
      </c>
      <c r="E11175">
        <v>2032</v>
      </c>
      <c r="F11175">
        <v>146509</v>
      </c>
      <c r="G11175">
        <v>1386.9</v>
      </c>
      <c r="H11175">
        <f>COUNTIF(CompleteCounties!$A$1:$A$2793,$B11175)</f>
        <v>1</v>
      </c>
      <c r="I11175">
        <f>COUNTIF(CompleteBig!$A$2:$A$565,$B11175)</f>
        <v>1</v>
      </c>
    </row>
    <row r="11176" spans="1:9" x14ac:dyDescent="0.25">
      <c r="A11176" s="9" t="s">
        <v>965</v>
      </c>
      <c r="B11176">
        <v>36111</v>
      </c>
      <c r="C11176">
        <v>2022</v>
      </c>
      <c r="D11176">
        <v>2022</v>
      </c>
      <c r="E11176">
        <v>1956</v>
      </c>
      <c r="F11176">
        <v>146539</v>
      </c>
      <c r="G11176">
        <v>1334.8</v>
      </c>
      <c r="H11176">
        <f>COUNTIF(CompleteCounties!$A$1:$A$2793,$B11176)</f>
        <v>1</v>
      </c>
      <c r="I11176">
        <f>COUNTIF(CompleteBig!$A$2:$A$565,$B11176)</f>
        <v>1</v>
      </c>
    </row>
    <row r="11177" spans="1:9" x14ac:dyDescent="0.25">
      <c r="A11177" s="9" t="s">
        <v>965</v>
      </c>
      <c r="B11177">
        <v>36111</v>
      </c>
      <c r="C11177">
        <v>2023</v>
      </c>
      <c r="D11177">
        <v>2023</v>
      </c>
      <c r="E11177">
        <v>1869</v>
      </c>
      <c r="F11177">
        <v>146376</v>
      </c>
      <c r="G11177">
        <v>1276.8</v>
      </c>
      <c r="H11177">
        <f>COUNTIF(CompleteCounties!$A$1:$A$2793,$B11177)</f>
        <v>1</v>
      </c>
      <c r="I11177">
        <f>COUNTIF(CompleteBig!$A$2:$A$565,$B11177)</f>
        <v>1</v>
      </c>
    </row>
    <row r="11178" spans="1:9" x14ac:dyDescent="0.25">
      <c r="A11178" s="9" t="s">
        <v>2679</v>
      </c>
      <c r="B11178">
        <v>36113</v>
      </c>
      <c r="C11178">
        <v>2018</v>
      </c>
      <c r="D11178">
        <v>2018</v>
      </c>
      <c r="E11178">
        <v>742</v>
      </c>
      <c r="F11178">
        <v>51333</v>
      </c>
      <c r="G11178">
        <v>1445.5</v>
      </c>
      <c r="H11178">
        <f>COUNTIF(CompleteCounties!$A$1:$A$2793,$B11178)</f>
        <v>1</v>
      </c>
      <c r="I11178">
        <f>COUNTIF(CompleteBig!$A$2:$A$565,$B11178)</f>
        <v>0</v>
      </c>
    </row>
    <row r="11179" spans="1:9" x14ac:dyDescent="0.25">
      <c r="A11179" s="9" t="s">
        <v>2679</v>
      </c>
      <c r="B11179">
        <v>36113</v>
      </c>
      <c r="C11179">
        <v>2019</v>
      </c>
      <c r="D11179">
        <v>2019</v>
      </c>
      <c r="E11179">
        <v>748</v>
      </c>
      <c r="F11179">
        <v>51198</v>
      </c>
      <c r="G11179">
        <v>1461</v>
      </c>
      <c r="H11179">
        <f>COUNTIF(CompleteCounties!$A$1:$A$2793,$B11179)</f>
        <v>1</v>
      </c>
      <c r="I11179">
        <f>COUNTIF(CompleteBig!$A$2:$A$565,$B11179)</f>
        <v>0</v>
      </c>
    </row>
    <row r="11180" spans="1:9" x14ac:dyDescent="0.25">
      <c r="A11180" s="9" t="s">
        <v>2679</v>
      </c>
      <c r="B11180">
        <v>36113</v>
      </c>
      <c r="C11180">
        <v>2020</v>
      </c>
      <c r="D11180">
        <v>2020</v>
      </c>
      <c r="E11180">
        <v>789</v>
      </c>
      <c r="F11180">
        <v>51191</v>
      </c>
      <c r="G11180">
        <v>1541.3</v>
      </c>
      <c r="H11180">
        <f>COUNTIF(CompleteCounties!$A$1:$A$2793,$B11180)</f>
        <v>1</v>
      </c>
      <c r="I11180">
        <f>COUNTIF(CompleteBig!$A$2:$A$565,$B11180)</f>
        <v>0</v>
      </c>
    </row>
    <row r="11181" spans="1:9" x14ac:dyDescent="0.25">
      <c r="A11181" s="9" t="s">
        <v>2679</v>
      </c>
      <c r="B11181">
        <v>36113</v>
      </c>
      <c r="C11181">
        <v>2021</v>
      </c>
      <c r="D11181">
        <v>2021</v>
      </c>
      <c r="E11181">
        <v>876</v>
      </c>
      <c r="F11181">
        <v>52730</v>
      </c>
      <c r="G11181">
        <v>1661.3</v>
      </c>
      <c r="H11181">
        <f>COUNTIF(CompleteCounties!$A$1:$A$2793,$B11181)</f>
        <v>1</v>
      </c>
      <c r="I11181">
        <f>COUNTIF(CompleteBig!$A$2:$A$565,$B11181)</f>
        <v>0</v>
      </c>
    </row>
    <row r="11182" spans="1:9" x14ac:dyDescent="0.25">
      <c r="A11182" s="9" t="s">
        <v>2679</v>
      </c>
      <c r="B11182">
        <v>36113</v>
      </c>
      <c r="C11182">
        <v>2022</v>
      </c>
      <c r="D11182">
        <v>2022</v>
      </c>
      <c r="E11182">
        <v>765</v>
      </c>
      <c r="F11182">
        <v>53152</v>
      </c>
      <c r="G11182">
        <v>1439.3</v>
      </c>
      <c r="H11182">
        <f>COUNTIF(CompleteCounties!$A$1:$A$2793,$B11182)</f>
        <v>1</v>
      </c>
      <c r="I11182">
        <f>COUNTIF(CompleteBig!$A$2:$A$565,$B11182)</f>
        <v>0</v>
      </c>
    </row>
    <row r="11183" spans="1:9" x14ac:dyDescent="0.25">
      <c r="A11183" s="9" t="s">
        <v>2679</v>
      </c>
      <c r="B11183">
        <v>36113</v>
      </c>
      <c r="C11183">
        <v>2023</v>
      </c>
      <c r="D11183">
        <v>2023</v>
      </c>
      <c r="E11183">
        <v>745</v>
      </c>
      <c r="F11183">
        <v>52804</v>
      </c>
      <c r="G11183">
        <v>1410.9</v>
      </c>
      <c r="H11183">
        <f>COUNTIF(CompleteCounties!$A$1:$A$2793,$B11183)</f>
        <v>1</v>
      </c>
      <c r="I11183">
        <f>COUNTIF(CompleteBig!$A$2:$A$565,$B11183)</f>
        <v>0</v>
      </c>
    </row>
    <row r="11184" spans="1:9" x14ac:dyDescent="0.25">
      <c r="A11184" s="9" t="s">
        <v>2680</v>
      </c>
      <c r="B11184">
        <v>36115</v>
      </c>
      <c r="C11184">
        <v>2018</v>
      </c>
      <c r="D11184">
        <v>2018</v>
      </c>
      <c r="E11184">
        <v>677</v>
      </c>
      <c r="F11184">
        <v>48453</v>
      </c>
      <c r="G11184">
        <v>1397.2</v>
      </c>
      <c r="H11184">
        <f>COUNTIF(CompleteCounties!$A$1:$A$2793,$B11184)</f>
        <v>1</v>
      </c>
      <c r="I11184">
        <f>COUNTIF(CompleteBig!$A$2:$A$565,$B11184)</f>
        <v>0</v>
      </c>
    </row>
    <row r="11185" spans="1:9" x14ac:dyDescent="0.25">
      <c r="A11185" s="9" t="s">
        <v>2680</v>
      </c>
      <c r="B11185">
        <v>36115</v>
      </c>
      <c r="C11185">
        <v>2019</v>
      </c>
      <c r="D11185">
        <v>2019</v>
      </c>
      <c r="E11185">
        <v>683</v>
      </c>
      <c r="F11185">
        <v>48558</v>
      </c>
      <c r="G11185">
        <v>1406.6</v>
      </c>
      <c r="H11185">
        <f>COUNTIF(CompleteCounties!$A$1:$A$2793,$B11185)</f>
        <v>1</v>
      </c>
      <c r="I11185">
        <f>COUNTIF(CompleteBig!$A$2:$A$565,$B11185)</f>
        <v>0</v>
      </c>
    </row>
    <row r="11186" spans="1:9" x14ac:dyDescent="0.25">
      <c r="A11186" s="9" t="s">
        <v>2680</v>
      </c>
      <c r="B11186">
        <v>36115</v>
      </c>
      <c r="C11186">
        <v>2020</v>
      </c>
      <c r="D11186">
        <v>2020</v>
      </c>
      <c r="E11186">
        <v>753</v>
      </c>
      <c r="F11186">
        <v>48242</v>
      </c>
      <c r="G11186">
        <v>1560.9</v>
      </c>
      <c r="H11186">
        <f>COUNTIF(CompleteCounties!$A$1:$A$2793,$B11186)</f>
        <v>1</v>
      </c>
      <c r="I11186">
        <f>COUNTIF(CompleteBig!$A$2:$A$565,$B11186)</f>
        <v>0</v>
      </c>
    </row>
    <row r="11187" spans="1:9" x14ac:dyDescent="0.25">
      <c r="A11187" s="9" t="s">
        <v>2680</v>
      </c>
      <c r="B11187">
        <v>36115</v>
      </c>
      <c r="C11187">
        <v>2021</v>
      </c>
      <c r="D11187">
        <v>2021</v>
      </c>
      <c r="E11187">
        <v>775</v>
      </c>
      <c r="F11187">
        <v>48492</v>
      </c>
      <c r="G11187">
        <v>1598.2</v>
      </c>
      <c r="H11187">
        <f>COUNTIF(CompleteCounties!$A$1:$A$2793,$B11187)</f>
        <v>1</v>
      </c>
      <c r="I11187">
        <f>COUNTIF(CompleteBig!$A$2:$A$565,$B11187)</f>
        <v>0</v>
      </c>
    </row>
    <row r="11188" spans="1:9" x14ac:dyDescent="0.25">
      <c r="A11188" s="9" t="s">
        <v>2680</v>
      </c>
      <c r="B11188">
        <v>36115</v>
      </c>
      <c r="C11188">
        <v>2022</v>
      </c>
      <c r="D11188">
        <v>2022</v>
      </c>
      <c r="E11188">
        <v>784</v>
      </c>
      <c r="F11188">
        <v>48590</v>
      </c>
      <c r="G11188">
        <v>1613.5</v>
      </c>
      <c r="H11188">
        <f>COUNTIF(CompleteCounties!$A$1:$A$2793,$B11188)</f>
        <v>1</v>
      </c>
      <c r="I11188">
        <f>COUNTIF(CompleteBig!$A$2:$A$565,$B11188)</f>
        <v>0</v>
      </c>
    </row>
    <row r="11189" spans="1:9" x14ac:dyDescent="0.25">
      <c r="A11189" s="9" t="s">
        <v>2680</v>
      </c>
      <c r="B11189">
        <v>36115</v>
      </c>
      <c r="C11189">
        <v>2023</v>
      </c>
      <c r="D11189">
        <v>2023</v>
      </c>
      <c r="E11189">
        <v>773</v>
      </c>
      <c r="F11189">
        <v>47928</v>
      </c>
      <c r="G11189">
        <v>1612.8</v>
      </c>
      <c r="H11189">
        <f>COUNTIF(CompleteCounties!$A$1:$A$2793,$B11189)</f>
        <v>1</v>
      </c>
      <c r="I11189">
        <f>COUNTIF(CompleteBig!$A$2:$A$565,$B11189)</f>
        <v>0</v>
      </c>
    </row>
    <row r="11190" spans="1:9" x14ac:dyDescent="0.25">
      <c r="A11190" s="9" t="s">
        <v>2681</v>
      </c>
      <c r="B11190">
        <v>36117</v>
      </c>
      <c r="C11190">
        <v>2018</v>
      </c>
      <c r="D11190">
        <v>2018</v>
      </c>
      <c r="E11190">
        <v>929</v>
      </c>
      <c r="F11190">
        <v>69038</v>
      </c>
      <c r="G11190">
        <v>1345.6</v>
      </c>
      <c r="H11190">
        <f>COUNTIF(CompleteCounties!$A$1:$A$2793,$B11190)</f>
        <v>1</v>
      </c>
      <c r="I11190">
        <f>COUNTIF(CompleteBig!$A$2:$A$565,$B11190)</f>
        <v>0</v>
      </c>
    </row>
    <row r="11191" spans="1:9" x14ac:dyDescent="0.25">
      <c r="A11191" s="9" t="s">
        <v>2681</v>
      </c>
      <c r="B11191">
        <v>36117</v>
      </c>
      <c r="C11191">
        <v>2019</v>
      </c>
      <c r="D11191">
        <v>2019</v>
      </c>
      <c r="E11191">
        <v>908</v>
      </c>
      <c r="F11191">
        <v>69066</v>
      </c>
      <c r="G11191">
        <v>1314.7</v>
      </c>
      <c r="H11191">
        <f>COUNTIF(CompleteCounties!$A$1:$A$2793,$B11191)</f>
        <v>1</v>
      </c>
      <c r="I11191">
        <f>COUNTIF(CompleteBig!$A$2:$A$565,$B11191)</f>
        <v>0</v>
      </c>
    </row>
    <row r="11192" spans="1:9" x14ac:dyDescent="0.25">
      <c r="A11192" s="9" t="s">
        <v>2681</v>
      </c>
      <c r="B11192">
        <v>36117</v>
      </c>
      <c r="C11192">
        <v>2020</v>
      </c>
      <c r="D11192">
        <v>2020</v>
      </c>
      <c r="E11192">
        <v>955</v>
      </c>
      <c r="F11192">
        <v>68791</v>
      </c>
      <c r="G11192">
        <v>1388.3</v>
      </c>
      <c r="H11192">
        <f>COUNTIF(CompleteCounties!$A$1:$A$2793,$B11192)</f>
        <v>1</v>
      </c>
      <c r="I11192">
        <f>COUNTIF(CompleteBig!$A$2:$A$565,$B11192)</f>
        <v>0</v>
      </c>
    </row>
    <row r="11193" spans="1:9" x14ac:dyDescent="0.25">
      <c r="A11193" s="9" t="s">
        <v>2681</v>
      </c>
      <c r="B11193">
        <v>36117</v>
      </c>
      <c r="C11193">
        <v>2021</v>
      </c>
      <c r="D11193">
        <v>2021</v>
      </c>
      <c r="E11193">
        <v>1030</v>
      </c>
      <c r="F11193">
        <v>69908</v>
      </c>
      <c r="G11193">
        <v>1473.4</v>
      </c>
      <c r="H11193">
        <f>COUNTIF(CompleteCounties!$A$1:$A$2793,$B11193)</f>
        <v>1</v>
      </c>
      <c r="I11193">
        <f>COUNTIF(CompleteBig!$A$2:$A$565,$B11193)</f>
        <v>0</v>
      </c>
    </row>
    <row r="11194" spans="1:9" x14ac:dyDescent="0.25">
      <c r="A11194" s="9" t="s">
        <v>2681</v>
      </c>
      <c r="B11194">
        <v>36117</v>
      </c>
      <c r="C11194">
        <v>2022</v>
      </c>
      <c r="D11194">
        <v>2022</v>
      </c>
      <c r="E11194">
        <v>1030</v>
      </c>
      <c r="F11194">
        <v>70493</v>
      </c>
      <c r="G11194">
        <v>1461.1</v>
      </c>
      <c r="H11194">
        <f>COUNTIF(CompleteCounties!$A$1:$A$2793,$B11194)</f>
        <v>1</v>
      </c>
      <c r="I11194">
        <f>COUNTIF(CompleteBig!$A$2:$A$565,$B11194)</f>
        <v>0</v>
      </c>
    </row>
    <row r="11195" spans="1:9" x14ac:dyDescent="0.25">
      <c r="A11195" s="9" t="s">
        <v>2681</v>
      </c>
      <c r="B11195">
        <v>36117</v>
      </c>
      <c r="C11195">
        <v>2023</v>
      </c>
      <c r="D11195">
        <v>2023</v>
      </c>
      <c r="E11195">
        <v>985</v>
      </c>
      <c r="F11195">
        <v>70222</v>
      </c>
      <c r="G11195">
        <v>1402.7</v>
      </c>
      <c r="H11195">
        <f>COUNTIF(CompleteCounties!$A$1:$A$2793,$B11195)</f>
        <v>1</v>
      </c>
      <c r="I11195">
        <f>COUNTIF(CompleteBig!$A$2:$A$565,$B11195)</f>
        <v>0</v>
      </c>
    </row>
    <row r="11196" spans="1:9" x14ac:dyDescent="0.25">
      <c r="A11196" s="9" t="s">
        <v>966</v>
      </c>
      <c r="B11196">
        <v>36119</v>
      </c>
      <c r="C11196">
        <v>2018</v>
      </c>
      <c r="D11196">
        <v>2018</v>
      </c>
      <c r="E11196">
        <v>7287</v>
      </c>
      <c r="F11196">
        <v>730243</v>
      </c>
      <c r="G11196">
        <v>997.9</v>
      </c>
      <c r="H11196">
        <f>COUNTIF(CompleteCounties!$A$1:$A$2793,$B11196)</f>
        <v>1</v>
      </c>
      <c r="I11196">
        <f>COUNTIF(CompleteBig!$A$2:$A$565,$B11196)</f>
        <v>1</v>
      </c>
    </row>
    <row r="11197" spans="1:9" x14ac:dyDescent="0.25">
      <c r="A11197" s="9" t="s">
        <v>966</v>
      </c>
      <c r="B11197">
        <v>36119</v>
      </c>
      <c r="C11197">
        <v>2019</v>
      </c>
      <c r="D11197">
        <v>2019</v>
      </c>
      <c r="E11197">
        <v>7154</v>
      </c>
      <c r="F11197">
        <v>731888</v>
      </c>
      <c r="G11197">
        <v>977.5</v>
      </c>
      <c r="H11197">
        <f>COUNTIF(CompleteCounties!$A$1:$A$2793,$B11197)</f>
        <v>1</v>
      </c>
      <c r="I11197">
        <f>COUNTIF(CompleteBig!$A$2:$A$565,$B11197)</f>
        <v>1</v>
      </c>
    </row>
    <row r="11198" spans="1:9" x14ac:dyDescent="0.25">
      <c r="A11198" s="9" t="s">
        <v>966</v>
      </c>
      <c r="B11198">
        <v>36119</v>
      </c>
      <c r="C11198">
        <v>2020</v>
      </c>
      <c r="D11198">
        <v>2020</v>
      </c>
      <c r="E11198">
        <v>9573</v>
      </c>
      <c r="F11198">
        <v>733044</v>
      </c>
      <c r="G11198">
        <v>1305.9000000000001</v>
      </c>
      <c r="H11198">
        <f>COUNTIF(CompleteCounties!$A$1:$A$2793,$B11198)</f>
        <v>1</v>
      </c>
      <c r="I11198">
        <f>COUNTIF(CompleteBig!$A$2:$A$565,$B11198)</f>
        <v>1</v>
      </c>
    </row>
    <row r="11199" spans="1:9" x14ac:dyDescent="0.25">
      <c r="A11199" s="9" t="s">
        <v>966</v>
      </c>
      <c r="B11199">
        <v>36119</v>
      </c>
      <c r="C11199">
        <v>2021</v>
      </c>
      <c r="D11199">
        <v>2021</v>
      </c>
      <c r="E11199">
        <v>7982</v>
      </c>
      <c r="F11199">
        <v>758075</v>
      </c>
      <c r="G11199">
        <v>1052.9000000000001</v>
      </c>
      <c r="H11199">
        <f>COUNTIF(CompleteCounties!$A$1:$A$2793,$B11199)</f>
        <v>1</v>
      </c>
      <c r="I11199">
        <f>COUNTIF(CompleteBig!$A$2:$A$565,$B11199)</f>
        <v>1</v>
      </c>
    </row>
    <row r="11200" spans="1:9" x14ac:dyDescent="0.25">
      <c r="A11200" s="9" t="s">
        <v>966</v>
      </c>
      <c r="B11200">
        <v>36119</v>
      </c>
      <c r="C11200">
        <v>2022</v>
      </c>
      <c r="D11200">
        <v>2022</v>
      </c>
      <c r="E11200">
        <v>7560</v>
      </c>
      <c r="F11200">
        <v>758130</v>
      </c>
      <c r="G11200">
        <v>997.2</v>
      </c>
      <c r="H11200">
        <f>COUNTIF(CompleteCounties!$A$1:$A$2793,$B11200)</f>
        <v>1</v>
      </c>
      <c r="I11200">
        <f>COUNTIF(CompleteBig!$A$2:$A$565,$B11200)</f>
        <v>1</v>
      </c>
    </row>
    <row r="11201" spans="1:9" x14ac:dyDescent="0.25">
      <c r="A11201" s="9" t="s">
        <v>966</v>
      </c>
      <c r="B11201">
        <v>36119</v>
      </c>
      <c r="C11201">
        <v>2023</v>
      </c>
      <c r="D11201">
        <v>2023</v>
      </c>
      <c r="E11201">
        <v>7165</v>
      </c>
      <c r="F11201">
        <v>757303</v>
      </c>
      <c r="G11201">
        <v>946.1</v>
      </c>
      <c r="H11201">
        <f>COUNTIF(CompleteCounties!$A$1:$A$2793,$B11201)</f>
        <v>1</v>
      </c>
      <c r="I11201">
        <f>COUNTIF(CompleteBig!$A$2:$A$565,$B11201)</f>
        <v>1</v>
      </c>
    </row>
    <row r="11202" spans="1:9" x14ac:dyDescent="0.25">
      <c r="A11202" s="9" t="s">
        <v>2682</v>
      </c>
      <c r="B11202">
        <v>36121</v>
      </c>
      <c r="C11202">
        <v>2018</v>
      </c>
      <c r="D11202">
        <v>2018</v>
      </c>
      <c r="E11202">
        <v>386</v>
      </c>
      <c r="F11202">
        <v>31754</v>
      </c>
      <c r="G11202">
        <v>1215.5999999999999</v>
      </c>
      <c r="H11202">
        <f>COUNTIF(CompleteCounties!$A$1:$A$2793,$B11202)</f>
        <v>1</v>
      </c>
      <c r="I11202">
        <f>COUNTIF(CompleteBig!$A$2:$A$565,$B11202)</f>
        <v>0</v>
      </c>
    </row>
    <row r="11203" spans="1:9" x14ac:dyDescent="0.25">
      <c r="A11203" s="9" t="s">
        <v>2682</v>
      </c>
      <c r="B11203">
        <v>36121</v>
      </c>
      <c r="C11203">
        <v>2019</v>
      </c>
      <c r="D11203">
        <v>2019</v>
      </c>
      <c r="E11203">
        <v>374</v>
      </c>
      <c r="F11203">
        <v>31709</v>
      </c>
      <c r="G11203">
        <v>1179.5</v>
      </c>
      <c r="H11203">
        <f>COUNTIF(CompleteCounties!$A$1:$A$2793,$B11203)</f>
        <v>1</v>
      </c>
      <c r="I11203">
        <f>COUNTIF(CompleteBig!$A$2:$A$565,$B11203)</f>
        <v>0</v>
      </c>
    </row>
    <row r="11204" spans="1:9" x14ac:dyDescent="0.25">
      <c r="A11204" s="9" t="s">
        <v>2682</v>
      </c>
      <c r="B11204">
        <v>36121</v>
      </c>
      <c r="C11204">
        <v>2020</v>
      </c>
      <c r="D11204">
        <v>2020</v>
      </c>
      <c r="E11204">
        <v>453</v>
      </c>
      <c r="F11204">
        <v>31487</v>
      </c>
      <c r="G11204">
        <v>1438.7</v>
      </c>
      <c r="H11204">
        <f>COUNTIF(CompleteCounties!$A$1:$A$2793,$B11204)</f>
        <v>1</v>
      </c>
      <c r="I11204">
        <f>COUNTIF(CompleteBig!$A$2:$A$565,$B11204)</f>
        <v>0</v>
      </c>
    </row>
    <row r="11205" spans="1:9" x14ac:dyDescent="0.25">
      <c r="A11205" s="9" t="s">
        <v>2682</v>
      </c>
      <c r="B11205">
        <v>36121</v>
      </c>
      <c r="C11205">
        <v>2021</v>
      </c>
      <c r="D11205">
        <v>2021</v>
      </c>
      <c r="E11205">
        <v>426</v>
      </c>
      <c r="F11205">
        <v>32341</v>
      </c>
      <c r="G11205">
        <v>1317.2</v>
      </c>
      <c r="H11205">
        <f>COUNTIF(CompleteCounties!$A$1:$A$2793,$B11205)</f>
        <v>1</v>
      </c>
      <c r="I11205">
        <f>COUNTIF(CompleteBig!$A$2:$A$565,$B11205)</f>
        <v>0</v>
      </c>
    </row>
    <row r="11206" spans="1:9" x14ac:dyDescent="0.25">
      <c r="A11206" s="9" t="s">
        <v>2682</v>
      </c>
      <c r="B11206">
        <v>36121</v>
      </c>
      <c r="C11206">
        <v>2022</v>
      </c>
      <c r="D11206">
        <v>2022</v>
      </c>
      <c r="E11206">
        <v>433</v>
      </c>
      <c r="F11206">
        <v>31709</v>
      </c>
      <c r="G11206">
        <v>1365.5</v>
      </c>
      <c r="H11206">
        <f>COUNTIF(CompleteCounties!$A$1:$A$2793,$B11206)</f>
        <v>1</v>
      </c>
      <c r="I11206">
        <f>COUNTIF(CompleteBig!$A$2:$A$565,$B11206)</f>
        <v>0</v>
      </c>
    </row>
    <row r="11207" spans="1:9" x14ac:dyDescent="0.25">
      <c r="A11207" s="9" t="s">
        <v>2682</v>
      </c>
      <c r="B11207">
        <v>36121</v>
      </c>
      <c r="C11207">
        <v>2023</v>
      </c>
      <c r="D11207">
        <v>2023</v>
      </c>
      <c r="E11207">
        <v>406</v>
      </c>
      <c r="F11207">
        <v>31569</v>
      </c>
      <c r="G11207">
        <v>1286.0999999999999</v>
      </c>
      <c r="H11207">
        <f>COUNTIF(CompleteCounties!$A$1:$A$2793,$B11207)</f>
        <v>1</v>
      </c>
      <c r="I11207">
        <f>COUNTIF(CompleteBig!$A$2:$A$565,$B11207)</f>
        <v>0</v>
      </c>
    </row>
    <row r="11208" spans="1:9" x14ac:dyDescent="0.25">
      <c r="A11208" s="9" t="s">
        <v>2683</v>
      </c>
      <c r="B11208">
        <v>36123</v>
      </c>
      <c r="C11208">
        <v>2018</v>
      </c>
      <c r="D11208">
        <v>2018</v>
      </c>
      <c r="E11208">
        <v>270</v>
      </c>
      <c r="F11208">
        <v>18590</v>
      </c>
      <c r="G11208">
        <v>1452.4</v>
      </c>
      <c r="H11208">
        <f>COUNTIF(CompleteCounties!$A$1:$A$2793,$B11208)</f>
        <v>1</v>
      </c>
      <c r="I11208">
        <f>COUNTIF(CompleteBig!$A$2:$A$565,$B11208)</f>
        <v>0</v>
      </c>
    </row>
    <row r="11209" spans="1:9" x14ac:dyDescent="0.25">
      <c r="A11209" s="9" t="s">
        <v>2683</v>
      </c>
      <c r="B11209">
        <v>36123</v>
      </c>
      <c r="C11209">
        <v>2019</v>
      </c>
      <c r="D11209">
        <v>2019</v>
      </c>
      <c r="E11209">
        <v>304</v>
      </c>
      <c r="F11209">
        <v>18594</v>
      </c>
      <c r="G11209">
        <v>1634.9</v>
      </c>
      <c r="H11209">
        <f>COUNTIF(CompleteCounties!$A$1:$A$2793,$B11209)</f>
        <v>1</v>
      </c>
      <c r="I11209">
        <f>COUNTIF(CompleteBig!$A$2:$A$565,$B11209)</f>
        <v>0</v>
      </c>
    </row>
    <row r="11210" spans="1:9" x14ac:dyDescent="0.25">
      <c r="A11210" s="9" t="s">
        <v>2683</v>
      </c>
      <c r="B11210">
        <v>36123</v>
      </c>
      <c r="C11210">
        <v>2020</v>
      </c>
      <c r="D11210">
        <v>2020</v>
      </c>
      <c r="E11210">
        <v>303</v>
      </c>
      <c r="F11210">
        <v>18460</v>
      </c>
      <c r="G11210">
        <v>1641.4</v>
      </c>
      <c r="H11210">
        <f>COUNTIF(CompleteCounties!$A$1:$A$2793,$B11210)</f>
        <v>1</v>
      </c>
      <c r="I11210">
        <f>COUNTIF(CompleteBig!$A$2:$A$565,$B11210)</f>
        <v>0</v>
      </c>
    </row>
    <row r="11211" spans="1:9" x14ac:dyDescent="0.25">
      <c r="A11211" s="9" t="s">
        <v>2683</v>
      </c>
      <c r="B11211">
        <v>36123</v>
      </c>
      <c r="C11211">
        <v>2021</v>
      </c>
      <c r="D11211">
        <v>2021</v>
      </c>
      <c r="E11211">
        <v>277</v>
      </c>
      <c r="F11211">
        <v>18327</v>
      </c>
      <c r="G11211">
        <v>1511.4</v>
      </c>
      <c r="H11211">
        <f>COUNTIF(CompleteCounties!$A$1:$A$2793,$B11211)</f>
        <v>1</v>
      </c>
      <c r="I11211">
        <f>COUNTIF(CompleteBig!$A$2:$A$565,$B11211)</f>
        <v>0</v>
      </c>
    </row>
    <row r="11212" spans="1:9" x14ac:dyDescent="0.25">
      <c r="A11212" s="9" t="s">
        <v>2683</v>
      </c>
      <c r="B11212">
        <v>36123</v>
      </c>
      <c r="C11212">
        <v>2022</v>
      </c>
      <c r="D11212">
        <v>2022</v>
      </c>
      <c r="E11212">
        <v>286</v>
      </c>
      <c r="F11212">
        <v>18325</v>
      </c>
      <c r="G11212">
        <v>1560.7</v>
      </c>
      <c r="H11212">
        <f>COUNTIF(CompleteCounties!$A$1:$A$2793,$B11212)</f>
        <v>1</v>
      </c>
      <c r="I11212">
        <f>COUNTIF(CompleteBig!$A$2:$A$565,$B11212)</f>
        <v>0</v>
      </c>
    </row>
    <row r="11213" spans="1:9" x14ac:dyDescent="0.25">
      <c r="A11213" s="9" t="s">
        <v>2683</v>
      </c>
      <c r="B11213">
        <v>36123</v>
      </c>
      <c r="C11213">
        <v>2023</v>
      </c>
      <c r="D11213">
        <v>2023</v>
      </c>
      <c r="E11213">
        <v>250</v>
      </c>
      <c r="F11213">
        <v>18222</v>
      </c>
      <c r="G11213">
        <v>1372</v>
      </c>
      <c r="H11213">
        <f>COUNTIF(CompleteCounties!$A$1:$A$2793,$B11213)</f>
        <v>1</v>
      </c>
      <c r="I11213">
        <f>COUNTIF(CompleteBig!$A$2:$A$565,$B11213)</f>
        <v>0</v>
      </c>
    </row>
    <row r="11214" spans="1:9" x14ac:dyDescent="0.25">
      <c r="A11214" s="9" t="s">
        <v>967</v>
      </c>
      <c r="B11214">
        <v>37001</v>
      </c>
      <c r="C11214">
        <v>2018</v>
      </c>
      <c r="D11214">
        <v>2018</v>
      </c>
      <c r="E11214">
        <v>1676</v>
      </c>
      <c r="F11214">
        <v>123059</v>
      </c>
      <c r="G11214">
        <v>1361.9</v>
      </c>
      <c r="H11214">
        <f>COUNTIF(CompleteCounties!$A$1:$A$2793,$B11214)</f>
        <v>1</v>
      </c>
      <c r="I11214">
        <f>COUNTIF(CompleteBig!$A$2:$A$565,$B11214)</f>
        <v>1</v>
      </c>
    </row>
    <row r="11215" spans="1:9" x14ac:dyDescent="0.25">
      <c r="A11215" s="9" t="s">
        <v>967</v>
      </c>
      <c r="B11215">
        <v>37001</v>
      </c>
      <c r="C11215">
        <v>2019</v>
      </c>
      <c r="D11215">
        <v>2019</v>
      </c>
      <c r="E11215">
        <v>1821</v>
      </c>
      <c r="F11215">
        <v>125490</v>
      </c>
      <c r="G11215">
        <v>1451.1</v>
      </c>
      <c r="H11215">
        <f>COUNTIF(CompleteCounties!$A$1:$A$2793,$B11215)</f>
        <v>1</v>
      </c>
      <c r="I11215">
        <f>COUNTIF(CompleteBig!$A$2:$A$565,$B11215)</f>
        <v>1</v>
      </c>
    </row>
    <row r="11216" spans="1:9" x14ac:dyDescent="0.25">
      <c r="A11216" s="9" t="s">
        <v>967</v>
      </c>
      <c r="B11216">
        <v>37001</v>
      </c>
      <c r="C11216">
        <v>2020</v>
      </c>
      <c r="D11216">
        <v>2020</v>
      </c>
      <c r="E11216">
        <v>2017</v>
      </c>
      <c r="F11216">
        <v>127265</v>
      </c>
      <c r="G11216">
        <v>1584.9</v>
      </c>
      <c r="H11216">
        <f>COUNTIF(CompleteCounties!$A$1:$A$2793,$B11216)</f>
        <v>1</v>
      </c>
      <c r="I11216">
        <f>COUNTIF(CompleteBig!$A$2:$A$565,$B11216)</f>
        <v>1</v>
      </c>
    </row>
    <row r="11217" spans="1:9" x14ac:dyDescent="0.25">
      <c r="A11217" s="9" t="s">
        <v>967</v>
      </c>
      <c r="B11217">
        <v>37001</v>
      </c>
      <c r="C11217">
        <v>2021</v>
      </c>
      <c r="D11217">
        <v>2021</v>
      </c>
      <c r="E11217">
        <v>2001</v>
      </c>
      <c r="F11217">
        <v>128852</v>
      </c>
      <c r="G11217">
        <v>1552.9</v>
      </c>
      <c r="H11217">
        <f>COUNTIF(CompleteCounties!$A$1:$A$2793,$B11217)</f>
        <v>1</v>
      </c>
      <c r="I11217">
        <f>COUNTIF(CompleteBig!$A$2:$A$565,$B11217)</f>
        <v>1</v>
      </c>
    </row>
    <row r="11218" spans="1:9" x14ac:dyDescent="0.25">
      <c r="A11218" s="9" t="s">
        <v>967</v>
      </c>
      <c r="B11218">
        <v>37001</v>
      </c>
      <c r="C11218">
        <v>2022</v>
      </c>
      <c r="D11218">
        <v>2022</v>
      </c>
      <c r="E11218">
        <v>2006</v>
      </c>
      <c r="F11218">
        <v>131573</v>
      </c>
      <c r="G11218">
        <v>1524.6</v>
      </c>
      <c r="H11218">
        <f>COUNTIF(CompleteCounties!$A$1:$A$2793,$B11218)</f>
        <v>1</v>
      </c>
      <c r="I11218">
        <f>COUNTIF(CompleteBig!$A$2:$A$565,$B11218)</f>
        <v>1</v>
      </c>
    </row>
    <row r="11219" spans="1:9" x14ac:dyDescent="0.25">
      <c r="A11219" s="9" t="s">
        <v>967</v>
      </c>
      <c r="B11219">
        <v>37001</v>
      </c>
      <c r="C11219">
        <v>2023</v>
      </c>
      <c r="D11219">
        <v>2023</v>
      </c>
      <c r="E11219">
        <v>1831</v>
      </c>
      <c r="F11219">
        <v>133407</v>
      </c>
      <c r="G11219">
        <v>1372.5</v>
      </c>
      <c r="H11219">
        <f>COUNTIF(CompleteCounties!$A$1:$A$2793,$B11219)</f>
        <v>1</v>
      </c>
      <c r="I11219">
        <f>COUNTIF(CompleteBig!$A$2:$A$565,$B11219)</f>
        <v>1</v>
      </c>
    </row>
    <row r="11220" spans="1:9" x14ac:dyDescent="0.25">
      <c r="A11220" s="9" t="s">
        <v>2684</v>
      </c>
      <c r="B11220">
        <v>37003</v>
      </c>
      <c r="C11220">
        <v>2018</v>
      </c>
      <c r="D11220">
        <v>2018</v>
      </c>
      <c r="E11220">
        <v>390</v>
      </c>
      <c r="F11220">
        <v>29134</v>
      </c>
      <c r="G11220">
        <v>1338.6</v>
      </c>
      <c r="H11220">
        <f>COUNTIF(CompleteCounties!$A$1:$A$2793,$B11220)</f>
        <v>1</v>
      </c>
      <c r="I11220">
        <f>COUNTIF(CompleteBig!$A$2:$A$565,$B11220)</f>
        <v>0</v>
      </c>
    </row>
    <row r="11221" spans="1:9" x14ac:dyDescent="0.25">
      <c r="A11221" s="9" t="s">
        <v>2684</v>
      </c>
      <c r="B11221">
        <v>37003</v>
      </c>
      <c r="C11221">
        <v>2019</v>
      </c>
      <c r="D11221">
        <v>2019</v>
      </c>
      <c r="E11221">
        <v>403</v>
      </c>
      <c r="F11221">
        <v>29316</v>
      </c>
      <c r="G11221">
        <v>1374.7</v>
      </c>
      <c r="H11221">
        <f>COUNTIF(CompleteCounties!$A$1:$A$2793,$B11221)</f>
        <v>1</v>
      </c>
      <c r="I11221">
        <f>COUNTIF(CompleteBig!$A$2:$A$565,$B11221)</f>
        <v>0</v>
      </c>
    </row>
    <row r="11222" spans="1:9" x14ac:dyDescent="0.25">
      <c r="A11222" s="9" t="s">
        <v>2684</v>
      </c>
      <c r="B11222">
        <v>37003</v>
      </c>
      <c r="C11222">
        <v>2020</v>
      </c>
      <c r="D11222">
        <v>2020</v>
      </c>
      <c r="E11222">
        <v>496</v>
      </c>
      <c r="F11222">
        <v>29375</v>
      </c>
      <c r="G11222">
        <v>1688.5</v>
      </c>
      <c r="H11222">
        <f>COUNTIF(CompleteCounties!$A$1:$A$2793,$B11222)</f>
        <v>1</v>
      </c>
      <c r="I11222">
        <f>COUNTIF(CompleteBig!$A$2:$A$565,$B11222)</f>
        <v>0</v>
      </c>
    </row>
    <row r="11223" spans="1:9" x14ac:dyDescent="0.25">
      <c r="A11223" s="9" t="s">
        <v>2684</v>
      </c>
      <c r="B11223">
        <v>37003</v>
      </c>
      <c r="C11223">
        <v>2021</v>
      </c>
      <c r="D11223">
        <v>2021</v>
      </c>
      <c r="E11223">
        <v>615</v>
      </c>
      <c r="F11223">
        <v>28708</v>
      </c>
      <c r="G11223">
        <v>2142.3000000000002</v>
      </c>
      <c r="H11223">
        <f>COUNTIF(CompleteCounties!$A$1:$A$2793,$B11223)</f>
        <v>1</v>
      </c>
      <c r="I11223">
        <f>COUNTIF(CompleteBig!$A$2:$A$565,$B11223)</f>
        <v>0</v>
      </c>
    </row>
    <row r="11224" spans="1:9" x14ac:dyDescent="0.25">
      <c r="A11224" s="9" t="s">
        <v>2684</v>
      </c>
      <c r="B11224">
        <v>37003</v>
      </c>
      <c r="C11224">
        <v>2022</v>
      </c>
      <c r="D11224">
        <v>2022</v>
      </c>
      <c r="E11224">
        <v>473</v>
      </c>
      <c r="F11224">
        <v>28694</v>
      </c>
      <c r="G11224">
        <v>1648.4</v>
      </c>
      <c r="H11224">
        <f>COUNTIF(CompleteCounties!$A$1:$A$2793,$B11224)</f>
        <v>1</v>
      </c>
      <c r="I11224">
        <f>COUNTIF(CompleteBig!$A$2:$A$565,$B11224)</f>
        <v>0</v>
      </c>
    </row>
    <row r="11225" spans="1:9" x14ac:dyDescent="0.25">
      <c r="A11225" s="9" t="s">
        <v>2684</v>
      </c>
      <c r="B11225">
        <v>37003</v>
      </c>
      <c r="C11225">
        <v>2023</v>
      </c>
      <c r="D11225">
        <v>2023</v>
      </c>
      <c r="E11225">
        <v>498</v>
      </c>
      <c r="F11225">
        <v>28627</v>
      </c>
      <c r="G11225">
        <v>1739.6</v>
      </c>
      <c r="H11225">
        <f>COUNTIF(CompleteCounties!$A$1:$A$2793,$B11225)</f>
        <v>1</v>
      </c>
      <c r="I11225">
        <f>COUNTIF(CompleteBig!$A$2:$A$565,$B11225)</f>
        <v>0</v>
      </c>
    </row>
    <row r="11226" spans="1:9" x14ac:dyDescent="0.25">
      <c r="A11226" s="9" t="s">
        <v>2685</v>
      </c>
      <c r="B11226">
        <v>37005</v>
      </c>
      <c r="C11226">
        <v>2018</v>
      </c>
      <c r="D11226">
        <v>2018</v>
      </c>
      <c r="E11226">
        <v>145</v>
      </c>
      <c r="F11226">
        <v>9042</v>
      </c>
      <c r="G11226">
        <v>1603.6</v>
      </c>
      <c r="H11226">
        <f>COUNTIF(CompleteCounties!$A$1:$A$2793,$B11226)</f>
        <v>1</v>
      </c>
      <c r="I11226">
        <f>COUNTIF(CompleteBig!$A$2:$A$565,$B11226)</f>
        <v>0</v>
      </c>
    </row>
    <row r="11227" spans="1:9" x14ac:dyDescent="0.25">
      <c r="A11227" s="9" t="s">
        <v>2685</v>
      </c>
      <c r="B11227">
        <v>37005</v>
      </c>
      <c r="C11227">
        <v>2019</v>
      </c>
      <c r="D11227">
        <v>2019</v>
      </c>
      <c r="E11227">
        <v>156</v>
      </c>
      <c r="F11227">
        <v>9047</v>
      </c>
      <c r="G11227">
        <v>1724.3</v>
      </c>
      <c r="H11227">
        <f>COUNTIF(CompleteCounties!$A$1:$A$2793,$B11227)</f>
        <v>1</v>
      </c>
      <c r="I11227">
        <f>COUNTIF(CompleteBig!$A$2:$A$565,$B11227)</f>
        <v>0</v>
      </c>
    </row>
    <row r="11228" spans="1:9" x14ac:dyDescent="0.25">
      <c r="A11228" s="9" t="s">
        <v>2685</v>
      </c>
      <c r="B11228">
        <v>37005</v>
      </c>
      <c r="C11228">
        <v>2020</v>
      </c>
      <c r="D11228">
        <v>2020</v>
      </c>
      <c r="E11228">
        <v>157</v>
      </c>
      <c r="F11228">
        <v>9130</v>
      </c>
      <c r="G11228">
        <v>1719.6</v>
      </c>
      <c r="H11228">
        <f>COUNTIF(CompleteCounties!$A$1:$A$2793,$B11228)</f>
        <v>1</v>
      </c>
      <c r="I11228">
        <f>COUNTIF(CompleteBig!$A$2:$A$565,$B11228)</f>
        <v>0</v>
      </c>
    </row>
    <row r="11229" spans="1:9" x14ac:dyDescent="0.25">
      <c r="A11229" s="9" t="s">
        <v>2685</v>
      </c>
      <c r="B11229">
        <v>37005</v>
      </c>
      <c r="C11229">
        <v>2021</v>
      </c>
      <c r="D11229">
        <v>2021</v>
      </c>
      <c r="E11229">
        <v>173</v>
      </c>
      <c r="F11229">
        <v>9012</v>
      </c>
      <c r="G11229">
        <v>1919.7</v>
      </c>
      <c r="H11229">
        <f>COUNTIF(CompleteCounties!$A$1:$A$2793,$B11229)</f>
        <v>1</v>
      </c>
      <c r="I11229">
        <f>COUNTIF(CompleteBig!$A$2:$A$565,$B11229)</f>
        <v>0</v>
      </c>
    </row>
    <row r="11230" spans="1:9" x14ac:dyDescent="0.25">
      <c r="A11230" s="9" t="s">
        <v>2685</v>
      </c>
      <c r="B11230">
        <v>37005</v>
      </c>
      <c r="C11230">
        <v>2022</v>
      </c>
      <c r="D11230">
        <v>2022</v>
      </c>
      <c r="E11230">
        <v>163</v>
      </c>
      <c r="F11230">
        <v>9178</v>
      </c>
      <c r="G11230">
        <v>1776</v>
      </c>
      <c r="H11230">
        <f>COUNTIF(CompleteCounties!$A$1:$A$2793,$B11230)</f>
        <v>1</v>
      </c>
      <c r="I11230">
        <f>COUNTIF(CompleteBig!$A$2:$A$565,$B11230)</f>
        <v>0</v>
      </c>
    </row>
    <row r="11231" spans="1:9" x14ac:dyDescent="0.25">
      <c r="A11231" s="9" t="s">
        <v>2685</v>
      </c>
      <c r="B11231">
        <v>37005</v>
      </c>
      <c r="C11231">
        <v>2023</v>
      </c>
      <c r="D11231">
        <v>2023</v>
      </c>
      <c r="E11231">
        <v>176</v>
      </c>
      <c r="F11231">
        <v>9238</v>
      </c>
      <c r="G11231">
        <v>1905.2</v>
      </c>
      <c r="H11231">
        <f>COUNTIF(CompleteCounties!$A$1:$A$2793,$B11231)</f>
        <v>1</v>
      </c>
      <c r="I11231">
        <f>COUNTIF(CompleteBig!$A$2:$A$565,$B11231)</f>
        <v>0</v>
      </c>
    </row>
    <row r="11232" spans="1:9" x14ac:dyDescent="0.25">
      <c r="A11232" s="9" t="s">
        <v>2686</v>
      </c>
      <c r="B11232">
        <v>37007</v>
      </c>
      <c r="C11232">
        <v>2018</v>
      </c>
      <c r="D11232">
        <v>2018</v>
      </c>
      <c r="E11232">
        <v>316</v>
      </c>
      <c r="F11232">
        <v>19475</v>
      </c>
      <c r="G11232">
        <v>1622.6</v>
      </c>
      <c r="H11232">
        <f>COUNTIF(CompleteCounties!$A$1:$A$2793,$B11232)</f>
        <v>1</v>
      </c>
      <c r="I11232">
        <f>COUNTIF(CompleteBig!$A$2:$A$565,$B11232)</f>
        <v>0</v>
      </c>
    </row>
    <row r="11233" spans="1:9" x14ac:dyDescent="0.25">
      <c r="A11233" s="9" t="s">
        <v>2686</v>
      </c>
      <c r="B11233">
        <v>37007</v>
      </c>
      <c r="C11233">
        <v>2019</v>
      </c>
      <c r="D11233">
        <v>2019</v>
      </c>
      <c r="E11233">
        <v>298</v>
      </c>
      <c r="F11233">
        <v>19081</v>
      </c>
      <c r="G11233">
        <v>1561.8</v>
      </c>
      <c r="H11233">
        <f>COUNTIF(CompleteCounties!$A$1:$A$2793,$B11233)</f>
        <v>1</v>
      </c>
      <c r="I11233">
        <f>COUNTIF(CompleteBig!$A$2:$A$565,$B11233)</f>
        <v>0</v>
      </c>
    </row>
    <row r="11234" spans="1:9" x14ac:dyDescent="0.25">
      <c r="A11234" s="9" t="s">
        <v>2686</v>
      </c>
      <c r="B11234">
        <v>37007</v>
      </c>
      <c r="C11234">
        <v>2020</v>
      </c>
      <c r="D11234">
        <v>2020</v>
      </c>
      <c r="E11234">
        <v>332</v>
      </c>
      <c r="F11234">
        <v>18806</v>
      </c>
      <c r="G11234">
        <v>1765.4</v>
      </c>
      <c r="H11234">
        <f>COUNTIF(CompleteCounties!$A$1:$A$2793,$B11234)</f>
        <v>1</v>
      </c>
      <c r="I11234">
        <f>COUNTIF(CompleteBig!$A$2:$A$565,$B11234)</f>
        <v>0</v>
      </c>
    </row>
    <row r="11235" spans="1:9" x14ac:dyDescent="0.25">
      <c r="A11235" s="9" t="s">
        <v>2686</v>
      </c>
      <c r="B11235">
        <v>37007</v>
      </c>
      <c r="C11235">
        <v>2021</v>
      </c>
      <c r="D11235">
        <v>2021</v>
      </c>
      <c r="E11235">
        <v>418</v>
      </c>
      <c r="F11235">
        <v>17188</v>
      </c>
      <c r="G11235">
        <v>2431.9</v>
      </c>
      <c r="H11235">
        <f>COUNTIF(CompleteCounties!$A$1:$A$2793,$B11235)</f>
        <v>1</v>
      </c>
      <c r="I11235">
        <f>COUNTIF(CompleteBig!$A$2:$A$565,$B11235)</f>
        <v>0</v>
      </c>
    </row>
    <row r="11236" spans="1:9" x14ac:dyDescent="0.25">
      <c r="A11236" s="9" t="s">
        <v>2686</v>
      </c>
      <c r="B11236">
        <v>37007</v>
      </c>
      <c r="C11236">
        <v>2022</v>
      </c>
      <c r="D11236">
        <v>2022</v>
      </c>
      <c r="E11236">
        <v>344</v>
      </c>
      <c r="F11236">
        <v>17426</v>
      </c>
      <c r="G11236">
        <v>1974.1</v>
      </c>
      <c r="H11236">
        <f>COUNTIF(CompleteCounties!$A$1:$A$2793,$B11236)</f>
        <v>1</v>
      </c>
      <c r="I11236">
        <f>COUNTIF(CompleteBig!$A$2:$A$565,$B11236)</f>
        <v>0</v>
      </c>
    </row>
    <row r="11237" spans="1:9" x14ac:dyDescent="0.25">
      <c r="A11237" s="9" t="s">
        <v>2686</v>
      </c>
      <c r="B11237">
        <v>37007</v>
      </c>
      <c r="C11237">
        <v>2023</v>
      </c>
      <c r="D11237">
        <v>2023</v>
      </c>
      <c r="E11237">
        <v>311</v>
      </c>
      <c r="F11237">
        <v>17084</v>
      </c>
      <c r="G11237">
        <v>1820.4</v>
      </c>
      <c r="H11237">
        <f>COUNTIF(CompleteCounties!$A$1:$A$2793,$B11237)</f>
        <v>1</v>
      </c>
      <c r="I11237">
        <f>COUNTIF(CompleteBig!$A$2:$A$565,$B11237)</f>
        <v>0</v>
      </c>
    </row>
    <row r="11238" spans="1:9" x14ac:dyDescent="0.25">
      <c r="A11238" s="9" t="s">
        <v>2687</v>
      </c>
      <c r="B11238">
        <v>37009</v>
      </c>
      <c r="C11238">
        <v>2018</v>
      </c>
      <c r="D11238">
        <v>2018</v>
      </c>
      <c r="E11238">
        <v>339</v>
      </c>
      <c r="F11238">
        <v>21832</v>
      </c>
      <c r="G11238">
        <v>1552.8</v>
      </c>
      <c r="H11238">
        <f>COUNTIF(CompleteCounties!$A$1:$A$2793,$B11238)</f>
        <v>1</v>
      </c>
      <c r="I11238">
        <f>COUNTIF(CompleteBig!$A$2:$A$565,$B11238)</f>
        <v>0</v>
      </c>
    </row>
    <row r="11239" spans="1:9" x14ac:dyDescent="0.25">
      <c r="A11239" s="9" t="s">
        <v>2687</v>
      </c>
      <c r="B11239">
        <v>37009</v>
      </c>
      <c r="C11239">
        <v>2019</v>
      </c>
      <c r="D11239">
        <v>2019</v>
      </c>
      <c r="E11239">
        <v>369</v>
      </c>
      <c r="F11239">
        <v>22014</v>
      </c>
      <c r="G11239">
        <v>1676.2</v>
      </c>
      <c r="H11239">
        <f>COUNTIF(CompleteCounties!$A$1:$A$2793,$B11239)</f>
        <v>1</v>
      </c>
      <c r="I11239">
        <f>COUNTIF(CompleteBig!$A$2:$A$565,$B11239)</f>
        <v>0</v>
      </c>
    </row>
    <row r="11240" spans="1:9" x14ac:dyDescent="0.25">
      <c r="A11240" s="9" t="s">
        <v>2687</v>
      </c>
      <c r="B11240">
        <v>37009</v>
      </c>
      <c r="C11240">
        <v>2020</v>
      </c>
      <c r="D11240">
        <v>2020</v>
      </c>
      <c r="E11240">
        <v>397</v>
      </c>
      <c r="F11240">
        <v>22098</v>
      </c>
      <c r="G11240">
        <v>1796.5</v>
      </c>
      <c r="H11240">
        <f>COUNTIF(CompleteCounties!$A$1:$A$2793,$B11240)</f>
        <v>1</v>
      </c>
      <c r="I11240">
        <f>COUNTIF(CompleteBig!$A$2:$A$565,$B11240)</f>
        <v>0</v>
      </c>
    </row>
    <row r="11241" spans="1:9" x14ac:dyDescent="0.25">
      <c r="A11241" s="9" t="s">
        <v>2687</v>
      </c>
      <c r="B11241">
        <v>37009</v>
      </c>
      <c r="C11241">
        <v>2021</v>
      </c>
      <c r="D11241">
        <v>2021</v>
      </c>
      <c r="E11241">
        <v>442</v>
      </c>
      <c r="F11241">
        <v>21723</v>
      </c>
      <c r="G11241">
        <v>2034.7</v>
      </c>
      <c r="H11241">
        <f>COUNTIF(CompleteCounties!$A$1:$A$2793,$B11241)</f>
        <v>1</v>
      </c>
      <c r="I11241">
        <f>COUNTIF(CompleteBig!$A$2:$A$565,$B11241)</f>
        <v>0</v>
      </c>
    </row>
    <row r="11242" spans="1:9" x14ac:dyDescent="0.25">
      <c r="A11242" s="9" t="s">
        <v>2687</v>
      </c>
      <c r="B11242">
        <v>37009</v>
      </c>
      <c r="C11242">
        <v>2022</v>
      </c>
      <c r="D11242">
        <v>2022</v>
      </c>
      <c r="E11242">
        <v>438</v>
      </c>
      <c r="F11242">
        <v>22151</v>
      </c>
      <c r="G11242">
        <v>1977.3</v>
      </c>
      <c r="H11242">
        <f>COUNTIF(CompleteCounties!$A$1:$A$2793,$B11242)</f>
        <v>1</v>
      </c>
      <c r="I11242">
        <f>COUNTIF(CompleteBig!$A$2:$A$565,$B11242)</f>
        <v>0</v>
      </c>
    </row>
    <row r="11243" spans="1:9" x14ac:dyDescent="0.25">
      <c r="A11243" s="9" t="s">
        <v>2687</v>
      </c>
      <c r="B11243">
        <v>37009</v>
      </c>
      <c r="C11243">
        <v>2023</v>
      </c>
      <c r="D11243">
        <v>2023</v>
      </c>
      <c r="E11243">
        <v>379</v>
      </c>
      <c r="F11243">
        <v>22158</v>
      </c>
      <c r="G11243">
        <v>1710.4</v>
      </c>
      <c r="H11243">
        <f>COUNTIF(CompleteCounties!$A$1:$A$2793,$B11243)</f>
        <v>1</v>
      </c>
      <c r="I11243">
        <f>COUNTIF(CompleteBig!$A$2:$A$565,$B11243)</f>
        <v>0</v>
      </c>
    </row>
    <row r="11244" spans="1:9" x14ac:dyDescent="0.25">
      <c r="A11244" s="9" t="s">
        <v>2688</v>
      </c>
      <c r="B11244">
        <v>37011</v>
      </c>
      <c r="C11244">
        <v>2018</v>
      </c>
      <c r="D11244">
        <v>2018</v>
      </c>
      <c r="E11244">
        <v>212</v>
      </c>
      <c r="F11244">
        <v>14384</v>
      </c>
      <c r="G11244">
        <v>1473.9</v>
      </c>
      <c r="H11244">
        <f>COUNTIF(CompleteCounties!$A$1:$A$2793,$B11244)</f>
        <v>1</v>
      </c>
      <c r="I11244">
        <f>COUNTIF(CompleteBig!$A$2:$A$565,$B11244)</f>
        <v>0</v>
      </c>
    </row>
    <row r="11245" spans="1:9" x14ac:dyDescent="0.25">
      <c r="A11245" s="9" t="s">
        <v>2688</v>
      </c>
      <c r="B11245">
        <v>37011</v>
      </c>
      <c r="C11245">
        <v>2019</v>
      </c>
      <c r="D11245">
        <v>2019</v>
      </c>
      <c r="E11245">
        <v>242</v>
      </c>
      <c r="F11245">
        <v>14484</v>
      </c>
      <c r="G11245">
        <v>1670.8</v>
      </c>
      <c r="H11245">
        <f>COUNTIF(CompleteCounties!$A$1:$A$2793,$B11245)</f>
        <v>1</v>
      </c>
      <c r="I11245">
        <f>COUNTIF(CompleteBig!$A$2:$A$565,$B11245)</f>
        <v>0</v>
      </c>
    </row>
    <row r="11246" spans="1:9" x14ac:dyDescent="0.25">
      <c r="A11246" s="9" t="s">
        <v>2688</v>
      </c>
      <c r="B11246">
        <v>37011</v>
      </c>
      <c r="C11246">
        <v>2020</v>
      </c>
      <c r="D11246">
        <v>2020</v>
      </c>
      <c r="E11246">
        <v>245</v>
      </c>
      <c r="F11246">
        <v>14491</v>
      </c>
      <c r="G11246">
        <v>1690.7</v>
      </c>
      <c r="H11246">
        <f>COUNTIF(CompleteCounties!$A$1:$A$2793,$B11246)</f>
        <v>1</v>
      </c>
      <c r="I11246">
        <f>COUNTIF(CompleteBig!$A$2:$A$565,$B11246)</f>
        <v>0</v>
      </c>
    </row>
    <row r="11247" spans="1:9" x14ac:dyDescent="0.25">
      <c r="A11247" s="9" t="s">
        <v>2688</v>
      </c>
      <c r="B11247">
        <v>37011</v>
      </c>
      <c r="C11247">
        <v>2021</v>
      </c>
      <c r="D11247">
        <v>2021</v>
      </c>
      <c r="E11247">
        <v>246</v>
      </c>
      <c r="F11247">
        <v>14769</v>
      </c>
      <c r="G11247">
        <v>1665.7</v>
      </c>
      <c r="H11247">
        <f>COUNTIF(CompleteCounties!$A$1:$A$2793,$B11247)</f>
        <v>1</v>
      </c>
      <c r="I11247">
        <f>COUNTIF(CompleteBig!$A$2:$A$565,$B11247)</f>
        <v>0</v>
      </c>
    </row>
    <row r="11248" spans="1:9" x14ac:dyDescent="0.25">
      <c r="A11248" s="9" t="s">
        <v>2688</v>
      </c>
      <c r="B11248">
        <v>37011</v>
      </c>
      <c r="C11248">
        <v>2022</v>
      </c>
      <c r="D11248">
        <v>2022</v>
      </c>
      <c r="E11248">
        <v>233</v>
      </c>
      <c r="F11248">
        <v>14567</v>
      </c>
      <c r="G11248">
        <v>1599.5</v>
      </c>
      <c r="H11248">
        <f>COUNTIF(CompleteCounties!$A$1:$A$2793,$B11248)</f>
        <v>1</v>
      </c>
      <c r="I11248">
        <f>COUNTIF(CompleteBig!$A$2:$A$565,$B11248)</f>
        <v>0</v>
      </c>
    </row>
    <row r="11249" spans="1:9" x14ac:dyDescent="0.25">
      <c r="A11249" s="9" t="s">
        <v>2688</v>
      </c>
      <c r="B11249">
        <v>37011</v>
      </c>
      <c r="C11249">
        <v>2023</v>
      </c>
      <c r="D11249">
        <v>2023</v>
      </c>
      <c r="E11249">
        <v>239</v>
      </c>
      <c r="F11249">
        <v>14505</v>
      </c>
      <c r="G11249">
        <v>1647.7</v>
      </c>
      <c r="H11249">
        <f>COUNTIF(CompleteCounties!$A$1:$A$2793,$B11249)</f>
        <v>1</v>
      </c>
      <c r="I11249">
        <f>COUNTIF(CompleteBig!$A$2:$A$565,$B11249)</f>
        <v>0</v>
      </c>
    </row>
    <row r="11250" spans="1:9" x14ac:dyDescent="0.25">
      <c r="A11250" s="9" t="s">
        <v>2689</v>
      </c>
      <c r="B11250">
        <v>37013</v>
      </c>
      <c r="C11250">
        <v>2018</v>
      </c>
      <c r="D11250">
        <v>2018</v>
      </c>
      <c r="E11250">
        <v>621</v>
      </c>
      <c r="F11250">
        <v>36608</v>
      </c>
      <c r="G11250">
        <v>1696.4</v>
      </c>
      <c r="H11250">
        <f>COUNTIF(CompleteCounties!$A$1:$A$2793,$B11250)</f>
        <v>1</v>
      </c>
      <c r="I11250">
        <f>COUNTIF(CompleteBig!$A$2:$A$565,$B11250)</f>
        <v>0</v>
      </c>
    </row>
    <row r="11251" spans="1:9" x14ac:dyDescent="0.25">
      <c r="A11251" s="9" t="s">
        <v>2689</v>
      </c>
      <c r="B11251">
        <v>37013</v>
      </c>
      <c r="C11251">
        <v>2019</v>
      </c>
      <c r="D11251">
        <v>2019</v>
      </c>
      <c r="E11251">
        <v>573</v>
      </c>
      <c r="F11251">
        <v>36696</v>
      </c>
      <c r="G11251">
        <v>1561.5</v>
      </c>
      <c r="H11251">
        <f>COUNTIF(CompleteCounties!$A$1:$A$2793,$B11251)</f>
        <v>1</v>
      </c>
      <c r="I11251">
        <f>COUNTIF(CompleteBig!$A$2:$A$565,$B11251)</f>
        <v>0</v>
      </c>
    </row>
    <row r="11252" spans="1:9" x14ac:dyDescent="0.25">
      <c r="A11252" s="9" t="s">
        <v>2689</v>
      </c>
      <c r="B11252">
        <v>37013</v>
      </c>
      <c r="C11252">
        <v>2020</v>
      </c>
      <c r="D11252">
        <v>2020</v>
      </c>
      <c r="E11252">
        <v>658</v>
      </c>
      <c r="F11252">
        <v>36922</v>
      </c>
      <c r="G11252">
        <v>1782.1</v>
      </c>
      <c r="H11252">
        <f>COUNTIF(CompleteCounties!$A$1:$A$2793,$B11252)</f>
        <v>1</v>
      </c>
      <c r="I11252">
        <f>COUNTIF(CompleteBig!$A$2:$A$565,$B11252)</f>
        <v>0</v>
      </c>
    </row>
    <row r="11253" spans="1:9" x14ac:dyDescent="0.25">
      <c r="A11253" s="9" t="s">
        <v>2689</v>
      </c>
      <c r="B11253">
        <v>37013</v>
      </c>
      <c r="C11253">
        <v>2021</v>
      </c>
      <c r="D11253">
        <v>2021</v>
      </c>
      <c r="E11253">
        <v>691</v>
      </c>
      <c r="F11253">
        <v>34840</v>
      </c>
      <c r="G11253">
        <v>1983.4</v>
      </c>
      <c r="H11253">
        <f>COUNTIF(CompleteCounties!$A$1:$A$2793,$B11253)</f>
        <v>1</v>
      </c>
      <c r="I11253">
        <f>COUNTIF(CompleteBig!$A$2:$A$565,$B11253)</f>
        <v>0</v>
      </c>
    </row>
    <row r="11254" spans="1:9" x14ac:dyDescent="0.25">
      <c r="A11254" s="9" t="s">
        <v>2689</v>
      </c>
      <c r="B11254">
        <v>37013</v>
      </c>
      <c r="C11254">
        <v>2022</v>
      </c>
      <c r="D11254">
        <v>2022</v>
      </c>
      <c r="E11254">
        <v>701</v>
      </c>
      <c r="F11254">
        <v>34854</v>
      </c>
      <c r="G11254">
        <v>2011.2</v>
      </c>
      <c r="H11254">
        <f>COUNTIF(CompleteCounties!$A$1:$A$2793,$B11254)</f>
        <v>1</v>
      </c>
      <c r="I11254">
        <f>COUNTIF(CompleteBig!$A$2:$A$565,$B11254)</f>
        <v>0</v>
      </c>
    </row>
    <row r="11255" spans="1:9" x14ac:dyDescent="0.25">
      <c r="A11255" s="9" t="s">
        <v>2689</v>
      </c>
      <c r="B11255">
        <v>37013</v>
      </c>
      <c r="C11255">
        <v>2023</v>
      </c>
      <c r="D11255">
        <v>2023</v>
      </c>
      <c r="E11255">
        <v>635</v>
      </c>
      <c r="F11255">
        <v>35060</v>
      </c>
      <c r="G11255">
        <v>1811.2</v>
      </c>
      <c r="H11255">
        <f>COUNTIF(CompleteCounties!$A$1:$A$2793,$B11255)</f>
        <v>1</v>
      </c>
      <c r="I11255">
        <f>COUNTIF(CompleteBig!$A$2:$A$565,$B11255)</f>
        <v>0</v>
      </c>
    </row>
    <row r="11256" spans="1:9" x14ac:dyDescent="0.25">
      <c r="A11256" s="9" t="s">
        <v>2690</v>
      </c>
      <c r="B11256">
        <v>37015</v>
      </c>
      <c r="C11256">
        <v>2018</v>
      </c>
      <c r="D11256">
        <v>2018</v>
      </c>
      <c r="E11256">
        <v>250</v>
      </c>
      <c r="F11256">
        <v>15335</v>
      </c>
      <c r="G11256">
        <v>1630.3</v>
      </c>
      <c r="H11256">
        <f>COUNTIF(CompleteCounties!$A$1:$A$2793,$B11256)</f>
        <v>1</v>
      </c>
      <c r="I11256">
        <f>COUNTIF(CompleteBig!$A$2:$A$565,$B11256)</f>
        <v>0</v>
      </c>
    </row>
    <row r="11257" spans="1:9" x14ac:dyDescent="0.25">
      <c r="A11257" s="9" t="s">
        <v>2690</v>
      </c>
      <c r="B11257">
        <v>37015</v>
      </c>
      <c r="C11257">
        <v>2019</v>
      </c>
      <c r="D11257">
        <v>2019</v>
      </c>
      <c r="E11257">
        <v>254</v>
      </c>
      <c r="F11257">
        <v>15298</v>
      </c>
      <c r="G11257">
        <v>1660.3</v>
      </c>
      <c r="H11257">
        <f>COUNTIF(CompleteCounties!$A$1:$A$2793,$B11257)</f>
        <v>1</v>
      </c>
      <c r="I11257">
        <f>COUNTIF(CompleteBig!$A$2:$A$565,$B11257)</f>
        <v>0</v>
      </c>
    </row>
    <row r="11258" spans="1:9" x14ac:dyDescent="0.25">
      <c r="A11258" s="9" t="s">
        <v>2690</v>
      </c>
      <c r="B11258">
        <v>37015</v>
      </c>
      <c r="C11258">
        <v>2020</v>
      </c>
      <c r="D11258">
        <v>2020</v>
      </c>
      <c r="E11258">
        <v>297</v>
      </c>
      <c r="F11258">
        <v>15146</v>
      </c>
      <c r="G11258">
        <v>1960.9</v>
      </c>
      <c r="H11258">
        <f>COUNTIF(CompleteCounties!$A$1:$A$2793,$B11258)</f>
        <v>1</v>
      </c>
      <c r="I11258">
        <f>COUNTIF(CompleteBig!$A$2:$A$565,$B11258)</f>
        <v>0</v>
      </c>
    </row>
    <row r="11259" spans="1:9" x14ac:dyDescent="0.25">
      <c r="A11259" s="9" t="s">
        <v>2690</v>
      </c>
      <c r="B11259">
        <v>37015</v>
      </c>
      <c r="C11259">
        <v>2021</v>
      </c>
      <c r="D11259">
        <v>2021</v>
      </c>
      <c r="E11259">
        <v>318</v>
      </c>
      <c r="F11259">
        <v>14194</v>
      </c>
      <c r="G11259">
        <v>2240.4</v>
      </c>
      <c r="H11259">
        <f>COUNTIF(CompleteCounties!$A$1:$A$2793,$B11259)</f>
        <v>1</v>
      </c>
      <c r="I11259">
        <f>COUNTIF(CompleteBig!$A$2:$A$565,$B11259)</f>
        <v>0</v>
      </c>
    </row>
    <row r="11260" spans="1:9" x14ac:dyDescent="0.25">
      <c r="A11260" s="9" t="s">
        <v>2690</v>
      </c>
      <c r="B11260">
        <v>37015</v>
      </c>
      <c r="C11260">
        <v>2022</v>
      </c>
      <c r="D11260">
        <v>2022</v>
      </c>
      <c r="E11260">
        <v>285</v>
      </c>
      <c r="F11260">
        <v>14043</v>
      </c>
      <c r="G11260">
        <v>2029.5</v>
      </c>
      <c r="H11260">
        <f>COUNTIF(CompleteCounties!$A$1:$A$2793,$B11260)</f>
        <v>1</v>
      </c>
      <c r="I11260">
        <f>COUNTIF(CompleteBig!$A$2:$A$565,$B11260)</f>
        <v>0</v>
      </c>
    </row>
    <row r="11261" spans="1:9" x14ac:dyDescent="0.25">
      <c r="A11261" s="9" t="s">
        <v>2690</v>
      </c>
      <c r="B11261">
        <v>37015</v>
      </c>
      <c r="C11261">
        <v>2023</v>
      </c>
      <c r="D11261">
        <v>2023</v>
      </c>
      <c r="E11261">
        <v>267</v>
      </c>
      <c r="F11261">
        <v>13819</v>
      </c>
      <c r="G11261">
        <v>1932.1</v>
      </c>
      <c r="H11261">
        <f>COUNTIF(CompleteCounties!$A$1:$A$2793,$B11261)</f>
        <v>1</v>
      </c>
      <c r="I11261">
        <f>COUNTIF(CompleteBig!$A$2:$A$565,$B11261)</f>
        <v>0</v>
      </c>
    </row>
    <row r="11262" spans="1:9" x14ac:dyDescent="0.25">
      <c r="A11262" s="9" t="s">
        <v>2691</v>
      </c>
      <c r="B11262">
        <v>37017</v>
      </c>
      <c r="C11262">
        <v>2018</v>
      </c>
      <c r="D11262">
        <v>2018</v>
      </c>
      <c r="E11262">
        <v>426</v>
      </c>
      <c r="F11262">
        <v>25703</v>
      </c>
      <c r="G11262">
        <v>1657.4</v>
      </c>
      <c r="H11262">
        <f>COUNTIF(CompleteCounties!$A$1:$A$2793,$B11262)</f>
        <v>1</v>
      </c>
      <c r="I11262">
        <f>COUNTIF(CompleteBig!$A$2:$A$565,$B11262)</f>
        <v>0</v>
      </c>
    </row>
    <row r="11263" spans="1:9" x14ac:dyDescent="0.25">
      <c r="A11263" s="9" t="s">
        <v>2691</v>
      </c>
      <c r="B11263">
        <v>37017</v>
      </c>
      <c r="C11263">
        <v>2019</v>
      </c>
      <c r="D11263">
        <v>2019</v>
      </c>
      <c r="E11263">
        <v>414</v>
      </c>
      <c r="F11263">
        <v>25395</v>
      </c>
      <c r="G11263">
        <v>1630.2</v>
      </c>
      <c r="H11263">
        <f>COUNTIF(CompleteCounties!$A$1:$A$2793,$B11263)</f>
        <v>1</v>
      </c>
      <c r="I11263">
        <f>COUNTIF(CompleteBig!$A$2:$A$565,$B11263)</f>
        <v>0</v>
      </c>
    </row>
    <row r="11264" spans="1:9" x14ac:dyDescent="0.25">
      <c r="A11264" s="9" t="s">
        <v>2691</v>
      </c>
      <c r="B11264">
        <v>37017</v>
      </c>
      <c r="C11264">
        <v>2020</v>
      </c>
      <c r="D11264">
        <v>2020</v>
      </c>
      <c r="E11264">
        <v>485</v>
      </c>
      <c r="F11264">
        <v>25595</v>
      </c>
      <c r="G11264">
        <v>1894.9</v>
      </c>
      <c r="H11264">
        <f>COUNTIF(CompleteCounties!$A$1:$A$2793,$B11264)</f>
        <v>1</v>
      </c>
      <c r="I11264">
        <f>COUNTIF(CompleteBig!$A$2:$A$565,$B11264)</f>
        <v>0</v>
      </c>
    </row>
    <row r="11265" spans="1:9" x14ac:dyDescent="0.25">
      <c r="A11265" s="9" t="s">
        <v>2691</v>
      </c>
      <c r="B11265">
        <v>37017</v>
      </c>
      <c r="C11265">
        <v>2021</v>
      </c>
      <c r="D11265">
        <v>2021</v>
      </c>
      <c r="E11265">
        <v>585</v>
      </c>
      <c r="F11265">
        <v>22916</v>
      </c>
      <c r="G11265">
        <v>2552.8000000000002</v>
      </c>
      <c r="H11265">
        <f>COUNTIF(CompleteCounties!$A$1:$A$2793,$B11265)</f>
        <v>1</v>
      </c>
      <c r="I11265">
        <f>COUNTIF(CompleteBig!$A$2:$A$565,$B11265)</f>
        <v>0</v>
      </c>
    </row>
    <row r="11266" spans="1:9" x14ac:dyDescent="0.25">
      <c r="A11266" s="9" t="s">
        <v>2691</v>
      </c>
      <c r="B11266">
        <v>37017</v>
      </c>
      <c r="C11266">
        <v>2022</v>
      </c>
      <c r="D11266">
        <v>2022</v>
      </c>
      <c r="E11266">
        <v>494</v>
      </c>
      <c r="F11266">
        <v>22966</v>
      </c>
      <c r="G11266">
        <v>2151</v>
      </c>
      <c r="H11266">
        <f>COUNTIF(CompleteCounties!$A$1:$A$2793,$B11266)</f>
        <v>1</v>
      </c>
      <c r="I11266">
        <f>COUNTIF(CompleteBig!$A$2:$A$565,$B11266)</f>
        <v>0</v>
      </c>
    </row>
    <row r="11267" spans="1:9" x14ac:dyDescent="0.25">
      <c r="A11267" s="9" t="s">
        <v>2691</v>
      </c>
      <c r="B11267">
        <v>37017</v>
      </c>
      <c r="C11267">
        <v>2023</v>
      </c>
      <c r="D11267">
        <v>2023</v>
      </c>
      <c r="E11267">
        <v>430</v>
      </c>
      <c r="F11267">
        <v>22815</v>
      </c>
      <c r="G11267">
        <v>1884.7</v>
      </c>
      <c r="H11267">
        <f>COUNTIF(CompleteCounties!$A$1:$A$2793,$B11267)</f>
        <v>1</v>
      </c>
      <c r="I11267">
        <f>COUNTIF(CompleteBig!$A$2:$A$565,$B11267)</f>
        <v>0</v>
      </c>
    </row>
    <row r="11268" spans="1:9" x14ac:dyDescent="0.25">
      <c r="A11268" s="9" t="s">
        <v>968</v>
      </c>
      <c r="B11268">
        <v>37019</v>
      </c>
      <c r="C11268">
        <v>2018</v>
      </c>
      <c r="D11268">
        <v>2018</v>
      </c>
      <c r="E11268">
        <v>1493</v>
      </c>
      <c r="F11268">
        <v>113828</v>
      </c>
      <c r="G11268">
        <v>1311.6</v>
      </c>
      <c r="H11268">
        <f>COUNTIF(CompleteCounties!$A$1:$A$2793,$B11268)</f>
        <v>1</v>
      </c>
      <c r="I11268">
        <f>COUNTIF(CompleteBig!$A$2:$A$565,$B11268)</f>
        <v>1</v>
      </c>
    </row>
    <row r="11269" spans="1:9" x14ac:dyDescent="0.25">
      <c r="A11269" s="9" t="s">
        <v>968</v>
      </c>
      <c r="B11269">
        <v>37019</v>
      </c>
      <c r="C11269">
        <v>2019</v>
      </c>
      <c r="D11269">
        <v>2019</v>
      </c>
      <c r="E11269">
        <v>1607</v>
      </c>
      <c r="F11269">
        <v>119709</v>
      </c>
      <c r="G11269">
        <v>1342.4</v>
      </c>
      <c r="H11269">
        <f>COUNTIF(CompleteCounties!$A$1:$A$2793,$B11269)</f>
        <v>1</v>
      </c>
      <c r="I11269">
        <f>COUNTIF(CompleteBig!$A$2:$A$565,$B11269)</f>
        <v>1</v>
      </c>
    </row>
    <row r="11270" spans="1:9" x14ac:dyDescent="0.25">
      <c r="A11270" s="9" t="s">
        <v>968</v>
      </c>
      <c r="B11270">
        <v>37019</v>
      </c>
      <c r="C11270">
        <v>2020</v>
      </c>
      <c r="D11270">
        <v>2020</v>
      </c>
      <c r="E11270">
        <v>1771</v>
      </c>
      <c r="F11270">
        <v>125609</v>
      </c>
      <c r="G11270">
        <v>1409.9</v>
      </c>
      <c r="H11270">
        <f>COUNTIF(CompleteCounties!$A$1:$A$2793,$B11270)</f>
        <v>1</v>
      </c>
      <c r="I11270">
        <f>COUNTIF(CompleteBig!$A$2:$A$565,$B11270)</f>
        <v>1</v>
      </c>
    </row>
    <row r="11271" spans="1:9" x14ac:dyDescent="0.25">
      <c r="A11271" s="9" t="s">
        <v>968</v>
      </c>
      <c r="B11271">
        <v>37019</v>
      </c>
      <c r="C11271">
        <v>2021</v>
      </c>
      <c r="D11271">
        <v>2021</v>
      </c>
      <c r="E11271">
        <v>2037</v>
      </c>
      <c r="F11271">
        <v>121763</v>
      </c>
      <c r="G11271">
        <v>1672.9</v>
      </c>
      <c r="H11271">
        <f>COUNTIF(CompleteCounties!$A$1:$A$2793,$B11271)</f>
        <v>1</v>
      </c>
      <c r="I11271">
        <f>COUNTIF(CompleteBig!$A$2:$A$565,$B11271)</f>
        <v>1</v>
      </c>
    </row>
    <row r="11272" spans="1:9" x14ac:dyDescent="0.25">
      <c r="A11272" s="9" t="s">
        <v>968</v>
      </c>
      <c r="B11272">
        <v>37019</v>
      </c>
      <c r="C11272">
        <v>2022</v>
      </c>
      <c r="D11272">
        <v>2022</v>
      </c>
      <c r="E11272">
        <v>2047</v>
      </c>
      <c r="F11272">
        <v>129819</v>
      </c>
      <c r="G11272">
        <v>1576.8</v>
      </c>
      <c r="H11272">
        <f>COUNTIF(CompleteCounties!$A$1:$A$2793,$B11272)</f>
        <v>1</v>
      </c>
      <c r="I11272">
        <f>COUNTIF(CompleteBig!$A$2:$A$565,$B11272)</f>
        <v>1</v>
      </c>
    </row>
    <row r="11273" spans="1:9" x14ac:dyDescent="0.25">
      <c r="A11273" s="9" t="s">
        <v>968</v>
      </c>
      <c r="B11273">
        <v>37019</v>
      </c>
      <c r="C11273">
        <v>2023</v>
      </c>
      <c r="D11273">
        <v>2023</v>
      </c>
      <c r="E11273">
        <v>1984</v>
      </c>
      <c r="F11273">
        <v>135853</v>
      </c>
      <c r="G11273">
        <v>1460.4</v>
      </c>
      <c r="H11273">
        <f>COUNTIF(CompleteCounties!$A$1:$A$2793,$B11273)</f>
        <v>1</v>
      </c>
      <c r="I11273">
        <f>COUNTIF(CompleteBig!$A$2:$A$565,$B11273)</f>
        <v>1</v>
      </c>
    </row>
    <row r="11274" spans="1:9" x14ac:dyDescent="0.25">
      <c r="A11274" s="9" t="s">
        <v>969</v>
      </c>
      <c r="B11274">
        <v>37021</v>
      </c>
      <c r="C11274">
        <v>2018</v>
      </c>
      <c r="D11274">
        <v>2018</v>
      </c>
      <c r="E11274">
        <v>2712</v>
      </c>
      <c r="F11274">
        <v>205752</v>
      </c>
      <c r="G11274">
        <v>1318.1</v>
      </c>
      <c r="H11274">
        <f>COUNTIF(CompleteCounties!$A$1:$A$2793,$B11274)</f>
        <v>1</v>
      </c>
      <c r="I11274">
        <f>COUNTIF(CompleteBig!$A$2:$A$565,$B11274)</f>
        <v>1</v>
      </c>
    </row>
    <row r="11275" spans="1:9" x14ac:dyDescent="0.25">
      <c r="A11275" s="9" t="s">
        <v>969</v>
      </c>
      <c r="B11275">
        <v>37021</v>
      </c>
      <c r="C11275">
        <v>2019</v>
      </c>
      <c r="D11275">
        <v>2019</v>
      </c>
      <c r="E11275">
        <v>2584</v>
      </c>
      <c r="F11275">
        <v>208053</v>
      </c>
      <c r="G11275">
        <v>1242</v>
      </c>
      <c r="H11275">
        <f>COUNTIF(CompleteCounties!$A$1:$A$2793,$B11275)</f>
        <v>1</v>
      </c>
      <c r="I11275">
        <f>COUNTIF(CompleteBig!$A$2:$A$565,$B11275)</f>
        <v>1</v>
      </c>
    </row>
    <row r="11276" spans="1:9" x14ac:dyDescent="0.25">
      <c r="A11276" s="9" t="s">
        <v>969</v>
      </c>
      <c r="B11276">
        <v>37021</v>
      </c>
      <c r="C11276">
        <v>2020</v>
      </c>
      <c r="D11276">
        <v>2020</v>
      </c>
      <c r="E11276">
        <v>3010</v>
      </c>
      <c r="F11276">
        <v>210323</v>
      </c>
      <c r="G11276">
        <v>1431.1</v>
      </c>
      <c r="H11276">
        <f>COUNTIF(CompleteCounties!$A$1:$A$2793,$B11276)</f>
        <v>1</v>
      </c>
      <c r="I11276">
        <f>COUNTIF(CompleteBig!$A$2:$A$565,$B11276)</f>
        <v>1</v>
      </c>
    </row>
    <row r="11277" spans="1:9" x14ac:dyDescent="0.25">
      <c r="A11277" s="9" t="s">
        <v>969</v>
      </c>
      <c r="B11277">
        <v>37021</v>
      </c>
      <c r="C11277">
        <v>2021</v>
      </c>
      <c r="D11277">
        <v>2021</v>
      </c>
      <c r="E11277">
        <v>3153</v>
      </c>
      <c r="F11277">
        <v>217068</v>
      </c>
      <c r="G11277">
        <v>1452.5</v>
      </c>
      <c r="H11277">
        <f>COUNTIF(CompleteCounties!$A$1:$A$2793,$B11277)</f>
        <v>1</v>
      </c>
      <c r="I11277">
        <f>COUNTIF(CompleteBig!$A$2:$A$565,$B11277)</f>
        <v>1</v>
      </c>
    </row>
    <row r="11278" spans="1:9" x14ac:dyDescent="0.25">
      <c r="A11278" s="9" t="s">
        <v>969</v>
      </c>
      <c r="B11278">
        <v>37021</v>
      </c>
      <c r="C11278">
        <v>2022</v>
      </c>
      <c r="D11278">
        <v>2022</v>
      </c>
      <c r="E11278">
        <v>3002</v>
      </c>
      <c r="F11278">
        <v>220071</v>
      </c>
      <c r="G11278">
        <v>1364.1</v>
      </c>
      <c r="H11278">
        <f>COUNTIF(CompleteCounties!$A$1:$A$2793,$B11278)</f>
        <v>1</v>
      </c>
      <c r="I11278">
        <f>COUNTIF(CompleteBig!$A$2:$A$565,$B11278)</f>
        <v>1</v>
      </c>
    </row>
    <row r="11279" spans="1:9" x14ac:dyDescent="0.25">
      <c r="A11279" s="9" t="s">
        <v>969</v>
      </c>
      <c r="B11279">
        <v>37021</v>
      </c>
      <c r="C11279">
        <v>2023</v>
      </c>
      <c r="D11279">
        <v>2023</v>
      </c>
      <c r="E11279">
        <v>2948</v>
      </c>
      <c r="F11279">
        <v>221803</v>
      </c>
      <c r="G11279">
        <v>1329.1</v>
      </c>
      <c r="H11279">
        <f>COUNTIF(CompleteCounties!$A$1:$A$2793,$B11279)</f>
        <v>1</v>
      </c>
      <c r="I11279">
        <f>COUNTIF(CompleteBig!$A$2:$A$565,$B11279)</f>
        <v>1</v>
      </c>
    </row>
    <row r="11280" spans="1:9" x14ac:dyDescent="0.25">
      <c r="A11280" s="9" t="s">
        <v>2692</v>
      </c>
      <c r="B11280">
        <v>37023</v>
      </c>
      <c r="C11280">
        <v>2018</v>
      </c>
      <c r="D11280">
        <v>2018</v>
      </c>
      <c r="E11280">
        <v>1030</v>
      </c>
      <c r="F11280">
        <v>70806</v>
      </c>
      <c r="G11280">
        <v>1454.7</v>
      </c>
      <c r="H11280">
        <f>COUNTIF(CompleteCounties!$A$1:$A$2793,$B11280)</f>
        <v>1</v>
      </c>
      <c r="I11280">
        <f>COUNTIF(CompleteBig!$A$2:$A$565,$B11280)</f>
        <v>0</v>
      </c>
    </row>
    <row r="11281" spans="1:9" x14ac:dyDescent="0.25">
      <c r="A11281" s="9" t="s">
        <v>2692</v>
      </c>
      <c r="B11281">
        <v>37023</v>
      </c>
      <c r="C11281">
        <v>2019</v>
      </c>
      <c r="D11281">
        <v>2019</v>
      </c>
      <c r="E11281">
        <v>1056</v>
      </c>
      <c r="F11281">
        <v>71425</v>
      </c>
      <c r="G11281">
        <v>1478.5</v>
      </c>
      <c r="H11281">
        <f>COUNTIF(CompleteCounties!$A$1:$A$2793,$B11281)</f>
        <v>1</v>
      </c>
      <c r="I11281">
        <f>COUNTIF(CompleteBig!$A$2:$A$565,$B11281)</f>
        <v>0</v>
      </c>
    </row>
    <row r="11282" spans="1:9" x14ac:dyDescent="0.25">
      <c r="A11282" s="9" t="s">
        <v>2692</v>
      </c>
      <c r="B11282">
        <v>37023</v>
      </c>
      <c r="C11282">
        <v>2020</v>
      </c>
      <c r="D11282">
        <v>2020</v>
      </c>
      <c r="E11282">
        <v>1197</v>
      </c>
      <c r="F11282">
        <v>71809</v>
      </c>
      <c r="G11282">
        <v>1666.9</v>
      </c>
      <c r="H11282">
        <f>COUNTIF(CompleteCounties!$A$1:$A$2793,$B11282)</f>
        <v>1</v>
      </c>
      <c r="I11282">
        <f>COUNTIF(CompleteBig!$A$2:$A$565,$B11282)</f>
        <v>0</v>
      </c>
    </row>
    <row r="11283" spans="1:9" x14ac:dyDescent="0.25">
      <c r="A11283" s="9" t="s">
        <v>2692</v>
      </c>
      <c r="B11283">
        <v>37023</v>
      </c>
      <c r="C11283">
        <v>2021</v>
      </c>
      <c r="D11283">
        <v>2021</v>
      </c>
      <c r="E11283">
        <v>1321</v>
      </c>
      <c r="F11283">
        <v>69575</v>
      </c>
      <c r="G11283">
        <v>1898.7</v>
      </c>
      <c r="H11283">
        <f>COUNTIF(CompleteCounties!$A$1:$A$2793,$B11283)</f>
        <v>1</v>
      </c>
      <c r="I11283">
        <f>COUNTIF(CompleteBig!$A$2:$A$565,$B11283)</f>
        <v>0</v>
      </c>
    </row>
    <row r="11284" spans="1:9" x14ac:dyDescent="0.25">
      <c r="A11284" s="9" t="s">
        <v>2692</v>
      </c>
      <c r="B11284">
        <v>37023</v>
      </c>
      <c r="C11284">
        <v>2022</v>
      </c>
      <c r="D11284">
        <v>2022</v>
      </c>
      <c r="E11284">
        <v>1291</v>
      </c>
      <c r="F11284">
        <v>70245</v>
      </c>
      <c r="G11284">
        <v>1837.9</v>
      </c>
      <c r="H11284">
        <f>COUNTIF(CompleteCounties!$A$1:$A$2793,$B11284)</f>
        <v>1</v>
      </c>
      <c r="I11284">
        <f>COUNTIF(CompleteBig!$A$2:$A$565,$B11284)</f>
        <v>0</v>
      </c>
    </row>
    <row r="11285" spans="1:9" x14ac:dyDescent="0.25">
      <c r="A11285" s="9" t="s">
        <v>2692</v>
      </c>
      <c r="B11285">
        <v>37023</v>
      </c>
      <c r="C11285">
        <v>2023</v>
      </c>
      <c r="D11285">
        <v>2023</v>
      </c>
      <c r="E11285">
        <v>1306</v>
      </c>
      <c r="F11285">
        <v>70133</v>
      </c>
      <c r="G11285">
        <v>1862.2</v>
      </c>
      <c r="H11285">
        <f>COUNTIF(CompleteCounties!$A$1:$A$2793,$B11285)</f>
        <v>1</v>
      </c>
      <c r="I11285">
        <f>COUNTIF(CompleteBig!$A$2:$A$565,$B11285)</f>
        <v>0</v>
      </c>
    </row>
    <row r="11286" spans="1:9" x14ac:dyDescent="0.25">
      <c r="A11286" s="9" t="s">
        <v>970</v>
      </c>
      <c r="B11286">
        <v>37025</v>
      </c>
      <c r="C11286">
        <v>2018</v>
      </c>
      <c r="D11286">
        <v>2018</v>
      </c>
      <c r="E11286">
        <v>1499</v>
      </c>
      <c r="F11286">
        <v>152140</v>
      </c>
      <c r="G11286">
        <v>985.3</v>
      </c>
      <c r="H11286">
        <f>COUNTIF(CompleteCounties!$A$1:$A$2793,$B11286)</f>
        <v>1</v>
      </c>
      <c r="I11286">
        <f>COUNTIF(CompleteBig!$A$2:$A$565,$B11286)</f>
        <v>1</v>
      </c>
    </row>
    <row r="11287" spans="1:9" x14ac:dyDescent="0.25">
      <c r="A11287" s="9" t="s">
        <v>970</v>
      </c>
      <c r="B11287">
        <v>37025</v>
      </c>
      <c r="C11287">
        <v>2019</v>
      </c>
      <c r="D11287">
        <v>2019</v>
      </c>
      <c r="E11287">
        <v>1604</v>
      </c>
      <c r="F11287">
        <v>156248</v>
      </c>
      <c r="G11287">
        <v>1026.5999999999999</v>
      </c>
      <c r="H11287">
        <f>COUNTIF(CompleteCounties!$A$1:$A$2793,$B11287)</f>
        <v>1</v>
      </c>
      <c r="I11287">
        <f>COUNTIF(CompleteBig!$A$2:$A$565,$B11287)</f>
        <v>1</v>
      </c>
    </row>
    <row r="11288" spans="1:9" x14ac:dyDescent="0.25">
      <c r="A11288" s="9" t="s">
        <v>970</v>
      </c>
      <c r="B11288">
        <v>37025</v>
      </c>
      <c r="C11288">
        <v>2020</v>
      </c>
      <c r="D11288">
        <v>2020</v>
      </c>
      <c r="E11288">
        <v>1852</v>
      </c>
      <c r="F11288">
        <v>160295</v>
      </c>
      <c r="G11288">
        <v>1155.4000000000001</v>
      </c>
      <c r="H11288">
        <f>COUNTIF(CompleteCounties!$A$1:$A$2793,$B11288)</f>
        <v>1</v>
      </c>
      <c r="I11288">
        <f>COUNTIF(CompleteBig!$A$2:$A$565,$B11288)</f>
        <v>1</v>
      </c>
    </row>
    <row r="11289" spans="1:9" x14ac:dyDescent="0.25">
      <c r="A11289" s="9" t="s">
        <v>970</v>
      </c>
      <c r="B11289">
        <v>37025</v>
      </c>
      <c r="C11289">
        <v>2021</v>
      </c>
      <c r="D11289">
        <v>2021</v>
      </c>
      <c r="E11289">
        <v>1951</v>
      </c>
      <c r="F11289">
        <v>167343</v>
      </c>
      <c r="G11289">
        <v>1165.9000000000001</v>
      </c>
      <c r="H11289">
        <f>COUNTIF(CompleteCounties!$A$1:$A$2793,$B11289)</f>
        <v>1</v>
      </c>
      <c r="I11289">
        <f>COUNTIF(CompleteBig!$A$2:$A$565,$B11289)</f>
        <v>1</v>
      </c>
    </row>
    <row r="11290" spans="1:9" x14ac:dyDescent="0.25">
      <c r="A11290" s="9" t="s">
        <v>970</v>
      </c>
      <c r="B11290">
        <v>37025</v>
      </c>
      <c r="C11290">
        <v>2022</v>
      </c>
      <c r="D11290">
        <v>2022</v>
      </c>
      <c r="E11290">
        <v>1992</v>
      </c>
      <c r="F11290">
        <v>171771</v>
      </c>
      <c r="G11290">
        <v>1159.7</v>
      </c>
      <c r="H11290">
        <f>COUNTIF(CompleteCounties!$A$1:$A$2793,$B11290)</f>
        <v>1</v>
      </c>
      <c r="I11290">
        <f>COUNTIF(CompleteBig!$A$2:$A$565,$B11290)</f>
        <v>1</v>
      </c>
    </row>
    <row r="11291" spans="1:9" x14ac:dyDescent="0.25">
      <c r="A11291" s="9" t="s">
        <v>970</v>
      </c>
      <c r="B11291">
        <v>37025</v>
      </c>
      <c r="C11291">
        <v>2023</v>
      </c>
      <c r="D11291">
        <v>2023</v>
      </c>
      <c r="E11291">
        <v>1798</v>
      </c>
      <c r="F11291">
        <v>174445</v>
      </c>
      <c r="G11291">
        <v>1030.7</v>
      </c>
      <c r="H11291">
        <f>COUNTIF(CompleteCounties!$A$1:$A$2793,$B11291)</f>
        <v>1</v>
      </c>
      <c r="I11291">
        <f>COUNTIF(CompleteBig!$A$2:$A$565,$B11291)</f>
        <v>1</v>
      </c>
    </row>
    <row r="11292" spans="1:9" x14ac:dyDescent="0.25">
      <c r="A11292" s="9" t="s">
        <v>2693</v>
      </c>
      <c r="B11292">
        <v>37027</v>
      </c>
      <c r="C11292">
        <v>2018</v>
      </c>
      <c r="D11292">
        <v>2018</v>
      </c>
      <c r="E11292">
        <v>952</v>
      </c>
      <c r="F11292">
        <v>63788</v>
      </c>
      <c r="G11292">
        <v>1492.4</v>
      </c>
      <c r="H11292">
        <f>COUNTIF(CompleteCounties!$A$1:$A$2793,$B11292)</f>
        <v>1</v>
      </c>
      <c r="I11292">
        <f>COUNTIF(CompleteBig!$A$2:$A$565,$B11292)</f>
        <v>0</v>
      </c>
    </row>
    <row r="11293" spans="1:9" x14ac:dyDescent="0.25">
      <c r="A11293" s="9" t="s">
        <v>2693</v>
      </c>
      <c r="B11293">
        <v>37027</v>
      </c>
      <c r="C11293">
        <v>2019</v>
      </c>
      <c r="D11293">
        <v>2019</v>
      </c>
      <c r="E11293">
        <v>1037</v>
      </c>
      <c r="F11293">
        <v>64132</v>
      </c>
      <c r="G11293">
        <v>1617</v>
      </c>
      <c r="H11293">
        <f>COUNTIF(CompleteCounties!$A$1:$A$2793,$B11293)</f>
        <v>1</v>
      </c>
      <c r="I11293">
        <f>COUNTIF(CompleteBig!$A$2:$A$565,$B11293)</f>
        <v>0</v>
      </c>
    </row>
    <row r="11294" spans="1:9" x14ac:dyDescent="0.25">
      <c r="A11294" s="9" t="s">
        <v>2693</v>
      </c>
      <c r="B11294">
        <v>37027</v>
      </c>
      <c r="C11294">
        <v>2020</v>
      </c>
      <c r="D11294">
        <v>2020</v>
      </c>
      <c r="E11294">
        <v>1153</v>
      </c>
      <c r="F11294">
        <v>64230</v>
      </c>
      <c r="G11294">
        <v>1795.1</v>
      </c>
      <c r="H11294">
        <f>COUNTIF(CompleteCounties!$A$1:$A$2793,$B11294)</f>
        <v>1</v>
      </c>
      <c r="I11294">
        <f>COUNTIF(CompleteBig!$A$2:$A$565,$B11294)</f>
        <v>0</v>
      </c>
    </row>
    <row r="11295" spans="1:9" x14ac:dyDescent="0.25">
      <c r="A11295" s="9" t="s">
        <v>2693</v>
      </c>
      <c r="B11295">
        <v>37027</v>
      </c>
      <c r="C11295">
        <v>2021</v>
      </c>
      <c r="D11295">
        <v>2021</v>
      </c>
      <c r="E11295">
        <v>1318</v>
      </c>
      <c r="F11295">
        <v>62846</v>
      </c>
      <c r="G11295">
        <v>2097.1999999999998</v>
      </c>
      <c r="H11295">
        <f>COUNTIF(CompleteCounties!$A$1:$A$2793,$B11295)</f>
        <v>1</v>
      </c>
      <c r="I11295">
        <f>COUNTIF(CompleteBig!$A$2:$A$565,$B11295)</f>
        <v>0</v>
      </c>
    </row>
    <row r="11296" spans="1:9" x14ac:dyDescent="0.25">
      <c r="A11296" s="9" t="s">
        <v>2693</v>
      </c>
      <c r="B11296">
        <v>37027</v>
      </c>
      <c r="C11296">
        <v>2022</v>
      </c>
      <c r="D11296">
        <v>2022</v>
      </c>
      <c r="E11296">
        <v>1299</v>
      </c>
      <c r="F11296">
        <v>63255</v>
      </c>
      <c r="G11296">
        <v>2053.6</v>
      </c>
      <c r="H11296">
        <f>COUNTIF(CompleteCounties!$A$1:$A$2793,$B11296)</f>
        <v>1</v>
      </c>
      <c r="I11296">
        <f>COUNTIF(CompleteBig!$A$2:$A$565,$B11296)</f>
        <v>0</v>
      </c>
    </row>
    <row r="11297" spans="1:9" x14ac:dyDescent="0.25">
      <c r="A11297" s="9" t="s">
        <v>2693</v>
      </c>
      <c r="B11297">
        <v>37027</v>
      </c>
      <c r="C11297">
        <v>2023</v>
      </c>
      <c r="D11297">
        <v>2023</v>
      </c>
      <c r="E11297">
        <v>1242</v>
      </c>
      <c r="F11297">
        <v>63315</v>
      </c>
      <c r="G11297">
        <v>1961.6</v>
      </c>
      <c r="H11297">
        <f>COUNTIF(CompleteCounties!$A$1:$A$2793,$B11297)</f>
        <v>1</v>
      </c>
      <c r="I11297">
        <f>COUNTIF(CompleteBig!$A$2:$A$565,$B11297)</f>
        <v>0</v>
      </c>
    </row>
    <row r="11298" spans="1:9" x14ac:dyDescent="0.25">
      <c r="A11298" s="9" t="s">
        <v>2694</v>
      </c>
      <c r="B11298">
        <v>37029</v>
      </c>
      <c r="C11298">
        <v>2018</v>
      </c>
      <c r="D11298">
        <v>2018</v>
      </c>
      <c r="E11298">
        <v>86</v>
      </c>
      <c r="F11298">
        <v>8045</v>
      </c>
      <c r="G11298">
        <v>1069</v>
      </c>
      <c r="H11298">
        <f>COUNTIF(CompleteCounties!$A$1:$A$2793,$B11298)</f>
        <v>1</v>
      </c>
      <c r="I11298">
        <f>COUNTIF(CompleteBig!$A$2:$A$565,$B11298)</f>
        <v>0</v>
      </c>
    </row>
    <row r="11299" spans="1:9" x14ac:dyDescent="0.25">
      <c r="A11299" s="9" t="s">
        <v>2694</v>
      </c>
      <c r="B11299">
        <v>37029</v>
      </c>
      <c r="C11299">
        <v>2019</v>
      </c>
      <c r="D11299">
        <v>2019</v>
      </c>
      <c r="E11299">
        <v>97</v>
      </c>
      <c r="F11299">
        <v>8172</v>
      </c>
      <c r="G11299">
        <v>1187</v>
      </c>
      <c r="H11299">
        <f>COUNTIF(CompleteCounties!$A$1:$A$2793,$B11299)</f>
        <v>1</v>
      </c>
      <c r="I11299">
        <f>COUNTIF(CompleteBig!$A$2:$A$565,$B11299)</f>
        <v>0</v>
      </c>
    </row>
    <row r="11300" spans="1:9" x14ac:dyDescent="0.25">
      <c r="A11300" s="9" t="s">
        <v>2694</v>
      </c>
      <c r="B11300">
        <v>37029</v>
      </c>
      <c r="C11300">
        <v>2020</v>
      </c>
      <c r="D11300">
        <v>2020</v>
      </c>
      <c r="E11300">
        <v>112</v>
      </c>
      <c r="F11300">
        <v>8304</v>
      </c>
      <c r="G11300">
        <v>1348.7</v>
      </c>
      <c r="H11300">
        <f>COUNTIF(CompleteCounties!$A$1:$A$2793,$B11300)</f>
        <v>1</v>
      </c>
      <c r="I11300">
        <f>COUNTIF(CompleteBig!$A$2:$A$565,$B11300)</f>
        <v>0</v>
      </c>
    </row>
    <row r="11301" spans="1:9" x14ac:dyDescent="0.25">
      <c r="A11301" s="9" t="s">
        <v>2694</v>
      </c>
      <c r="B11301">
        <v>37029</v>
      </c>
      <c r="C11301">
        <v>2021</v>
      </c>
      <c r="D11301">
        <v>2021</v>
      </c>
      <c r="E11301">
        <v>102</v>
      </c>
      <c r="F11301">
        <v>8090</v>
      </c>
      <c r="G11301">
        <v>1260.8</v>
      </c>
      <c r="H11301">
        <f>COUNTIF(CompleteCounties!$A$1:$A$2793,$B11301)</f>
        <v>1</v>
      </c>
      <c r="I11301">
        <f>COUNTIF(CompleteBig!$A$2:$A$565,$B11301)</f>
        <v>0</v>
      </c>
    </row>
    <row r="11302" spans="1:9" x14ac:dyDescent="0.25">
      <c r="A11302" s="9" t="s">
        <v>2694</v>
      </c>
      <c r="B11302">
        <v>37029</v>
      </c>
      <c r="C11302">
        <v>2022</v>
      </c>
      <c r="D11302">
        <v>2022</v>
      </c>
      <c r="E11302">
        <v>116</v>
      </c>
      <c r="F11302">
        <v>8326</v>
      </c>
      <c r="G11302">
        <v>1393.2</v>
      </c>
      <c r="H11302">
        <f>COUNTIF(CompleteCounties!$A$1:$A$2793,$B11302)</f>
        <v>1</v>
      </c>
      <c r="I11302">
        <f>COUNTIF(CompleteBig!$A$2:$A$565,$B11302)</f>
        <v>0</v>
      </c>
    </row>
    <row r="11303" spans="1:9" x14ac:dyDescent="0.25">
      <c r="A11303" s="9" t="s">
        <v>2694</v>
      </c>
      <c r="B11303">
        <v>37029</v>
      </c>
      <c r="C11303">
        <v>2023</v>
      </c>
      <c r="D11303">
        <v>2023</v>
      </c>
      <c r="E11303">
        <v>94</v>
      </c>
      <c r="F11303">
        <v>8414</v>
      </c>
      <c r="G11303">
        <v>1117.2</v>
      </c>
      <c r="H11303">
        <f>COUNTIF(CompleteCounties!$A$1:$A$2793,$B11303)</f>
        <v>1</v>
      </c>
      <c r="I11303">
        <f>COUNTIF(CompleteBig!$A$2:$A$565,$B11303)</f>
        <v>0</v>
      </c>
    </row>
    <row r="11304" spans="1:9" x14ac:dyDescent="0.25">
      <c r="A11304" s="9" t="s">
        <v>2695</v>
      </c>
      <c r="B11304">
        <v>37031</v>
      </c>
      <c r="C11304">
        <v>2018</v>
      </c>
      <c r="D11304">
        <v>2018</v>
      </c>
      <c r="E11304">
        <v>938</v>
      </c>
      <c r="F11304">
        <v>56077</v>
      </c>
      <c r="G11304">
        <v>1672.7</v>
      </c>
      <c r="H11304">
        <f>COUNTIF(CompleteCounties!$A$1:$A$2793,$B11304)</f>
        <v>1</v>
      </c>
      <c r="I11304">
        <f>COUNTIF(CompleteBig!$A$2:$A$565,$B11304)</f>
        <v>0</v>
      </c>
    </row>
    <row r="11305" spans="1:9" x14ac:dyDescent="0.25">
      <c r="A11305" s="9" t="s">
        <v>2695</v>
      </c>
      <c r="B11305">
        <v>37031</v>
      </c>
      <c r="C11305">
        <v>2019</v>
      </c>
      <c r="D11305">
        <v>2019</v>
      </c>
      <c r="E11305">
        <v>885</v>
      </c>
      <c r="F11305">
        <v>56266</v>
      </c>
      <c r="G11305">
        <v>1572.9</v>
      </c>
      <c r="H11305">
        <f>COUNTIF(CompleteCounties!$A$1:$A$2793,$B11305)</f>
        <v>1</v>
      </c>
      <c r="I11305">
        <f>COUNTIF(CompleteBig!$A$2:$A$565,$B11305)</f>
        <v>0</v>
      </c>
    </row>
    <row r="11306" spans="1:9" x14ac:dyDescent="0.25">
      <c r="A11306" s="9" t="s">
        <v>2695</v>
      </c>
      <c r="B11306">
        <v>37031</v>
      </c>
      <c r="C11306">
        <v>2020</v>
      </c>
      <c r="D11306">
        <v>2020</v>
      </c>
      <c r="E11306">
        <v>871</v>
      </c>
      <c r="F11306">
        <v>56680</v>
      </c>
      <c r="G11306">
        <v>1536.7</v>
      </c>
      <c r="H11306">
        <f>COUNTIF(CompleteCounties!$A$1:$A$2793,$B11306)</f>
        <v>1</v>
      </c>
      <c r="I11306">
        <f>COUNTIF(CompleteBig!$A$2:$A$565,$B11306)</f>
        <v>0</v>
      </c>
    </row>
    <row r="11307" spans="1:9" x14ac:dyDescent="0.25">
      <c r="A11307" s="9" t="s">
        <v>2695</v>
      </c>
      <c r="B11307">
        <v>37031</v>
      </c>
      <c r="C11307">
        <v>2021</v>
      </c>
      <c r="D11307">
        <v>2021</v>
      </c>
      <c r="E11307">
        <v>1072</v>
      </c>
      <c r="F11307">
        <v>55678</v>
      </c>
      <c r="G11307">
        <v>1925.4</v>
      </c>
      <c r="H11307">
        <f>COUNTIF(CompleteCounties!$A$1:$A$2793,$B11307)</f>
        <v>1</v>
      </c>
      <c r="I11307">
        <f>COUNTIF(CompleteBig!$A$2:$A$565,$B11307)</f>
        <v>0</v>
      </c>
    </row>
    <row r="11308" spans="1:9" x14ac:dyDescent="0.25">
      <c r="A11308" s="9" t="s">
        <v>2695</v>
      </c>
      <c r="B11308">
        <v>37031</v>
      </c>
      <c r="C11308">
        <v>2022</v>
      </c>
      <c r="D11308">
        <v>2022</v>
      </c>
      <c r="E11308">
        <v>1028</v>
      </c>
      <c r="F11308">
        <v>56654</v>
      </c>
      <c r="G11308">
        <v>1814.5</v>
      </c>
      <c r="H11308">
        <f>COUNTIF(CompleteCounties!$A$1:$A$2793,$B11308)</f>
        <v>1</v>
      </c>
      <c r="I11308">
        <f>COUNTIF(CompleteBig!$A$2:$A$565,$B11308)</f>
        <v>0</v>
      </c>
    </row>
    <row r="11309" spans="1:9" x14ac:dyDescent="0.25">
      <c r="A11309" s="9" t="s">
        <v>2695</v>
      </c>
      <c r="B11309">
        <v>37031</v>
      </c>
      <c r="C11309">
        <v>2023</v>
      </c>
      <c r="D11309">
        <v>2023</v>
      </c>
      <c r="E11309">
        <v>983</v>
      </c>
      <c r="F11309">
        <v>56834</v>
      </c>
      <c r="G11309">
        <v>1729.6</v>
      </c>
      <c r="H11309">
        <f>COUNTIF(CompleteCounties!$A$1:$A$2793,$B11309)</f>
        <v>1</v>
      </c>
      <c r="I11309">
        <f>COUNTIF(CompleteBig!$A$2:$A$565,$B11309)</f>
        <v>0</v>
      </c>
    </row>
    <row r="11310" spans="1:9" x14ac:dyDescent="0.25">
      <c r="A11310" s="9" t="s">
        <v>2696</v>
      </c>
      <c r="B11310">
        <v>37033</v>
      </c>
      <c r="C11310">
        <v>2018</v>
      </c>
      <c r="D11310">
        <v>2018</v>
      </c>
      <c r="E11310">
        <v>276</v>
      </c>
      <c r="F11310">
        <v>18012</v>
      </c>
      <c r="G11310">
        <v>1532.3</v>
      </c>
      <c r="H11310">
        <f>COUNTIF(CompleteCounties!$A$1:$A$2793,$B11310)</f>
        <v>1</v>
      </c>
      <c r="I11310">
        <f>COUNTIF(CompleteBig!$A$2:$A$565,$B11310)</f>
        <v>0</v>
      </c>
    </row>
    <row r="11311" spans="1:9" x14ac:dyDescent="0.25">
      <c r="A11311" s="9" t="s">
        <v>2696</v>
      </c>
      <c r="B11311">
        <v>37033</v>
      </c>
      <c r="C11311">
        <v>2019</v>
      </c>
      <c r="D11311">
        <v>2019</v>
      </c>
      <c r="E11311">
        <v>293</v>
      </c>
      <c r="F11311">
        <v>17945</v>
      </c>
      <c r="G11311">
        <v>1632.8</v>
      </c>
      <c r="H11311">
        <f>COUNTIF(CompleteCounties!$A$1:$A$2793,$B11311)</f>
        <v>1</v>
      </c>
      <c r="I11311">
        <f>COUNTIF(CompleteBig!$A$2:$A$565,$B11311)</f>
        <v>0</v>
      </c>
    </row>
    <row r="11312" spans="1:9" x14ac:dyDescent="0.25">
      <c r="A11312" s="9" t="s">
        <v>2696</v>
      </c>
      <c r="B11312">
        <v>37033</v>
      </c>
      <c r="C11312">
        <v>2020</v>
      </c>
      <c r="D11312">
        <v>2020</v>
      </c>
      <c r="E11312">
        <v>336</v>
      </c>
      <c r="F11312">
        <v>17883</v>
      </c>
      <c r="G11312">
        <v>1878.9</v>
      </c>
      <c r="H11312">
        <f>COUNTIF(CompleteCounties!$A$1:$A$2793,$B11312)</f>
        <v>1</v>
      </c>
      <c r="I11312">
        <f>COUNTIF(CompleteBig!$A$2:$A$565,$B11312)</f>
        <v>0</v>
      </c>
    </row>
    <row r="11313" spans="1:9" x14ac:dyDescent="0.25">
      <c r="A11313" s="9" t="s">
        <v>2696</v>
      </c>
      <c r="B11313">
        <v>37033</v>
      </c>
      <c r="C11313">
        <v>2021</v>
      </c>
      <c r="D11313">
        <v>2021</v>
      </c>
      <c r="E11313">
        <v>364</v>
      </c>
      <c r="F11313">
        <v>18112</v>
      </c>
      <c r="G11313">
        <v>2009.7</v>
      </c>
      <c r="H11313">
        <f>COUNTIF(CompleteCounties!$A$1:$A$2793,$B11313)</f>
        <v>1</v>
      </c>
      <c r="I11313">
        <f>COUNTIF(CompleteBig!$A$2:$A$565,$B11313)</f>
        <v>0</v>
      </c>
    </row>
    <row r="11314" spans="1:9" x14ac:dyDescent="0.25">
      <c r="A11314" s="9" t="s">
        <v>2696</v>
      </c>
      <c r="B11314">
        <v>37033</v>
      </c>
      <c r="C11314">
        <v>2022</v>
      </c>
      <c r="D11314">
        <v>2022</v>
      </c>
      <c r="E11314">
        <v>349</v>
      </c>
      <c r="F11314">
        <v>18168</v>
      </c>
      <c r="G11314">
        <v>1921</v>
      </c>
      <c r="H11314">
        <f>COUNTIF(CompleteCounties!$A$1:$A$2793,$B11314)</f>
        <v>1</v>
      </c>
      <c r="I11314">
        <f>COUNTIF(CompleteBig!$A$2:$A$565,$B11314)</f>
        <v>0</v>
      </c>
    </row>
    <row r="11315" spans="1:9" x14ac:dyDescent="0.25">
      <c r="A11315" s="9" t="s">
        <v>2696</v>
      </c>
      <c r="B11315">
        <v>37033</v>
      </c>
      <c r="C11315">
        <v>2023</v>
      </c>
      <c r="D11315">
        <v>2023</v>
      </c>
      <c r="E11315">
        <v>315</v>
      </c>
      <c r="F11315">
        <v>18147</v>
      </c>
      <c r="G11315">
        <v>1735.8</v>
      </c>
      <c r="H11315">
        <f>COUNTIF(CompleteCounties!$A$1:$A$2793,$B11315)</f>
        <v>1</v>
      </c>
      <c r="I11315">
        <f>COUNTIF(CompleteBig!$A$2:$A$565,$B11315)</f>
        <v>0</v>
      </c>
    </row>
    <row r="11316" spans="1:9" x14ac:dyDescent="0.25">
      <c r="A11316" s="9" t="s">
        <v>971</v>
      </c>
      <c r="B11316">
        <v>37035</v>
      </c>
      <c r="C11316">
        <v>2018</v>
      </c>
      <c r="D11316">
        <v>2018</v>
      </c>
      <c r="E11316">
        <v>1700</v>
      </c>
      <c r="F11316">
        <v>119720</v>
      </c>
      <c r="G11316">
        <v>1420</v>
      </c>
      <c r="H11316">
        <f>COUNTIF(CompleteCounties!$A$1:$A$2793,$B11316)</f>
        <v>1</v>
      </c>
      <c r="I11316">
        <f>COUNTIF(CompleteBig!$A$2:$A$565,$B11316)</f>
        <v>1</v>
      </c>
    </row>
    <row r="11317" spans="1:9" x14ac:dyDescent="0.25">
      <c r="A11317" s="9" t="s">
        <v>971</v>
      </c>
      <c r="B11317">
        <v>37035</v>
      </c>
      <c r="C11317">
        <v>2019</v>
      </c>
      <c r="D11317">
        <v>2019</v>
      </c>
      <c r="E11317">
        <v>1623</v>
      </c>
      <c r="F11317">
        <v>120714</v>
      </c>
      <c r="G11317">
        <v>1344.5</v>
      </c>
      <c r="H11317">
        <f>COUNTIF(CompleteCounties!$A$1:$A$2793,$B11317)</f>
        <v>1</v>
      </c>
      <c r="I11317">
        <f>COUNTIF(CompleteBig!$A$2:$A$565,$B11317)</f>
        <v>1</v>
      </c>
    </row>
    <row r="11318" spans="1:9" x14ac:dyDescent="0.25">
      <c r="A11318" s="9" t="s">
        <v>971</v>
      </c>
      <c r="B11318">
        <v>37035</v>
      </c>
      <c r="C11318">
        <v>2020</v>
      </c>
      <c r="D11318">
        <v>2020</v>
      </c>
      <c r="E11318">
        <v>1997</v>
      </c>
      <c r="F11318">
        <v>121522</v>
      </c>
      <c r="G11318">
        <v>1643.3</v>
      </c>
      <c r="H11318">
        <f>COUNTIF(CompleteCounties!$A$1:$A$2793,$B11318)</f>
        <v>1</v>
      </c>
      <c r="I11318">
        <f>COUNTIF(CompleteBig!$A$2:$A$565,$B11318)</f>
        <v>1</v>
      </c>
    </row>
    <row r="11319" spans="1:9" x14ac:dyDescent="0.25">
      <c r="A11319" s="9" t="s">
        <v>971</v>
      </c>
      <c r="B11319">
        <v>37035</v>
      </c>
      <c r="C11319">
        <v>2021</v>
      </c>
      <c r="D11319">
        <v>2021</v>
      </c>
      <c r="E11319">
        <v>2311</v>
      </c>
      <c r="F11319">
        <v>122652</v>
      </c>
      <c r="G11319">
        <v>1884.2</v>
      </c>
      <c r="H11319">
        <f>COUNTIF(CompleteCounties!$A$1:$A$2793,$B11319)</f>
        <v>1</v>
      </c>
      <c r="I11319">
        <f>COUNTIF(CompleteBig!$A$2:$A$565,$B11319)</f>
        <v>1</v>
      </c>
    </row>
    <row r="11320" spans="1:9" x14ac:dyDescent="0.25">
      <c r="A11320" s="9" t="s">
        <v>971</v>
      </c>
      <c r="B11320">
        <v>37035</v>
      </c>
      <c r="C11320">
        <v>2022</v>
      </c>
      <c r="D11320">
        <v>2022</v>
      </c>
      <c r="E11320">
        <v>2030</v>
      </c>
      <c r="F11320">
        <v>124707</v>
      </c>
      <c r="G11320">
        <v>1627.8</v>
      </c>
      <c r="H11320">
        <f>COUNTIF(CompleteCounties!$A$1:$A$2793,$B11320)</f>
        <v>1</v>
      </c>
      <c r="I11320">
        <f>COUNTIF(CompleteBig!$A$2:$A$565,$B11320)</f>
        <v>1</v>
      </c>
    </row>
    <row r="11321" spans="1:9" x14ac:dyDescent="0.25">
      <c r="A11321" s="9" t="s">
        <v>971</v>
      </c>
      <c r="B11321">
        <v>37035</v>
      </c>
      <c r="C11321">
        <v>2023</v>
      </c>
      <c r="D11321">
        <v>2023</v>
      </c>
      <c r="E11321">
        <v>1992</v>
      </c>
      <c r="F11321">
        <v>125585</v>
      </c>
      <c r="G11321">
        <v>1586.2</v>
      </c>
      <c r="H11321">
        <f>COUNTIF(CompleteCounties!$A$1:$A$2793,$B11321)</f>
        <v>1</v>
      </c>
      <c r="I11321">
        <f>COUNTIF(CompleteBig!$A$2:$A$565,$B11321)</f>
        <v>1</v>
      </c>
    </row>
    <row r="11322" spans="1:9" x14ac:dyDescent="0.25">
      <c r="A11322" s="9" t="s">
        <v>2697</v>
      </c>
      <c r="B11322">
        <v>37037</v>
      </c>
      <c r="C11322">
        <v>2018</v>
      </c>
      <c r="D11322">
        <v>2018</v>
      </c>
      <c r="E11322">
        <v>729</v>
      </c>
      <c r="F11322">
        <v>57007</v>
      </c>
      <c r="G11322">
        <v>1278.8</v>
      </c>
      <c r="H11322">
        <f>COUNTIF(CompleteCounties!$A$1:$A$2793,$B11322)</f>
        <v>1</v>
      </c>
      <c r="I11322">
        <f>COUNTIF(CompleteBig!$A$2:$A$565,$B11322)</f>
        <v>1</v>
      </c>
    </row>
    <row r="11323" spans="1:9" x14ac:dyDescent="0.25">
      <c r="A11323" s="9" t="s">
        <v>2697</v>
      </c>
      <c r="B11323">
        <v>37037</v>
      </c>
      <c r="C11323">
        <v>2019</v>
      </c>
      <c r="D11323">
        <v>2019</v>
      </c>
      <c r="E11323">
        <v>760</v>
      </c>
      <c r="F11323">
        <v>58212</v>
      </c>
      <c r="G11323">
        <v>1305.5999999999999</v>
      </c>
      <c r="H11323">
        <f>COUNTIF(CompleteCounties!$A$1:$A$2793,$B11323)</f>
        <v>1</v>
      </c>
      <c r="I11323">
        <f>COUNTIF(CompleteBig!$A$2:$A$565,$B11323)</f>
        <v>1</v>
      </c>
    </row>
    <row r="11324" spans="1:9" x14ac:dyDescent="0.25">
      <c r="A11324" s="9" t="s">
        <v>2697</v>
      </c>
      <c r="B11324">
        <v>37037</v>
      </c>
      <c r="C11324">
        <v>2020</v>
      </c>
      <c r="D11324">
        <v>2020</v>
      </c>
      <c r="E11324">
        <v>833</v>
      </c>
      <c r="F11324">
        <v>59538</v>
      </c>
      <c r="G11324">
        <v>1399.1</v>
      </c>
      <c r="H11324">
        <f>COUNTIF(CompleteCounties!$A$1:$A$2793,$B11324)</f>
        <v>1</v>
      </c>
      <c r="I11324">
        <f>COUNTIF(CompleteBig!$A$2:$A$565,$B11324)</f>
        <v>1</v>
      </c>
    </row>
    <row r="11325" spans="1:9" x14ac:dyDescent="0.25">
      <c r="A11325" s="9" t="s">
        <v>2697</v>
      </c>
      <c r="B11325">
        <v>37037</v>
      </c>
      <c r="C11325">
        <v>2021</v>
      </c>
      <c r="D11325">
        <v>2021</v>
      </c>
      <c r="E11325">
        <v>834</v>
      </c>
      <c r="F11325">
        <v>61371</v>
      </c>
      <c r="G11325">
        <v>1358.9</v>
      </c>
      <c r="H11325">
        <f>COUNTIF(CompleteCounties!$A$1:$A$2793,$B11325)</f>
        <v>1</v>
      </c>
      <c r="I11325">
        <f>COUNTIF(CompleteBig!$A$2:$A$565,$B11325)</f>
        <v>1</v>
      </c>
    </row>
    <row r="11326" spans="1:9" x14ac:dyDescent="0.25">
      <c r="A11326" s="9" t="s">
        <v>2697</v>
      </c>
      <c r="B11326">
        <v>37037</v>
      </c>
      <c r="C11326">
        <v>2022</v>
      </c>
      <c r="D11326">
        <v>2022</v>
      </c>
      <c r="E11326">
        <v>859</v>
      </c>
      <c r="F11326">
        <v>63315</v>
      </c>
      <c r="G11326">
        <v>1356.7</v>
      </c>
      <c r="H11326">
        <f>COUNTIF(CompleteCounties!$A$1:$A$2793,$B11326)</f>
        <v>1</v>
      </c>
      <c r="I11326">
        <f>COUNTIF(CompleteBig!$A$2:$A$565,$B11326)</f>
        <v>1</v>
      </c>
    </row>
    <row r="11327" spans="1:9" x14ac:dyDescent="0.25">
      <c r="A11327" s="9" t="s">
        <v>2697</v>
      </c>
      <c r="B11327">
        <v>37037</v>
      </c>
      <c r="C11327">
        <v>2023</v>
      </c>
      <c r="D11327">
        <v>2023</v>
      </c>
      <c r="E11327">
        <v>819</v>
      </c>
      <c r="F11327">
        <v>64482</v>
      </c>
      <c r="G11327">
        <v>1270.0999999999999</v>
      </c>
      <c r="H11327">
        <f>COUNTIF(CompleteCounties!$A$1:$A$2793,$B11327)</f>
        <v>1</v>
      </c>
      <c r="I11327">
        <f>COUNTIF(CompleteBig!$A$2:$A$565,$B11327)</f>
        <v>1</v>
      </c>
    </row>
    <row r="11328" spans="1:9" x14ac:dyDescent="0.25">
      <c r="A11328" s="9" t="s">
        <v>2698</v>
      </c>
      <c r="B11328">
        <v>37039</v>
      </c>
      <c r="C11328">
        <v>2018</v>
      </c>
      <c r="D11328">
        <v>2018</v>
      </c>
      <c r="E11328">
        <v>398</v>
      </c>
      <c r="F11328">
        <v>23138</v>
      </c>
      <c r="G11328">
        <v>1720.1</v>
      </c>
      <c r="H11328">
        <f>COUNTIF(CompleteCounties!$A$1:$A$2793,$B11328)</f>
        <v>1</v>
      </c>
      <c r="I11328">
        <f>COUNTIF(CompleteBig!$A$2:$A$565,$B11328)</f>
        <v>0</v>
      </c>
    </row>
    <row r="11329" spans="1:9" x14ac:dyDescent="0.25">
      <c r="A11329" s="9" t="s">
        <v>2698</v>
      </c>
      <c r="B11329">
        <v>37039</v>
      </c>
      <c r="C11329">
        <v>2019</v>
      </c>
      <c r="D11329">
        <v>2019</v>
      </c>
      <c r="E11329">
        <v>406</v>
      </c>
      <c r="F11329">
        <v>23406</v>
      </c>
      <c r="G11329">
        <v>1734.6</v>
      </c>
      <c r="H11329">
        <f>COUNTIF(CompleteCounties!$A$1:$A$2793,$B11329)</f>
        <v>1</v>
      </c>
      <c r="I11329">
        <f>COUNTIF(CompleteBig!$A$2:$A$565,$B11329)</f>
        <v>0</v>
      </c>
    </row>
    <row r="11330" spans="1:9" x14ac:dyDescent="0.25">
      <c r="A11330" s="9" t="s">
        <v>2698</v>
      </c>
      <c r="B11330">
        <v>37039</v>
      </c>
      <c r="C11330">
        <v>2020</v>
      </c>
      <c r="D11330">
        <v>2020</v>
      </c>
      <c r="E11330">
        <v>422</v>
      </c>
      <c r="F11330">
        <v>23921</v>
      </c>
      <c r="G11330">
        <v>1764.1</v>
      </c>
      <c r="H11330">
        <f>COUNTIF(CompleteCounties!$A$1:$A$2793,$B11330)</f>
        <v>1</v>
      </c>
      <c r="I11330">
        <f>COUNTIF(CompleteBig!$A$2:$A$565,$B11330)</f>
        <v>0</v>
      </c>
    </row>
    <row r="11331" spans="1:9" x14ac:dyDescent="0.25">
      <c r="A11331" s="9" t="s">
        <v>2698</v>
      </c>
      <c r="B11331">
        <v>37039</v>
      </c>
      <c r="C11331">
        <v>2021</v>
      </c>
      <c r="D11331">
        <v>2021</v>
      </c>
      <c r="E11331">
        <v>548</v>
      </c>
      <c r="F11331">
        <v>24068</v>
      </c>
      <c r="G11331">
        <v>2276.9</v>
      </c>
      <c r="H11331">
        <f>COUNTIF(CompleteCounties!$A$1:$A$2793,$B11331)</f>
        <v>1</v>
      </c>
      <c r="I11331">
        <f>COUNTIF(CompleteBig!$A$2:$A$565,$B11331)</f>
        <v>0</v>
      </c>
    </row>
    <row r="11332" spans="1:9" x14ac:dyDescent="0.25">
      <c r="A11332" s="9" t="s">
        <v>2698</v>
      </c>
      <c r="B11332">
        <v>37039</v>
      </c>
      <c r="C11332">
        <v>2022</v>
      </c>
      <c r="D11332">
        <v>2022</v>
      </c>
      <c r="E11332">
        <v>469</v>
      </c>
      <c r="F11332">
        <v>24461</v>
      </c>
      <c r="G11332">
        <v>1917.3</v>
      </c>
      <c r="H11332">
        <f>COUNTIF(CompleteCounties!$A$1:$A$2793,$B11332)</f>
        <v>1</v>
      </c>
      <c r="I11332">
        <f>COUNTIF(CompleteBig!$A$2:$A$565,$B11332)</f>
        <v>0</v>
      </c>
    </row>
    <row r="11333" spans="1:9" x14ac:dyDescent="0.25">
      <c r="A11333" s="9" t="s">
        <v>2698</v>
      </c>
      <c r="B11333">
        <v>37039</v>
      </c>
      <c r="C11333">
        <v>2023</v>
      </c>
      <c r="D11333">
        <v>2023</v>
      </c>
      <c r="E11333">
        <v>481</v>
      </c>
      <c r="F11333">
        <v>24775</v>
      </c>
      <c r="G11333">
        <v>1941.5</v>
      </c>
      <c r="H11333">
        <f>COUNTIF(CompleteCounties!$A$1:$A$2793,$B11333)</f>
        <v>1</v>
      </c>
      <c r="I11333">
        <f>COUNTIF(CompleteBig!$A$2:$A$565,$B11333)</f>
        <v>0</v>
      </c>
    </row>
    <row r="11334" spans="1:9" x14ac:dyDescent="0.25">
      <c r="A11334" s="9" t="s">
        <v>2699</v>
      </c>
      <c r="B11334">
        <v>37041</v>
      </c>
      <c r="C11334">
        <v>2018</v>
      </c>
      <c r="D11334">
        <v>2018</v>
      </c>
      <c r="E11334">
        <v>177</v>
      </c>
      <c r="F11334">
        <v>10912</v>
      </c>
      <c r="G11334">
        <v>1622.1</v>
      </c>
      <c r="H11334">
        <f>COUNTIF(CompleteCounties!$A$1:$A$2793,$B11334)</f>
        <v>1</v>
      </c>
      <c r="I11334">
        <f>COUNTIF(CompleteBig!$A$2:$A$565,$B11334)</f>
        <v>0</v>
      </c>
    </row>
    <row r="11335" spans="1:9" x14ac:dyDescent="0.25">
      <c r="A11335" s="9" t="s">
        <v>2699</v>
      </c>
      <c r="B11335">
        <v>37041</v>
      </c>
      <c r="C11335">
        <v>2019</v>
      </c>
      <c r="D11335">
        <v>2019</v>
      </c>
      <c r="E11335">
        <v>225</v>
      </c>
      <c r="F11335">
        <v>10862</v>
      </c>
      <c r="G11335">
        <v>2071.4</v>
      </c>
      <c r="H11335">
        <f>COUNTIF(CompleteCounties!$A$1:$A$2793,$B11335)</f>
        <v>1</v>
      </c>
      <c r="I11335">
        <f>COUNTIF(CompleteBig!$A$2:$A$565,$B11335)</f>
        <v>0</v>
      </c>
    </row>
    <row r="11336" spans="1:9" x14ac:dyDescent="0.25">
      <c r="A11336" s="9" t="s">
        <v>2699</v>
      </c>
      <c r="B11336">
        <v>37041</v>
      </c>
      <c r="C11336">
        <v>2020</v>
      </c>
      <c r="D11336">
        <v>2020</v>
      </c>
      <c r="E11336">
        <v>220</v>
      </c>
      <c r="F11336">
        <v>10853</v>
      </c>
      <c r="G11336">
        <v>2027.1</v>
      </c>
      <c r="H11336">
        <f>COUNTIF(CompleteCounties!$A$1:$A$2793,$B11336)</f>
        <v>1</v>
      </c>
      <c r="I11336">
        <f>COUNTIF(CompleteBig!$A$2:$A$565,$B11336)</f>
        <v>0</v>
      </c>
    </row>
    <row r="11337" spans="1:9" x14ac:dyDescent="0.25">
      <c r="A11337" s="9" t="s">
        <v>2699</v>
      </c>
      <c r="B11337">
        <v>37041</v>
      </c>
      <c r="C11337">
        <v>2021</v>
      </c>
      <c r="D11337">
        <v>2021</v>
      </c>
      <c r="E11337">
        <v>241</v>
      </c>
      <c r="F11337">
        <v>10743</v>
      </c>
      <c r="G11337">
        <v>2243.3000000000002</v>
      </c>
      <c r="H11337">
        <f>COUNTIF(CompleteCounties!$A$1:$A$2793,$B11337)</f>
        <v>1</v>
      </c>
      <c r="I11337">
        <f>COUNTIF(CompleteBig!$A$2:$A$565,$B11337)</f>
        <v>0</v>
      </c>
    </row>
    <row r="11338" spans="1:9" x14ac:dyDescent="0.25">
      <c r="A11338" s="9" t="s">
        <v>2699</v>
      </c>
      <c r="B11338">
        <v>37041</v>
      </c>
      <c r="C11338">
        <v>2022</v>
      </c>
      <c r="D11338">
        <v>2022</v>
      </c>
      <c r="E11338">
        <v>241</v>
      </c>
      <c r="F11338">
        <v>10955</v>
      </c>
      <c r="G11338">
        <v>2199.9</v>
      </c>
      <c r="H11338">
        <f>COUNTIF(CompleteCounties!$A$1:$A$2793,$B11338)</f>
        <v>1</v>
      </c>
      <c r="I11338">
        <f>COUNTIF(CompleteBig!$A$2:$A$565,$B11338)</f>
        <v>0</v>
      </c>
    </row>
    <row r="11339" spans="1:9" x14ac:dyDescent="0.25">
      <c r="A11339" s="9" t="s">
        <v>2699</v>
      </c>
      <c r="B11339">
        <v>37041</v>
      </c>
      <c r="C11339">
        <v>2023</v>
      </c>
      <c r="D11339">
        <v>2023</v>
      </c>
      <c r="E11339">
        <v>195</v>
      </c>
      <c r="F11339">
        <v>10879</v>
      </c>
      <c r="G11339">
        <v>1792.4</v>
      </c>
      <c r="H11339">
        <f>COUNTIF(CompleteCounties!$A$1:$A$2793,$B11339)</f>
        <v>1</v>
      </c>
      <c r="I11339">
        <f>COUNTIF(CompleteBig!$A$2:$A$565,$B11339)</f>
        <v>0</v>
      </c>
    </row>
    <row r="11340" spans="1:9" x14ac:dyDescent="0.25">
      <c r="A11340" s="9" t="s">
        <v>2700</v>
      </c>
      <c r="B11340">
        <v>37043</v>
      </c>
      <c r="C11340">
        <v>2018</v>
      </c>
      <c r="D11340">
        <v>2018</v>
      </c>
      <c r="E11340">
        <v>161</v>
      </c>
      <c r="F11340">
        <v>9024</v>
      </c>
      <c r="G11340">
        <v>1784.1</v>
      </c>
      <c r="H11340">
        <f>COUNTIF(CompleteCounties!$A$1:$A$2793,$B11340)</f>
        <v>1</v>
      </c>
      <c r="I11340">
        <f>COUNTIF(CompleteBig!$A$2:$A$565,$B11340)</f>
        <v>0</v>
      </c>
    </row>
    <row r="11341" spans="1:9" x14ac:dyDescent="0.25">
      <c r="A11341" s="9" t="s">
        <v>2700</v>
      </c>
      <c r="B11341">
        <v>37043</v>
      </c>
      <c r="C11341">
        <v>2019</v>
      </c>
      <c r="D11341">
        <v>2019</v>
      </c>
      <c r="E11341">
        <v>154</v>
      </c>
      <c r="F11341">
        <v>9156</v>
      </c>
      <c r="G11341">
        <v>1682</v>
      </c>
      <c r="H11341">
        <f>COUNTIF(CompleteCounties!$A$1:$A$2793,$B11341)</f>
        <v>1</v>
      </c>
      <c r="I11341">
        <f>COUNTIF(CompleteBig!$A$2:$A$565,$B11341)</f>
        <v>0</v>
      </c>
    </row>
    <row r="11342" spans="1:9" x14ac:dyDescent="0.25">
      <c r="A11342" s="9" t="s">
        <v>2700</v>
      </c>
      <c r="B11342">
        <v>37043</v>
      </c>
      <c r="C11342">
        <v>2020</v>
      </c>
      <c r="D11342">
        <v>2020</v>
      </c>
      <c r="E11342">
        <v>139</v>
      </c>
      <c r="F11342">
        <v>9448</v>
      </c>
      <c r="G11342">
        <v>1471.2</v>
      </c>
      <c r="H11342">
        <f>COUNTIF(CompleteCounties!$A$1:$A$2793,$B11342)</f>
        <v>1</v>
      </c>
      <c r="I11342">
        <f>COUNTIF(CompleteBig!$A$2:$A$565,$B11342)</f>
        <v>0</v>
      </c>
    </row>
    <row r="11343" spans="1:9" x14ac:dyDescent="0.25">
      <c r="A11343" s="9" t="s">
        <v>2700</v>
      </c>
      <c r="B11343">
        <v>37043</v>
      </c>
      <c r="C11343">
        <v>2021</v>
      </c>
      <c r="D11343">
        <v>2021</v>
      </c>
      <c r="E11343">
        <v>191</v>
      </c>
      <c r="F11343">
        <v>9335</v>
      </c>
      <c r="G11343">
        <v>2046.1</v>
      </c>
      <c r="H11343">
        <f>COUNTIF(CompleteCounties!$A$1:$A$2793,$B11343)</f>
        <v>1</v>
      </c>
      <c r="I11343">
        <f>COUNTIF(CompleteBig!$A$2:$A$565,$B11343)</f>
        <v>0</v>
      </c>
    </row>
    <row r="11344" spans="1:9" x14ac:dyDescent="0.25">
      <c r="A11344" s="9" t="s">
        <v>2700</v>
      </c>
      <c r="B11344">
        <v>37043</v>
      </c>
      <c r="C11344">
        <v>2022</v>
      </c>
      <c r="D11344">
        <v>2022</v>
      </c>
      <c r="E11344">
        <v>160</v>
      </c>
      <c r="F11344">
        <v>9660</v>
      </c>
      <c r="G11344">
        <v>1656.3</v>
      </c>
      <c r="H11344">
        <f>COUNTIF(CompleteCounties!$A$1:$A$2793,$B11344)</f>
        <v>1</v>
      </c>
      <c r="I11344">
        <f>COUNTIF(CompleteBig!$A$2:$A$565,$B11344)</f>
        <v>0</v>
      </c>
    </row>
    <row r="11345" spans="1:9" x14ac:dyDescent="0.25">
      <c r="A11345" s="9" t="s">
        <v>2700</v>
      </c>
      <c r="B11345">
        <v>37043</v>
      </c>
      <c r="C11345">
        <v>2023</v>
      </c>
      <c r="D11345">
        <v>2023</v>
      </c>
      <c r="E11345">
        <v>184</v>
      </c>
      <c r="F11345">
        <v>9877</v>
      </c>
      <c r="G11345">
        <v>1862.9</v>
      </c>
      <c r="H11345">
        <f>COUNTIF(CompleteCounties!$A$1:$A$2793,$B11345)</f>
        <v>1</v>
      </c>
      <c r="I11345">
        <f>COUNTIF(CompleteBig!$A$2:$A$565,$B11345)</f>
        <v>0</v>
      </c>
    </row>
    <row r="11346" spans="1:9" x14ac:dyDescent="0.25">
      <c r="A11346" s="9" t="s">
        <v>2701</v>
      </c>
      <c r="B11346">
        <v>37045</v>
      </c>
      <c r="C11346">
        <v>2018</v>
      </c>
      <c r="D11346">
        <v>2018</v>
      </c>
      <c r="E11346">
        <v>1232</v>
      </c>
      <c r="F11346">
        <v>73571</v>
      </c>
      <c r="G11346">
        <v>1674.6</v>
      </c>
      <c r="H11346">
        <f>COUNTIF(CompleteCounties!$A$1:$A$2793,$B11346)</f>
        <v>1</v>
      </c>
      <c r="I11346">
        <f>COUNTIF(CompleteBig!$A$2:$A$565,$B11346)</f>
        <v>0</v>
      </c>
    </row>
    <row r="11347" spans="1:9" x14ac:dyDescent="0.25">
      <c r="A11347" s="9" t="s">
        <v>2701</v>
      </c>
      <c r="B11347">
        <v>37045</v>
      </c>
      <c r="C11347">
        <v>2019</v>
      </c>
      <c r="D11347">
        <v>2019</v>
      </c>
      <c r="E11347">
        <v>1266</v>
      </c>
      <c r="F11347">
        <v>73925</v>
      </c>
      <c r="G11347">
        <v>1712.5</v>
      </c>
      <c r="H11347">
        <f>COUNTIF(CompleteCounties!$A$1:$A$2793,$B11347)</f>
        <v>1</v>
      </c>
      <c r="I11347">
        <f>COUNTIF(CompleteBig!$A$2:$A$565,$B11347)</f>
        <v>0</v>
      </c>
    </row>
    <row r="11348" spans="1:9" x14ac:dyDescent="0.25">
      <c r="A11348" s="9" t="s">
        <v>2701</v>
      </c>
      <c r="B11348">
        <v>37045</v>
      </c>
      <c r="C11348">
        <v>2020</v>
      </c>
      <c r="D11348">
        <v>2020</v>
      </c>
      <c r="E11348">
        <v>1468</v>
      </c>
      <c r="F11348">
        <v>74591</v>
      </c>
      <c r="G11348">
        <v>1968.1</v>
      </c>
      <c r="H11348">
        <f>COUNTIF(CompleteCounties!$A$1:$A$2793,$B11348)</f>
        <v>1</v>
      </c>
      <c r="I11348">
        <f>COUNTIF(CompleteBig!$A$2:$A$565,$B11348)</f>
        <v>0</v>
      </c>
    </row>
    <row r="11349" spans="1:9" x14ac:dyDescent="0.25">
      <c r="A11349" s="9" t="s">
        <v>2701</v>
      </c>
      <c r="B11349">
        <v>37045</v>
      </c>
      <c r="C11349">
        <v>2021</v>
      </c>
      <c r="D11349">
        <v>2021</v>
      </c>
      <c r="E11349">
        <v>1503</v>
      </c>
      <c r="F11349">
        <v>75293</v>
      </c>
      <c r="G11349">
        <v>1996.2</v>
      </c>
      <c r="H11349">
        <f>COUNTIF(CompleteCounties!$A$1:$A$2793,$B11349)</f>
        <v>1</v>
      </c>
      <c r="I11349">
        <f>COUNTIF(CompleteBig!$A$2:$A$565,$B11349)</f>
        <v>0</v>
      </c>
    </row>
    <row r="11350" spans="1:9" x14ac:dyDescent="0.25">
      <c r="A11350" s="9" t="s">
        <v>2701</v>
      </c>
      <c r="B11350">
        <v>37045</v>
      </c>
      <c r="C11350">
        <v>2022</v>
      </c>
      <c r="D11350">
        <v>2022</v>
      </c>
      <c r="E11350">
        <v>1493</v>
      </c>
      <c r="F11350">
        <v>75743</v>
      </c>
      <c r="G11350">
        <v>1971.1</v>
      </c>
      <c r="H11350">
        <f>COUNTIF(CompleteCounties!$A$1:$A$2793,$B11350)</f>
        <v>1</v>
      </c>
      <c r="I11350">
        <f>COUNTIF(CompleteBig!$A$2:$A$565,$B11350)</f>
        <v>0</v>
      </c>
    </row>
    <row r="11351" spans="1:9" x14ac:dyDescent="0.25">
      <c r="A11351" s="9" t="s">
        <v>2701</v>
      </c>
      <c r="B11351">
        <v>37045</v>
      </c>
      <c r="C11351">
        <v>2023</v>
      </c>
      <c r="D11351">
        <v>2023</v>
      </c>
      <c r="E11351">
        <v>1410</v>
      </c>
      <c r="F11351">
        <v>76230</v>
      </c>
      <c r="G11351">
        <v>1849.7</v>
      </c>
      <c r="H11351">
        <f>COUNTIF(CompleteCounties!$A$1:$A$2793,$B11351)</f>
        <v>1</v>
      </c>
      <c r="I11351">
        <f>COUNTIF(CompleteBig!$A$2:$A$565,$B11351)</f>
        <v>0</v>
      </c>
    </row>
    <row r="11352" spans="1:9" x14ac:dyDescent="0.25">
      <c r="A11352" s="9" t="s">
        <v>2702</v>
      </c>
      <c r="B11352">
        <v>37047</v>
      </c>
      <c r="C11352">
        <v>2018</v>
      </c>
      <c r="D11352">
        <v>2018</v>
      </c>
      <c r="E11352">
        <v>655</v>
      </c>
      <c r="F11352">
        <v>42793</v>
      </c>
      <c r="G11352">
        <v>1530.6</v>
      </c>
      <c r="H11352">
        <f>COUNTIF(CompleteCounties!$A$1:$A$2793,$B11352)</f>
        <v>1</v>
      </c>
      <c r="I11352">
        <f>COUNTIF(CompleteBig!$A$2:$A$565,$B11352)</f>
        <v>0</v>
      </c>
    </row>
    <row r="11353" spans="1:9" x14ac:dyDescent="0.25">
      <c r="A11353" s="9" t="s">
        <v>2702</v>
      </c>
      <c r="B11353">
        <v>37047</v>
      </c>
      <c r="C11353">
        <v>2019</v>
      </c>
      <c r="D11353">
        <v>2019</v>
      </c>
      <c r="E11353">
        <v>748</v>
      </c>
      <c r="F11353">
        <v>42783</v>
      </c>
      <c r="G11353">
        <v>1748.4</v>
      </c>
      <c r="H11353">
        <f>COUNTIF(CompleteCounties!$A$1:$A$2793,$B11353)</f>
        <v>1</v>
      </c>
      <c r="I11353">
        <f>COUNTIF(CompleteBig!$A$2:$A$565,$B11353)</f>
        <v>0</v>
      </c>
    </row>
    <row r="11354" spans="1:9" x14ac:dyDescent="0.25">
      <c r="A11354" s="9" t="s">
        <v>2702</v>
      </c>
      <c r="B11354">
        <v>37047</v>
      </c>
      <c r="C11354">
        <v>2020</v>
      </c>
      <c r="D11354">
        <v>2020</v>
      </c>
      <c r="E11354">
        <v>875</v>
      </c>
      <c r="F11354">
        <v>42290</v>
      </c>
      <c r="G11354">
        <v>2069</v>
      </c>
      <c r="H11354">
        <f>COUNTIF(CompleteCounties!$A$1:$A$2793,$B11354)</f>
        <v>1</v>
      </c>
      <c r="I11354">
        <f>COUNTIF(CompleteBig!$A$2:$A$565,$B11354)</f>
        <v>0</v>
      </c>
    </row>
    <row r="11355" spans="1:9" x14ac:dyDescent="0.25">
      <c r="A11355" s="9" t="s">
        <v>2702</v>
      </c>
      <c r="B11355">
        <v>37047</v>
      </c>
      <c r="C11355">
        <v>2021</v>
      </c>
      <c r="D11355">
        <v>2021</v>
      </c>
      <c r="E11355">
        <v>910</v>
      </c>
      <c r="F11355">
        <v>38613</v>
      </c>
      <c r="G11355">
        <v>2356.6999999999998</v>
      </c>
      <c r="H11355">
        <f>COUNTIF(CompleteCounties!$A$1:$A$2793,$B11355)</f>
        <v>1</v>
      </c>
      <c r="I11355">
        <f>COUNTIF(CompleteBig!$A$2:$A$565,$B11355)</f>
        <v>0</v>
      </c>
    </row>
    <row r="11356" spans="1:9" x14ac:dyDescent="0.25">
      <c r="A11356" s="9" t="s">
        <v>2702</v>
      </c>
      <c r="B11356">
        <v>37047</v>
      </c>
      <c r="C11356">
        <v>2022</v>
      </c>
      <c r="D11356">
        <v>2022</v>
      </c>
      <c r="E11356">
        <v>829</v>
      </c>
      <c r="F11356">
        <v>38505</v>
      </c>
      <c r="G11356">
        <v>2153</v>
      </c>
      <c r="H11356">
        <f>COUNTIF(CompleteCounties!$A$1:$A$2793,$B11356)</f>
        <v>1</v>
      </c>
      <c r="I11356">
        <f>COUNTIF(CompleteBig!$A$2:$A$565,$B11356)</f>
        <v>0</v>
      </c>
    </row>
    <row r="11357" spans="1:9" x14ac:dyDescent="0.25">
      <c r="A11357" s="9" t="s">
        <v>2702</v>
      </c>
      <c r="B11357">
        <v>37047</v>
      </c>
      <c r="C11357">
        <v>2023</v>
      </c>
      <c r="D11357">
        <v>2023</v>
      </c>
      <c r="E11357">
        <v>788</v>
      </c>
      <c r="F11357">
        <v>38745</v>
      </c>
      <c r="G11357">
        <v>2033.8</v>
      </c>
      <c r="H11357">
        <f>COUNTIF(CompleteCounties!$A$1:$A$2793,$B11357)</f>
        <v>1</v>
      </c>
      <c r="I11357">
        <f>COUNTIF(CompleteBig!$A$2:$A$565,$B11357)</f>
        <v>0</v>
      </c>
    </row>
    <row r="11358" spans="1:9" x14ac:dyDescent="0.25">
      <c r="A11358" s="9" t="s">
        <v>972</v>
      </c>
      <c r="B11358">
        <v>37049</v>
      </c>
      <c r="C11358">
        <v>2018</v>
      </c>
      <c r="D11358">
        <v>2018</v>
      </c>
      <c r="E11358">
        <v>1125</v>
      </c>
      <c r="F11358">
        <v>78127</v>
      </c>
      <c r="G11358">
        <v>1440</v>
      </c>
      <c r="H11358">
        <f>COUNTIF(CompleteCounties!$A$1:$A$2793,$B11358)</f>
        <v>1</v>
      </c>
      <c r="I11358">
        <f>COUNTIF(CompleteBig!$A$2:$A$565,$B11358)</f>
        <v>1</v>
      </c>
    </row>
    <row r="11359" spans="1:9" x14ac:dyDescent="0.25">
      <c r="A11359" s="9" t="s">
        <v>972</v>
      </c>
      <c r="B11359">
        <v>37049</v>
      </c>
      <c r="C11359">
        <v>2019</v>
      </c>
      <c r="D11359">
        <v>2019</v>
      </c>
      <c r="E11359">
        <v>1118</v>
      </c>
      <c r="F11359">
        <v>77852</v>
      </c>
      <c r="G11359">
        <v>1436.1</v>
      </c>
      <c r="H11359">
        <f>COUNTIF(CompleteCounties!$A$1:$A$2793,$B11359)</f>
        <v>1</v>
      </c>
      <c r="I11359">
        <f>COUNTIF(CompleteBig!$A$2:$A$565,$B11359)</f>
        <v>1</v>
      </c>
    </row>
    <row r="11360" spans="1:9" x14ac:dyDescent="0.25">
      <c r="A11360" s="9" t="s">
        <v>972</v>
      </c>
      <c r="B11360">
        <v>37049</v>
      </c>
      <c r="C11360">
        <v>2020</v>
      </c>
      <c r="D11360">
        <v>2020</v>
      </c>
      <c r="E11360">
        <v>1348</v>
      </c>
      <c r="F11360">
        <v>77151</v>
      </c>
      <c r="G11360">
        <v>1747.2</v>
      </c>
      <c r="H11360">
        <f>COUNTIF(CompleteCounties!$A$1:$A$2793,$B11360)</f>
        <v>1</v>
      </c>
      <c r="I11360">
        <f>COUNTIF(CompleteBig!$A$2:$A$565,$B11360)</f>
        <v>1</v>
      </c>
    </row>
    <row r="11361" spans="1:9" x14ac:dyDescent="0.25">
      <c r="A11361" s="9" t="s">
        <v>972</v>
      </c>
      <c r="B11361">
        <v>37049</v>
      </c>
      <c r="C11361">
        <v>2021</v>
      </c>
      <c r="D11361">
        <v>2021</v>
      </c>
      <c r="E11361">
        <v>1323</v>
      </c>
      <c r="F11361">
        <v>76697</v>
      </c>
      <c r="G11361">
        <v>1725</v>
      </c>
      <c r="H11361">
        <f>COUNTIF(CompleteCounties!$A$1:$A$2793,$B11361)</f>
        <v>1</v>
      </c>
      <c r="I11361">
        <f>COUNTIF(CompleteBig!$A$2:$A$565,$B11361)</f>
        <v>1</v>
      </c>
    </row>
    <row r="11362" spans="1:9" x14ac:dyDescent="0.25">
      <c r="A11362" s="9" t="s">
        <v>972</v>
      </c>
      <c r="B11362">
        <v>37049</v>
      </c>
      <c r="C11362">
        <v>2022</v>
      </c>
      <c r="D11362">
        <v>2022</v>
      </c>
      <c r="E11362">
        <v>1320</v>
      </c>
      <c r="F11362">
        <v>77047</v>
      </c>
      <c r="G11362">
        <v>1713.2</v>
      </c>
      <c r="H11362">
        <f>COUNTIF(CompleteCounties!$A$1:$A$2793,$B11362)</f>
        <v>1</v>
      </c>
      <c r="I11362">
        <f>COUNTIF(CompleteBig!$A$2:$A$565,$B11362)</f>
        <v>1</v>
      </c>
    </row>
    <row r="11363" spans="1:9" x14ac:dyDescent="0.25">
      <c r="A11363" s="9" t="s">
        <v>972</v>
      </c>
      <c r="B11363">
        <v>37049</v>
      </c>
      <c r="C11363">
        <v>2023</v>
      </c>
      <c r="D11363">
        <v>2023</v>
      </c>
      <c r="E11363">
        <v>1242</v>
      </c>
      <c r="F11363">
        <v>78503</v>
      </c>
      <c r="G11363">
        <v>1582.1</v>
      </c>
      <c r="H11363">
        <f>COUNTIF(CompleteCounties!$A$1:$A$2793,$B11363)</f>
        <v>1</v>
      </c>
      <c r="I11363">
        <f>COUNTIF(CompleteBig!$A$2:$A$565,$B11363)</f>
        <v>1</v>
      </c>
    </row>
    <row r="11364" spans="1:9" x14ac:dyDescent="0.25">
      <c r="A11364" s="9" t="s">
        <v>973</v>
      </c>
      <c r="B11364">
        <v>37051</v>
      </c>
      <c r="C11364">
        <v>2018</v>
      </c>
      <c r="D11364">
        <v>2018</v>
      </c>
      <c r="E11364">
        <v>2585</v>
      </c>
      <c r="F11364">
        <v>240124</v>
      </c>
      <c r="G11364">
        <v>1076.5</v>
      </c>
      <c r="H11364">
        <f>COUNTIF(CompleteCounties!$A$1:$A$2793,$B11364)</f>
        <v>1</v>
      </c>
      <c r="I11364">
        <f>COUNTIF(CompleteBig!$A$2:$A$565,$B11364)</f>
        <v>1</v>
      </c>
    </row>
    <row r="11365" spans="1:9" x14ac:dyDescent="0.25">
      <c r="A11365" s="9" t="s">
        <v>973</v>
      </c>
      <c r="B11365">
        <v>37051</v>
      </c>
      <c r="C11365">
        <v>2019</v>
      </c>
      <c r="D11365">
        <v>2019</v>
      </c>
      <c r="E11365">
        <v>2663</v>
      </c>
      <c r="F11365">
        <v>242278</v>
      </c>
      <c r="G11365">
        <v>1099.2</v>
      </c>
      <c r="H11365">
        <f>COUNTIF(CompleteCounties!$A$1:$A$2793,$B11365)</f>
        <v>1</v>
      </c>
      <c r="I11365">
        <f>COUNTIF(CompleteBig!$A$2:$A$565,$B11365)</f>
        <v>1</v>
      </c>
    </row>
    <row r="11366" spans="1:9" x14ac:dyDescent="0.25">
      <c r="A11366" s="9" t="s">
        <v>973</v>
      </c>
      <c r="B11366">
        <v>37051</v>
      </c>
      <c r="C11366">
        <v>2020</v>
      </c>
      <c r="D11366">
        <v>2020</v>
      </c>
      <c r="E11366">
        <v>2985</v>
      </c>
      <c r="F11366">
        <v>242829</v>
      </c>
      <c r="G11366">
        <v>1229.3</v>
      </c>
      <c r="H11366">
        <f>COUNTIF(CompleteCounties!$A$1:$A$2793,$B11366)</f>
        <v>1</v>
      </c>
      <c r="I11366">
        <f>COUNTIF(CompleteBig!$A$2:$A$565,$B11366)</f>
        <v>1</v>
      </c>
    </row>
    <row r="11367" spans="1:9" x14ac:dyDescent="0.25">
      <c r="A11367" s="9" t="s">
        <v>973</v>
      </c>
      <c r="B11367">
        <v>37051</v>
      </c>
      <c r="C11367">
        <v>2021</v>
      </c>
      <c r="D11367">
        <v>2021</v>
      </c>
      <c r="E11367">
        <v>3591</v>
      </c>
      <c r="F11367">
        <v>241163</v>
      </c>
      <c r="G11367">
        <v>1489</v>
      </c>
      <c r="H11367">
        <f>COUNTIF(CompleteCounties!$A$1:$A$2793,$B11367)</f>
        <v>1</v>
      </c>
      <c r="I11367">
        <f>COUNTIF(CompleteBig!$A$2:$A$565,$B11367)</f>
        <v>1</v>
      </c>
    </row>
    <row r="11368" spans="1:9" x14ac:dyDescent="0.25">
      <c r="A11368" s="9" t="s">
        <v>973</v>
      </c>
      <c r="B11368">
        <v>37051</v>
      </c>
      <c r="C11368">
        <v>2022</v>
      </c>
      <c r="D11368">
        <v>2022</v>
      </c>
      <c r="E11368">
        <v>3233</v>
      </c>
      <c r="F11368">
        <v>242966</v>
      </c>
      <c r="G11368">
        <v>1330.6</v>
      </c>
      <c r="H11368">
        <f>COUNTIF(CompleteCounties!$A$1:$A$2793,$B11368)</f>
        <v>1</v>
      </c>
      <c r="I11368">
        <f>COUNTIF(CompleteBig!$A$2:$A$565,$B11368)</f>
        <v>1</v>
      </c>
    </row>
    <row r="11369" spans="1:9" x14ac:dyDescent="0.25">
      <c r="A11369" s="9" t="s">
        <v>973</v>
      </c>
      <c r="B11369">
        <v>37051</v>
      </c>
      <c r="C11369">
        <v>2023</v>
      </c>
      <c r="D11369">
        <v>2023</v>
      </c>
      <c r="E11369">
        <v>3053</v>
      </c>
      <c r="F11369">
        <v>242933</v>
      </c>
      <c r="G11369">
        <v>1256.7</v>
      </c>
      <c r="H11369">
        <f>COUNTIF(CompleteCounties!$A$1:$A$2793,$B11369)</f>
        <v>1</v>
      </c>
      <c r="I11369">
        <f>COUNTIF(CompleteBig!$A$2:$A$565,$B11369)</f>
        <v>1</v>
      </c>
    </row>
    <row r="11370" spans="1:9" x14ac:dyDescent="0.25">
      <c r="A11370" s="9" t="s">
        <v>2703</v>
      </c>
      <c r="B11370">
        <v>37053</v>
      </c>
      <c r="C11370">
        <v>2018</v>
      </c>
      <c r="D11370">
        <v>2018</v>
      </c>
      <c r="E11370">
        <v>252</v>
      </c>
      <c r="F11370">
        <v>20500</v>
      </c>
      <c r="G11370">
        <v>1229.3</v>
      </c>
      <c r="H11370">
        <f>COUNTIF(CompleteCounties!$A$1:$A$2793,$B11370)</f>
        <v>1</v>
      </c>
      <c r="I11370">
        <f>COUNTIF(CompleteBig!$A$2:$A$565,$B11370)</f>
        <v>0</v>
      </c>
    </row>
    <row r="11371" spans="1:9" x14ac:dyDescent="0.25">
      <c r="A11371" s="9" t="s">
        <v>2703</v>
      </c>
      <c r="B11371">
        <v>37053</v>
      </c>
      <c r="C11371">
        <v>2019</v>
      </c>
      <c r="D11371">
        <v>2019</v>
      </c>
      <c r="E11371">
        <v>211</v>
      </c>
      <c r="F11371">
        <v>21104</v>
      </c>
      <c r="G11371">
        <v>999.8</v>
      </c>
      <c r="H11371">
        <f>COUNTIF(CompleteCounties!$A$1:$A$2793,$B11371)</f>
        <v>1</v>
      </c>
      <c r="I11371">
        <f>COUNTIF(CompleteBig!$A$2:$A$565,$B11371)</f>
        <v>0</v>
      </c>
    </row>
    <row r="11372" spans="1:9" x14ac:dyDescent="0.25">
      <c r="A11372" s="9" t="s">
        <v>2703</v>
      </c>
      <c r="B11372">
        <v>37053</v>
      </c>
      <c r="C11372">
        <v>2020</v>
      </c>
      <c r="D11372">
        <v>2020</v>
      </c>
      <c r="E11372">
        <v>304</v>
      </c>
      <c r="F11372">
        <v>22152</v>
      </c>
      <c r="G11372">
        <v>1372.3</v>
      </c>
      <c r="H11372">
        <f>COUNTIF(CompleteCounties!$A$1:$A$2793,$B11372)</f>
        <v>1</v>
      </c>
      <c r="I11372">
        <f>COUNTIF(CompleteBig!$A$2:$A$565,$B11372)</f>
        <v>0</v>
      </c>
    </row>
    <row r="11373" spans="1:9" x14ac:dyDescent="0.25">
      <c r="A11373" s="9" t="s">
        <v>2703</v>
      </c>
      <c r="B11373">
        <v>37053</v>
      </c>
      <c r="C11373">
        <v>2021</v>
      </c>
      <c r="D11373">
        <v>2021</v>
      </c>
      <c r="E11373">
        <v>333</v>
      </c>
      <c r="F11373">
        <v>22524</v>
      </c>
      <c r="G11373">
        <v>1478.4</v>
      </c>
      <c r="H11373">
        <f>COUNTIF(CompleteCounties!$A$1:$A$2793,$B11373)</f>
        <v>1</v>
      </c>
      <c r="I11373">
        <f>COUNTIF(CompleteBig!$A$2:$A$565,$B11373)</f>
        <v>0</v>
      </c>
    </row>
    <row r="11374" spans="1:9" x14ac:dyDescent="0.25">
      <c r="A11374" s="9" t="s">
        <v>2703</v>
      </c>
      <c r="B11374">
        <v>37053</v>
      </c>
      <c r="C11374">
        <v>2022</v>
      </c>
      <c r="D11374">
        <v>2022</v>
      </c>
      <c r="E11374">
        <v>274</v>
      </c>
      <c r="F11374">
        <v>23555</v>
      </c>
      <c r="G11374">
        <v>1163.2</v>
      </c>
      <c r="H11374">
        <f>COUNTIF(CompleteCounties!$A$1:$A$2793,$B11374)</f>
        <v>1</v>
      </c>
      <c r="I11374">
        <f>COUNTIF(CompleteBig!$A$2:$A$565,$B11374)</f>
        <v>0</v>
      </c>
    </row>
    <row r="11375" spans="1:9" x14ac:dyDescent="0.25">
      <c r="A11375" s="9" t="s">
        <v>2703</v>
      </c>
      <c r="B11375">
        <v>37053</v>
      </c>
      <c r="C11375">
        <v>2023</v>
      </c>
      <c r="D11375">
        <v>2023</v>
      </c>
      <c r="E11375">
        <v>321</v>
      </c>
      <c r="F11375">
        <v>24043</v>
      </c>
      <c r="G11375">
        <v>1335.1</v>
      </c>
      <c r="H11375">
        <f>COUNTIF(CompleteCounties!$A$1:$A$2793,$B11375)</f>
        <v>1</v>
      </c>
      <c r="I11375">
        <f>COUNTIF(CompleteBig!$A$2:$A$565,$B11375)</f>
        <v>0</v>
      </c>
    </row>
    <row r="11376" spans="1:9" x14ac:dyDescent="0.25">
      <c r="A11376" s="9" t="s">
        <v>2704</v>
      </c>
      <c r="B11376">
        <v>37055</v>
      </c>
      <c r="C11376">
        <v>2018</v>
      </c>
      <c r="D11376">
        <v>2018</v>
      </c>
      <c r="E11376">
        <v>394</v>
      </c>
      <c r="F11376">
        <v>28968</v>
      </c>
      <c r="G11376">
        <v>1360.1</v>
      </c>
      <c r="H11376">
        <f>COUNTIF(CompleteCounties!$A$1:$A$2793,$B11376)</f>
        <v>1</v>
      </c>
      <c r="I11376">
        <f>COUNTIF(CompleteBig!$A$2:$A$565,$B11376)</f>
        <v>0</v>
      </c>
    </row>
    <row r="11377" spans="1:9" x14ac:dyDescent="0.25">
      <c r="A11377" s="9" t="s">
        <v>2704</v>
      </c>
      <c r="B11377">
        <v>37055</v>
      </c>
      <c r="C11377">
        <v>2019</v>
      </c>
      <c r="D11377">
        <v>2019</v>
      </c>
      <c r="E11377">
        <v>354</v>
      </c>
      <c r="F11377">
        <v>29418</v>
      </c>
      <c r="G11377">
        <v>1203.3</v>
      </c>
      <c r="H11377">
        <f>COUNTIF(CompleteCounties!$A$1:$A$2793,$B11377)</f>
        <v>1</v>
      </c>
      <c r="I11377">
        <f>COUNTIF(CompleteBig!$A$2:$A$565,$B11377)</f>
        <v>0</v>
      </c>
    </row>
    <row r="11378" spans="1:9" x14ac:dyDescent="0.25">
      <c r="A11378" s="9" t="s">
        <v>2704</v>
      </c>
      <c r="B11378">
        <v>37055</v>
      </c>
      <c r="C11378">
        <v>2020</v>
      </c>
      <c r="D11378">
        <v>2020</v>
      </c>
      <c r="E11378">
        <v>379</v>
      </c>
      <c r="F11378">
        <v>29971</v>
      </c>
      <c r="G11378">
        <v>1264.5999999999999</v>
      </c>
      <c r="H11378">
        <f>COUNTIF(CompleteCounties!$A$1:$A$2793,$B11378)</f>
        <v>1</v>
      </c>
      <c r="I11378">
        <f>COUNTIF(CompleteBig!$A$2:$A$565,$B11378)</f>
        <v>0</v>
      </c>
    </row>
    <row r="11379" spans="1:9" x14ac:dyDescent="0.25">
      <c r="A11379" s="9" t="s">
        <v>2704</v>
      </c>
      <c r="B11379">
        <v>37055</v>
      </c>
      <c r="C11379">
        <v>2021</v>
      </c>
      <c r="D11379">
        <v>2021</v>
      </c>
      <c r="E11379">
        <v>415</v>
      </c>
      <c r="F11379">
        <v>30152</v>
      </c>
      <c r="G11379">
        <v>1376.4</v>
      </c>
      <c r="H11379">
        <f>COUNTIF(CompleteCounties!$A$1:$A$2793,$B11379)</f>
        <v>1</v>
      </c>
      <c r="I11379">
        <f>COUNTIF(CompleteBig!$A$2:$A$565,$B11379)</f>
        <v>0</v>
      </c>
    </row>
    <row r="11380" spans="1:9" x14ac:dyDescent="0.25">
      <c r="A11380" s="9" t="s">
        <v>2704</v>
      </c>
      <c r="B11380">
        <v>37055</v>
      </c>
      <c r="C11380">
        <v>2022</v>
      </c>
      <c r="D11380">
        <v>2022</v>
      </c>
      <c r="E11380">
        <v>390</v>
      </c>
      <c r="F11380">
        <v>30442</v>
      </c>
      <c r="G11380">
        <v>1281.0999999999999</v>
      </c>
      <c r="H11380">
        <f>COUNTIF(CompleteCounties!$A$1:$A$2793,$B11380)</f>
        <v>1</v>
      </c>
      <c r="I11380">
        <f>COUNTIF(CompleteBig!$A$2:$A$565,$B11380)</f>
        <v>0</v>
      </c>
    </row>
    <row r="11381" spans="1:9" x14ac:dyDescent="0.25">
      <c r="A11381" s="9" t="s">
        <v>2704</v>
      </c>
      <c r="B11381">
        <v>37055</v>
      </c>
      <c r="C11381">
        <v>2023</v>
      </c>
      <c r="D11381">
        <v>2023</v>
      </c>
      <c r="E11381">
        <v>414</v>
      </c>
      <c r="F11381">
        <v>30734</v>
      </c>
      <c r="G11381">
        <v>1347</v>
      </c>
      <c r="H11381">
        <f>COUNTIF(CompleteCounties!$A$1:$A$2793,$B11381)</f>
        <v>1</v>
      </c>
      <c r="I11381">
        <f>COUNTIF(CompleteBig!$A$2:$A$565,$B11381)</f>
        <v>0</v>
      </c>
    </row>
    <row r="11382" spans="1:9" x14ac:dyDescent="0.25">
      <c r="A11382" s="9" t="s">
        <v>974</v>
      </c>
      <c r="B11382">
        <v>37057</v>
      </c>
      <c r="C11382">
        <v>2018</v>
      </c>
      <c r="D11382">
        <v>2018</v>
      </c>
      <c r="E11382">
        <v>1822</v>
      </c>
      <c r="F11382">
        <v>126426</v>
      </c>
      <c r="G11382">
        <v>1441.2</v>
      </c>
      <c r="H11382">
        <f>COUNTIF(CompleteCounties!$A$1:$A$2793,$B11382)</f>
        <v>1</v>
      </c>
      <c r="I11382">
        <f>COUNTIF(CompleteBig!$A$2:$A$565,$B11382)</f>
        <v>1</v>
      </c>
    </row>
    <row r="11383" spans="1:9" x14ac:dyDescent="0.25">
      <c r="A11383" s="9" t="s">
        <v>974</v>
      </c>
      <c r="B11383">
        <v>37057</v>
      </c>
      <c r="C11383">
        <v>2019</v>
      </c>
      <c r="D11383">
        <v>2019</v>
      </c>
      <c r="E11383">
        <v>1852</v>
      </c>
      <c r="F11383">
        <v>127674</v>
      </c>
      <c r="G11383">
        <v>1450.6</v>
      </c>
      <c r="H11383">
        <f>COUNTIF(CompleteCounties!$A$1:$A$2793,$B11383)</f>
        <v>1</v>
      </c>
      <c r="I11383">
        <f>COUNTIF(CompleteBig!$A$2:$A$565,$B11383)</f>
        <v>1</v>
      </c>
    </row>
    <row r="11384" spans="1:9" x14ac:dyDescent="0.25">
      <c r="A11384" s="9" t="s">
        <v>974</v>
      </c>
      <c r="B11384">
        <v>37057</v>
      </c>
      <c r="C11384">
        <v>2020</v>
      </c>
      <c r="D11384">
        <v>2020</v>
      </c>
      <c r="E11384">
        <v>2178</v>
      </c>
      <c r="F11384">
        <v>129203</v>
      </c>
      <c r="G11384">
        <v>1685.7</v>
      </c>
      <c r="H11384">
        <f>COUNTIF(CompleteCounties!$A$1:$A$2793,$B11384)</f>
        <v>1</v>
      </c>
      <c r="I11384">
        <f>COUNTIF(CompleteBig!$A$2:$A$565,$B11384)</f>
        <v>1</v>
      </c>
    </row>
    <row r="11385" spans="1:9" x14ac:dyDescent="0.25">
      <c r="A11385" s="9" t="s">
        <v>974</v>
      </c>
      <c r="B11385">
        <v>37057</v>
      </c>
      <c r="C11385">
        <v>2021</v>
      </c>
      <c r="D11385">
        <v>2021</v>
      </c>
      <c r="E11385">
        <v>2397</v>
      </c>
      <c r="F11385">
        <v>130158</v>
      </c>
      <c r="G11385">
        <v>1841.6</v>
      </c>
      <c r="H11385">
        <f>COUNTIF(CompleteCounties!$A$1:$A$2793,$B11385)</f>
        <v>1</v>
      </c>
      <c r="I11385">
        <f>COUNTIF(CompleteBig!$A$2:$A$565,$B11385)</f>
        <v>1</v>
      </c>
    </row>
    <row r="11386" spans="1:9" x14ac:dyDescent="0.25">
      <c r="A11386" s="9" t="s">
        <v>974</v>
      </c>
      <c r="B11386">
        <v>37057</v>
      </c>
      <c r="C11386">
        <v>2022</v>
      </c>
      <c r="D11386">
        <v>2022</v>
      </c>
      <c r="E11386">
        <v>2239</v>
      </c>
      <c r="F11386">
        <v>132157</v>
      </c>
      <c r="G11386">
        <v>1694.2</v>
      </c>
      <c r="H11386">
        <f>COUNTIF(CompleteCounties!$A$1:$A$2793,$B11386)</f>
        <v>1</v>
      </c>
      <c r="I11386">
        <f>COUNTIF(CompleteBig!$A$2:$A$565,$B11386)</f>
        <v>1</v>
      </c>
    </row>
    <row r="11387" spans="1:9" x14ac:dyDescent="0.25">
      <c r="A11387" s="9" t="s">
        <v>974</v>
      </c>
      <c r="B11387">
        <v>37057</v>
      </c>
      <c r="C11387">
        <v>2023</v>
      </c>
      <c r="D11387">
        <v>2023</v>
      </c>
      <c r="E11387">
        <v>2216</v>
      </c>
      <c r="F11387">
        <v>133689</v>
      </c>
      <c r="G11387">
        <v>1657.6</v>
      </c>
      <c r="H11387">
        <f>COUNTIF(CompleteCounties!$A$1:$A$2793,$B11387)</f>
        <v>1</v>
      </c>
      <c r="I11387">
        <f>COUNTIF(CompleteBig!$A$2:$A$565,$B11387)</f>
        <v>1</v>
      </c>
    </row>
    <row r="11388" spans="1:9" x14ac:dyDescent="0.25">
      <c r="A11388" s="9" t="s">
        <v>2705</v>
      </c>
      <c r="B11388">
        <v>37059</v>
      </c>
      <c r="C11388">
        <v>2018</v>
      </c>
      <c r="D11388">
        <v>2018</v>
      </c>
      <c r="E11388">
        <v>447</v>
      </c>
      <c r="F11388">
        <v>32810</v>
      </c>
      <c r="G11388">
        <v>1362.4</v>
      </c>
      <c r="H11388">
        <f>COUNTIF(CompleteCounties!$A$1:$A$2793,$B11388)</f>
        <v>1</v>
      </c>
      <c r="I11388">
        <f>COUNTIF(CompleteBig!$A$2:$A$565,$B11388)</f>
        <v>0</v>
      </c>
    </row>
    <row r="11389" spans="1:9" x14ac:dyDescent="0.25">
      <c r="A11389" s="9" t="s">
        <v>2705</v>
      </c>
      <c r="B11389">
        <v>37059</v>
      </c>
      <c r="C11389">
        <v>2019</v>
      </c>
      <c r="D11389">
        <v>2019</v>
      </c>
      <c r="E11389">
        <v>486</v>
      </c>
      <c r="F11389">
        <v>32979</v>
      </c>
      <c r="G11389">
        <v>1473.7</v>
      </c>
      <c r="H11389">
        <f>COUNTIF(CompleteCounties!$A$1:$A$2793,$B11389)</f>
        <v>1</v>
      </c>
      <c r="I11389">
        <f>COUNTIF(CompleteBig!$A$2:$A$565,$B11389)</f>
        <v>0</v>
      </c>
    </row>
    <row r="11390" spans="1:9" x14ac:dyDescent="0.25">
      <c r="A11390" s="9" t="s">
        <v>2705</v>
      </c>
      <c r="B11390">
        <v>37059</v>
      </c>
      <c r="C11390">
        <v>2020</v>
      </c>
      <c r="D11390">
        <v>2020</v>
      </c>
      <c r="E11390">
        <v>517</v>
      </c>
      <c r="F11390">
        <v>33376</v>
      </c>
      <c r="G11390">
        <v>1549</v>
      </c>
      <c r="H11390">
        <f>COUNTIF(CompleteCounties!$A$1:$A$2793,$B11390)</f>
        <v>1</v>
      </c>
      <c r="I11390">
        <f>COUNTIF(CompleteBig!$A$2:$A$565,$B11390)</f>
        <v>0</v>
      </c>
    </row>
    <row r="11391" spans="1:9" x14ac:dyDescent="0.25">
      <c r="A11391" s="9" t="s">
        <v>2705</v>
      </c>
      <c r="B11391">
        <v>37059</v>
      </c>
      <c r="C11391">
        <v>2021</v>
      </c>
      <c r="D11391">
        <v>2021</v>
      </c>
      <c r="E11391">
        <v>585</v>
      </c>
      <c r="F11391">
        <v>33563</v>
      </c>
      <c r="G11391">
        <v>1743</v>
      </c>
      <c r="H11391">
        <f>COUNTIF(CompleteCounties!$A$1:$A$2793,$B11391)</f>
        <v>1</v>
      </c>
      <c r="I11391">
        <f>COUNTIF(CompleteBig!$A$2:$A$565,$B11391)</f>
        <v>0</v>
      </c>
    </row>
    <row r="11392" spans="1:9" x14ac:dyDescent="0.25">
      <c r="A11392" s="9" t="s">
        <v>2705</v>
      </c>
      <c r="B11392">
        <v>37059</v>
      </c>
      <c r="C11392">
        <v>2022</v>
      </c>
      <c r="D11392">
        <v>2022</v>
      </c>
      <c r="E11392">
        <v>583</v>
      </c>
      <c r="F11392">
        <v>34194</v>
      </c>
      <c r="G11392">
        <v>1705</v>
      </c>
      <c r="H11392">
        <f>COUNTIF(CompleteCounties!$A$1:$A$2793,$B11392)</f>
        <v>1</v>
      </c>
      <c r="I11392">
        <f>COUNTIF(CompleteBig!$A$2:$A$565,$B11392)</f>
        <v>0</v>
      </c>
    </row>
    <row r="11393" spans="1:9" x14ac:dyDescent="0.25">
      <c r="A11393" s="9" t="s">
        <v>2705</v>
      </c>
      <c r="B11393">
        <v>37059</v>
      </c>
      <c r="C11393">
        <v>2023</v>
      </c>
      <c r="D11393">
        <v>2023</v>
      </c>
      <c r="E11393">
        <v>529</v>
      </c>
      <c r="F11393">
        <v>34510</v>
      </c>
      <c r="G11393">
        <v>1532.9</v>
      </c>
      <c r="H11393">
        <f>COUNTIF(CompleteCounties!$A$1:$A$2793,$B11393)</f>
        <v>1</v>
      </c>
      <c r="I11393">
        <f>COUNTIF(CompleteBig!$A$2:$A$565,$B11393)</f>
        <v>0</v>
      </c>
    </row>
    <row r="11394" spans="1:9" x14ac:dyDescent="0.25">
      <c r="A11394" s="9" t="s">
        <v>2706</v>
      </c>
      <c r="B11394">
        <v>37061</v>
      </c>
      <c r="C11394">
        <v>2018</v>
      </c>
      <c r="D11394">
        <v>2018</v>
      </c>
      <c r="E11394">
        <v>511</v>
      </c>
      <c r="F11394">
        <v>43549</v>
      </c>
      <c r="G11394">
        <v>1173.4000000000001</v>
      </c>
      <c r="H11394">
        <f>COUNTIF(CompleteCounties!$A$1:$A$2793,$B11394)</f>
        <v>1</v>
      </c>
      <c r="I11394">
        <f>COUNTIF(CompleteBig!$A$2:$A$565,$B11394)</f>
        <v>0</v>
      </c>
    </row>
    <row r="11395" spans="1:9" x14ac:dyDescent="0.25">
      <c r="A11395" s="9" t="s">
        <v>2706</v>
      </c>
      <c r="B11395">
        <v>37061</v>
      </c>
      <c r="C11395">
        <v>2019</v>
      </c>
      <c r="D11395">
        <v>2019</v>
      </c>
      <c r="E11395">
        <v>558</v>
      </c>
      <c r="F11395">
        <v>43337</v>
      </c>
      <c r="G11395">
        <v>1287.5999999999999</v>
      </c>
      <c r="H11395">
        <f>COUNTIF(CompleteCounties!$A$1:$A$2793,$B11395)</f>
        <v>1</v>
      </c>
      <c r="I11395">
        <f>COUNTIF(CompleteBig!$A$2:$A$565,$B11395)</f>
        <v>0</v>
      </c>
    </row>
    <row r="11396" spans="1:9" x14ac:dyDescent="0.25">
      <c r="A11396" s="9" t="s">
        <v>2706</v>
      </c>
      <c r="B11396">
        <v>37061</v>
      </c>
      <c r="C11396">
        <v>2020</v>
      </c>
      <c r="D11396">
        <v>2020</v>
      </c>
      <c r="E11396">
        <v>691</v>
      </c>
      <c r="F11396">
        <v>43437</v>
      </c>
      <c r="G11396">
        <v>1590.8</v>
      </c>
      <c r="H11396">
        <f>COUNTIF(CompleteCounties!$A$1:$A$2793,$B11396)</f>
        <v>1</v>
      </c>
      <c r="I11396">
        <f>COUNTIF(CompleteBig!$A$2:$A$565,$B11396)</f>
        <v>0</v>
      </c>
    </row>
    <row r="11397" spans="1:9" x14ac:dyDescent="0.25">
      <c r="A11397" s="9" t="s">
        <v>2706</v>
      </c>
      <c r="B11397">
        <v>37061</v>
      </c>
      <c r="C11397">
        <v>2021</v>
      </c>
      <c r="D11397">
        <v>2021</v>
      </c>
      <c r="E11397">
        <v>746</v>
      </c>
      <c r="F11397">
        <v>35643</v>
      </c>
      <c r="G11397">
        <v>2093</v>
      </c>
      <c r="H11397">
        <f>COUNTIF(CompleteCounties!$A$1:$A$2793,$B11397)</f>
        <v>1</v>
      </c>
      <c r="I11397">
        <f>COUNTIF(CompleteBig!$A$2:$A$565,$B11397)</f>
        <v>0</v>
      </c>
    </row>
    <row r="11398" spans="1:9" x14ac:dyDescent="0.25">
      <c r="A11398" s="9" t="s">
        <v>2706</v>
      </c>
      <c r="B11398">
        <v>37061</v>
      </c>
      <c r="C11398">
        <v>2022</v>
      </c>
      <c r="D11398">
        <v>2022</v>
      </c>
      <c r="E11398">
        <v>609</v>
      </c>
      <c r="F11398">
        <v>36100</v>
      </c>
      <c r="G11398">
        <v>1687</v>
      </c>
      <c r="H11398">
        <f>COUNTIF(CompleteCounties!$A$1:$A$2793,$B11398)</f>
        <v>1</v>
      </c>
      <c r="I11398">
        <f>COUNTIF(CompleteBig!$A$2:$A$565,$B11398)</f>
        <v>0</v>
      </c>
    </row>
    <row r="11399" spans="1:9" x14ac:dyDescent="0.25">
      <c r="A11399" s="9" t="s">
        <v>2706</v>
      </c>
      <c r="B11399">
        <v>37061</v>
      </c>
      <c r="C11399">
        <v>2023</v>
      </c>
      <c r="D11399">
        <v>2023</v>
      </c>
      <c r="E11399">
        <v>643</v>
      </c>
      <c r="F11399">
        <v>36528</v>
      </c>
      <c r="G11399">
        <v>1760.3</v>
      </c>
      <c r="H11399">
        <f>COUNTIF(CompleteCounties!$A$1:$A$2793,$B11399)</f>
        <v>1</v>
      </c>
      <c r="I11399">
        <f>COUNTIF(CompleteBig!$A$2:$A$565,$B11399)</f>
        <v>0</v>
      </c>
    </row>
    <row r="11400" spans="1:9" x14ac:dyDescent="0.25">
      <c r="A11400" s="9" t="s">
        <v>975</v>
      </c>
      <c r="B11400">
        <v>37063</v>
      </c>
      <c r="C11400">
        <v>2018</v>
      </c>
      <c r="D11400">
        <v>2018</v>
      </c>
      <c r="E11400">
        <v>2023</v>
      </c>
      <c r="F11400">
        <v>240618</v>
      </c>
      <c r="G11400">
        <v>840.8</v>
      </c>
      <c r="H11400">
        <f>COUNTIF(CompleteCounties!$A$1:$A$2793,$B11400)</f>
        <v>1</v>
      </c>
      <c r="I11400">
        <f>COUNTIF(CompleteBig!$A$2:$A$565,$B11400)</f>
        <v>1</v>
      </c>
    </row>
    <row r="11401" spans="1:9" x14ac:dyDescent="0.25">
      <c r="A11401" s="9" t="s">
        <v>975</v>
      </c>
      <c r="B11401">
        <v>37063</v>
      </c>
      <c r="C11401">
        <v>2019</v>
      </c>
      <c r="D11401">
        <v>2019</v>
      </c>
      <c r="E11401">
        <v>2131</v>
      </c>
      <c r="F11401">
        <v>245338</v>
      </c>
      <c r="G11401">
        <v>868.6</v>
      </c>
      <c r="H11401">
        <f>COUNTIF(CompleteCounties!$A$1:$A$2793,$B11401)</f>
        <v>1</v>
      </c>
      <c r="I11401">
        <f>COUNTIF(CompleteBig!$A$2:$A$565,$B11401)</f>
        <v>1</v>
      </c>
    </row>
    <row r="11402" spans="1:9" x14ac:dyDescent="0.25">
      <c r="A11402" s="9" t="s">
        <v>975</v>
      </c>
      <c r="B11402">
        <v>37063</v>
      </c>
      <c r="C11402">
        <v>2020</v>
      </c>
      <c r="D11402">
        <v>2020</v>
      </c>
      <c r="E11402">
        <v>2379</v>
      </c>
      <c r="F11402">
        <v>250618</v>
      </c>
      <c r="G11402">
        <v>949.3</v>
      </c>
      <c r="H11402">
        <f>COUNTIF(CompleteCounties!$A$1:$A$2793,$B11402)</f>
        <v>1</v>
      </c>
      <c r="I11402">
        <f>COUNTIF(CompleteBig!$A$2:$A$565,$B11402)</f>
        <v>1</v>
      </c>
    </row>
    <row r="11403" spans="1:9" x14ac:dyDescent="0.25">
      <c r="A11403" s="9" t="s">
        <v>975</v>
      </c>
      <c r="B11403">
        <v>37063</v>
      </c>
      <c r="C11403">
        <v>2021</v>
      </c>
      <c r="D11403">
        <v>2021</v>
      </c>
      <c r="E11403">
        <v>2336</v>
      </c>
      <c r="F11403">
        <v>250374</v>
      </c>
      <c r="G11403">
        <v>933</v>
      </c>
      <c r="H11403">
        <f>COUNTIF(CompleteCounties!$A$1:$A$2793,$B11403)</f>
        <v>1</v>
      </c>
      <c r="I11403">
        <f>COUNTIF(CompleteBig!$A$2:$A$565,$B11403)</f>
        <v>1</v>
      </c>
    </row>
    <row r="11404" spans="1:9" x14ac:dyDescent="0.25">
      <c r="A11404" s="9" t="s">
        <v>975</v>
      </c>
      <c r="B11404">
        <v>37063</v>
      </c>
      <c r="C11404">
        <v>2022</v>
      </c>
      <c r="D11404">
        <v>2022</v>
      </c>
      <c r="E11404">
        <v>2375</v>
      </c>
      <c r="F11404">
        <v>256290</v>
      </c>
      <c r="G11404">
        <v>926.7</v>
      </c>
      <c r="H11404">
        <f>COUNTIF(CompleteCounties!$A$1:$A$2793,$B11404)</f>
        <v>1</v>
      </c>
      <c r="I11404">
        <f>COUNTIF(CompleteBig!$A$2:$A$565,$B11404)</f>
        <v>1</v>
      </c>
    </row>
    <row r="11405" spans="1:9" x14ac:dyDescent="0.25">
      <c r="A11405" s="9" t="s">
        <v>975</v>
      </c>
      <c r="B11405">
        <v>37063</v>
      </c>
      <c r="C11405">
        <v>2023</v>
      </c>
      <c r="D11405">
        <v>2023</v>
      </c>
      <c r="E11405">
        <v>2309</v>
      </c>
      <c r="F11405">
        <v>258955</v>
      </c>
      <c r="G11405">
        <v>891.7</v>
      </c>
      <c r="H11405">
        <f>COUNTIF(CompleteCounties!$A$1:$A$2793,$B11405)</f>
        <v>1</v>
      </c>
      <c r="I11405">
        <f>COUNTIF(CompleteBig!$A$2:$A$565,$B11405)</f>
        <v>1</v>
      </c>
    </row>
    <row r="11406" spans="1:9" x14ac:dyDescent="0.25">
      <c r="A11406" s="9" t="s">
        <v>2707</v>
      </c>
      <c r="B11406">
        <v>37065</v>
      </c>
      <c r="C11406">
        <v>2018</v>
      </c>
      <c r="D11406">
        <v>2018</v>
      </c>
      <c r="E11406">
        <v>751</v>
      </c>
      <c r="F11406">
        <v>39169</v>
      </c>
      <c r="G11406">
        <v>1917.3</v>
      </c>
      <c r="H11406">
        <f>COUNTIF(CompleteCounties!$A$1:$A$2793,$B11406)</f>
        <v>1</v>
      </c>
      <c r="I11406">
        <f>COUNTIF(CompleteBig!$A$2:$A$565,$B11406)</f>
        <v>0</v>
      </c>
    </row>
    <row r="11407" spans="1:9" x14ac:dyDescent="0.25">
      <c r="A11407" s="9" t="s">
        <v>2707</v>
      </c>
      <c r="B11407">
        <v>37065</v>
      </c>
      <c r="C11407">
        <v>2019</v>
      </c>
      <c r="D11407">
        <v>2019</v>
      </c>
      <c r="E11407">
        <v>697</v>
      </c>
      <c r="F11407">
        <v>38770</v>
      </c>
      <c r="G11407">
        <v>1797.8</v>
      </c>
      <c r="H11407">
        <f>COUNTIF(CompleteCounties!$A$1:$A$2793,$B11407)</f>
        <v>1</v>
      </c>
      <c r="I11407">
        <f>COUNTIF(CompleteBig!$A$2:$A$565,$B11407)</f>
        <v>0</v>
      </c>
    </row>
    <row r="11408" spans="1:9" x14ac:dyDescent="0.25">
      <c r="A11408" s="9" t="s">
        <v>2707</v>
      </c>
      <c r="B11408">
        <v>37065</v>
      </c>
      <c r="C11408">
        <v>2020</v>
      </c>
      <c r="D11408">
        <v>2020</v>
      </c>
      <c r="E11408">
        <v>787</v>
      </c>
      <c r="F11408">
        <v>38342</v>
      </c>
      <c r="G11408">
        <v>2052.6</v>
      </c>
      <c r="H11408">
        <f>COUNTIF(CompleteCounties!$A$1:$A$2793,$B11408)</f>
        <v>1</v>
      </c>
      <c r="I11408">
        <f>COUNTIF(CompleteBig!$A$2:$A$565,$B11408)</f>
        <v>0</v>
      </c>
    </row>
    <row r="11409" spans="1:9" x14ac:dyDescent="0.25">
      <c r="A11409" s="9" t="s">
        <v>2707</v>
      </c>
      <c r="B11409">
        <v>37065</v>
      </c>
      <c r="C11409">
        <v>2021</v>
      </c>
      <c r="D11409">
        <v>2021</v>
      </c>
      <c r="E11409">
        <v>729</v>
      </c>
      <c r="F11409">
        <v>36354</v>
      </c>
      <c r="G11409">
        <v>2005.3</v>
      </c>
      <c r="H11409">
        <f>COUNTIF(CompleteCounties!$A$1:$A$2793,$B11409)</f>
        <v>1</v>
      </c>
      <c r="I11409">
        <f>COUNTIF(CompleteBig!$A$2:$A$565,$B11409)</f>
        <v>0</v>
      </c>
    </row>
    <row r="11410" spans="1:9" x14ac:dyDescent="0.25">
      <c r="A11410" s="9" t="s">
        <v>2707</v>
      </c>
      <c r="B11410">
        <v>37065</v>
      </c>
      <c r="C11410">
        <v>2022</v>
      </c>
      <c r="D11410">
        <v>2022</v>
      </c>
      <c r="E11410">
        <v>737</v>
      </c>
      <c r="F11410">
        <v>36358</v>
      </c>
      <c r="G11410">
        <v>2027.1</v>
      </c>
      <c r="H11410">
        <f>COUNTIF(CompleteCounties!$A$1:$A$2793,$B11410)</f>
        <v>1</v>
      </c>
      <c r="I11410">
        <f>COUNTIF(CompleteBig!$A$2:$A$565,$B11410)</f>
        <v>0</v>
      </c>
    </row>
    <row r="11411" spans="1:9" x14ac:dyDescent="0.25">
      <c r="A11411" s="9" t="s">
        <v>2707</v>
      </c>
      <c r="B11411">
        <v>37065</v>
      </c>
      <c r="C11411">
        <v>2023</v>
      </c>
      <c r="D11411">
        <v>2023</v>
      </c>
      <c r="E11411">
        <v>755</v>
      </c>
      <c r="F11411">
        <v>36616</v>
      </c>
      <c r="G11411">
        <v>2061.9</v>
      </c>
      <c r="H11411">
        <f>COUNTIF(CompleteCounties!$A$1:$A$2793,$B11411)</f>
        <v>1</v>
      </c>
      <c r="I11411">
        <f>COUNTIF(CompleteBig!$A$2:$A$565,$B11411)</f>
        <v>0</v>
      </c>
    </row>
    <row r="11412" spans="1:9" x14ac:dyDescent="0.25">
      <c r="A11412" s="9" t="s">
        <v>976</v>
      </c>
      <c r="B11412">
        <v>37067</v>
      </c>
      <c r="C11412">
        <v>2018</v>
      </c>
      <c r="D11412">
        <v>2018</v>
      </c>
      <c r="E11412">
        <v>3401</v>
      </c>
      <c r="F11412">
        <v>280426</v>
      </c>
      <c r="G11412">
        <v>1212.8</v>
      </c>
      <c r="H11412">
        <f>COUNTIF(CompleteCounties!$A$1:$A$2793,$B11412)</f>
        <v>1</v>
      </c>
      <c r="I11412">
        <f>COUNTIF(CompleteBig!$A$2:$A$565,$B11412)</f>
        <v>1</v>
      </c>
    </row>
    <row r="11413" spans="1:9" x14ac:dyDescent="0.25">
      <c r="A11413" s="9" t="s">
        <v>976</v>
      </c>
      <c r="B11413">
        <v>37067</v>
      </c>
      <c r="C11413">
        <v>2019</v>
      </c>
      <c r="D11413">
        <v>2019</v>
      </c>
      <c r="E11413">
        <v>3445</v>
      </c>
      <c r="F11413">
        <v>283415</v>
      </c>
      <c r="G11413">
        <v>1215.5</v>
      </c>
      <c r="H11413">
        <f>COUNTIF(CompleteCounties!$A$1:$A$2793,$B11413)</f>
        <v>1</v>
      </c>
      <c r="I11413">
        <f>COUNTIF(CompleteBig!$A$2:$A$565,$B11413)</f>
        <v>1</v>
      </c>
    </row>
    <row r="11414" spans="1:9" x14ac:dyDescent="0.25">
      <c r="A11414" s="9" t="s">
        <v>976</v>
      </c>
      <c r="B11414">
        <v>37067</v>
      </c>
      <c r="C11414">
        <v>2020</v>
      </c>
      <c r="D11414">
        <v>2020</v>
      </c>
      <c r="E11414">
        <v>3919</v>
      </c>
      <c r="F11414">
        <v>285265</v>
      </c>
      <c r="G11414">
        <v>1373.8</v>
      </c>
      <c r="H11414">
        <f>COUNTIF(CompleteCounties!$A$1:$A$2793,$B11414)</f>
        <v>1</v>
      </c>
      <c r="I11414">
        <f>COUNTIF(CompleteBig!$A$2:$A$565,$B11414)</f>
        <v>1</v>
      </c>
    </row>
    <row r="11415" spans="1:9" x14ac:dyDescent="0.25">
      <c r="A11415" s="9" t="s">
        <v>976</v>
      </c>
      <c r="B11415">
        <v>37067</v>
      </c>
      <c r="C11415">
        <v>2021</v>
      </c>
      <c r="D11415">
        <v>2021</v>
      </c>
      <c r="E11415">
        <v>4151</v>
      </c>
      <c r="F11415">
        <v>285984</v>
      </c>
      <c r="G11415">
        <v>1451.5</v>
      </c>
      <c r="H11415">
        <f>COUNTIF(CompleteCounties!$A$1:$A$2793,$B11415)</f>
        <v>1</v>
      </c>
      <c r="I11415">
        <f>COUNTIF(CompleteBig!$A$2:$A$565,$B11415)</f>
        <v>1</v>
      </c>
    </row>
    <row r="11416" spans="1:9" x14ac:dyDescent="0.25">
      <c r="A11416" s="9" t="s">
        <v>976</v>
      </c>
      <c r="B11416">
        <v>37067</v>
      </c>
      <c r="C11416">
        <v>2022</v>
      </c>
      <c r="D11416">
        <v>2022</v>
      </c>
      <c r="E11416">
        <v>4190</v>
      </c>
      <c r="F11416">
        <v>289782</v>
      </c>
      <c r="G11416">
        <v>1445.9</v>
      </c>
      <c r="H11416">
        <f>COUNTIF(CompleteCounties!$A$1:$A$2793,$B11416)</f>
        <v>1</v>
      </c>
      <c r="I11416">
        <f>COUNTIF(CompleteBig!$A$2:$A$565,$B11416)</f>
        <v>1</v>
      </c>
    </row>
    <row r="11417" spans="1:9" x14ac:dyDescent="0.25">
      <c r="A11417" s="9" t="s">
        <v>976</v>
      </c>
      <c r="B11417">
        <v>37067</v>
      </c>
      <c r="C11417">
        <v>2023</v>
      </c>
      <c r="D11417">
        <v>2023</v>
      </c>
      <c r="E11417">
        <v>4025</v>
      </c>
      <c r="F11417">
        <v>292152</v>
      </c>
      <c r="G11417">
        <v>1377.7</v>
      </c>
      <c r="H11417">
        <f>COUNTIF(CompleteCounties!$A$1:$A$2793,$B11417)</f>
        <v>1</v>
      </c>
      <c r="I11417">
        <f>COUNTIF(CompleteBig!$A$2:$A$565,$B11417)</f>
        <v>1</v>
      </c>
    </row>
    <row r="11418" spans="1:9" x14ac:dyDescent="0.25">
      <c r="A11418" s="9" t="s">
        <v>2708</v>
      </c>
      <c r="B11418">
        <v>37069</v>
      </c>
      <c r="C11418">
        <v>2018</v>
      </c>
      <c r="D11418">
        <v>2018</v>
      </c>
      <c r="E11418">
        <v>662</v>
      </c>
      <c r="F11418">
        <v>51076</v>
      </c>
      <c r="G11418">
        <v>1296.0999999999999</v>
      </c>
      <c r="H11418">
        <f>COUNTIF(CompleteCounties!$A$1:$A$2793,$B11418)</f>
        <v>1</v>
      </c>
      <c r="I11418">
        <f>COUNTIF(CompleteBig!$A$2:$A$565,$B11418)</f>
        <v>0</v>
      </c>
    </row>
    <row r="11419" spans="1:9" x14ac:dyDescent="0.25">
      <c r="A11419" s="9" t="s">
        <v>2708</v>
      </c>
      <c r="B11419">
        <v>37069</v>
      </c>
      <c r="C11419">
        <v>2019</v>
      </c>
      <c r="D11419">
        <v>2019</v>
      </c>
      <c r="E11419">
        <v>652</v>
      </c>
      <c r="F11419">
        <v>52765</v>
      </c>
      <c r="G11419">
        <v>1235.7</v>
      </c>
      <c r="H11419">
        <f>COUNTIF(CompleteCounties!$A$1:$A$2793,$B11419)</f>
        <v>1</v>
      </c>
      <c r="I11419">
        <f>COUNTIF(CompleteBig!$A$2:$A$565,$B11419)</f>
        <v>0</v>
      </c>
    </row>
    <row r="11420" spans="1:9" x14ac:dyDescent="0.25">
      <c r="A11420" s="9" t="s">
        <v>2708</v>
      </c>
      <c r="B11420">
        <v>37069</v>
      </c>
      <c r="C11420">
        <v>2020</v>
      </c>
      <c r="D11420">
        <v>2020</v>
      </c>
      <c r="E11420">
        <v>703</v>
      </c>
      <c r="F11420">
        <v>54680</v>
      </c>
      <c r="G11420">
        <v>1285.7</v>
      </c>
      <c r="H11420">
        <f>COUNTIF(CompleteCounties!$A$1:$A$2793,$B11420)</f>
        <v>1</v>
      </c>
      <c r="I11420">
        <f>COUNTIF(CompleteBig!$A$2:$A$565,$B11420)</f>
        <v>0</v>
      </c>
    </row>
    <row r="11421" spans="1:9" x14ac:dyDescent="0.25">
      <c r="A11421" s="9" t="s">
        <v>2708</v>
      </c>
      <c r="B11421">
        <v>37069</v>
      </c>
      <c r="C11421">
        <v>2021</v>
      </c>
      <c r="D11421">
        <v>2021</v>
      </c>
      <c r="E11421">
        <v>758</v>
      </c>
      <c r="F11421">
        <v>54463</v>
      </c>
      <c r="G11421">
        <v>1391.8</v>
      </c>
      <c r="H11421">
        <f>COUNTIF(CompleteCounties!$A$1:$A$2793,$B11421)</f>
        <v>1</v>
      </c>
      <c r="I11421">
        <f>COUNTIF(CompleteBig!$A$2:$A$565,$B11421)</f>
        <v>0</v>
      </c>
    </row>
    <row r="11422" spans="1:9" x14ac:dyDescent="0.25">
      <c r="A11422" s="9" t="s">
        <v>2708</v>
      </c>
      <c r="B11422">
        <v>37069</v>
      </c>
      <c r="C11422">
        <v>2022</v>
      </c>
      <c r="D11422">
        <v>2022</v>
      </c>
      <c r="E11422">
        <v>735</v>
      </c>
      <c r="F11422">
        <v>56819</v>
      </c>
      <c r="G11422">
        <v>1293.5999999999999</v>
      </c>
      <c r="H11422">
        <f>COUNTIF(CompleteCounties!$A$1:$A$2793,$B11422)</f>
        <v>1</v>
      </c>
      <c r="I11422">
        <f>COUNTIF(CompleteBig!$A$2:$A$565,$B11422)</f>
        <v>0</v>
      </c>
    </row>
    <row r="11423" spans="1:9" x14ac:dyDescent="0.25">
      <c r="A11423" s="9" t="s">
        <v>2708</v>
      </c>
      <c r="B11423">
        <v>37069</v>
      </c>
      <c r="C11423">
        <v>2023</v>
      </c>
      <c r="D11423">
        <v>2023</v>
      </c>
      <c r="E11423">
        <v>739</v>
      </c>
      <c r="F11423">
        <v>58494</v>
      </c>
      <c r="G11423">
        <v>1263.4000000000001</v>
      </c>
      <c r="H11423">
        <f>COUNTIF(CompleteCounties!$A$1:$A$2793,$B11423)</f>
        <v>1</v>
      </c>
      <c r="I11423">
        <f>COUNTIF(CompleteBig!$A$2:$A$565,$B11423)</f>
        <v>0</v>
      </c>
    </row>
    <row r="11424" spans="1:9" x14ac:dyDescent="0.25">
      <c r="A11424" s="9" t="s">
        <v>977</v>
      </c>
      <c r="B11424">
        <v>37071</v>
      </c>
      <c r="C11424">
        <v>2018</v>
      </c>
      <c r="D11424">
        <v>2018</v>
      </c>
      <c r="E11424">
        <v>2396</v>
      </c>
      <c r="F11424">
        <v>167445</v>
      </c>
      <c r="G11424">
        <v>1430.9</v>
      </c>
      <c r="H11424">
        <f>COUNTIF(CompleteCounties!$A$1:$A$2793,$B11424)</f>
        <v>1</v>
      </c>
      <c r="I11424">
        <f>COUNTIF(CompleteBig!$A$2:$A$565,$B11424)</f>
        <v>1</v>
      </c>
    </row>
    <row r="11425" spans="1:9" x14ac:dyDescent="0.25">
      <c r="A11425" s="9" t="s">
        <v>977</v>
      </c>
      <c r="B11425">
        <v>37071</v>
      </c>
      <c r="C11425">
        <v>2019</v>
      </c>
      <c r="D11425">
        <v>2019</v>
      </c>
      <c r="E11425">
        <v>2450</v>
      </c>
      <c r="F11425">
        <v>169119</v>
      </c>
      <c r="G11425">
        <v>1448.7</v>
      </c>
      <c r="H11425">
        <f>COUNTIF(CompleteCounties!$A$1:$A$2793,$B11425)</f>
        <v>1</v>
      </c>
      <c r="I11425">
        <f>COUNTIF(CompleteBig!$A$2:$A$565,$B11425)</f>
        <v>1</v>
      </c>
    </row>
    <row r="11426" spans="1:9" x14ac:dyDescent="0.25">
      <c r="A11426" s="9" t="s">
        <v>977</v>
      </c>
      <c r="B11426">
        <v>37071</v>
      </c>
      <c r="C11426">
        <v>2020</v>
      </c>
      <c r="D11426">
        <v>2020</v>
      </c>
      <c r="E11426">
        <v>2741</v>
      </c>
      <c r="F11426">
        <v>171111</v>
      </c>
      <c r="G11426">
        <v>1601.9</v>
      </c>
      <c r="H11426">
        <f>COUNTIF(CompleteCounties!$A$1:$A$2793,$B11426)</f>
        <v>1</v>
      </c>
      <c r="I11426">
        <f>COUNTIF(CompleteBig!$A$2:$A$565,$B11426)</f>
        <v>1</v>
      </c>
    </row>
    <row r="11427" spans="1:9" x14ac:dyDescent="0.25">
      <c r="A11427" s="9" t="s">
        <v>977</v>
      </c>
      <c r="B11427">
        <v>37071</v>
      </c>
      <c r="C11427">
        <v>2021</v>
      </c>
      <c r="D11427">
        <v>2021</v>
      </c>
      <c r="E11427">
        <v>3068</v>
      </c>
      <c r="F11427">
        <v>173909</v>
      </c>
      <c r="G11427">
        <v>1764.1</v>
      </c>
      <c r="H11427">
        <f>COUNTIF(CompleteCounties!$A$1:$A$2793,$B11427)</f>
        <v>1</v>
      </c>
      <c r="I11427">
        <f>COUNTIF(CompleteBig!$A$2:$A$565,$B11427)</f>
        <v>1</v>
      </c>
    </row>
    <row r="11428" spans="1:9" x14ac:dyDescent="0.25">
      <c r="A11428" s="9" t="s">
        <v>977</v>
      </c>
      <c r="B11428">
        <v>37071</v>
      </c>
      <c r="C11428">
        <v>2022</v>
      </c>
      <c r="D11428">
        <v>2022</v>
      </c>
      <c r="E11428">
        <v>2927</v>
      </c>
      <c r="F11428">
        <v>177353</v>
      </c>
      <c r="G11428">
        <v>1650.4</v>
      </c>
      <c r="H11428">
        <f>COUNTIF(CompleteCounties!$A$1:$A$2793,$B11428)</f>
        <v>1</v>
      </c>
      <c r="I11428">
        <f>COUNTIF(CompleteBig!$A$2:$A$565,$B11428)</f>
        <v>1</v>
      </c>
    </row>
    <row r="11429" spans="1:9" x14ac:dyDescent="0.25">
      <c r="A11429" s="9" t="s">
        <v>977</v>
      </c>
      <c r="B11429">
        <v>37071</v>
      </c>
      <c r="C11429">
        <v>2023</v>
      </c>
      <c r="D11429">
        <v>2023</v>
      </c>
      <c r="E11429">
        <v>2722</v>
      </c>
      <c r="F11429">
        <v>179120</v>
      </c>
      <c r="G11429">
        <v>1519.7</v>
      </c>
      <c r="H11429">
        <f>COUNTIF(CompleteCounties!$A$1:$A$2793,$B11429)</f>
        <v>1</v>
      </c>
      <c r="I11429">
        <f>COUNTIF(CompleteBig!$A$2:$A$565,$B11429)</f>
        <v>1</v>
      </c>
    </row>
    <row r="11430" spans="1:9" x14ac:dyDescent="0.25">
      <c r="A11430" s="9" t="s">
        <v>2709</v>
      </c>
      <c r="B11430">
        <v>37073</v>
      </c>
      <c r="C11430">
        <v>2018</v>
      </c>
      <c r="D11430">
        <v>2018</v>
      </c>
      <c r="E11430">
        <v>137</v>
      </c>
      <c r="F11430">
        <v>8990</v>
      </c>
      <c r="G11430">
        <v>1523.9</v>
      </c>
      <c r="H11430">
        <f>COUNTIF(CompleteCounties!$A$1:$A$2793,$B11430)</f>
        <v>1</v>
      </c>
      <c r="I11430">
        <f>COUNTIF(CompleteBig!$A$2:$A$565,$B11430)</f>
        <v>0</v>
      </c>
    </row>
    <row r="11431" spans="1:9" x14ac:dyDescent="0.25">
      <c r="A11431" s="9" t="s">
        <v>2709</v>
      </c>
      <c r="B11431">
        <v>37073</v>
      </c>
      <c r="C11431">
        <v>2019</v>
      </c>
      <c r="D11431">
        <v>2019</v>
      </c>
      <c r="E11431">
        <v>135</v>
      </c>
      <c r="F11431">
        <v>8995</v>
      </c>
      <c r="G11431">
        <v>1500.8</v>
      </c>
      <c r="H11431">
        <f>COUNTIF(CompleteCounties!$A$1:$A$2793,$B11431)</f>
        <v>1</v>
      </c>
      <c r="I11431">
        <f>COUNTIF(CompleteBig!$A$2:$A$565,$B11431)</f>
        <v>0</v>
      </c>
    </row>
    <row r="11432" spans="1:9" x14ac:dyDescent="0.25">
      <c r="A11432" s="9" t="s">
        <v>2709</v>
      </c>
      <c r="B11432">
        <v>37073</v>
      </c>
      <c r="C11432">
        <v>2020</v>
      </c>
      <c r="D11432">
        <v>2020</v>
      </c>
      <c r="E11432">
        <v>141</v>
      </c>
      <c r="F11432">
        <v>8991</v>
      </c>
      <c r="G11432">
        <v>1568.2</v>
      </c>
      <c r="H11432">
        <f>COUNTIF(CompleteCounties!$A$1:$A$2793,$B11432)</f>
        <v>1</v>
      </c>
      <c r="I11432">
        <f>COUNTIF(CompleteBig!$A$2:$A$565,$B11432)</f>
        <v>0</v>
      </c>
    </row>
    <row r="11433" spans="1:9" x14ac:dyDescent="0.25">
      <c r="A11433" s="9" t="s">
        <v>2709</v>
      </c>
      <c r="B11433">
        <v>37073</v>
      </c>
      <c r="C11433">
        <v>2021</v>
      </c>
      <c r="D11433">
        <v>2021</v>
      </c>
      <c r="E11433">
        <v>163</v>
      </c>
      <c r="F11433">
        <v>8118</v>
      </c>
      <c r="G11433">
        <v>2007.9</v>
      </c>
      <c r="H11433">
        <f>COUNTIF(CompleteCounties!$A$1:$A$2793,$B11433)</f>
        <v>1</v>
      </c>
      <c r="I11433">
        <f>COUNTIF(CompleteBig!$A$2:$A$565,$B11433)</f>
        <v>0</v>
      </c>
    </row>
    <row r="11434" spans="1:9" x14ac:dyDescent="0.25">
      <c r="A11434" s="9" t="s">
        <v>2709</v>
      </c>
      <c r="B11434">
        <v>37073</v>
      </c>
      <c r="C11434">
        <v>2022</v>
      </c>
      <c r="D11434">
        <v>2022</v>
      </c>
      <c r="E11434">
        <v>142</v>
      </c>
      <c r="F11434">
        <v>8202</v>
      </c>
      <c r="G11434">
        <v>1731.3</v>
      </c>
      <c r="H11434">
        <f>COUNTIF(CompleteCounties!$A$1:$A$2793,$B11434)</f>
        <v>1</v>
      </c>
      <c r="I11434">
        <f>COUNTIF(CompleteBig!$A$2:$A$565,$B11434)</f>
        <v>0</v>
      </c>
    </row>
    <row r="11435" spans="1:9" x14ac:dyDescent="0.25">
      <c r="A11435" s="9" t="s">
        <v>2709</v>
      </c>
      <c r="B11435">
        <v>37073</v>
      </c>
      <c r="C11435">
        <v>2023</v>
      </c>
      <c r="D11435">
        <v>2023</v>
      </c>
      <c r="E11435">
        <v>166</v>
      </c>
      <c r="F11435">
        <v>8159</v>
      </c>
      <c r="G11435">
        <v>2034.6</v>
      </c>
      <c r="H11435">
        <f>COUNTIF(CompleteCounties!$A$1:$A$2793,$B11435)</f>
        <v>1</v>
      </c>
      <c r="I11435">
        <f>COUNTIF(CompleteBig!$A$2:$A$565,$B11435)</f>
        <v>0</v>
      </c>
    </row>
    <row r="11436" spans="1:9" x14ac:dyDescent="0.25">
      <c r="A11436" s="9" t="s">
        <v>2710</v>
      </c>
      <c r="B11436">
        <v>37075</v>
      </c>
      <c r="C11436">
        <v>2018</v>
      </c>
      <c r="D11436">
        <v>2018</v>
      </c>
      <c r="E11436">
        <v>111</v>
      </c>
      <c r="F11436">
        <v>6603</v>
      </c>
      <c r="G11436">
        <v>1681.1</v>
      </c>
      <c r="H11436">
        <f>COUNTIF(CompleteCounties!$A$1:$A$2793,$B11436)</f>
        <v>1</v>
      </c>
      <c r="I11436">
        <f>COUNTIF(CompleteBig!$A$2:$A$565,$B11436)</f>
        <v>0</v>
      </c>
    </row>
    <row r="11437" spans="1:9" x14ac:dyDescent="0.25">
      <c r="A11437" s="9" t="s">
        <v>2710</v>
      </c>
      <c r="B11437">
        <v>37075</v>
      </c>
      <c r="C11437">
        <v>2019</v>
      </c>
      <c r="D11437">
        <v>2019</v>
      </c>
      <c r="E11437">
        <v>117</v>
      </c>
      <c r="F11437">
        <v>6574</v>
      </c>
      <c r="G11437">
        <v>1779.7</v>
      </c>
      <c r="H11437">
        <f>COUNTIF(CompleteCounties!$A$1:$A$2793,$B11437)</f>
        <v>1</v>
      </c>
      <c r="I11437">
        <f>COUNTIF(CompleteBig!$A$2:$A$565,$B11437)</f>
        <v>0</v>
      </c>
    </row>
    <row r="11438" spans="1:9" x14ac:dyDescent="0.25">
      <c r="A11438" s="9" t="s">
        <v>2710</v>
      </c>
      <c r="B11438">
        <v>37075</v>
      </c>
      <c r="C11438">
        <v>2020</v>
      </c>
      <c r="D11438">
        <v>2020</v>
      </c>
      <c r="E11438">
        <v>137</v>
      </c>
      <c r="F11438">
        <v>6617</v>
      </c>
      <c r="G11438">
        <v>2070.4</v>
      </c>
      <c r="H11438">
        <f>COUNTIF(CompleteCounties!$A$1:$A$2793,$B11438)</f>
        <v>1</v>
      </c>
      <c r="I11438">
        <f>COUNTIF(CompleteBig!$A$2:$A$565,$B11438)</f>
        <v>0</v>
      </c>
    </row>
    <row r="11439" spans="1:9" x14ac:dyDescent="0.25">
      <c r="A11439" s="9" t="s">
        <v>2710</v>
      </c>
      <c r="B11439">
        <v>37075</v>
      </c>
      <c r="C11439">
        <v>2021</v>
      </c>
      <c r="D11439">
        <v>2021</v>
      </c>
      <c r="E11439">
        <v>131</v>
      </c>
      <c r="F11439">
        <v>6261</v>
      </c>
      <c r="G11439">
        <v>2092.3000000000002</v>
      </c>
      <c r="H11439">
        <f>COUNTIF(CompleteCounties!$A$1:$A$2793,$B11439)</f>
        <v>1</v>
      </c>
      <c r="I11439">
        <f>COUNTIF(CompleteBig!$A$2:$A$565,$B11439)</f>
        <v>0</v>
      </c>
    </row>
    <row r="11440" spans="1:9" x14ac:dyDescent="0.25">
      <c r="A11440" s="9" t="s">
        <v>2710</v>
      </c>
      <c r="B11440">
        <v>37075</v>
      </c>
      <c r="C11440">
        <v>2022</v>
      </c>
      <c r="D11440">
        <v>2022</v>
      </c>
      <c r="E11440">
        <v>105</v>
      </c>
      <c r="F11440">
        <v>6248</v>
      </c>
      <c r="G11440">
        <v>1680.5</v>
      </c>
      <c r="H11440">
        <f>COUNTIF(CompleteCounties!$A$1:$A$2793,$B11440)</f>
        <v>1</v>
      </c>
      <c r="I11440">
        <f>COUNTIF(CompleteBig!$A$2:$A$565,$B11440)</f>
        <v>0</v>
      </c>
    </row>
    <row r="11441" spans="1:9" x14ac:dyDescent="0.25">
      <c r="A11441" s="9" t="s">
        <v>2710</v>
      </c>
      <c r="B11441">
        <v>37075</v>
      </c>
      <c r="C11441">
        <v>2023</v>
      </c>
      <c r="D11441">
        <v>2023</v>
      </c>
      <c r="E11441">
        <v>127</v>
      </c>
      <c r="F11441">
        <v>6341</v>
      </c>
      <c r="G11441">
        <v>2002.8</v>
      </c>
      <c r="H11441">
        <f>COUNTIF(CompleteCounties!$A$1:$A$2793,$B11441)</f>
        <v>1</v>
      </c>
      <c r="I11441">
        <f>COUNTIF(CompleteBig!$A$2:$A$565,$B11441)</f>
        <v>0</v>
      </c>
    </row>
    <row r="11442" spans="1:9" x14ac:dyDescent="0.25">
      <c r="A11442" s="9" t="s">
        <v>2711</v>
      </c>
      <c r="B11442">
        <v>37077</v>
      </c>
      <c r="C11442">
        <v>2018</v>
      </c>
      <c r="D11442">
        <v>2018</v>
      </c>
      <c r="E11442">
        <v>557</v>
      </c>
      <c r="F11442">
        <v>46373</v>
      </c>
      <c r="G11442">
        <v>1201.0999999999999</v>
      </c>
      <c r="H11442">
        <f>COUNTIF(CompleteCounties!$A$1:$A$2793,$B11442)</f>
        <v>1</v>
      </c>
      <c r="I11442">
        <f>COUNTIF(CompleteBig!$A$2:$A$565,$B11442)</f>
        <v>0</v>
      </c>
    </row>
    <row r="11443" spans="1:9" x14ac:dyDescent="0.25">
      <c r="A11443" s="9" t="s">
        <v>2711</v>
      </c>
      <c r="B11443">
        <v>37077</v>
      </c>
      <c r="C11443">
        <v>2019</v>
      </c>
      <c r="D11443">
        <v>2019</v>
      </c>
      <c r="E11443">
        <v>561</v>
      </c>
      <c r="F11443">
        <v>46586</v>
      </c>
      <c r="G11443">
        <v>1204.2</v>
      </c>
      <c r="H11443">
        <f>COUNTIF(CompleteCounties!$A$1:$A$2793,$B11443)</f>
        <v>1</v>
      </c>
      <c r="I11443">
        <f>COUNTIF(CompleteBig!$A$2:$A$565,$B11443)</f>
        <v>0</v>
      </c>
    </row>
    <row r="11444" spans="1:9" x14ac:dyDescent="0.25">
      <c r="A11444" s="9" t="s">
        <v>2711</v>
      </c>
      <c r="B11444">
        <v>37077</v>
      </c>
      <c r="C11444">
        <v>2020</v>
      </c>
      <c r="D11444">
        <v>2020</v>
      </c>
      <c r="E11444">
        <v>695</v>
      </c>
      <c r="F11444">
        <v>46763</v>
      </c>
      <c r="G11444">
        <v>1486.2</v>
      </c>
      <c r="H11444">
        <f>COUNTIF(CompleteCounties!$A$1:$A$2793,$B11444)</f>
        <v>1</v>
      </c>
      <c r="I11444">
        <f>COUNTIF(CompleteBig!$A$2:$A$565,$B11444)</f>
        <v>0</v>
      </c>
    </row>
    <row r="11445" spans="1:9" x14ac:dyDescent="0.25">
      <c r="A11445" s="9" t="s">
        <v>2711</v>
      </c>
      <c r="B11445">
        <v>37077</v>
      </c>
      <c r="C11445">
        <v>2021</v>
      </c>
      <c r="D11445">
        <v>2021</v>
      </c>
      <c r="E11445">
        <v>716</v>
      </c>
      <c r="F11445">
        <v>47886</v>
      </c>
      <c r="G11445">
        <v>1495.2</v>
      </c>
      <c r="H11445">
        <f>COUNTIF(CompleteCounties!$A$1:$A$2793,$B11445)</f>
        <v>1</v>
      </c>
      <c r="I11445">
        <f>COUNTIF(CompleteBig!$A$2:$A$565,$B11445)</f>
        <v>0</v>
      </c>
    </row>
    <row r="11446" spans="1:9" x14ac:dyDescent="0.25">
      <c r="A11446" s="9" t="s">
        <v>2711</v>
      </c>
      <c r="B11446">
        <v>37077</v>
      </c>
      <c r="C11446">
        <v>2022</v>
      </c>
      <c r="D11446">
        <v>2022</v>
      </c>
      <c r="E11446">
        <v>686</v>
      </c>
      <c r="F11446">
        <v>48006</v>
      </c>
      <c r="G11446">
        <v>1429</v>
      </c>
      <c r="H11446">
        <f>COUNTIF(CompleteCounties!$A$1:$A$2793,$B11446)</f>
        <v>1</v>
      </c>
      <c r="I11446">
        <f>COUNTIF(CompleteBig!$A$2:$A$565,$B11446)</f>
        <v>0</v>
      </c>
    </row>
    <row r="11447" spans="1:9" x14ac:dyDescent="0.25">
      <c r="A11447" s="9" t="s">
        <v>2711</v>
      </c>
      <c r="B11447">
        <v>37077</v>
      </c>
      <c r="C11447">
        <v>2023</v>
      </c>
      <c r="D11447">
        <v>2023</v>
      </c>
      <c r="E11447">
        <v>605</v>
      </c>
      <c r="F11447">
        <v>48078</v>
      </c>
      <c r="G11447">
        <v>1258.4000000000001</v>
      </c>
      <c r="H11447">
        <f>COUNTIF(CompleteCounties!$A$1:$A$2793,$B11447)</f>
        <v>1</v>
      </c>
      <c r="I11447">
        <f>COUNTIF(CompleteBig!$A$2:$A$565,$B11447)</f>
        <v>0</v>
      </c>
    </row>
    <row r="11448" spans="1:9" x14ac:dyDescent="0.25">
      <c r="A11448" s="9" t="s">
        <v>2712</v>
      </c>
      <c r="B11448">
        <v>37079</v>
      </c>
      <c r="C11448">
        <v>2018</v>
      </c>
      <c r="D11448">
        <v>2018</v>
      </c>
      <c r="E11448">
        <v>200</v>
      </c>
      <c r="F11448">
        <v>16348</v>
      </c>
      <c r="G11448">
        <v>1223.4000000000001</v>
      </c>
      <c r="H11448">
        <f>COUNTIF(CompleteCounties!$A$1:$A$2793,$B11448)</f>
        <v>1</v>
      </c>
      <c r="I11448">
        <f>COUNTIF(CompleteBig!$A$2:$A$565,$B11448)</f>
        <v>0</v>
      </c>
    </row>
    <row r="11449" spans="1:9" x14ac:dyDescent="0.25">
      <c r="A11449" s="9" t="s">
        <v>2712</v>
      </c>
      <c r="B11449">
        <v>37079</v>
      </c>
      <c r="C11449">
        <v>2019</v>
      </c>
      <c r="D11449">
        <v>2019</v>
      </c>
      <c r="E11449">
        <v>205</v>
      </c>
      <c r="F11449">
        <v>16449</v>
      </c>
      <c r="G11449">
        <v>1246.3</v>
      </c>
      <c r="H11449">
        <f>COUNTIF(CompleteCounties!$A$1:$A$2793,$B11449)</f>
        <v>1</v>
      </c>
      <c r="I11449">
        <f>COUNTIF(CompleteBig!$A$2:$A$565,$B11449)</f>
        <v>0</v>
      </c>
    </row>
    <row r="11450" spans="1:9" x14ac:dyDescent="0.25">
      <c r="A11450" s="9" t="s">
        <v>2712</v>
      </c>
      <c r="B11450">
        <v>37079</v>
      </c>
      <c r="C11450">
        <v>2020</v>
      </c>
      <c r="D11450">
        <v>2020</v>
      </c>
      <c r="E11450">
        <v>246</v>
      </c>
      <c r="F11450">
        <v>16314</v>
      </c>
      <c r="G11450">
        <v>1507.9</v>
      </c>
      <c r="H11450">
        <f>COUNTIF(CompleteCounties!$A$1:$A$2793,$B11450)</f>
        <v>1</v>
      </c>
      <c r="I11450">
        <f>COUNTIF(CompleteBig!$A$2:$A$565,$B11450)</f>
        <v>0</v>
      </c>
    </row>
    <row r="11451" spans="1:9" x14ac:dyDescent="0.25">
      <c r="A11451" s="9" t="s">
        <v>2712</v>
      </c>
      <c r="B11451">
        <v>37079</v>
      </c>
      <c r="C11451">
        <v>2021</v>
      </c>
      <c r="D11451">
        <v>2021</v>
      </c>
      <c r="E11451">
        <v>268</v>
      </c>
      <c r="F11451">
        <v>15918</v>
      </c>
      <c r="G11451">
        <v>1683.6</v>
      </c>
      <c r="H11451">
        <f>COUNTIF(CompleteCounties!$A$1:$A$2793,$B11451)</f>
        <v>1</v>
      </c>
      <c r="I11451">
        <f>COUNTIF(CompleteBig!$A$2:$A$565,$B11451)</f>
        <v>0</v>
      </c>
    </row>
    <row r="11452" spans="1:9" x14ac:dyDescent="0.25">
      <c r="A11452" s="9" t="s">
        <v>2712</v>
      </c>
      <c r="B11452">
        <v>37079</v>
      </c>
      <c r="C11452">
        <v>2022</v>
      </c>
      <c r="D11452">
        <v>2022</v>
      </c>
      <c r="E11452">
        <v>220</v>
      </c>
      <c r="F11452">
        <v>15982</v>
      </c>
      <c r="G11452">
        <v>1376.5</v>
      </c>
      <c r="H11452">
        <f>COUNTIF(CompleteCounties!$A$1:$A$2793,$B11452)</f>
        <v>1</v>
      </c>
      <c r="I11452">
        <f>COUNTIF(CompleteBig!$A$2:$A$565,$B11452)</f>
        <v>0</v>
      </c>
    </row>
    <row r="11453" spans="1:9" x14ac:dyDescent="0.25">
      <c r="A11453" s="9" t="s">
        <v>2712</v>
      </c>
      <c r="B11453">
        <v>37079</v>
      </c>
      <c r="C11453">
        <v>2023</v>
      </c>
      <c r="D11453">
        <v>2023</v>
      </c>
      <c r="E11453">
        <v>229</v>
      </c>
      <c r="F11453">
        <v>16282</v>
      </c>
      <c r="G11453">
        <v>1406.5</v>
      </c>
      <c r="H11453">
        <f>COUNTIF(CompleteCounties!$A$1:$A$2793,$B11453)</f>
        <v>1</v>
      </c>
      <c r="I11453">
        <f>COUNTIF(CompleteBig!$A$2:$A$565,$B11453)</f>
        <v>0</v>
      </c>
    </row>
    <row r="11454" spans="1:9" x14ac:dyDescent="0.25">
      <c r="A11454" s="9" t="s">
        <v>978</v>
      </c>
      <c r="B11454">
        <v>37081</v>
      </c>
      <c r="C11454">
        <v>2018</v>
      </c>
      <c r="D11454">
        <v>2018</v>
      </c>
      <c r="E11454">
        <v>4506</v>
      </c>
      <c r="F11454">
        <v>395197</v>
      </c>
      <c r="G11454">
        <v>1140.2</v>
      </c>
      <c r="H11454">
        <f>COUNTIF(CompleteCounties!$A$1:$A$2793,$B11454)</f>
        <v>1</v>
      </c>
      <c r="I11454">
        <f>COUNTIF(CompleteBig!$A$2:$A$565,$B11454)</f>
        <v>1</v>
      </c>
    </row>
    <row r="11455" spans="1:9" x14ac:dyDescent="0.25">
      <c r="A11455" s="9" t="s">
        <v>978</v>
      </c>
      <c r="B11455">
        <v>37081</v>
      </c>
      <c r="C11455">
        <v>2019</v>
      </c>
      <c r="D11455">
        <v>2019</v>
      </c>
      <c r="E11455">
        <v>4641</v>
      </c>
      <c r="F11455">
        <v>397812</v>
      </c>
      <c r="G11455">
        <v>1166.5999999999999</v>
      </c>
      <c r="H11455">
        <f>COUNTIF(CompleteCounties!$A$1:$A$2793,$B11455)</f>
        <v>1</v>
      </c>
      <c r="I11455">
        <f>COUNTIF(CompleteBig!$A$2:$A$565,$B11455)</f>
        <v>1</v>
      </c>
    </row>
    <row r="11456" spans="1:9" x14ac:dyDescent="0.25">
      <c r="A11456" s="9" t="s">
        <v>978</v>
      </c>
      <c r="B11456">
        <v>37081</v>
      </c>
      <c r="C11456">
        <v>2020</v>
      </c>
      <c r="D11456">
        <v>2020</v>
      </c>
      <c r="E11456">
        <v>5092</v>
      </c>
      <c r="F11456">
        <v>401075</v>
      </c>
      <c r="G11456">
        <v>1269.5999999999999</v>
      </c>
      <c r="H11456">
        <f>COUNTIF(CompleteCounties!$A$1:$A$2793,$B11456)</f>
        <v>1</v>
      </c>
      <c r="I11456">
        <f>COUNTIF(CompleteBig!$A$2:$A$565,$B11456)</f>
        <v>1</v>
      </c>
    </row>
    <row r="11457" spans="1:9" x14ac:dyDescent="0.25">
      <c r="A11457" s="9" t="s">
        <v>978</v>
      </c>
      <c r="B11457">
        <v>37081</v>
      </c>
      <c r="C11457">
        <v>2021</v>
      </c>
      <c r="D11457">
        <v>2021</v>
      </c>
      <c r="E11457">
        <v>5714</v>
      </c>
      <c r="F11457">
        <v>401921</v>
      </c>
      <c r="G11457">
        <v>1421.7</v>
      </c>
      <c r="H11457">
        <f>COUNTIF(CompleteCounties!$A$1:$A$2793,$B11457)</f>
        <v>1</v>
      </c>
      <c r="I11457">
        <f>COUNTIF(CompleteBig!$A$2:$A$565,$B11457)</f>
        <v>1</v>
      </c>
    </row>
    <row r="11458" spans="1:9" x14ac:dyDescent="0.25">
      <c r="A11458" s="9" t="s">
        <v>978</v>
      </c>
      <c r="B11458">
        <v>37081</v>
      </c>
      <c r="C11458">
        <v>2022</v>
      </c>
      <c r="D11458">
        <v>2022</v>
      </c>
      <c r="E11458">
        <v>5327</v>
      </c>
      <c r="F11458">
        <v>404517</v>
      </c>
      <c r="G11458">
        <v>1316.9</v>
      </c>
      <c r="H11458">
        <f>COUNTIF(CompleteCounties!$A$1:$A$2793,$B11458)</f>
        <v>1</v>
      </c>
      <c r="I11458">
        <f>COUNTIF(CompleteBig!$A$2:$A$565,$B11458)</f>
        <v>1</v>
      </c>
    </row>
    <row r="11459" spans="1:9" x14ac:dyDescent="0.25">
      <c r="A11459" s="9" t="s">
        <v>978</v>
      </c>
      <c r="B11459">
        <v>37081</v>
      </c>
      <c r="C11459">
        <v>2023</v>
      </c>
      <c r="D11459">
        <v>2023</v>
      </c>
      <c r="E11459">
        <v>5142</v>
      </c>
      <c r="F11459">
        <v>405873</v>
      </c>
      <c r="G11459">
        <v>1266.9000000000001</v>
      </c>
      <c r="H11459">
        <f>COUNTIF(CompleteCounties!$A$1:$A$2793,$B11459)</f>
        <v>1</v>
      </c>
      <c r="I11459">
        <f>COUNTIF(CompleteBig!$A$2:$A$565,$B11459)</f>
        <v>1</v>
      </c>
    </row>
    <row r="11460" spans="1:9" x14ac:dyDescent="0.25">
      <c r="A11460" s="9" t="s">
        <v>2713</v>
      </c>
      <c r="B11460">
        <v>37083</v>
      </c>
      <c r="C11460">
        <v>2018</v>
      </c>
      <c r="D11460">
        <v>2018</v>
      </c>
      <c r="E11460">
        <v>694</v>
      </c>
      <c r="F11460">
        <v>38723</v>
      </c>
      <c r="G11460">
        <v>1792.2</v>
      </c>
      <c r="H11460">
        <f>COUNTIF(CompleteCounties!$A$1:$A$2793,$B11460)</f>
        <v>1</v>
      </c>
      <c r="I11460">
        <f>COUNTIF(CompleteBig!$A$2:$A$565,$B11460)</f>
        <v>0</v>
      </c>
    </row>
    <row r="11461" spans="1:9" x14ac:dyDescent="0.25">
      <c r="A11461" s="9" t="s">
        <v>2713</v>
      </c>
      <c r="B11461">
        <v>37083</v>
      </c>
      <c r="C11461">
        <v>2019</v>
      </c>
      <c r="D11461">
        <v>2019</v>
      </c>
      <c r="E11461">
        <v>692</v>
      </c>
      <c r="F11461">
        <v>38326</v>
      </c>
      <c r="G11461">
        <v>1805.6</v>
      </c>
      <c r="H11461">
        <f>COUNTIF(CompleteCounties!$A$1:$A$2793,$B11461)</f>
        <v>1</v>
      </c>
      <c r="I11461">
        <f>COUNTIF(CompleteBig!$A$2:$A$565,$B11461)</f>
        <v>0</v>
      </c>
    </row>
    <row r="11462" spans="1:9" x14ac:dyDescent="0.25">
      <c r="A11462" s="9" t="s">
        <v>2713</v>
      </c>
      <c r="B11462">
        <v>37083</v>
      </c>
      <c r="C11462">
        <v>2020</v>
      </c>
      <c r="D11462">
        <v>2020</v>
      </c>
      <c r="E11462">
        <v>811</v>
      </c>
      <c r="F11462">
        <v>37900</v>
      </c>
      <c r="G11462">
        <v>2139.8000000000002</v>
      </c>
      <c r="H11462">
        <f>COUNTIF(CompleteCounties!$A$1:$A$2793,$B11462)</f>
        <v>1</v>
      </c>
      <c r="I11462">
        <f>COUNTIF(CompleteBig!$A$2:$A$565,$B11462)</f>
        <v>0</v>
      </c>
    </row>
    <row r="11463" spans="1:9" x14ac:dyDescent="0.25">
      <c r="A11463" s="9" t="s">
        <v>2713</v>
      </c>
      <c r="B11463">
        <v>37083</v>
      </c>
      <c r="C11463">
        <v>2021</v>
      </c>
      <c r="D11463">
        <v>2021</v>
      </c>
      <c r="E11463">
        <v>868</v>
      </c>
      <c r="F11463">
        <v>36904</v>
      </c>
      <c r="G11463">
        <v>2352</v>
      </c>
      <c r="H11463">
        <f>COUNTIF(CompleteCounties!$A$1:$A$2793,$B11463)</f>
        <v>1</v>
      </c>
      <c r="I11463">
        <f>COUNTIF(CompleteBig!$A$2:$A$565,$B11463)</f>
        <v>0</v>
      </c>
    </row>
    <row r="11464" spans="1:9" x14ac:dyDescent="0.25">
      <c r="A11464" s="9" t="s">
        <v>2713</v>
      </c>
      <c r="B11464">
        <v>37083</v>
      </c>
      <c r="C11464">
        <v>2022</v>
      </c>
      <c r="D11464">
        <v>2022</v>
      </c>
      <c r="E11464">
        <v>774</v>
      </c>
      <c r="F11464">
        <v>36653</v>
      </c>
      <c r="G11464">
        <v>2111.6999999999998</v>
      </c>
      <c r="H11464">
        <f>COUNTIF(CompleteCounties!$A$1:$A$2793,$B11464)</f>
        <v>1</v>
      </c>
      <c r="I11464">
        <f>COUNTIF(CompleteBig!$A$2:$A$565,$B11464)</f>
        <v>0</v>
      </c>
    </row>
    <row r="11465" spans="1:9" x14ac:dyDescent="0.25">
      <c r="A11465" s="9" t="s">
        <v>2713</v>
      </c>
      <c r="B11465">
        <v>37083</v>
      </c>
      <c r="C11465">
        <v>2023</v>
      </c>
      <c r="D11465">
        <v>2023</v>
      </c>
      <c r="E11465">
        <v>688</v>
      </c>
      <c r="F11465">
        <v>36179</v>
      </c>
      <c r="G11465">
        <v>1901.7</v>
      </c>
      <c r="H11465">
        <f>COUNTIF(CompleteCounties!$A$1:$A$2793,$B11465)</f>
        <v>1</v>
      </c>
      <c r="I11465">
        <f>COUNTIF(CompleteBig!$A$2:$A$565,$B11465)</f>
        <v>0</v>
      </c>
    </row>
    <row r="11466" spans="1:9" x14ac:dyDescent="0.25">
      <c r="A11466" s="9" t="s">
        <v>979</v>
      </c>
      <c r="B11466">
        <v>37085</v>
      </c>
      <c r="C11466">
        <v>2018</v>
      </c>
      <c r="D11466">
        <v>2018</v>
      </c>
      <c r="E11466">
        <v>1029</v>
      </c>
      <c r="F11466">
        <v>95535</v>
      </c>
      <c r="G11466">
        <v>1077.0999999999999</v>
      </c>
      <c r="H11466">
        <f>COUNTIF(CompleteCounties!$A$1:$A$2793,$B11466)</f>
        <v>1</v>
      </c>
      <c r="I11466">
        <f>COUNTIF(CompleteBig!$A$2:$A$565,$B11466)</f>
        <v>0</v>
      </c>
    </row>
    <row r="11467" spans="1:9" x14ac:dyDescent="0.25">
      <c r="A11467" s="9" t="s">
        <v>979</v>
      </c>
      <c r="B11467">
        <v>37085</v>
      </c>
      <c r="C11467">
        <v>2019</v>
      </c>
      <c r="D11467">
        <v>2019</v>
      </c>
      <c r="E11467">
        <v>1040</v>
      </c>
      <c r="F11467">
        <v>97174</v>
      </c>
      <c r="G11467">
        <v>1070.2</v>
      </c>
      <c r="H11467">
        <f>COUNTIF(CompleteCounties!$A$1:$A$2793,$B11467)</f>
        <v>1</v>
      </c>
      <c r="I11467">
        <f>COUNTIF(CompleteBig!$A$2:$A$565,$B11467)</f>
        <v>0</v>
      </c>
    </row>
    <row r="11468" spans="1:9" x14ac:dyDescent="0.25">
      <c r="A11468" s="9" t="s">
        <v>979</v>
      </c>
      <c r="B11468">
        <v>37085</v>
      </c>
      <c r="C11468">
        <v>2020</v>
      </c>
      <c r="D11468">
        <v>2020</v>
      </c>
      <c r="E11468">
        <v>1229</v>
      </c>
      <c r="F11468">
        <v>98515</v>
      </c>
      <c r="G11468">
        <v>1247.5</v>
      </c>
      <c r="H11468">
        <f>COUNTIF(CompleteCounties!$A$1:$A$2793,$B11468)</f>
        <v>1</v>
      </c>
      <c r="I11468">
        <f>COUNTIF(CompleteBig!$A$2:$A$565,$B11468)</f>
        <v>0</v>
      </c>
    </row>
    <row r="11469" spans="1:9" x14ac:dyDescent="0.25">
      <c r="A11469" s="9" t="s">
        <v>979</v>
      </c>
      <c r="B11469">
        <v>37085</v>
      </c>
      <c r="C11469">
        <v>2021</v>
      </c>
      <c r="D11469">
        <v>2021</v>
      </c>
      <c r="E11469">
        <v>1447</v>
      </c>
      <c r="F11469">
        <v>97750</v>
      </c>
      <c r="G11469">
        <v>1480.3</v>
      </c>
      <c r="H11469">
        <f>COUNTIF(CompleteCounties!$A$1:$A$2793,$B11469)</f>
        <v>1</v>
      </c>
      <c r="I11469">
        <f>COUNTIF(CompleteBig!$A$2:$A$565,$B11469)</f>
        <v>0</v>
      </c>
    </row>
    <row r="11470" spans="1:9" x14ac:dyDescent="0.25">
      <c r="A11470" s="9" t="s">
        <v>979</v>
      </c>
      <c r="B11470">
        <v>37085</v>
      </c>
      <c r="C11470">
        <v>2022</v>
      </c>
      <c r="D11470">
        <v>2022</v>
      </c>
      <c r="E11470">
        <v>1293</v>
      </c>
      <c r="F11470">
        <v>100335</v>
      </c>
      <c r="G11470">
        <v>1288.7</v>
      </c>
      <c r="H11470">
        <f>COUNTIF(CompleteCounties!$A$1:$A$2793,$B11470)</f>
        <v>1</v>
      </c>
      <c r="I11470">
        <f>COUNTIF(CompleteBig!$A$2:$A$565,$B11470)</f>
        <v>0</v>
      </c>
    </row>
    <row r="11471" spans="1:9" x14ac:dyDescent="0.25">
      <c r="A11471" s="9" t="s">
        <v>979</v>
      </c>
      <c r="B11471">
        <v>37085</v>
      </c>
      <c r="C11471">
        <v>2023</v>
      </c>
      <c r="D11471">
        <v>2023</v>
      </c>
      <c r="E11471">
        <v>1258</v>
      </c>
      <c r="F11471">
        <v>102250</v>
      </c>
      <c r="G11471">
        <v>1230.3</v>
      </c>
      <c r="H11471">
        <f>COUNTIF(CompleteCounties!$A$1:$A$2793,$B11471)</f>
        <v>1</v>
      </c>
      <c r="I11471">
        <f>COUNTIF(CompleteBig!$A$2:$A$565,$B11471)</f>
        <v>0</v>
      </c>
    </row>
    <row r="11472" spans="1:9" x14ac:dyDescent="0.25">
      <c r="A11472" s="9" t="s">
        <v>2714</v>
      </c>
      <c r="B11472">
        <v>37087</v>
      </c>
      <c r="C11472">
        <v>2018</v>
      </c>
      <c r="D11472">
        <v>2018</v>
      </c>
      <c r="E11472">
        <v>837</v>
      </c>
      <c r="F11472">
        <v>49591</v>
      </c>
      <c r="G11472">
        <v>1687.8</v>
      </c>
      <c r="H11472">
        <f>COUNTIF(CompleteCounties!$A$1:$A$2793,$B11472)</f>
        <v>1</v>
      </c>
      <c r="I11472">
        <f>COUNTIF(CompleteBig!$A$2:$A$565,$B11472)</f>
        <v>0</v>
      </c>
    </row>
    <row r="11473" spans="1:9" x14ac:dyDescent="0.25">
      <c r="A11473" s="9" t="s">
        <v>2714</v>
      </c>
      <c r="B11473">
        <v>37087</v>
      </c>
      <c r="C11473">
        <v>2019</v>
      </c>
      <c r="D11473">
        <v>2019</v>
      </c>
      <c r="E11473">
        <v>830</v>
      </c>
      <c r="F11473">
        <v>49919</v>
      </c>
      <c r="G11473">
        <v>1662.7</v>
      </c>
      <c r="H11473">
        <f>COUNTIF(CompleteCounties!$A$1:$A$2793,$B11473)</f>
        <v>1</v>
      </c>
      <c r="I11473">
        <f>COUNTIF(CompleteBig!$A$2:$A$565,$B11473)</f>
        <v>0</v>
      </c>
    </row>
    <row r="11474" spans="1:9" x14ac:dyDescent="0.25">
      <c r="A11474" s="9" t="s">
        <v>2714</v>
      </c>
      <c r="B11474">
        <v>37087</v>
      </c>
      <c r="C11474">
        <v>2020</v>
      </c>
      <c r="D11474">
        <v>2020</v>
      </c>
      <c r="E11474">
        <v>956</v>
      </c>
      <c r="F11474">
        <v>50646</v>
      </c>
      <c r="G11474">
        <v>1887.6</v>
      </c>
      <c r="H11474">
        <f>COUNTIF(CompleteCounties!$A$1:$A$2793,$B11474)</f>
        <v>1</v>
      </c>
      <c r="I11474">
        <f>COUNTIF(CompleteBig!$A$2:$A$565,$B11474)</f>
        <v>0</v>
      </c>
    </row>
    <row r="11475" spans="1:9" x14ac:dyDescent="0.25">
      <c r="A11475" s="9" t="s">
        <v>2714</v>
      </c>
      <c r="B11475">
        <v>37087</v>
      </c>
      <c r="C11475">
        <v>2021</v>
      </c>
      <c r="D11475">
        <v>2021</v>
      </c>
      <c r="E11475">
        <v>986</v>
      </c>
      <c r="F11475">
        <v>50254</v>
      </c>
      <c r="G11475">
        <v>1962</v>
      </c>
      <c r="H11475">
        <f>COUNTIF(CompleteCounties!$A$1:$A$2793,$B11475)</f>
        <v>1</v>
      </c>
      <c r="I11475">
        <f>COUNTIF(CompleteBig!$A$2:$A$565,$B11475)</f>
        <v>0</v>
      </c>
    </row>
    <row r="11476" spans="1:9" x14ac:dyDescent="0.25">
      <c r="A11476" s="9" t="s">
        <v>2714</v>
      </c>
      <c r="B11476">
        <v>37087</v>
      </c>
      <c r="C11476">
        <v>2022</v>
      </c>
      <c r="D11476">
        <v>2022</v>
      </c>
      <c r="E11476">
        <v>1025</v>
      </c>
      <c r="F11476">
        <v>50666</v>
      </c>
      <c r="G11476">
        <v>2023.1</v>
      </c>
      <c r="H11476">
        <f>COUNTIF(CompleteCounties!$A$1:$A$2793,$B11476)</f>
        <v>1</v>
      </c>
      <c r="I11476">
        <f>COUNTIF(CompleteBig!$A$2:$A$565,$B11476)</f>
        <v>0</v>
      </c>
    </row>
    <row r="11477" spans="1:9" x14ac:dyDescent="0.25">
      <c r="A11477" s="9" t="s">
        <v>2714</v>
      </c>
      <c r="B11477">
        <v>37087</v>
      </c>
      <c r="C11477">
        <v>2023</v>
      </c>
      <c r="D11477">
        <v>2023</v>
      </c>
      <c r="E11477">
        <v>929</v>
      </c>
      <c r="F11477">
        <v>51066</v>
      </c>
      <c r="G11477">
        <v>1819.2</v>
      </c>
      <c r="H11477">
        <f>COUNTIF(CompleteCounties!$A$1:$A$2793,$B11477)</f>
        <v>1</v>
      </c>
      <c r="I11477">
        <f>COUNTIF(CompleteBig!$A$2:$A$565,$B11477)</f>
        <v>0</v>
      </c>
    </row>
    <row r="11478" spans="1:9" x14ac:dyDescent="0.25">
      <c r="A11478" s="9" t="s">
        <v>980</v>
      </c>
      <c r="B11478">
        <v>37089</v>
      </c>
      <c r="C11478">
        <v>2018</v>
      </c>
      <c r="D11478">
        <v>2018</v>
      </c>
      <c r="E11478">
        <v>1434</v>
      </c>
      <c r="F11478">
        <v>92506</v>
      </c>
      <c r="G11478">
        <v>1550.2</v>
      </c>
      <c r="H11478">
        <f>COUNTIF(CompleteCounties!$A$1:$A$2793,$B11478)</f>
        <v>1</v>
      </c>
      <c r="I11478">
        <f>COUNTIF(CompleteBig!$A$2:$A$565,$B11478)</f>
        <v>1</v>
      </c>
    </row>
    <row r="11479" spans="1:9" x14ac:dyDescent="0.25">
      <c r="A11479" s="9" t="s">
        <v>980</v>
      </c>
      <c r="B11479">
        <v>37089</v>
      </c>
      <c r="C11479">
        <v>2019</v>
      </c>
      <c r="D11479">
        <v>2019</v>
      </c>
      <c r="E11479">
        <v>1447</v>
      </c>
      <c r="F11479">
        <v>93347</v>
      </c>
      <c r="G11479">
        <v>1550.1</v>
      </c>
      <c r="H11479">
        <f>COUNTIF(CompleteCounties!$A$1:$A$2793,$B11479)</f>
        <v>1</v>
      </c>
      <c r="I11479">
        <f>COUNTIF(CompleteBig!$A$2:$A$565,$B11479)</f>
        <v>1</v>
      </c>
    </row>
    <row r="11480" spans="1:9" x14ac:dyDescent="0.25">
      <c r="A11480" s="9" t="s">
        <v>980</v>
      </c>
      <c r="B11480">
        <v>37089</v>
      </c>
      <c r="C11480">
        <v>2020</v>
      </c>
      <c r="D11480">
        <v>2020</v>
      </c>
      <c r="E11480">
        <v>1522</v>
      </c>
      <c r="F11480">
        <v>94377</v>
      </c>
      <c r="G11480">
        <v>1612.7</v>
      </c>
      <c r="H11480">
        <f>COUNTIF(CompleteCounties!$A$1:$A$2793,$B11480)</f>
        <v>1</v>
      </c>
      <c r="I11480">
        <f>COUNTIF(CompleteBig!$A$2:$A$565,$B11480)</f>
        <v>1</v>
      </c>
    </row>
    <row r="11481" spans="1:9" x14ac:dyDescent="0.25">
      <c r="A11481" s="9" t="s">
        <v>980</v>
      </c>
      <c r="B11481">
        <v>37089</v>
      </c>
      <c r="C11481">
        <v>2021</v>
      </c>
      <c r="D11481">
        <v>2021</v>
      </c>
      <c r="E11481">
        <v>1669</v>
      </c>
      <c r="F11481">
        <v>93129</v>
      </c>
      <c r="G11481">
        <v>1792.1</v>
      </c>
      <c r="H11481">
        <f>COUNTIF(CompleteCounties!$A$1:$A$2793,$B11481)</f>
        <v>1</v>
      </c>
      <c r="I11481">
        <f>COUNTIF(CompleteBig!$A$2:$A$565,$B11481)</f>
        <v>1</v>
      </c>
    </row>
    <row r="11482" spans="1:9" x14ac:dyDescent="0.25">
      <c r="A11482" s="9" t="s">
        <v>980</v>
      </c>
      <c r="B11482">
        <v>37089</v>
      </c>
      <c r="C11482">
        <v>2022</v>
      </c>
      <c r="D11482">
        <v>2022</v>
      </c>
      <c r="E11482">
        <v>1612</v>
      </c>
      <c r="F11482">
        <v>94631</v>
      </c>
      <c r="G11482">
        <v>1703.5</v>
      </c>
      <c r="H11482">
        <f>COUNTIF(CompleteCounties!$A$1:$A$2793,$B11482)</f>
        <v>1</v>
      </c>
      <c r="I11482">
        <f>COUNTIF(CompleteBig!$A$2:$A$565,$B11482)</f>
        <v>1</v>
      </c>
    </row>
    <row r="11483" spans="1:9" x14ac:dyDescent="0.25">
      <c r="A11483" s="9" t="s">
        <v>980</v>
      </c>
      <c r="B11483">
        <v>37089</v>
      </c>
      <c r="C11483">
        <v>2023</v>
      </c>
      <c r="D11483">
        <v>2023</v>
      </c>
      <c r="E11483">
        <v>1487</v>
      </c>
      <c r="F11483">
        <v>95164</v>
      </c>
      <c r="G11483">
        <v>1562.6</v>
      </c>
      <c r="H11483">
        <f>COUNTIF(CompleteCounties!$A$1:$A$2793,$B11483)</f>
        <v>1</v>
      </c>
      <c r="I11483">
        <f>COUNTIF(CompleteBig!$A$2:$A$565,$B11483)</f>
        <v>1</v>
      </c>
    </row>
    <row r="11484" spans="1:9" x14ac:dyDescent="0.25">
      <c r="A11484" s="9" t="s">
        <v>2715</v>
      </c>
      <c r="B11484">
        <v>37091</v>
      </c>
      <c r="C11484">
        <v>2018</v>
      </c>
      <c r="D11484">
        <v>2018</v>
      </c>
      <c r="E11484">
        <v>272</v>
      </c>
      <c r="F11484">
        <v>18121</v>
      </c>
      <c r="G11484">
        <v>1501</v>
      </c>
      <c r="H11484">
        <f>COUNTIF(CompleteCounties!$A$1:$A$2793,$B11484)</f>
        <v>1</v>
      </c>
      <c r="I11484">
        <f>COUNTIF(CompleteBig!$A$2:$A$565,$B11484)</f>
        <v>0</v>
      </c>
    </row>
    <row r="11485" spans="1:9" x14ac:dyDescent="0.25">
      <c r="A11485" s="9" t="s">
        <v>2715</v>
      </c>
      <c r="B11485">
        <v>37091</v>
      </c>
      <c r="C11485">
        <v>2019</v>
      </c>
      <c r="D11485">
        <v>2019</v>
      </c>
      <c r="E11485">
        <v>298</v>
      </c>
      <c r="F11485">
        <v>18262</v>
      </c>
      <c r="G11485">
        <v>1631.8</v>
      </c>
      <c r="H11485">
        <f>COUNTIF(CompleteCounties!$A$1:$A$2793,$B11485)</f>
        <v>1</v>
      </c>
      <c r="I11485">
        <f>COUNTIF(CompleteBig!$A$2:$A$565,$B11485)</f>
        <v>0</v>
      </c>
    </row>
    <row r="11486" spans="1:9" x14ac:dyDescent="0.25">
      <c r="A11486" s="9" t="s">
        <v>2715</v>
      </c>
      <c r="B11486">
        <v>37091</v>
      </c>
      <c r="C11486">
        <v>2020</v>
      </c>
      <c r="D11486">
        <v>2020</v>
      </c>
      <c r="E11486">
        <v>362</v>
      </c>
      <c r="F11486">
        <v>17919</v>
      </c>
      <c r="G11486">
        <v>2020.2</v>
      </c>
      <c r="H11486">
        <f>COUNTIF(CompleteCounties!$A$1:$A$2793,$B11486)</f>
        <v>1</v>
      </c>
      <c r="I11486">
        <f>COUNTIF(CompleteBig!$A$2:$A$565,$B11486)</f>
        <v>0</v>
      </c>
    </row>
    <row r="11487" spans="1:9" x14ac:dyDescent="0.25">
      <c r="A11487" s="9" t="s">
        <v>2715</v>
      </c>
      <c r="B11487">
        <v>37091</v>
      </c>
      <c r="C11487">
        <v>2021</v>
      </c>
      <c r="D11487">
        <v>2021</v>
      </c>
      <c r="E11487">
        <v>307</v>
      </c>
      <c r="F11487">
        <v>16476</v>
      </c>
      <c r="G11487">
        <v>1863.3</v>
      </c>
      <c r="H11487">
        <f>COUNTIF(CompleteCounties!$A$1:$A$2793,$B11487)</f>
        <v>1</v>
      </c>
      <c r="I11487">
        <f>COUNTIF(CompleteBig!$A$2:$A$565,$B11487)</f>
        <v>0</v>
      </c>
    </row>
    <row r="11488" spans="1:9" x14ac:dyDescent="0.25">
      <c r="A11488" s="9" t="s">
        <v>2715</v>
      </c>
      <c r="B11488">
        <v>37091</v>
      </c>
      <c r="C11488">
        <v>2022</v>
      </c>
      <c r="D11488">
        <v>2022</v>
      </c>
      <c r="E11488">
        <v>309</v>
      </c>
      <c r="F11488">
        <v>16158</v>
      </c>
      <c r="G11488">
        <v>1912.4</v>
      </c>
      <c r="H11488">
        <f>COUNTIF(CompleteCounties!$A$1:$A$2793,$B11488)</f>
        <v>1</v>
      </c>
      <c r="I11488">
        <f>COUNTIF(CompleteBig!$A$2:$A$565,$B11488)</f>
        <v>0</v>
      </c>
    </row>
    <row r="11489" spans="1:9" x14ac:dyDescent="0.25">
      <c r="A11489" s="9" t="s">
        <v>2715</v>
      </c>
      <c r="B11489">
        <v>37091</v>
      </c>
      <c r="C11489">
        <v>2023</v>
      </c>
      <c r="D11489">
        <v>2023</v>
      </c>
      <c r="E11489">
        <v>263</v>
      </c>
      <c r="F11489">
        <v>14773</v>
      </c>
      <c r="G11489">
        <v>1780.3</v>
      </c>
      <c r="H11489">
        <f>COUNTIF(CompleteCounties!$A$1:$A$2793,$B11489)</f>
        <v>1</v>
      </c>
      <c r="I11489">
        <f>COUNTIF(CompleteBig!$A$2:$A$565,$B11489)</f>
        <v>0</v>
      </c>
    </row>
    <row r="11490" spans="1:9" x14ac:dyDescent="0.25">
      <c r="A11490" s="9" t="s">
        <v>2716</v>
      </c>
      <c r="B11490">
        <v>37093</v>
      </c>
      <c r="C11490">
        <v>2018</v>
      </c>
      <c r="D11490">
        <v>2018</v>
      </c>
      <c r="E11490">
        <v>355</v>
      </c>
      <c r="F11490">
        <v>38604</v>
      </c>
      <c r="G11490">
        <v>919.6</v>
      </c>
      <c r="H11490">
        <f>COUNTIF(CompleteCounties!$A$1:$A$2793,$B11490)</f>
        <v>1</v>
      </c>
      <c r="I11490">
        <f>COUNTIF(CompleteBig!$A$2:$A$565,$B11490)</f>
        <v>0</v>
      </c>
    </row>
    <row r="11491" spans="1:9" x14ac:dyDescent="0.25">
      <c r="A11491" s="9" t="s">
        <v>2716</v>
      </c>
      <c r="B11491">
        <v>37093</v>
      </c>
      <c r="C11491">
        <v>2019</v>
      </c>
      <c r="D11491">
        <v>2019</v>
      </c>
      <c r="E11491">
        <v>356</v>
      </c>
      <c r="F11491">
        <v>39079</v>
      </c>
      <c r="G11491">
        <v>911</v>
      </c>
      <c r="H11491">
        <f>COUNTIF(CompleteCounties!$A$1:$A$2793,$B11491)</f>
        <v>1</v>
      </c>
      <c r="I11491">
        <f>COUNTIF(CompleteBig!$A$2:$A$565,$B11491)</f>
        <v>0</v>
      </c>
    </row>
    <row r="11492" spans="1:9" x14ac:dyDescent="0.25">
      <c r="A11492" s="9" t="s">
        <v>2716</v>
      </c>
      <c r="B11492">
        <v>37093</v>
      </c>
      <c r="C11492">
        <v>2020</v>
      </c>
      <c r="D11492">
        <v>2020</v>
      </c>
      <c r="E11492">
        <v>463</v>
      </c>
      <c r="F11492">
        <v>39718</v>
      </c>
      <c r="G11492">
        <v>1165.7</v>
      </c>
      <c r="H11492">
        <f>COUNTIF(CompleteCounties!$A$1:$A$2793,$B11492)</f>
        <v>1</v>
      </c>
      <c r="I11492">
        <f>COUNTIF(CompleteBig!$A$2:$A$565,$B11492)</f>
        <v>0</v>
      </c>
    </row>
    <row r="11493" spans="1:9" x14ac:dyDescent="0.25">
      <c r="A11493" s="9" t="s">
        <v>2716</v>
      </c>
      <c r="B11493">
        <v>37093</v>
      </c>
      <c r="C11493">
        <v>2021</v>
      </c>
      <c r="D11493">
        <v>2021</v>
      </c>
      <c r="E11493">
        <v>504</v>
      </c>
      <c r="F11493">
        <v>37643</v>
      </c>
      <c r="G11493">
        <v>1338.9</v>
      </c>
      <c r="H11493">
        <f>COUNTIF(CompleteCounties!$A$1:$A$2793,$B11493)</f>
        <v>1</v>
      </c>
      <c r="I11493">
        <f>COUNTIF(CompleteBig!$A$2:$A$565,$B11493)</f>
        <v>0</v>
      </c>
    </row>
    <row r="11494" spans="1:9" x14ac:dyDescent="0.25">
      <c r="A11494" s="9" t="s">
        <v>2716</v>
      </c>
      <c r="B11494">
        <v>37093</v>
      </c>
      <c r="C11494">
        <v>2022</v>
      </c>
      <c r="D11494">
        <v>2022</v>
      </c>
      <c r="E11494">
        <v>473</v>
      </c>
      <c r="F11494">
        <v>38248</v>
      </c>
      <c r="G11494">
        <v>1236.7</v>
      </c>
      <c r="H11494">
        <f>COUNTIF(CompleteCounties!$A$1:$A$2793,$B11494)</f>
        <v>1</v>
      </c>
      <c r="I11494">
        <f>COUNTIF(CompleteBig!$A$2:$A$565,$B11494)</f>
        <v>0</v>
      </c>
    </row>
    <row r="11495" spans="1:9" x14ac:dyDescent="0.25">
      <c r="A11495" s="9" t="s">
        <v>2716</v>
      </c>
      <c r="B11495">
        <v>37093</v>
      </c>
      <c r="C11495">
        <v>2023</v>
      </c>
      <c r="D11495">
        <v>2023</v>
      </c>
      <c r="E11495">
        <v>442</v>
      </c>
      <c r="F11495">
        <v>38715</v>
      </c>
      <c r="G11495">
        <v>1141.7</v>
      </c>
      <c r="H11495">
        <f>COUNTIF(CompleteCounties!$A$1:$A$2793,$B11495)</f>
        <v>1</v>
      </c>
      <c r="I11495">
        <f>COUNTIF(CompleteBig!$A$2:$A$565,$B11495)</f>
        <v>0</v>
      </c>
    </row>
    <row r="11496" spans="1:9" x14ac:dyDescent="0.25">
      <c r="A11496" s="9" t="s">
        <v>2717</v>
      </c>
      <c r="B11496">
        <v>37095</v>
      </c>
      <c r="C11496">
        <v>2018</v>
      </c>
      <c r="D11496">
        <v>2018</v>
      </c>
      <c r="E11496">
        <v>57</v>
      </c>
      <c r="F11496">
        <v>4275</v>
      </c>
      <c r="G11496">
        <v>1333.3</v>
      </c>
      <c r="H11496">
        <f>COUNTIF(CompleteCounties!$A$1:$A$2793,$B11496)</f>
        <v>1</v>
      </c>
      <c r="I11496">
        <f>COUNTIF(CompleteBig!$A$2:$A$565,$B11496)</f>
        <v>0</v>
      </c>
    </row>
    <row r="11497" spans="1:9" x14ac:dyDescent="0.25">
      <c r="A11497" s="9" t="s">
        <v>2717</v>
      </c>
      <c r="B11497">
        <v>37095</v>
      </c>
      <c r="C11497">
        <v>2019</v>
      </c>
      <c r="D11497">
        <v>2019</v>
      </c>
      <c r="E11497">
        <v>68</v>
      </c>
      <c r="F11497">
        <v>4005</v>
      </c>
      <c r="G11497">
        <v>1697.9</v>
      </c>
      <c r="H11497">
        <f>COUNTIF(CompleteCounties!$A$1:$A$2793,$B11497)</f>
        <v>1</v>
      </c>
      <c r="I11497">
        <f>COUNTIF(CompleteBig!$A$2:$A$565,$B11497)</f>
        <v>0</v>
      </c>
    </row>
    <row r="11498" spans="1:9" x14ac:dyDescent="0.25">
      <c r="A11498" s="9" t="s">
        <v>2717</v>
      </c>
      <c r="B11498">
        <v>37095</v>
      </c>
      <c r="C11498">
        <v>2020</v>
      </c>
      <c r="D11498">
        <v>2020</v>
      </c>
      <c r="E11498">
        <v>57</v>
      </c>
      <c r="F11498">
        <v>3976</v>
      </c>
      <c r="G11498">
        <v>1433.6</v>
      </c>
      <c r="H11498">
        <f>COUNTIF(CompleteCounties!$A$1:$A$2793,$B11498)</f>
        <v>1</v>
      </c>
      <c r="I11498">
        <f>COUNTIF(CompleteBig!$A$2:$A$565,$B11498)</f>
        <v>0</v>
      </c>
    </row>
    <row r="11499" spans="1:9" x14ac:dyDescent="0.25">
      <c r="A11499" s="9" t="s">
        <v>2717</v>
      </c>
      <c r="B11499">
        <v>37095</v>
      </c>
      <c r="C11499">
        <v>2021</v>
      </c>
      <c r="D11499">
        <v>2021</v>
      </c>
      <c r="E11499">
        <v>54</v>
      </c>
      <c r="F11499">
        <v>3706</v>
      </c>
      <c r="G11499">
        <v>1457.1</v>
      </c>
      <c r="H11499">
        <f>COUNTIF(CompleteCounties!$A$1:$A$2793,$B11499)</f>
        <v>1</v>
      </c>
      <c r="I11499">
        <f>COUNTIF(CompleteBig!$A$2:$A$565,$B11499)</f>
        <v>0</v>
      </c>
    </row>
    <row r="11500" spans="1:9" x14ac:dyDescent="0.25">
      <c r="A11500" s="9" t="s">
        <v>2717</v>
      </c>
      <c r="B11500">
        <v>37095</v>
      </c>
      <c r="C11500">
        <v>2022</v>
      </c>
      <c r="D11500">
        <v>2022</v>
      </c>
      <c r="E11500">
        <v>46</v>
      </c>
      <c r="F11500">
        <v>3805</v>
      </c>
      <c r="G11500">
        <v>1208.9000000000001</v>
      </c>
      <c r="H11500">
        <f>COUNTIF(CompleteCounties!$A$1:$A$2793,$B11500)</f>
        <v>1</v>
      </c>
      <c r="I11500">
        <f>COUNTIF(CompleteBig!$A$2:$A$565,$B11500)</f>
        <v>0</v>
      </c>
    </row>
    <row r="11501" spans="1:9" x14ac:dyDescent="0.25">
      <c r="A11501" s="9" t="s">
        <v>2717</v>
      </c>
      <c r="B11501">
        <v>37095</v>
      </c>
      <c r="C11501">
        <v>2023</v>
      </c>
      <c r="D11501">
        <v>2023</v>
      </c>
      <c r="E11501">
        <v>52</v>
      </c>
      <c r="F11501">
        <v>3862</v>
      </c>
      <c r="G11501">
        <v>1346.5</v>
      </c>
      <c r="H11501">
        <f>COUNTIF(CompleteCounties!$A$1:$A$2793,$B11501)</f>
        <v>1</v>
      </c>
      <c r="I11501">
        <f>COUNTIF(CompleteBig!$A$2:$A$565,$B11501)</f>
        <v>0</v>
      </c>
    </row>
    <row r="11502" spans="1:9" x14ac:dyDescent="0.25">
      <c r="A11502" s="9" t="s">
        <v>981</v>
      </c>
      <c r="B11502">
        <v>37097</v>
      </c>
      <c r="C11502">
        <v>2018</v>
      </c>
      <c r="D11502">
        <v>2018</v>
      </c>
      <c r="E11502">
        <v>1521</v>
      </c>
      <c r="F11502">
        <v>133329</v>
      </c>
      <c r="G11502">
        <v>1140.8</v>
      </c>
      <c r="H11502">
        <f>COUNTIF(CompleteCounties!$A$1:$A$2793,$B11502)</f>
        <v>1</v>
      </c>
      <c r="I11502">
        <f>COUNTIF(CompleteBig!$A$2:$A$565,$B11502)</f>
        <v>1</v>
      </c>
    </row>
    <row r="11503" spans="1:9" x14ac:dyDescent="0.25">
      <c r="A11503" s="9" t="s">
        <v>981</v>
      </c>
      <c r="B11503">
        <v>37097</v>
      </c>
      <c r="C11503">
        <v>2019</v>
      </c>
      <c r="D11503">
        <v>2019</v>
      </c>
      <c r="E11503">
        <v>1594</v>
      </c>
      <c r="F11503">
        <v>136397</v>
      </c>
      <c r="G11503">
        <v>1168.5999999999999</v>
      </c>
      <c r="H11503">
        <f>COUNTIF(CompleteCounties!$A$1:$A$2793,$B11503)</f>
        <v>1</v>
      </c>
      <c r="I11503">
        <f>COUNTIF(CompleteBig!$A$2:$A$565,$B11503)</f>
        <v>1</v>
      </c>
    </row>
    <row r="11504" spans="1:9" x14ac:dyDescent="0.25">
      <c r="A11504" s="9" t="s">
        <v>981</v>
      </c>
      <c r="B11504">
        <v>37097</v>
      </c>
      <c r="C11504">
        <v>2020</v>
      </c>
      <c r="D11504">
        <v>2020</v>
      </c>
      <c r="E11504">
        <v>1856</v>
      </c>
      <c r="F11504">
        <v>139810</v>
      </c>
      <c r="G11504">
        <v>1327.5</v>
      </c>
      <c r="H11504">
        <f>COUNTIF(CompleteCounties!$A$1:$A$2793,$B11504)</f>
        <v>1</v>
      </c>
      <c r="I11504">
        <f>COUNTIF(CompleteBig!$A$2:$A$565,$B11504)</f>
        <v>1</v>
      </c>
    </row>
    <row r="11505" spans="1:9" x14ac:dyDescent="0.25">
      <c r="A11505" s="9" t="s">
        <v>981</v>
      </c>
      <c r="B11505">
        <v>37097</v>
      </c>
      <c r="C11505">
        <v>2021</v>
      </c>
      <c r="D11505">
        <v>2021</v>
      </c>
      <c r="E11505">
        <v>2080</v>
      </c>
      <c r="F11505">
        <v>144431</v>
      </c>
      <c r="G11505">
        <v>1440.1</v>
      </c>
      <c r="H11505">
        <f>COUNTIF(CompleteCounties!$A$1:$A$2793,$B11505)</f>
        <v>1</v>
      </c>
      <c r="I11505">
        <f>COUNTIF(CompleteBig!$A$2:$A$565,$B11505)</f>
        <v>1</v>
      </c>
    </row>
    <row r="11506" spans="1:9" x14ac:dyDescent="0.25">
      <c r="A11506" s="9" t="s">
        <v>981</v>
      </c>
      <c r="B11506">
        <v>37097</v>
      </c>
      <c r="C11506">
        <v>2022</v>
      </c>
      <c r="D11506">
        <v>2022</v>
      </c>
      <c r="E11506">
        <v>1953</v>
      </c>
      <c r="F11506">
        <v>148501</v>
      </c>
      <c r="G11506">
        <v>1315.1</v>
      </c>
      <c r="H11506">
        <f>COUNTIF(CompleteCounties!$A$1:$A$2793,$B11506)</f>
        <v>1</v>
      </c>
      <c r="I11506">
        <f>COUNTIF(CompleteBig!$A$2:$A$565,$B11506)</f>
        <v>1</v>
      </c>
    </row>
    <row r="11507" spans="1:9" x14ac:dyDescent="0.25">
      <c r="A11507" s="9" t="s">
        <v>981</v>
      </c>
      <c r="B11507">
        <v>37097</v>
      </c>
      <c r="C11507">
        <v>2023</v>
      </c>
      <c r="D11507">
        <v>2023</v>
      </c>
      <c r="E11507">
        <v>1858</v>
      </c>
      <c r="F11507">
        <v>151333</v>
      </c>
      <c r="G11507">
        <v>1227.8</v>
      </c>
      <c r="H11507">
        <f>COUNTIF(CompleteCounties!$A$1:$A$2793,$B11507)</f>
        <v>1</v>
      </c>
      <c r="I11507">
        <f>COUNTIF(CompleteBig!$A$2:$A$565,$B11507)</f>
        <v>1</v>
      </c>
    </row>
    <row r="11508" spans="1:9" x14ac:dyDescent="0.25">
      <c r="A11508" s="9" t="s">
        <v>2718</v>
      </c>
      <c r="B11508">
        <v>37099</v>
      </c>
      <c r="C11508">
        <v>2018</v>
      </c>
      <c r="D11508">
        <v>2018</v>
      </c>
      <c r="E11508">
        <v>399</v>
      </c>
      <c r="F11508">
        <v>33294</v>
      </c>
      <c r="G11508">
        <v>1198.4000000000001</v>
      </c>
      <c r="H11508">
        <f>COUNTIF(CompleteCounties!$A$1:$A$2793,$B11508)</f>
        <v>1</v>
      </c>
      <c r="I11508">
        <f>COUNTIF(CompleteBig!$A$2:$A$565,$B11508)</f>
        <v>0</v>
      </c>
    </row>
    <row r="11509" spans="1:9" x14ac:dyDescent="0.25">
      <c r="A11509" s="9" t="s">
        <v>2718</v>
      </c>
      <c r="B11509">
        <v>37099</v>
      </c>
      <c r="C11509">
        <v>2019</v>
      </c>
      <c r="D11509">
        <v>2019</v>
      </c>
      <c r="E11509">
        <v>397</v>
      </c>
      <c r="F11509">
        <v>33761</v>
      </c>
      <c r="G11509">
        <v>1175.9000000000001</v>
      </c>
      <c r="H11509">
        <f>COUNTIF(CompleteCounties!$A$1:$A$2793,$B11509)</f>
        <v>1</v>
      </c>
      <c r="I11509">
        <f>COUNTIF(CompleteBig!$A$2:$A$565,$B11509)</f>
        <v>0</v>
      </c>
    </row>
    <row r="11510" spans="1:9" x14ac:dyDescent="0.25">
      <c r="A11510" s="9" t="s">
        <v>2718</v>
      </c>
      <c r="B11510">
        <v>37099</v>
      </c>
      <c r="C11510">
        <v>2020</v>
      </c>
      <c r="D11510">
        <v>2020</v>
      </c>
      <c r="E11510">
        <v>453</v>
      </c>
      <c r="F11510">
        <v>33914</v>
      </c>
      <c r="G11510">
        <v>1335.7</v>
      </c>
      <c r="H11510">
        <f>COUNTIF(CompleteCounties!$A$1:$A$2793,$B11510)</f>
        <v>1</v>
      </c>
      <c r="I11510">
        <f>COUNTIF(CompleteBig!$A$2:$A$565,$B11510)</f>
        <v>0</v>
      </c>
    </row>
    <row r="11511" spans="1:9" x14ac:dyDescent="0.25">
      <c r="A11511" s="9" t="s">
        <v>2718</v>
      </c>
      <c r="B11511">
        <v>37099</v>
      </c>
      <c r="C11511">
        <v>2021</v>
      </c>
      <c r="D11511">
        <v>2021</v>
      </c>
      <c r="E11511">
        <v>474</v>
      </c>
      <c r="F11511">
        <v>33406</v>
      </c>
      <c r="G11511">
        <v>1418.9</v>
      </c>
      <c r="H11511">
        <f>COUNTIF(CompleteCounties!$A$1:$A$2793,$B11511)</f>
        <v>1</v>
      </c>
      <c r="I11511">
        <f>COUNTIF(CompleteBig!$A$2:$A$565,$B11511)</f>
        <v>0</v>
      </c>
    </row>
    <row r="11512" spans="1:9" x14ac:dyDescent="0.25">
      <c r="A11512" s="9" t="s">
        <v>2718</v>
      </c>
      <c r="B11512">
        <v>37099</v>
      </c>
      <c r="C11512">
        <v>2022</v>
      </c>
      <c r="D11512">
        <v>2022</v>
      </c>
      <c r="E11512">
        <v>427</v>
      </c>
      <c r="F11512">
        <v>33442</v>
      </c>
      <c r="G11512">
        <v>1276.8</v>
      </c>
      <c r="H11512">
        <f>COUNTIF(CompleteCounties!$A$1:$A$2793,$B11512)</f>
        <v>1</v>
      </c>
      <c r="I11512">
        <f>COUNTIF(CompleteBig!$A$2:$A$565,$B11512)</f>
        <v>0</v>
      </c>
    </row>
    <row r="11513" spans="1:9" x14ac:dyDescent="0.25">
      <c r="A11513" s="9" t="s">
        <v>2718</v>
      </c>
      <c r="B11513">
        <v>37099</v>
      </c>
      <c r="C11513">
        <v>2023</v>
      </c>
      <c r="D11513">
        <v>2023</v>
      </c>
      <c r="E11513">
        <v>440</v>
      </c>
      <c r="F11513">
        <v>34205</v>
      </c>
      <c r="G11513">
        <v>1286.4000000000001</v>
      </c>
      <c r="H11513">
        <f>COUNTIF(CompleteCounties!$A$1:$A$2793,$B11513)</f>
        <v>1</v>
      </c>
      <c r="I11513">
        <f>COUNTIF(CompleteBig!$A$2:$A$565,$B11513)</f>
        <v>0</v>
      </c>
    </row>
    <row r="11514" spans="1:9" x14ac:dyDescent="0.25">
      <c r="A11514" s="9" t="s">
        <v>982</v>
      </c>
      <c r="B11514">
        <v>37101</v>
      </c>
      <c r="C11514">
        <v>2018</v>
      </c>
      <c r="D11514">
        <v>2018</v>
      </c>
      <c r="E11514">
        <v>1504</v>
      </c>
      <c r="F11514">
        <v>146292</v>
      </c>
      <c r="G11514">
        <v>1028.0999999999999</v>
      </c>
      <c r="H11514">
        <f>COUNTIF(CompleteCounties!$A$1:$A$2793,$B11514)</f>
        <v>1</v>
      </c>
      <c r="I11514">
        <f>COUNTIF(CompleteBig!$A$2:$A$565,$B11514)</f>
        <v>1</v>
      </c>
    </row>
    <row r="11515" spans="1:9" x14ac:dyDescent="0.25">
      <c r="A11515" s="9" t="s">
        <v>982</v>
      </c>
      <c r="B11515">
        <v>37101</v>
      </c>
      <c r="C11515">
        <v>2019</v>
      </c>
      <c r="D11515">
        <v>2019</v>
      </c>
      <c r="E11515">
        <v>1602</v>
      </c>
      <c r="F11515">
        <v>151781</v>
      </c>
      <c r="G11515">
        <v>1055.5</v>
      </c>
      <c r="H11515">
        <f>COUNTIF(CompleteCounties!$A$1:$A$2793,$B11515)</f>
        <v>1</v>
      </c>
      <c r="I11515">
        <f>COUNTIF(CompleteBig!$A$2:$A$565,$B11515)</f>
        <v>1</v>
      </c>
    </row>
    <row r="11516" spans="1:9" x14ac:dyDescent="0.25">
      <c r="A11516" s="9" t="s">
        <v>982</v>
      </c>
      <c r="B11516">
        <v>37101</v>
      </c>
      <c r="C11516">
        <v>2020</v>
      </c>
      <c r="D11516">
        <v>2020</v>
      </c>
      <c r="E11516">
        <v>1801</v>
      </c>
      <c r="F11516">
        <v>157286</v>
      </c>
      <c r="G11516">
        <v>1145</v>
      </c>
      <c r="H11516">
        <f>COUNTIF(CompleteCounties!$A$1:$A$2793,$B11516)</f>
        <v>1</v>
      </c>
      <c r="I11516">
        <f>COUNTIF(CompleteBig!$A$2:$A$565,$B11516)</f>
        <v>1</v>
      </c>
    </row>
    <row r="11517" spans="1:9" x14ac:dyDescent="0.25">
      <c r="A11517" s="9" t="s">
        <v>982</v>
      </c>
      <c r="B11517">
        <v>37101</v>
      </c>
      <c r="C11517">
        <v>2021</v>
      </c>
      <c r="D11517">
        <v>2021</v>
      </c>
      <c r="E11517">
        <v>2104</v>
      </c>
      <c r="F11517">
        <v>164704</v>
      </c>
      <c r="G11517">
        <v>1277.4000000000001</v>
      </c>
      <c r="H11517">
        <f>COUNTIF(CompleteCounties!$A$1:$A$2793,$B11517)</f>
        <v>1</v>
      </c>
      <c r="I11517">
        <f>COUNTIF(CompleteBig!$A$2:$A$565,$B11517)</f>
        <v>1</v>
      </c>
    </row>
    <row r="11518" spans="1:9" x14ac:dyDescent="0.25">
      <c r="A11518" s="9" t="s">
        <v>982</v>
      </c>
      <c r="B11518">
        <v>37101</v>
      </c>
      <c r="C11518">
        <v>2022</v>
      </c>
      <c r="D11518">
        <v>2022</v>
      </c>
      <c r="E11518">
        <v>1946</v>
      </c>
      <c r="F11518">
        <v>172180</v>
      </c>
      <c r="G11518">
        <v>1130.2</v>
      </c>
      <c r="H11518">
        <f>COUNTIF(CompleteCounties!$A$1:$A$2793,$B11518)</f>
        <v>1</v>
      </c>
      <c r="I11518">
        <f>COUNTIF(CompleteBig!$A$2:$A$565,$B11518)</f>
        <v>1</v>
      </c>
    </row>
    <row r="11519" spans="1:9" x14ac:dyDescent="0.25">
      <c r="A11519" s="9" t="s">
        <v>982</v>
      </c>
      <c r="B11519">
        <v>37101</v>
      </c>
      <c r="C11519">
        <v>2023</v>
      </c>
      <c r="D11519">
        <v>2023</v>
      </c>
      <c r="E11519">
        <v>1904</v>
      </c>
      <c r="F11519">
        <v>176946</v>
      </c>
      <c r="G11519">
        <v>1076</v>
      </c>
      <c r="H11519">
        <f>COUNTIF(CompleteCounties!$A$1:$A$2793,$B11519)</f>
        <v>1</v>
      </c>
      <c r="I11519">
        <f>COUNTIF(CompleteBig!$A$2:$A$565,$B11519)</f>
        <v>1</v>
      </c>
    </row>
    <row r="11520" spans="1:9" x14ac:dyDescent="0.25">
      <c r="A11520" s="9" t="s">
        <v>2719</v>
      </c>
      <c r="B11520">
        <v>37103</v>
      </c>
      <c r="C11520">
        <v>2018</v>
      </c>
      <c r="D11520">
        <v>2018</v>
      </c>
      <c r="E11520">
        <v>115</v>
      </c>
      <c r="F11520">
        <v>7661</v>
      </c>
      <c r="G11520">
        <v>1501.1</v>
      </c>
      <c r="H11520">
        <f>COUNTIF(CompleteCounties!$A$1:$A$2793,$B11520)</f>
        <v>1</v>
      </c>
      <c r="I11520">
        <f>COUNTIF(CompleteBig!$A$2:$A$565,$B11520)</f>
        <v>0</v>
      </c>
    </row>
    <row r="11521" spans="1:9" x14ac:dyDescent="0.25">
      <c r="A11521" s="9" t="s">
        <v>2719</v>
      </c>
      <c r="B11521">
        <v>37103</v>
      </c>
      <c r="C11521">
        <v>2019</v>
      </c>
      <c r="D11521">
        <v>2019</v>
      </c>
      <c r="E11521">
        <v>114</v>
      </c>
      <c r="F11521">
        <v>7524</v>
      </c>
      <c r="G11521">
        <v>1515.2</v>
      </c>
      <c r="H11521">
        <f>COUNTIF(CompleteCounties!$A$1:$A$2793,$B11521)</f>
        <v>1</v>
      </c>
      <c r="I11521">
        <f>COUNTIF(CompleteBig!$A$2:$A$565,$B11521)</f>
        <v>0</v>
      </c>
    </row>
    <row r="11522" spans="1:9" x14ac:dyDescent="0.25">
      <c r="A11522" s="9" t="s">
        <v>2719</v>
      </c>
      <c r="B11522">
        <v>37103</v>
      </c>
      <c r="C11522">
        <v>2020</v>
      </c>
      <c r="D11522">
        <v>2020</v>
      </c>
      <c r="E11522">
        <v>165</v>
      </c>
      <c r="F11522">
        <v>7422</v>
      </c>
      <c r="G11522">
        <v>2223.1</v>
      </c>
      <c r="H11522">
        <f>COUNTIF(CompleteCounties!$A$1:$A$2793,$B11522)</f>
        <v>1</v>
      </c>
      <c r="I11522">
        <f>COUNTIF(CompleteBig!$A$2:$A$565,$B11522)</f>
        <v>0</v>
      </c>
    </row>
    <row r="11523" spans="1:9" x14ac:dyDescent="0.25">
      <c r="A11523" s="9" t="s">
        <v>2719</v>
      </c>
      <c r="B11523">
        <v>37103</v>
      </c>
      <c r="C11523">
        <v>2021</v>
      </c>
      <c r="D11523">
        <v>2021</v>
      </c>
      <c r="E11523">
        <v>171</v>
      </c>
      <c r="F11523">
        <v>7402</v>
      </c>
      <c r="G11523">
        <v>2310.1999999999998</v>
      </c>
      <c r="H11523">
        <f>COUNTIF(CompleteCounties!$A$1:$A$2793,$B11523)</f>
        <v>1</v>
      </c>
      <c r="I11523">
        <f>COUNTIF(CompleteBig!$A$2:$A$565,$B11523)</f>
        <v>0</v>
      </c>
    </row>
    <row r="11524" spans="1:9" x14ac:dyDescent="0.25">
      <c r="A11524" s="9" t="s">
        <v>2719</v>
      </c>
      <c r="B11524">
        <v>37103</v>
      </c>
      <c r="C11524">
        <v>2022</v>
      </c>
      <c r="D11524">
        <v>2022</v>
      </c>
      <c r="E11524">
        <v>150</v>
      </c>
      <c r="F11524">
        <v>7388</v>
      </c>
      <c r="G11524">
        <v>2030.3</v>
      </c>
      <c r="H11524">
        <f>COUNTIF(CompleteCounties!$A$1:$A$2793,$B11524)</f>
        <v>1</v>
      </c>
      <c r="I11524">
        <f>COUNTIF(CompleteBig!$A$2:$A$565,$B11524)</f>
        <v>0</v>
      </c>
    </row>
    <row r="11525" spans="1:9" x14ac:dyDescent="0.25">
      <c r="A11525" s="9" t="s">
        <v>2719</v>
      </c>
      <c r="B11525">
        <v>37103</v>
      </c>
      <c r="C11525">
        <v>2023</v>
      </c>
      <c r="D11525">
        <v>2023</v>
      </c>
      <c r="E11525">
        <v>145</v>
      </c>
      <c r="F11525">
        <v>7480</v>
      </c>
      <c r="G11525">
        <v>1938.5</v>
      </c>
      <c r="H11525">
        <f>COUNTIF(CompleteCounties!$A$1:$A$2793,$B11525)</f>
        <v>1</v>
      </c>
      <c r="I11525">
        <f>COUNTIF(CompleteBig!$A$2:$A$565,$B11525)</f>
        <v>0</v>
      </c>
    </row>
    <row r="11526" spans="1:9" x14ac:dyDescent="0.25">
      <c r="A11526" s="9" t="s">
        <v>2720</v>
      </c>
      <c r="B11526">
        <v>37105</v>
      </c>
      <c r="C11526">
        <v>2018</v>
      </c>
      <c r="D11526">
        <v>2018</v>
      </c>
      <c r="E11526">
        <v>598</v>
      </c>
      <c r="F11526">
        <v>45260</v>
      </c>
      <c r="G11526">
        <v>1321.3</v>
      </c>
      <c r="H11526">
        <f>COUNTIF(CompleteCounties!$A$1:$A$2793,$B11526)</f>
        <v>1</v>
      </c>
      <c r="I11526">
        <f>COUNTIF(CompleteBig!$A$2:$A$565,$B11526)</f>
        <v>0</v>
      </c>
    </row>
    <row r="11527" spans="1:9" x14ac:dyDescent="0.25">
      <c r="A11527" s="9" t="s">
        <v>2720</v>
      </c>
      <c r="B11527">
        <v>37105</v>
      </c>
      <c r="C11527">
        <v>2019</v>
      </c>
      <c r="D11527">
        <v>2019</v>
      </c>
      <c r="E11527">
        <v>588</v>
      </c>
      <c r="F11527">
        <v>45710</v>
      </c>
      <c r="G11527">
        <v>1286.4000000000001</v>
      </c>
      <c r="H11527">
        <f>COUNTIF(CompleteCounties!$A$1:$A$2793,$B11527)</f>
        <v>1</v>
      </c>
      <c r="I11527">
        <f>COUNTIF(CompleteBig!$A$2:$A$565,$B11527)</f>
        <v>0</v>
      </c>
    </row>
    <row r="11528" spans="1:9" x14ac:dyDescent="0.25">
      <c r="A11528" s="9" t="s">
        <v>2720</v>
      </c>
      <c r="B11528">
        <v>37105</v>
      </c>
      <c r="C11528">
        <v>2020</v>
      </c>
      <c r="D11528">
        <v>2020</v>
      </c>
      <c r="E11528">
        <v>734</v>
      </c>
      <c r="F11528">
        <v>46094</v>
      </c>
      <c r="G11528">
        <v>1592.4</v>
      </c>
      <c r="H11528">
        <f>COUNTIF(CompleteCounties!$A$1:$A$2793,$B11528)</f>
        <v>1</v>
      </c>
      <c r="I11528">
        <f>COUNTIF(CompleteBig!$A$2:$A$565,$B11528)</f>
        <v>0</v>
      </c>
    </row>
    <row r="11529" spans="1:9" x14ac:dyDescent="0.25">
      <c r="A11529" s="9" t="s">
        <v>2720</v>
      </c>
      <c r="B11529">
        <v>37105</v>
      </c>
      <c r="C11529">
        <v>2021</v>
      </c>
      <c r="D11529">
        <v>2021</v>
      </c>
      <c r="E11529">
        <v>795</v>
      </c>
      <c r="F11529">
        <v>47410</v>
      </c>
      <c r="G11529">
        <v>1676.9</v>
      </c>
      <c r="H11529">
        <f>COUNTIF(CompleteCounties!$A$1:$A$2793,$B11529)</f>
        <v>1</v>
      </c>
      <c r="I11529">
        <f>COUNTIF(CompleteBig!$A$2:$A$565,$B11529)</f>
        <v>0</v>
      </c>
    </row>
    <row r="11530" spans="1:9" x14ac:dyDescent="0.25">
      <c r="A11530" s="9" t="s">
        <v>2720</v>
      </c>
      <c r="B11530">
        <v>37105</v>
      </c>
      <c r="C11530">
        <v>2022</v>
      </c>
      <c r="D11530">
        <v>2022</v>
      </c>
      <c r="E11530">
        <v>733</v>
      </c>
      <c r="F11530">
        <v>48750</v>
      </c>
      <c r="G11530">
        <v>1503.6</v>
      </c>
      <c r="H11530">
        <f>COUNTIF(CompleteCounties!$A$1:$A$2793,$B11530)</f>
        <v>1</v>
      </c>
      <c r="I11530">
        <f>COUNTIF(CompleteBig!$A$2:$A$565,$B11530)</f>
        <v>0</v>
      </c>
    </row>
    <row r="11531" spans="1:9" x14ac:dyDescent="0.25">
      <c r="A11531" s="9" t="s">
        <v>2720</v>
      </c>
      <c r="B11531">
        <v>37105</v>
      </c>
      <c r="C11531">
        <v>2023</v>
      </c>
      <c r="D11531">
        <v>2023</v>
      </c>
      <c r="E11531">
        <v>675</v>
      </c>
      <c r="F11531">
        <v>49979</v>
      </c>
      <c r="G11531">
        <v>1350.6</v>
      </c>
      <c r="H11531">
        <f>COUNTIF(CompleteCounties!$A$1:$A$2793,$B11531)</f>
        <v>1</v>
      </c>
      <c r="I11531">
        <f>COUNTIF(CompleteBig!$A$2:$A$565,$B11531)</f>
        <v>0</v>
      </c>
    </row>
    <row r="11532" spans="1:9" x14ac:dyDescent="0.25">
      <c r="A11532" s="9" t="s">
        <v>2721</v>
      </c>
      <c r="B11532">
        <v>37107</v>
      </c>
      <c r="C11532">
        <v>2018</v>
      </c>
      <c r="D11532">
        <v>2018</v>
      </c>
      <c r="E11532">
        <v>725</v>
      </c>
      <c r="F11532">
        <v>42149</v>
      </c>
      <c r="G11532">
        <v>1720.1</v>
      </c>
      <c r="H11532">
        <f>COUNTIF(CompleteCounties!$A$1:$A$2793,$B11532)</f>
        <v>1</v>
      </c>
      <c r="I11532">
        <f>COUNTIF(CompleteBig!$A$2:$A$565,$B11532)</f>
        <v>0</v>
      </c>
    </row>
    <row r="11533" spans="1:9" x14ac:dyDescent="0.25">
      <c r="A11533" s="9" t="s">
        <v>2721</v>
      </c>
      <c r="B11533">
        <v>37107</v>
      </c>
      <c r="C11533">
        <v>2019</v>
      </c>
      <c r="D11533">
        <v>2019</v>
      </c>
      <c r="E11533">
        <v>724</v>
      </c>
      <c r="F11533">
        <v>42178</v>
      </c>
      <c r="G11533">
        <v>1716.5</v>
      </c>
      <c r="H11533">
        <f>COUNTIF(CompleteCounties!$A$1:$A$2793,$B11533)</f>
        <v>1</v>
      </c>
      <c r="I11533">
        <f>COUNTIF(CompleteBig!$A$2:$A$565,$B11533)</f>
        <v>0</v>
      </c>
    </row>
    <row r="11534" spans="1:9" x14ac:dyDescent="0.25">
      <c r="A11534" s="9" t="s">
        <v>2721</v>
      </c>
      <c r="B11534">
        <v>37107</v>
      </c>
      <c r="C11534">
        <v>2020</v>
      </c>
      <c r="D11534">
        <v>2020</v>
      </c>
      <c r="E11534">
        <v>885</v>
      </c>
      <c r="F11534">
        <v>42101</v>
      </c>
      <c r="G11534">
        <v>2102.1</v>
      </c>
      <c r="H11534">
        <f>COUNTIF(CompleteCounties!$A$1:$A$2793,$B11534)</f>
        <v>1</v>
      </c>
      <c r="I11534">
        <f>COUNTIF(CompleteBig!$A$2:$A$565,$B11534)</f>
        <v>0</v>
      </c>
    </row>
    <row r="11535" spans="1:9" x14ac:dyDescent="0.25">
      <c r="A11535" s="9" t="s">
        <v>2721</v>
      </c>
      <c r="B11535">
        <v>37107</v>
      </c>
      <c r="C11535">
        <v>2021</v>
      </c>
      <c r="D11535">
        <v>2021</v>
      </c>
      <c r="E11535">
        <v>943</v>
      </c>
      <c r="F11535">
        <v>41147</v>
      </c>
      <c r="G11535">
        <v>2291.8000000000002</v>
      </c>
      <c r="H11535">
        <f>COUNTIF(CompleteCounties!$A$1:$A$2793,$B11535)</f>
        <v>1</v>
      </c>
      <c r="I11535">
        <f>COUNTIF(CompleteBig!$A$2:$A$565,$B11535)</f>
        <v>0</v>
      </c>
    </row>
    <row r="11536" spans="1:9" x14ac:dyDescent="0.25">
      <c r="A11536" s="9" t="s">
        <v>2721</v>
      </c>
      <c r="B11536">
        <v>37107</v>
      </c>
      <c r="C11536">
        <v>2022</v>
      </c>
      <c r="D11536">
        <v>2022</v>
      </c>
      <c r="E11536">
        <v>881</v>
      </c>
      <c r="F11536">
        <v>41163</v>
      </c>
      <c r="G11536">
        <v>2140.3000000000002</v>
      </c>
      <c r="H11536">
        <f>COUNTIF(CompleteCounties!$A$1:$A$2793,$B11536)</f>
        <v>1</v>
      </c>
      <c r="I11536">
        <f>COUNTIF(CompleteBig!$A$2:$A$565,$B11536)</f>
        <v>0</v>
      </c>
    </row>
    <row r="11537" spans="1:9" x14ac:dyDescent="0.25">
      <c r="A11537" s="9" t="s">
        <v>2721</v>
      </c>
      <c r="B11537">
        <v>37107</v>
      </c>
      <c r="C11537">
        <v>2023</v>
      </c>
      <c r="D11537">
        <v>2023</v>
      </c>
      <c r="E11537">
        <v>837</v>
      </c>
      <c r="F11537">
        <v>41214</v>
      </c>
      <c r="G11537">
        <v>2030.9</v>
      </c>
      <c r="H11537">
        <f>COUNTIF(CompleteCounties!$A$1:$A$2793,$B11537)</f>
        <v>1</v>
      </c>
      <c r="I11537">
        <f>COUNTIF(CompleteBig!$A$2:$A$565,$B11537)</f>
        <v>0</v>
      </c>
    </row>
    <row r="11538" spans="1:9" x14ac:dyDescent="0.25">
      <c r="A11538" s="9" t="s">
        <v>2722</v>
      </c>
      <c r="B11538">
        <v>37109</v>
      </c>
      <c r="C11538">
        <v>2018</v>
      </c>
      <c r="D11538">
        <v>2018</v>
      </c>
      <c r="E11538">
        <v>813</v>
      </c>
      <c r="F11538">
        <v>64406</v>
      </c>
      <c r="G11538">
        <v>1262.3</v>
      </c>
      <c r="H11538">
        <f>COUNTIF(CompleteCounties!$A$1:$A$2793,$B11538)</f>
        <v>1</v>
      </c>
      <c r="I11538">
        <f>COUNTIF(CompleteBig!$A$2:$A$565,$B11538)</f>
        <v>0</v>
      </c>
    </row>
    <row r="11539" spans="1:9" x14ac:dyDescent="0.25">
      <c r="A11539" s="9" t="s">
        <v>2722</v>
      </c>
      <c r="B11539">
        <v>37109</v>
      </c>
      <c r="C11539">
        <v>2019</v>
      </c>
      <c r="D11539">
        <v>2019</v>
      </c>
      <c r="E11539">
        <v>851</v>
      </c>
      <c r="F11539">
        <v>66191</v>
      </c>
      <c r="G11539">
        <v>1285.7</v>
      </c>
      <c r="H11539">
        <f>COUNTIF(CompleteCounties!$A$1:$A$2793,$B11539)</f>
        <v>1</v>
      </c>
      <c r="I11539">
        <f>COUNTIF(CompleteBig!$A$2:$A$565,$B11539)</f>
        <v>0</v>
      </c>
    </row>
    <row r="11540" spans="1:9" x14ac:dyDescent="0.25">
      <c r="A11540" s="9" t="s">
        <v>2722</v>
      </c>
      <c r="B11540">
        <v>37109</v>
      </c>
      <c r="C11540">
        <v>2020</v>
      </c>
      <c r="D11540">
        <v>2020</v>
      </c>
      <c r="E11540">
        <v>1002</v>
      </c>
      <c r="F11540">
        <v>68126</v>
      </c>
      <c r="G11540">
        <v>1470.8</v>
      </c>
      <c r="H11540">
        <f>COUNTIF(CompleteCounties!$A$1:$A$2793,$B11540)</f>
        <v>1</v>
      </c>
      <c r="I11540">
        <f>COUNTIF(CompleteBig!$A$2:$A$565,$B11540)</f>
        <v>0</v>
      </c>
    </row>
    <row r="11541" spans="1:9" x14ac:dyDescent="0.25">
      <c r="A11541" s="9" t="s">
        <v>2722</v>
      </c>
      <c r="B11541">
        <v>37109</v>
      </c>
      <c r="C11541">
        <v>2021</v>
      </c>
      <c r="D11541">
        <v>2021</v>
      </c>
      <c r="E11541">
        <v>1075</v>
      </c>
      <c r="F11541">
        <v>69251</v>
      </c>
      <c r="G11541">
        <v>1552.3</v>
      </c>
      <c r="H11541">
        <f>COUNTIF(CompleteCounties!$A$1:$A$2793,$B11541)</f>
        <v>1</v>
      </c>
      <c r="I11541">
        <f>COUNTIF(CompleteBig!$A$2:$A$565,$B11541)</f>
        <v>0</v>
      </c>
    </row>
    <row r="11542" spans="1:9" x14ac:dyDescent="0.25">
      <c r="A11542" s="9" t="s">
        <v>2722</v>
      </c>
      <c r="B11542">
        <v>37109</v>
      </c>
      <c r="C11542">
        <v>2022</v>
      </c>
      <c r="D11542">
        <v>2022</v>
      </c>
      <c r="E11542">
        <v>1023</v>
      </c>
      <c r="F11542">
        <v>72261</v>
      </c>
      <c r="G11542">
        <v>1415.7</v>
      </c>
      <c r="H11542">
        <f>COUNTIF(CompleteCounties!$A$1:$A$2793,$B11542)</f>
        <v>1</v>
      </c>
      <c r="I11542">
        <f>COUNTIF(CompleteBig!$A$2:$A$565,$B11542)</f>
        <v>0</v>
      </c>
    </row>
    <row r="11543" spans="1:9" x14ac:dyDescent="0.25">
      <c r="A11543" s="9" t="s">
        <v>2722</v>
      </c>
      <c r="B11543">
        <v>37109</v>
      </c>
      <c r="C11543">
        <v>2023</v>
      </c>
      <c r="D11543">
        <v>2023</v>
      </c>
      <c r="E11543">
        <v>981</v>
      </c>
      <c r="F11543">
        <v>74270</v>
      </c>
      <c r="G11543">
        <v>1320.9</v>
      </c>
      <c r="H11543">
        <f>COUNTIF(CompleteCounties!$A$1:$A$2793,$B11543)</f>
        <v>1</v>
      </c>
      <c r="I11543">
        <f>COUNTIF(CompleteBig!$A$2:$A$565,$B11543)</f>
        <v>0</v>
      </c>
    </row>
    <row r="11544" spans="1:9" x14ac:dyDescent="0.25">
      <c r="A11544" s="9" t="s">
        <v>2723</v>
      </c>
      <c r="B11544">
        <v>37111</v>
      </c>
      <c r="C11544">
        <v>2018</v>
      </c>
      <c r="D11544">
        <v>2018</v>
      </c>
      <c r="E11544">
        <v>557</v>
      </c>
      <c r="F11544">
        <v>35427</v>
      </c>
      <c r="G11544">
        <v>1572.2</v>
      </c>
      <c r="H11544">
        <f>COUNTIF(CompleteCounties!$A$1:$A$2793,$B11544)</f>
        <v>1</v>
      </c>
      <c r="I11544">
        <f>COUNTIF(CompleteBig!$A$2:$A$565,$B11544)</f>
        <v>0</v>
      </c>
    </row>
    <row r="11545" spans="1:9" x14ac:dyDescent="0.25">
      <c r="A11545" s="9" t="s">
        <v>2723</v>
      </c>
      <c r="B11545">
        <v>37111</v>
      </c>
      <c r="C11545">
        <v>2019</v>
      </c>
      <c r="D11545">
        <v>2019</v>
      </c>
      <c r="E11545">
        <v>527</v>
      </c>
      <c r="F11545">
        <v>35703</v>
      </c>
      <c r="G11545">
        <v>1476.1</v>
      </c>
      <c r="H11545">
        <f>COUNTIF(CompleteCounties!$A$1:$A$2793,$B11545)</f>
        <v>1</v>
      </c>
      <c r="I11545">
        <f>COUNTIF(CompleteBig!$A$2:$A$565,$B11545)</f>
        <v>0</v>
      </c>
    </row>
    <row r="11546" spans="1:9" x14ac:dyDescent="0.25">
      <c r="A11546" s="9" t="s">
        <v>2723</v>
      </c>
      <c r="B11546">
        <v>37111</v>
      </c>
      <c r="C11546">
        <v>2020</v>
      </c>
      <c r="D11546">
        <v>2020</v>
      </c>
      <c r="E11546">
        <v>627</v>
      </c>
      <c r="F11546">
        <v>35973</v>
      </c>
      <c r="G11546">
        <v>1743</v>
      </c>
      <c r="H11546">
        <f>COUNTIF(CompleteCounties!$A$1:$A$2793,$B11546)</f>
        <v>1</v>
      </c>
      <c r="I11546">
        <f>COUNTIF(CompleteBig!$A$2:$A$565,$B11546)</f>
        <v>0</v>
      </c>
    </row>
    <row r="11547" spans="1:9" x14ac:dyDescent="0.25">
      <c r="A11547" s="9" t="s">
        <v>2723</v>
      </c>
      <c r="B11547">
        <v>37111</v>
      </c>
      <c r="C11547">
        <v>2021</v>
      </c>
      <c r="D11547">
        <v>2021</v>
      </c>
      <c r="E11547">
        <v>691</v>
      </c>
      <c r="F11547">
        <v>35114</v>
      </c>
      <c r="G11547">
        <v>1967.9</v>
      </c>
      <c r="H11547">
        <f>COUNTIF(CompleteCounties!$A$1:$A$2793,$B11547)</f>
        <v>1</v>
      </c>
      <c r="I11547">
        <f>COUNTIF(CompleteBig!$A$2:$A$565,$B11547)</f>
        <v>0</v>
      </c>
    </row>
    <row r="11548" spans="1:9" x14ac:dyDescent="0.25">
      <c r="A11548" s="9" t="s">
        <v>2723</v>
      </c>
      <c r="B11548">
        <v>37111</v>
      </c>
      <c r="C11548">
        <v>2022</v>
      </c>
      <c r="D11548">
        <v>2022</v>
      </c>
      <c r="E11548">
        <v>668</v>
      </c>
      <c r="F11548">
        <v>35282</v>
      </c>
      <c r="G11548">
        <v>1893.3</v>
      </c>
      <c r="H11548">
        <f>COUNTIF(CompleteCounties!$A$1:$A$2793,$B11548)</f>
        <v>1</v>
      </c>
      <c r="I11548">
        <f>COUNTIF(CompleteBig!$A$2:$A$565,$B11548)</f>
        <v>0</v>
      </c>
    </row>
    <row r="11549" spans="1:9" x14ac:dyDescent="0.25">
      <c r="A11549" s="9" t="s">
        <v>2723</v>
      </c>
      <c r="B11549">
        <v>37111</v>
      </c>
      <c r="C11549">
        <v>2023</v>
      </c>
      <c r="D11549">
        <v>2023</v>
      </c>
      <c r="E11549">
        <v>669</v>
      </c>
      <c r="F11549">
        <v>35464</v>
      </c>
      <c r="G11549">
        <v>1886.4</v>
      </c>
      <c r="H11549">
        <f>COUNTIF(CompleteCounties!$A$1:$A$2793,$B11549)</f>
        <v>1</v>
      </c>
      <c r="I11549">
        <f>COUNTIF(CompleteBig!$A$2:$A$565,$B11549)</f>
        <v>0</v>
      </c>
    </row>
    <row r="11550" spans="1:9" x14ac:dyDescent="0.25">
      <c r="A11550" s="9" t="s">
        <v>2724</v>
      </c>
      <c r="B11550">
        <v>37113</v>
      </c>
      <c r="C11550">
        <v>2018</v>
      </c>
      <c r="D11550">
        <v>2018</v>
      </c>
      <c r="E11550">
        <v>479</v>
      </c>
      <c r="F11550">
        <v>28000</v>
      </c>
      <c r="G11550">
        <v>1710.7</v>
      </c>
      <c r="H11550">
        <f>COUNTIF(CompleteCounties!$A$1:$A$2793,$B11550)</f>
        <v>1</v>
      </c>
      <c r="I11550">
        <f>COUNTIF(CompleteBig!$A$2:$A$565,$B11550)</f>
        <v>0</v>
      </c>
    </row>
    <row r="11551" spans="1:9" x14ac:dyDescent="0.25">
      <c r="A11551" s="9" t="s">
        <v>2724</v>
      </c>
      <c r="B11551">
        <v>37113</v>
      </c>
      <c r="C11551">
        <v>2019</v>
      </c>
      <c r="D11551">
        <v>2019</v>
      </c>
      <c r="E11551">
        <v>469</v>
      </c>
      <c r="F11551">
        <v>28583</v>
      </c>
      <c r="G11551">
        <v>1640.8</v>
      </c>
      <c r="H11551">
        <f>COUNTIF(CompleteCounties!$A$1:$A$2793,$B11551)</f>
        <v>1</v>
      </c>
      <c r="I11551">
        <f>COUNTIF(CompleteBig!$A$2:$A$565,$B11551)</f>
        <v>0</v>
      </c>
    </row>
    <row r="11552" spans="1:9" x14ac:dyDescent="0.25">
      <c r="A11552" s="9" t="s">
        <v>2724</v>
      </c>
      <c r="B11552">
        <v>37113</v>
      </c>
      <c r="C11552">
        <v>2020</v>
      </c>
      <c r="D11552">
        <v>2020</v>
      </c>
      <c r="E11552">
        <v>531</v>
      </c>
      <c r="F11552">
        <v>28813</v>
      </c>
      <c r="G11552">
        <v>1842.9</v>
      </c>
      <c r="H11552">
        <f>COUNTIF(CompleteCounties!$A$1:$A$2793,$B11552)</f>
        <v>1</v>
      </c>
      <c r="I11552">
        <f>COUNTIF(CompleteBig!$A$2:$A$565,$B11552)</f>
        <v>0</v>
      </c>
    </row>
    <row r="11553" spans="1:9" x14ac:dyDescent="0.25">
      <c r="A11553" s="9" t="s">
        <v>2724</v>
      </c>
      <c r="B11553">
        <v>37113</v>
      </c>
      <c r="C11553">
        <v>2021</v>
      </c>
      <c r="D11553">
        <v>2021</v>
      </c>
      <c r="E11553">
        <v>630</v>
      </c>
      <c r="F11553">
        <v>30014</v>
      </c>
      <c r="G11553">
        <v>2099</v>
      </c>
      <c r="H11553">
        <f>COUNTIF(CompleteCounties!$A$1:$A$2793,$B11553)</f>
        <v>1</v>
      </c>
      <c r="I11553">
        <f>COUNTIF(CompleteBig!$A$2:$A$565,$B11553)</f>
        <v>0</v>
      </c>
    </row>
    <row r="11554" spans="1:9" x14ac:dyDescent="0.25">
      <c r="A11554" s="9" t="s">
        <v>2724</v>
      </c>
      <c r="B11554">
        <v>37113</v>
      </c>
      <c r="C11554">
        <v>2022</v>
      </c>
      <c r="D11554">
        <v>2022</v>
      </c>
      <c r="E11554">
        <v>626</v>
      </c>
      <c r="F11554">
        <v>30539</v>
      </c>
      <c r="G11554">
        <v>2049.8000000000002</v>
      </c>
      <c r="H11554">
        <f>COUNTIF(CompleteCounties!$A$1:$A$2793,$B11554)</f>
        <v>1</v>
      </c>
      <c r="I11554">
        <f>COUNTIF(CompleteBig!$A$2:$A$565,$B11554)</f>
        <v>0</v>
      </c>
    </row>
    <row r="11555" spans="1:9" x14ac:dyDescent="0.25">
      <c r="A11555" s="9" t="s">
        <v>2724</v>
      </c>
      <c r="B11555">
        <v>37113</v>
      </c>
      <c r="C11555">
        <v>2023</v>
      </c>
      <c r="D11555">
        <v>2023</v>
      </c>
      <c r="E11555">
        <v>513</v>
      </c>
      <c r="F11555">
        <v>30664</v>
      </c>
      <c r="G11555">
        <v>1673</v>
      </c>
      <c r="H11555">
        <f>COUNTIF(CompleteCounties!$A$1:$A$2793,$B11555)</f>
        <v>1</v>
      </c>
      <c r="I11555">
        <f>COUNTIF(CompleteBig!$A$2:$A$565,$B11555)</f>
        <v>0</v>
      </c>
    </row>
    <row r="11556" spans="1:9" x14ac:dyDescent="0.25">
      <c r="A11556" s="9" t="s">
        <v>2725</v>
      </c>
      <c r="B11556">
        <v>37115</v>
      </c>
      <c r="C11556">
        <v>2018</v>
      </c>
      <c r="D11556">
        <v>2018</v>
      </c>
      <c r="E11556">
        <v>275</v>
      </c>
      <c r="F11556">
        <v>17115</v>
      </c>
      <c r="G11556">
        <v>1606.8</v>
      </c>
      <c r="H11556">
        <f>COUNTIF(CompleteCounties!$A$1:$A$2793,$B11556)</f>
        <v>1</v>
      </c>
      <c r="I11556">
        <f>COUNTIF(CompleteBig!$A$2:$A$565,$B11556)</f>
        <v>0</v>
      </c>
    </row>
    <row r="11557" spans="1:9" x14ac:dyDescent="0.25">
      <c r="A11557" s="9" t="s">
        <v>2725</v>
      </c>
      <c r="B11557">
        <v>37115</v>
      </c>
      <c r="C11557">
        <v>2019</v>
      </c>
      <c r="D11557">
        <v>2019</v>
      </c>
      <c r="E11557">
        <v>273</v>
      </c>
      <c r="F11557">
        <v>17216</v>
      </c>
      <c r="G11557">
        <v>1585.7</v>
      </c>
      <c r="H11557">
        <f>COUNTIF(CompleteCounties!$A$1:$A$2793,$B11557)</f>
        <v>1</v>
      </c>
      <c r="I11557">
        <f>COUNTIF(CompleteBig!$A$2:$A$565,$B11557)</f>
        <v>0</v>
      </c>
    </row>
    <row r="11558" spans="1:9" x14ac:dyDescent="0.25">
      <c r="A11558" s="9" t="s">
        <v>2725</v>
      </c>
      <c r="B11558">
        <v>37115</v>
      </c>
      <c r="C11558">
        <v>2020</v>
      </c>
      <c r="D11558">
        <v>2020</v>
      </c>
      <c r="E11558">
        <v>278</v>
      </c>
      <c r="F11558">
        <v>17308</v>
      </c>
      <c r="G11558">
        <v>1606.2</v>
      </c>
      <c r="H11558">
        <f>COUNTIF(CompleteCounties!$A$1:$A$2793,$B11558)</f>
        <v>1</v>
      </c>
      <c r="I11558">
        <f>COUNTIF(CompleteBig!$A$2:$A$565,$B11558)</f>
        <v>0</v>
      </c>
    </row>
    <row r="11559" spans="1:9" x14ac:dyDescent="0.25">
      <c r="A11559" s="9" t="s">
        <v>2725</v>
      </c>
      <c r="B11559">
        <v>37115</v>
      </c>
      <c r="C11559">
        <v>2021</v>
      </c>
      <c r="D11559">
        <v>2021</v>
      </c>
      <c r="E11559">
        <v>296</v>
      </c>
      <c r="F11559">
        <v>17137</v>
      </c>
      <c r="G11559">
        <v>1727.3</v>
      </c>
      <c r="H11559">
        <f>COUNTIF(CompleteCounties!$A$1:$A$2793,$B11559)</f>
        <v>1</v>
      </c>
      <c r="I11559">
        <f>COUNTIF(CompleteBig!$A$2:$A$565,$B11559)</f>
        <v>0</v>
      </c>
    </row>
    <row r="11560" spans="1:9" x14ac:dyDescent="0.25">
      <c r="A11560" s="9" t="s">
        <v>2725</v>
      </c>
      <c r="B11560">
        <v>37115</v>
      </c>
      <c r="C11560">
        <v>2022</v>
      </c>
      <c r="D11560">
        <v>2022</v>
      </c>
      <c r="E11560">
        <v>309</v>
      </c>
      <c r="F11560">
        <v>17452</v>
      </c>
      <c r="G11560">
        <v>1770.6</v>
      </c>
      <c r="H11560">
        <f>COUNTIF(CompleteCounties!$A$1:$A$2793,$B11560)</f>
        <v>1</v>
      </c>
      <c r="I11560">
        <f>COUNTIF(CompleteBig!$A$2:$A$565,$B11560)</f>
        <v>0</v>
      </c>
    </row>
    <row r="11561" spans="1:9" x14ac:dyDescent="0.25">
      <c r="A11561" s="9" t="s">
        <v>2725</v>
      </c>
      <c r="B11561">
        <v>37115</v>
      </c>
      <c r="C11561">
        <v>2023</v>
      </c>
      <c r="D11561">
        <v>2023</v>
      </c>
      <c r="E11561">
        <v>292</v>
      </c>
      <c r="F11561">
        <v>17631</v>
      </c>
      <c r="G11561">
        <v>1656.2</v>
      </c>
      <c r="H11561">
        <f>COUNTIF(CompleteCounties!$A$1:$A$2793,$B11561)</f>
        <v>1</v>
      </c>
      <c r="I11561">
        <f>COUNTIF(CompleteBig!$A$2:$A$565,$B11561)</f>
        <v>0</v>
      </c>
    </row>
    <row r="11562" spans="1:9" x14ac:dyDescent="0.25">
      <c r="A11562" s="9" t="s">
        <v>2726</v>
      </c>
      <c r="B11562">
        <v>37117</v>
      </c>
      <c r="C11562">
        <v>2018</v>
      </c>
      <c r="D11562">
        <v>2018</v>
      </c>
      <c r="E11562">
        <v>320</v>
      </c>
      <c r="F11562">
        <v>17614</v>
      </c>
      <c r="G11562">
        <v>1816.7</v>
      </c>
      <c r="H11562">
        <f>COUNTIF(CompleteCounties!$A$1:$A$2793,$B11562)</f>
        <v>1</v>
      </c>
      <c r="I11562">
        <f>COUNTIF(CompleteBig!$A$2:$A$565,$B11562)</f>
        <v>0</v>
      </c>
    </row>
    <row r="11563" spans="1:9" x14ac:dyDescent="0.25">
      <c r="A11563" s="9" t="s">
        <v>2726</v>
      </c>
      <c r="B11563">
        <v>37117</v>
      </c>
      <c r="C11563">
        <v>2019</v>
      </c>
      <c r="D11563">
        <v>2019</v>
      </c>
      <c r="E11563">
        <v>288</v>
      </c>
      <c r="F11563">
        <v>17468</v>
      </c>
      <c r="G11563">
        <v>1648.7</v>
      </c>
      <c r="H11563">
        <f>COUNTIF(CompleteCounties!$A$1:$A$2793,$B11563)</f>
        <v>1</v>
      </c>
      <c r="I11563">
        <f>COUNTIF(CompleteBig!$A$2:$A$565,$B11563)</f>
        <v>0</v>
      </c>
    </row>
    <row r="11564" spans="1:9" x14ac:dyDescent="0.25">
      <c r="A11564" s="9" t="s">
        <v>2726</v>
      </c>
      <c r="B11564">
        <v>37117</v>
      </c>
      <c r="C11564">
        <v>2020</v>
      </c>
      <c r="D11564">
        <v>2020</v>
      </c>
      <c r="E11564">
        <v>394</v>
      </c>
      <c r="F11564">
        <v>17297</v>
      </c>
      <c r="G11564">
        <v>2277.9</v>
      </c>
      <c r="H11564">
        <f>COUNTIF(CompleteCounties!$A$1:$A$2793,$B11564)</f>
        <v>1</v>
      </c>
      <c r="I11564">
        <f>COUNTIF(CompleteBig!$A$2:$A$565,$B11564)</f>
        <v>0</v>
      </c>
    </row>
    <row r="11565" spans="1:9" x14ac:dyDescent="0.25">
      <c r="A11565" s="9" t="s">
        <v>2726</v>
      </c>
      <c r="B11565">
        <v>37117</v>
      </c>
      <c r="C11565">
        <v>2021</v>
      </c>
      <c r="D11565">
        <v>2021</v>
      </c>
      <c r="E11565">
        <v>398</v>
      </c>
      <c r="F11565">
        <v>16902</v>
      </c>
      <c r="G11565">
        <v>2354.8000000000002</v>
      </c>
      <c r="H11565">
        <f>COUNTIF(CompleteCounties!$A$1:$A$2793,$B11565)</f>
        <v>1</v>
      </c>
      <c r="I11565">
        <f>COUNTIF(CompleteBig!$A$2:$A$565,$B11565)</f>
        <v>0</v>
      </c>
    </row>
    <row r="11566" spans="1:9" x14ac:dyDescent="0.25">
      <c r="A11566" s="9" t="s">
        <v>2726</v>
      </c>
      <c r="B11566">
        <v>37117</v>
      </c>
      <c r="C11566">
        <v>2022</v>
      </c>
      <c r="D11566">
        <v>2022</v>
      </c>
      <c r="E11566">
        <v>395</v>
      </c>
      <c r="F11566">
        <v>16781</v>
      </c>
      <c r="G11566">
        <v>2353.9</v>
      </c>
      <c r="H11566">
        <f>COUNTIF(CompleteCounties!$A$1:$A$2793,$B11566)</f>
        <v>1</v>
      </c>
      <c r="I11566">
        <f>COUNTIF(CompleteBig!$A$2:$A$565,$B11566)</f>
        <v>0</v>
      </c>
    </row>
    <row r="11567" spans="1:9" x14ac:dyDescent="0.25">
      <c r="A11567" s="9" t="s">
        <v>2726</v>
      </c>
      <c r="B11567">
        <v>37117</v>
      </c>
      <c r="C11567">
        <v>2023</v>
      </c>
      <c r="D11567">
        <v>2023</v>
      </c>
      <c r="E11567">
        <v>365</v>
      </c>
      <c r="F11567">
        <v>16728</v>
      </c>
      <c r="G11567">
        <v>2182</v>
      </c>
      <c r="H11567">
        <f>COUNTIF(CompleteCounties!$A$1:$A$2793,$B11567)</f>
        <v>1</v>
      </c>
      <c r="I11567">
        <f>COUNTIF(CompleteBig!$A$2:$A$565,$B11567)</f>
        <v>0</v>
      </c>
    </row>
    <row r="11568" spans="1:9" x14ac:dyDescent="0.25">
      <c r="A11568" s="9" t="s">
        <v>983</v>
      </c>
      <c r="B11568">
        <v>37119</v>
      </c>
      <c r="C11568">
        <v>2018</v>
      </c>
      <c r="D11568">
        <v>2018</v>
      </c>
      <c r="E11568">
        <v>6340</v>
      </c>
      <c r="F11568">
        <v>808572</v>
      </c>
      <c r="G11568">
        <v>784.1</v>
      </c>
      <c r="H11568">
        <f>COUNTIF(CompleteCounties!$A$1:$A$2793,$B11568)</f>
        <v>1</v>
      </c>
      <c r="I11568">
        <f>COUNTIF(CompleteBig!$A$2:$A$565,$B11568)</f>
        <v>1</v>
      </c>
    </row>
    <row r="11569" spans="1:9" x14ac:dyDescent="0.25">
      <c r="A11569" s="9" t="s">
        <v>983</v>
      </c>
      <c r="B11569">
        <v>37119</v>
      </c>
      <c r="C11569">
        <v>2019</v>
      </c>
      <c r="D11569">
        <v>2019</v>
      </c>
      <c r="E11569">
        <v>6295</v>
      </c>
      <c r="F11569">
        <v>823749</v>
      </c>
      <c r="G11569">
        <v>764.2</v>
      </c>
      <c r="H11569">
        <f>COUNTIF(CompleteCounties!$A$1:$A$2793,$B11569)</f>
        <v>1</v>
      </c>
      <c r="I11569">
        <f>COUNTIF(CompleteBig!$A$2:$A$565,$B11569)</f>
        <v>1</v>
      </c>
    </row>
    <row r="11570" spans="1:9" x14ac:dyDescent="0.25">
      <c r="A11570" s="9" t="s">
        <v>983</v>
      </c>
      <c r="B11570">
        <v>37119</v>
      </c>
      <c r="C11570">
        <v>2020</v>
      </c>
      <c r="D11570">
        <v>2020</v>
      </c>
      <c r="E11570">
        <v>7535</v>
      </c>
      <c r="F11570">
        <v>842483</v>
      </c>
      <c r="G11570">
        <v>894.4</v>
      </c>
      <c r="H11570">
        <f>COUNTIF(CompleteCounties!$A$1:$A$2793,$B11570)</f>
        <v>1</v>
      </c>
      <c r="I11570">
        <f>COUNTIF(CompleteBig!$A$2:$A$565,$B11570)</f>
        <v>1</v>
      </c>
    </row>
    <row r="11571" spans="1:9" x14ac:dyDescent="0.25">
      <c r="A11571" s="9" t="s">
        <v>983</v>
      </c>
      <c r="B11571">
        <v>37119</v>
      </c>
      <c r="C11571">
        <v>2021</v>
      </c>
      <c r="D11571">
        <v>2021</v>
      </c>
      <c r="E11571">
        <v>7820</v>
      </c>
      <c r="F11571">
        <v>838099</v>
      </c>
      <c r="G11571">
        <v>933.1</v>
      </c>
      <c r="H11571">
        <f>COUNTIF(CompleteCounties!$A$1:$A$2793,$B11571)</f>
        <v>1</v>
      </c>
      <c r="I11571">
        <f>COUNTIF(CompleteBig!$A$2:$A$565,$B11571)</f>
        <v>1</v>
      </c>
    </row>
    <row r="11572" spans="1:9" x14ac:dyDescent="0.25">
      <c r="A11572" s="9" t="s">
        <v>983</v>
      </c>
      <c r="B11572">
        <v>37119</v>
      </c>
      <c r="C11572">
        <v>2022</v>
      </c>
      <c r="D11572">
        <v>2022</v>
      </c>
      <c r="E11572">
        <v>7365</v>
      </c>
      <c r="F11572">
        <v>859464</v>
      </c>
      <c r="G11572">
        <v>856.9</v>
      </c>
      <c r="H11572">
        <f>COUNTIF(CompleteCounties!$A$1:$A$2793,$B11572)</f>
        <v>1</v>
      </c>
      <c r="I11572">
        <f>COUNTIF(CompleteBig!$A$2:$A$565,$B11572)</f>
        <v>1</v>
      </c>
    </row>
    <row r="11573" spans="1:9" x14ac:dyDescent="0.25">
      <c r="A11573" s="9" t="s">
        <v>983</v>
      </c>
      <c r="B11573">
        <v>37119</v>
      </c>
      <c r="C11573">
        <v>2023</v>
      </c>
      <c r="D11573">
        <v>2023</v>
      </c>
      <c r="E11573">
        <v>7015</v>
      </c>
      <c r="F11573">
        <v>872053</v>
      </c>
      <c r="G11573">
        <v>804.4</v>
      </c>
      <c r="H11573">
        <f>COUNTIF(CompleteCounties!$A$1:$A$2793,$B11573)</f>
        <v>1</v>
      </c>
      <c r="I11573">
        <f>COUNTIF(CompleteBig!$A$2:$A$565,$B11573)</f>
        <v>1</v>
      </c>
    </row>
    <row r="11574" spans="1:9" x14ac:dyDescent="0.25">
      <c r="A11574" s="9" t="s">
        <v>2727</v>
      </c>
      <c r="B11574">
        <v>37121</v>
      </c>
      <c r="C11574">
        <v>2018</v>
      </c>
      <c r="D11574">
        <v>2018</v>
      </c>
      <c r="E11574">
        <v>241</v>
      </c>
      <c r="F11574">
        <v>11984</v>
      </c>
      <c r="G11574">
        <v>2011</v>
      </c>
      <c r="H11574">
        <f>COUNTIF(CompleteCounties!$A$1:$A$2793,$B11574)</f>
        <v>1</v>
      </c>
      <c r="I11574">
        <f>COUNTIF(CompleteBig!$A$2:$A$565,$B11574)</f>
        <v>0</v>
      </c>
    </row>
    <row r="11575" spans="1:9" x14ac:dyDescent="0.25">
      <c r="A11575" s="9" t="s">
        <v>2727</v>
      </c>
      <c r="B11575">
        <v>37121</v>
      </c>
      <c r="C11575">
        <v>2019</v>
      </c>
      <c r="D11575">
        <v>2019</v>
      </c>
      <c r="E11575">
        <v>236</v>
      </c>
      <c r="F11575">
        <v>11974</v>
      </c>
      <c r="G11575">
        <v>1970.9</v>
      </c>
      <c r="H11575">
        <f>COUNTIF(CompleteCounties!$A$1:$A$2793,$B11575)</f>
        <v>1</v>
      </c>
      <c r="I11575">
        <f>COUNTIF(CompleteBig!$A$2:$A$565,$B11575)</f>
        <v>0</v>
      </c>
    </row>
    <row r="11576" spans="1:9" x14ac:dyDescent="0.25">
      <c r="A11576" s="9" t="s">
        <v>2727</v>
      </c>
      <c r="B11576">
        <v>37121</v>
      </c>
      <c r="C11576">
        <v>2020</v>
      </c>
      <c r="D11576">
        <v>2020</v>
      </c>
      <c r="E11576">
        <v>250</v>
      </c>
      <c r="F11576">
        <v>11935</v>
      </c>
      <c r="G11576">
        <v>2094.6999999999998</v>
      </c>
      <c r="H11576">
        <f>COUNTIF(CompleteCounties!$A$1:$A$2793,$B11576)</f>
        <v>1</v>
      </c>
      <c r="I11576">
        <f>COUNTIF(CompleteBig!$A$2:$A$565,$B11576)</f>
        <v>0</v>
      </c>
    </row>
    <row r="11577" spans="1:9" x14ac:dyDescent="0.25">
      <c r="A11577" s="9" t="s">
        <v>2727</v>
      </c>
      <c r="B11577">
        <v>37121</v>
      </c>
      <c r="C11577">
        <v>2021</v>
      </c>
      <c r="D11577">
        <v>2021</v>
      </c>
      <c r="E11577">
        <v>273</v>
      </c>
      <c r="F11577">
        <v>11930</v>
      </c>
      <c r="G11577">
        <v>2288.3000000000002</v>
      </c>
      <c r="H11577">
        <f>COUNTIF(CompleteCounties!$A$1:$A$2793,$B11577)</f>
        <v>1</v>
      </c>
      <c r="I11577">
        <f>COUNTIF(CompleteBig!$A$2:$A$565,$B11577)</f>
        <v>0</v>
      </c>
    </row>
    <row r="11578" spans="1:9" x14ac:dyDescent="0.25">
      <c r="A11578" s="9" t="s">
        <v>2727</v>
      </c>
      <c r="B11578">
        <v>37121</v>
      </c>
      <c r="C11578">
        <v>2022</v>
      </c>
      <c r="D11578">
        <v>2022</v>
      </c>
      <c r="E11578">
        <v>266</v>
      </c>
      <c r="F11578">
        <v>12066</v>
      </c>
      <c r="G11578">
        <v>2204.5</v>
      </c>
      <c r="H11578">
        <f>COUNTIF(CompleteCounties!$A$1:$A$2793,$B11578)</f>
        <v>1</v>
      </c>
      <c r="I11578">
        <f>COUNTIF(CompleteBig!$A$2:$A$565,$B11578)</f>
        <v>0</v>
      </c>
    </row>
    <row r="11579" spans="1:9" x14ac:dyDescent="0.25">
      <c r="A11579" s="9" t="s">
        <v>2727</v>
      </c>
      <c r="B11579">
        <v>37121</v>
      </c>
      <c r="C11579">
        <v>2023</v>
      </c>
      <c r="D11579">
        <v>2023</v>
      </c>
      <c r="E11579">
        <v>242</v>
      </c>
      <c r="F11579">
        <v>12025</v>
      </c>
      <c r="G11579">
        <v>2012.5</v>
      </c>
      <c r="H11579">
        <f>COUNTIF(CompleteCounties!$A$1:$A$2793,$B11579)</f>
        <v>1</v>
      </c>
      <c r="I11579">
        <f>COUNTIF(CompleteBig!$A$2:$A$565,$B11579)</f>
        <v>0</v>
      </c>
    </row>
    <row r="11580" spans="1:9" x14ac:dyDescent="0.25">
      <c r="A11580" s="9" t="s">
        <v>2728</v>
      </c>
      <c r="B11580">
        <v>37123</v>
      </c>
      <c r="C11580">
        <v>2018</v>
      </c>
      <c r="D11580">
        <v>2018</v>
      </c>
      <c r="E11580">
        <v>308</v>
      </c>
      <c r="F11580">
        <v>20644</v>
      </c>
      <c r="G11580">
        <v>1492</v>
      </c>
      <c r="H11580">
        <f>COUNTIF(CompleteCounties!$A$1:$A$2793,$B11580)</f>
        <v>1</v>
      </c>
      <c r="I11580">
        <f>COUNTIF(CompleteBig!$A$2:$A$565,$B11580)</f>
        <v>0</v>
      </c>
    </row>
    <row r="11581" spans="1:9" x14ac:dyDescent="0.25">
      <c r="A11581" s="9" t="s">
        <v>2728</v>
      </c>
      <c r="B11581">
        <v>37123</v>
      </c>
      <c r="C11581">
        <v>2019</v>
      </c>
      <c r="D11581">
        <v>2019</v>
      </c>
      <c r="E11581">
        <v>344</v>
      </c>
      <c r="F11581">
        <v>20612</v>
      </c>
      <c r="G11581">
        <v>1668.9</v>
      </c>
      <c r="H11581">
        <f>COUNTIF(CompleteCounties!$A$1:$A$2793,$B11581)</f>
        <v>1</v>
      </c>
      <c r="I11581">
        <f>COUNTIF(CompleteBig!$A$2:$A$565,$B11581)</f>
        <v>0</v>
      </c>
    </row>
    <row r="11582" spans="1:9" x14ac:dyDescent="0.25">
      <c r="A11582" s="9" t="s">
        <v>2728</v>
      </c>
      <c r="B11582">
        <v>37123</v>
      </c>
      <c r="C11582">
        <v>2020</v>
      </c>
      <c r="D11582">
        <v>2020</v>
      </c>
      <c r="E11582">
        <v>364</v>
      </c>
      <c r="F11582">
        <v>20763</v>
      </c>
      <c r="G11582">
        <v>1753.1</v>
      </c>
      <c r="H11582">
        <f>COUNTIF(CompleteCounties!$A$1:$A$2793,$B11582)</f>
        <v>1</v>
      </c>
      <c r="I11582">
        <f>COUNTIF(CompleteBig!$A$2:$A$565,$B11582)</f>
        <v>0</v>
      </c>
    </row>
    <row r="11583" spans="1:9" x14ac:dyDescent="0.25">
      <c r="A11583" s="9" t="s">
        <v>2728</v>
      </c>
      <c r="B11583">
        <v>37123</v>
      </c>
      <c r="C11583">
        <v>2021</v>
      </c>
      <c r="D11583">
        <v>2021</v>
      </c>
      <c r="E11583">
        <v>402</v>
      </c>
      <c r="F11583">
        <v>19709</v>
      </c>
      <c r="G11583">
        <v>2039.7</v>
      </c>
      <c r="H11583">
        <f>COUNTIF(CompleteCounties!$A$1:$A$2793,$B11583)</f>
        <v>1</v>
      </c>
      <c r="I11583">
        <f>COUNTIF(CompleteBig!$A$2:$A$565,$B11583)</f>
        <v>0</v>
      </c>
    </row>
    <row r="11584" spans="1:9" x14ac:dyDescent="0.25">
      <c r="A11584" s="9" t="s">
        <v>2728</v>
      </c>
      <c r="B11584">
        <v>37123</v>
      </c>
      <c r="C11584">
        <v>2022</v>
      </c>
      <c r="D11584">
        <v>2022</v>
      </c>
      <c r="E11584">
        <v>366</v>
      </c>
      <c r="F11584">
        <v>19977</v>
      </c>
      <c r="G11584">
        <v>1832.1</v>
      </c>
      <c r="H11584">
        <f>COUNTIF(CompleteCounties!$A$1:$A$2793,$B11584)</f>
        <v>1</v>
      </c>
      <c r="I11584">
        <f>COUNTIF(CompleteBig!$A$2:$A$565,$B11584)</f>
        <v>0</v>
      </c>
    </row>
    <row r="11585" spans="1:9" x14ac:dyDescent="0.25">
      <c r="A11585" s="9" t="s">
        <v>2728</v>
      </c>
      <c r="B11585">
        <v>37123</v>
      </c>
      <c r="C11585">
        <v>2023</v>
      </c>
      <c r="D11585">
        <v>2023</v>
      </c>
      <c r="E11585">
        <v>375</v>
      </c>
      <c r="F11585">
        <v>20162</v>
      </c>
      <c r="G11585">
        <v>1859.9</v>
      </c>
      <c r="H11585">
        <f>COUNTIF(CompleteCounties!$A$1:$A$2793,$B11585)</f>
        <v>1</v>
      </c>
      <c r="I11585">
        <f>COUNTIF(CompleteBig!$A$2:$A$565,$B11585)</f>
        <v>0</v>
      </c>
    </row>
    <row r="11586" spans="1:9" x14ac:dyDescent="0.25">
      <c r="A11586" s="9" t="s">
        <v>984</v>
      </c>
      <c r="B11586">
        <v>37125</v>
      </c>
      <c r="C11586">
        <v>2018</v>
      </c>
      <c r="D11586">
        <v>2018</v>
      </c>
      <c r="E11586">
        <v>1097</v>
      </c>
      <c r="F11586">
        <v>75800</v>
      </c>
      <c r="G11586">
        <v>1447.2</v>
      </c>
      <c r="H11586">
        <f>COUNTIF(CompleteCounties!$A$1:$A$2793,$B11586)</f>
        <v>1</v>
      </c>
      <c r="I11586">
        <f>COUNTIF(CompleteBig!$A$2:$A$565,$B11586)</f>
        <v>1</v>
      </c>
    </row>
    <row r="11587" spans="1:9" x14ac:dyDescent="0.25">
      <c r="A11587" s="9" t="s">
        <v>984</v>
      </c>
      <c r="B11587">
        <v>37125</v>
      </c>
      <c r="C11587">
        <v>2019</v>
      </c>
      <c r="D11587">
        <v>2019</v>
      </c>
      <c r="E11587">
        <v>1154</v>
      </c>
      <c r="F11587">
        <v>77482</v>
      </c>
      <c r="G11587">
        <v>1489.4</v>
      </c>
      <c r="H11587">
        <f>COUNTIF(CompleteCounties!$A$1:$A$2793,$B11587)</f>
        <v>1</v>
      </c>
      <c r="I11587">
        <f>COUNTIF(CompleteBig!$A$2:$A$565,$B11587)</f>
        <v>1</v>
      </c>
    </row>
    <row r="11588" spans="1:9" x14ac:dyDescent="0.25">
      <c r="A11588" s="9" t="s">
        <v>984</v>
      </c>
      <c r="B11588">
        <v>37125</v>
      </c>
      <c r="C11588">
        <v>2020</v>
      </c>
      <c r="D11588">
        <v>2020</v>
      </c>
      <c r="E11588">
        <v>1309</v>
      </c>
      <c r="F11588">
        <v>79375</v>
      </c>
      <c r="G11588">
        <v>1649.1</v>
      </c>
      <c r="H11588">
        <f>COUNTIF(CompleteCounties!$A$1:$A$2793,$B11588)</f>
        <v>1</v>
      </c>
      <c r="I11588">
        <f>COUNTIF(CompleteBig!$A$2:$A$565,$B11588)</f>
        <v>1</v>
      </c>
    </row>
    <row r="11589" spans="1:9" x14ac:dyDescent="0.25">
      <c r="A11589" s="9" t="s">
        <v>984</v>
      </c>
      <c r="B11589">
        <v>37125</v>
      </c>
      <c r="C11589">
        <v>2021</v>
      </c>
      <c r="D11589">
        <v>2021</v>
      </c>
      <c r="E11589">
        <v>1398</v>
      </c>
      <c r="F11589">
        <v>78601</v>
      </c>
      <c r="G11589">
        <v>1778.6</v>
      </c>
      <c r="H11589">
        <f>COUNTIF(CompleteCounties!$A$1:$A$2793,$B11589)</f>
        <v>1</v>
      </c>
      <c r="I11589">
        <f>COUNTIF(CompleteBig!$A$2:$A$565,$B11589)</f>
        <v>1</v>
      </c>
    </row>
    <row r="11590" spans="1:9" x14ac:dyDescent="0.25">
      <c r="A11590" s="9" t="s">
        <v>984</v>
      </c>
      <c r="B11590">
        <v>37125</v>
      </c>
      <c r="C11590">
        <v>2022</v>
      </c>
      <c r="D11590">
        <v>2022</v>
      </c>
      <c r="E11590">
        <v>1431</v>
      </c>
      <c r="F11590">
        <v>80879</v>
      </c>
      <c r="G11590">
        <v>1769.3</v>
      </c>
      <c r="H11590">
        <f>COUNTIF(CompleteCounties!$A$1:$A$2793,$B11590)</f>
        <v>1</v>
      </c>
      <c r="I11590">
        <f>COUNTIF(CompleteBig!$A$2:$A$565,$B11590)</f>
        <v>1</v>
      </c>
    </row>
    <row r="11591" spans="1:9" x14ac:dyDescent="0.25">
      <c r="A11591" s="9" t="s">
        <v>984</v>
      </c>
      <c r="B11591">
        <v>37125</v>
      </c>
      <c r="C11591">
        <v>2023</v>
      </c>
      <c r="D11591">
        <v>2023</v>
      </c>
      <c r="E11591">
        <v>1359</v>
      </c>
      <c r="F11591">
        <v>81802</v>
      </c>
      <c r="G11591">
        <v>1661.3</v>
      </c>
      <c r="H11591">
        <f>COUNTIF(CompleteCounties!$A$1:$A$2793,$B11591)</f>
        <v>1</v>
      </c>
      <c r="I11591">
        <f>COUNTIF(CompleteBig!$A$2:$A$565,$B11591)</f>
        <v>1</v>
      </c>
    </row>
    <row r="11592" spans="1:9" x14ac:dyDescent="0.25">
      <c r="A11592" s="9" t="s">
        <v>2729</v>
      </c>
      <c r="B11592">
        <v>37127</v>
      </c>
      <c r="C11592">
        <v>2018</v>
      </c>
      <c r="D11592">
        <v>2018</v>
      </c>
      <c r="E11592">
        <v>1066</v>
      </c>
      <c r="F11592">
        <v>71013</v>
      </c>
      <c r="G11592">
        <v>1501.1</v>
      </c>
      <c r="H11592">
        <f>COUNTIF(CompleteCounties!$A$1:$A$2793,$B11592)</f>
        <v>1</v>
      </c>
      <c r="I11592">
        <f>COUNTIF(CompleteBig!$A$2:$A$565,$B11592)</f>
        <v>0</v>
      </c>
    </row>
    <row r="11593" spans="1:9" x14ac:dyDescent="0.25">
      <c r="A11593" s="9" t="s">
        <v>2729</v>
      </c>
      <c r="B11593">
        <v>37127</v>
      </c>
      <c r="C11593">
        <v>2019</v>
      </c>
      <c r="D11593">
        <v>2019</v>
      </c>
      <c r="E11593">
        <v>1119</v>
      </c>
      <c r="F11593">
        <v>71279</v>
      </c>
      <c r="G11593">
        <v>1569.9</v>
      </c>
      <c r="H11593">
        <f>COUNTIF(CompleteCounties!$A$1:$A$2793,$B11593)</f>
        <v>1</v>
      </c>
      <c r="I11593">
        <f>COUNTIF(CompleteBig!$A$2:$A$565,$B11593)</f>
        <v>0</v>
      </c>
    </row>
    <row r="11594" spans="1:9" x14ac:dyDescent="0.25">
      <c r="A11594" s="9" t="s">
        <v>2729</v>
      </c>
      <c r="B11594">
        <v>37127</v>
      </c>
      <c r="C11594">
        <v>2020</v>
      </c>
      <c r="D11594">
        <v>2020</v>
      </c>
      <c r="E11594">
        <v>1227</v>
      </c>
      <c r="F11594">
        <v>71866</v>
      </c>
      <c r="G11594">
        <v>1707.3</v>
      </c>
      <c r="H11594">
        <f>COUNTIF(CompleteCounties!$A$1:$A$2793,$B11594)</f>
        <v>1</v>
      </c>
      <c r="I11594">
        <f>COUNTIF(CompleteBig!$A$2:$A$565,$B11594)</f>
        <v>0</v>
      </c>
    </row>
    <row r="11595" spans="1:9" x14ac:dyDescent="0.25">
      <c r="A11595" s="9" t="s">
        <v>2729</v>
      </c>
      <c r="B11595">
        <v>37127</v>
      </c>
      <c r="C11595">
        <v>2021</v>
      </c>
      <c r="D11595">
        <v>2021</v>
      </c>
      <c r="E11595">
        <v>1248</v>
      </c>
      <c r="F11595">
        <v>71934</v>
      </c>
      <c r="G11595">
        <v>1734.9</v>
      </c>
      <c r="H11595">
        <f>COUNTIF(CompleteCounties!$A$1:$A$2793,$B11595)</f>
        <v>1</v>
      </c>
      <c r="I11595">
        <f>COUNTIF(CompleteBig!$A$2:$A$565,$B11595)</f>
        <v>0</v>
      </c>
    </row>
    <row r="11596" spans="1:9" x14ac:dyDescent="0.25">
      <c r="A11596" s="9" t="s">
        <v>2729</v>
      </c>
      <c r="B11596">
        <v>37127</v>
      </c>
      <c r="C11596">
        <v>2022</v>
      </c>
      <c r="D11596">
        <v>2022</v>
      </c>
      <c r="E11596">
        <v>1200</v>
      </c>
      <c r="F11596">
        <v>72834</v>
      </c>
      <c r="G11596">
        <v>1647.6</v>
      </c>
      <c r="H11596">
        <f>COUNTIF(CompleteCounties!$A$1:$A$2793,$B11596)</f>
        <v>1</v>
      </c>
      <c r="I11596">
        <f>COUNTIF(CompleteBig!$A$2:$A$565,$B11596)</f>
        <v>0</v>
      </c>
    </row>
    <row r="11597" spans="1:9" x14ac:dyDescent="0.25">
      <c r="A11597" s="9" t="s">
        <v>2729</v>
      </c>
      <c r="B11597">
        <v>37127</v>
      </c>
      <c r="C11597">
        <v>2023</v>
      </c>
      <c r="D11597">
        <v>2023</v>
      </c>
      <c r="E11597">
        <v>1128</v>
      </c>
      <c r="F11597">
        <v>73257</v>
      </c>
      <c r="G11597">
        <v>1539.8</v>
      </c>
      <c r="H11597">
        <f>COUNTIF(CompleteCounties!$A$1:$A$2793,$B11597)</f>
        <v>1</v>
      </c>
      <c r="I11597">
        <f>COUNTIF(CompleteBig!$A$2:$A$565,$B11597)</f>
        <v>0</v>
      </c>
    </row>
    <row r="11598" spans="1:9" x14ac:dyDescent="0.25">
      <c r="A11598" s="9" t="s">
        <v>985</v>
      </c>
      <c r="B11598">
        <v>37129</v>
      </c>
      <c r="C11598">
        <v>2018</v>
      </c>
      <c r="D11598">
        <v>2018</v>
      </c>
      <c r="E11598">
        <v>1955</v>
      </c>
      <c r="F11598">
        <v>181342</v>
      </c>
      <c r="G11598">
        <v>1078.0999999999999</v>
      </c>
      <c r="H11598">
        <f>COUNTIF(CompleteCounties!$A$1:$A$2793,$B11598)</f>
        <v>1</v>
      </c>
      <c r="I11598">
        <f>COUNTIF(CompleteBig!$A$2:$A$565,$B11598)</f>
        <v>1</v>
      </c>
    </row>
    <row r="11599" spans="1:9" x14ac:dyDescent="0.25">
      <c r="A11599" s="9" t="s">
        <v>985</v>
      </c>
      <c r="B11599">
        <v>37129</v>
      </c>
      <c r="C11599">
        <v>2019</v>
      </c>
      <c r="D11599">
        <v>2019</v>
      </c>
      <c r="E11599">
        <v>2113</v>
      </c>
      <c r="F11599">
        <v>183693</v>
      </c>
      <c r="G11599">
        <v>1150.3</v>
      </c>
      <c r="H11599">
        <f>COUNTIF(CompleteCounties!$A$1:$A$2793,$B11599)</f>
        <v>1</v>
      </c>
      <c r="I11599">
        <f>COUNTIF(CompleteBig!$A$2:$A$565,$B11599)</f>
        <v>1</v>
      </c>
    </row>
    <row r="11600" spans="1:9" x14ac:dyDescent="0.25">
      <c r="A11600" s="9" t="s">
        <v>985</v>
      </c>
      <c r="B11600">
        <v>37129</v>
      </c>
      <c r="C11600">
        <v>2020</v>
      </c>
      <c r="D11600">
        <v>2020</v>
      </c>
      <c r="E11600">
        <v>2317</v>
      </c>
      <c r="F11600">
        <v>186391</v>
      </c>
      <c r="G11600">
        <v>1243.0999999999999</v>
      </c>
      <c r="H11600">
        <f>COUNTIF(CompleteCounties!$A$1:$A$2793,$B11600)</f>
        <v>1</v>
      </c>
      <c r="I11600">
        <f>COUNTIF(CompleteBig!$A$2:$A$565,$B11600)</f>
        <v>1</v>
      </c>
    </row>
    <row r="11601" spans="1:9" x14ac:dyDescent="0.25">
      <c r="A11601" s="9" t="s">
        <v>985</v>
      </c>
      <c r="B11601">
        <v>37129</v>
      </c>
      <c r="C11601">
        <v>2021</v>
      </c>
      <c r="D11601">
        <v>2021</v>
      </c>
      <c r="E11601">
        <v>2393</v>
      </c>
      <c r="F11601">
        <v>180419</v>
      </c>
      <c r="G11601">
        <v>1326.4</v>
      </c>
      <c r="H11601">
        <f>COUNTIF(CompleteCounties!$A$1:$A$2793,$B11601)</f>
        <v>1</v>
      </c>
      <c r="I11601">
        <f>COUNTIF(CompleteBig!$A$2:$A$565,$B11601)</f>
        <v>1</v>
      </c>
    </row>
    <row r="11602" spans="1:9" x14ac:dyDescent="0.25">
      <c r="A11602" s="9" t="s">
        <v>985</v>
      </c>
      <c r="B11602">
        <v>37129</v>
      </c>
      <c r="C11602">
        <v>2022</v>
      </c>
      <c r="D11602">
        <v>2022</v>
      </c>
      <c r="E11602">
        <v>2373</v>
      </c>
      <c r="F11602">
        <v>186856</v>
      </c>
      <c r="G11602">
        <v>1270</v>
      </c>
      <c r="H11602">
        <f>COUNTIF(CompleteCounties!$A$1:$A$2793,$B11602)</f>
        <v>1</v>
      </c>
      <c r="I11602">
        <f>COUNTIF(CompleteBig!$A$2:$A$565,$B11602)</f>
        <v>1</v>
      </c>
    </row>
    <row r="11603" spans="1:9" x14ac:dyDescent="0.25">
      <c r="A11603" s="9" t="s">
        <v>985</v>
      </c>
      <c r="B11603">
        <v>37129</v>
      </c>
      <c r="C11603">
        <v>2023</v>
      </c>
      <c r="D11603">
        <v>2023</v>
      </c>
      <c r="E11603">
        <v>2288</v>
      </c>
      <c r="F11603">
        <v>189323</v>
      </c>
      <c r="G11603">
        <v>1208.5</v>
      </c>
      <c r="H11603">
        <f>COUNTIF(CompleteCounties!$A$1:$A$2793,$B11603)</f>
        <v>1</v>
      </c>
      <c r="I11603">
        <f>COUNTIF(CompleteBig!$A$2:$A$565,$B11603)</f>
        <v>1</v>
      </c>
    </row>
    <row r="11604" spans="1:9" x14ac:dyDescent="0.25">
      <c r="A11604" s="9" t="s">
        <v>2730</v>
      </c>
      <c r="B11604">
        <v>37131</v>
      </c>
      <c r="C11604">
        <v>2018</v>
      </c>
      <c r="D11604">
        <v>2018</v>
      </c>
      <c r="E11604">
        <v>259</v>
      </c>
      <c r="F11604">
        <v>15908</v>
      </c>
      <c r="G11604">
        <v>1628.1</v>
      </c>
      <c r="H11604">
        <f>COUNTIF(CompleteCounties!$A$1:$A$2793,$B11604)</f>
        <v>1</v>
      </c>
      <c r="I11604">
        <f>COUNTIF(CompleteBig!$A$2:$A$565,$B11604)</f>
        <v>0</v>
      </c>
    </row>
    <row r="11605" spans="1:9" x14ac:dyDescent="0.25">
      <c r="A11605" s="9" t="s">
        <v>2730</v>
      </c>
      <c r="B11605">
        <v>37131</v>
      </c>
      <c r="C11605">
        <v>2019</v>
      </c>
      <c r="D11605">
        <v>2019</v>
      </c>
      <c r="E11605">
        <v>262</v>
      </c>
      <c r="F11605">
        <v>15782</v>
      </c>
      <c r="G11605">
        <v>1660.1</v>
      </c>
      <c r="H11605">
        <f>COUNTIF(CompleteCounties!$A$1:$A$2793,$B11605)</f>
        <v>1</v>
      </c>
      <c r="I11605">
        <f>COUNTIF(CompleteBig!$A$2:$A$565,$B11605)</f>
        <v>0</v>
      </c>
    </row>
    <row r="11606" spans="1:9" x14ac:dyDescent="0.25">
      <c r="A11606" s="9" t="s">
        <v>2730</v>
      </c>
      <c r="B11606">
        <v>37131</v>
      </c>
      <c r="C11606">
        <v>2020</v>
      </c>
      <c r="D11606">
        <v>2020</v>
      </c>
      <c r="E11606">
        <v>349</v>
      </c>
      <c r="F11606">
        <v>15414</v>
      </c>
      <c r="G11606">
        <v>2264.1999999999998</v>
      </c>
      <c r="H11606">
        <f>COUNTIF(CompleteCounties!$A$1:$A$2793,$B11606)</f>
        <v>1</v>
      </c>
      <c r="I11606">
        <f>COUNTIF(CompleteBig!$A$2:$A$565,$B11606)</f>
        <v>0</v>
      </c>
    </row>
    <row r="11607" spans="1:9" x14ac:dyDescent="0.25">
      <c r="A11607" s="9" t="s">
        <v>2730</v>
      </c>
      <c r="B11607">
        <v>37131</v>
      </c>
      <c r="C11607">
        <v>2021</v>
      </c>
      <c r="D11607">
        <v>2021</v>
      </c>
      <c r="E11607">
        <v>323</v>
      </c>
      <c r="F11607">
        <v>13847</v>
      </c>
      <c r="G11607">
        <v>2332.6</v>
      </c>
      <c r="H11607">
        <f>COUNTIF(CompleteCounties!$A$1:$A$2793,$B11607)</f>
        <v>1</v>
      </c>
      <c r="I11607">
        <f>COUNTIF(CompleteBig!$A$2:$A$565,$B11607)</f>
        <v>0</v>
      </c>
    </row>
    <row r="11608" spans="1:9" x14ac:dyDescent="0.25">
      <c r="A11608" s="9" t="s">
        <v>2730</v>
      </c>
      <c r="B11608">
        <v>37131</v>
      </c>
      <c r="C11608">
        <v>2022</v>
      </c>
      <c r="D11608">
        <v>2022</v>
      </c>
      <c r="E11608">
        <v>313</v>
      </c>
      <c r="F11608">
        <v>13580</v>
      </c>
      <c r="G11608">
        <v>2304.9</v>
      </c>
      <c r="H11608">
        <f>COUNTIF(CompleteCounties!$A$1:$A$2793,$B11608)</f>
        <v>1</v>
      </c>
      <c r="I11608">
        <f>COUNTIF(CompleteBig!$A$2:$A$565,$B11608)</f>
        <v>0</v>
      </c>
    </row>
    <row r="11609" spans="1:9" x14ac:dyDescent="0.25">
      <c r="A11609" s="9" t="s">
        <v>2730</v>
      </c>
      <c r="B11609">
        <v>37131</v>
      </c>
      <c r="C11609">
        <v>2023</v>
      </c>
      <c r="D11609">
        <v>2023</v>
      </c>
      <c r="E11609">
        <v>302</v>
      </c>
      <c r="F11609">
        <v>13468</v>
      </c>
      <c r="G11609">
        <v>2242.4</v>
      </c>
      <c r="H11609">
        <f>COUNTIF(CompleteCounties!$A$1:$A$2793,$B11609)</f>
        <v>1</v>
      </c>
      <c r="I11609">
        <f>COUNTIF(CompleteBig!$A$2:$A$565,$B11609)</f>
        <v>0</v>
      </c>
    </row>
    <row r="11610" spans="1:9" x14ac:dyDescent="0.25">
      <c r="A11610" s="9" t="s">
        <v>986</v>
      </c>
      <c r="B11610">
        <v>37133</v>
      </c>
      <c r="C11610">
        <v>2018</v>
      </c>
      <c r="D11610">
        <v>2018</v>
      </c>
      <c r="E11610">
        <v>1242</v>
      </c>
      <c r="F11610">
        <v>140664</v>
      </c>
      <c r="G11610">
        <v>883</v>
      </c>
      <c r="H11610">
        <f>COUNTIF(CompleteCounties!$A$1:$A$2793,$B11610)</f>
        <v>1</v>
      </c>
      <c r="I11610">
        <f>COUNTIF(CompleteBig!$A$2:$A$565,$B11610)</f>
        <v>1</v>
      </c>
    </row>
    <row r="11611" spans="1:9" x14ac:dyDescent="0.25">
      <c r="A11611" s="9" t="s">
        <v>986</v>
      </c>
      <c r="B11611">
        <v>37133</v>
      </c>
      <c r="C11611">
        <v>2019</v>
      </c>
      <c r="D11611">
        <v>2019</v>
      </c>
      <c r="E11611">
        <v>1258</v>
      </c>
      <c r="F11611">
        <v>141069</v>
      </c>
      <c r="G11611">
        <v>891.8</v>
      </c>
      <c r="H11611">
        <f>COUNTIF(CompleteCounties!$A$1:$A$2793,$B11611)</f>
        <v>1</v>
      </c>
      <c r="I11611">
        <f>COUNTIF(CompleteBig!$A$2:$A$565,$B11611)</f>
        <v>1</v>
      </c>
    </row>
    <row r="11612" spans="1:9" x14ac:dyDescent="0.25">
      <c r="A11612" s="9" t="s">
        <v>986</v>
      </c>
      <c r="B11612">
        <v>37133</v>
      </c>
      <c r="C11612">
        <v>2020</v>
      </c>
      <c r="D11612">
        <v>2020</v>
      </c>
      <c r="E11612">
        <v>1402</v>
      </c>
      <c r="F11612">
        <v>145652</v>
      </c>
      <c r="G11612">
        <v>962.6</v>
      </c>
      <c r="H11612">
        <f>COUNTIF(CompleteCounties!$A$1:$A$2793,$B11612)</f>
        <v>1</v>
      </c>
      <c r="I11612">
        <f>COUNTIF(CompleteBig!$A$2:$A$565,$B11612)</f>
        <v>1</v>
      </c>
    </row>
    <row r="11613" spans="1:9" x14ac:dyDescent="0.25">
      <c r="A11613" s="9" t="s">
        <v>986</v>
      </c>
      <c r="B11613">
        <v>37133</v>
      </c>
      <c r="C11613">
        <v>2021</v>
      </c>
      <c r="D11613">
        <v>2021</v>
      </c>
      <c r="E11613">
        <v>1644</v>
      </c>
      <c r="F11613">
        <v>146486</v>
      </c>
      <c r="G11613">
        <v>1122.3</v>
      </c>
      <c r="H11613">
        <f>COUNTIF(CompleteCounties!$A$1:$A$2793,$B11613)</f>
        <v>1</v>
      </c>
      <c r="I11613">
        <f>COUNTIF(CompleteBig!$A$2:$A$565,$B11613)</f>
        <v>1</v>
      </c>
    </row>
    <row r="11614" spans="1:9" x14ac:dyDescent="0.25">
      <c r="A11614" s="9" t="s">
        <v>986</v>
      </c>
      <c r="B11614">
        <v>37133</v>
      </c>
      <c r="C11614">
        <v>2022</v>
      </c>
      <c r="D11614">
        <v>2022</v>
      </c>
      <c r="E11614">
        <v>1585</v>
      </c>
      <c r="F11614">
        <v>147161</v>
      </c>
      <c r="G11614">
        <v>1077.0999999999999</v>
      </c>
      <c r="H11614">
        <f>COUNTIF(CompleteCounties!$A$1:$A$2793,$B11614)</f>
        <v>1</v>
      </c>
      <c r="I11614">
        <f>COUNTIF(CompleteBig!$A$2:$A$565,$B11614)</f>
        <v>1</v>
      </c>
    </row>
    <row r="11615" spans="1:9" x14ac:dyDescent="0.25">
      <c r="A11615" s="9" t="s">
        <v>986</v>
      </c>
      <c r="B11615">
        <v>37133</v>
      </c>
      <c r="C11615">
        <v>2023</v>
      </c>
      <c r="D11615">
        <v>2023</v>
      </c>
      <c r="E11615">
        <v>1525</v>
      </c>
      <c r="F11615">
        <v>151340</v>
      </c>
      <c r="G11615">
        <v>1007.7</v>
      </c>
      <c r="H11615">
        <f>COUNTIF(CompleteCounties!$A$1:$A$2793,$B11615)</f>
        <v>1</v>
      </c>
      <c r="I11615">
        <f>COUNTIF(CompleteBig!$A$2:$A$565,$B11615)</f>
        <v>1</v>
      </c>
    </row>
    <row r="11616" spans="1:9" x14ac:dyDescent="0.25">
      <c r="A11616" s="9" t="s">
        <v>987</v>
      </c>
      <c r="B11616">
        <v>37135</v>
      </c>
      <c r="C11616">
        <v>2018</v>
      </c>
      <c r="D11616">
        <v>2018</v>
      </c>
      <c r="E11616">
        <v>798</v>
      </c>
      <c r="F11616">
        <v>109646</v>
      </c>
      <c r="G11616">
        <v>727.8</v>
      </c>
      <c r="H11616">
        <f>COUNTIF(CompleteCounties!$A$1:$A$2793,$B11616)</f>
        <v>1</v>
      </c>
      <c r="I11616">
        <f>COUNTIF(CompleteBig!$A$2:$A$565,$B11616)</f>
        <v>1</v>
      </c>
    </row>
    <row r="11617" spans="1:9" x14ac:dyDescent="0.25">
      <c r="A11617" s="9" t="s">
        <v>987</v>
      </c>
      <c r="B11617">
        <v>37135</v>
      </c>
      <c r="C11617">
        <v>2019</v>
      </c>
      <c r="D11617">
        <v>2019</v>
      </c>
      <c r="E11617">
        <v>825</v>
      </c>
      <c r="F11617">
        <v>110797</v>
      </c>
      <c r="G11617">
        <v>744.6</v>
      </c>
      <c r="H11617">
        <f>COUNTIF(CompleteCounties!$A$1:$A$2793,$B11617)</f>
        <v>1</v>
      </c>
      <c r="I11617">
        <f>COUNTIF(CompleteBig!$A$2:$A$565,$B11617)</f>
        <v>1</v>
      </c>
    </row>
    <row r="11618" spans="1:9" x14ac:dyDescent="0.25">
      <c r="A11618" s="9" t="s">
        <v>987</v>
      </c>
      <c r="B11618">
        <v>37135</v>
      </c>
      <c r="C11618">
        <v>2020</v>
      </c>
      <c r="D11618">
        <v>2020</v>
      </c>
      <c r="E11618">
        <v>893</v>
      </c>
      <c r="F11618">
        <v>111688</v>
      </c>
      <c r="G11618">
        <v>799.5</v>
      </c>
      <c r="H11618">
        <f>COUNTIF(CompleteCounties!$A$1:$A$2793,$B11618)</f>
        <v>1</v>
      </c>
      <c r="I11618">
        <f>COUNTIF(CompleteBig!$A$2:$A$565,$B11618)</f>
        <v>1</v>
      </c>
    </row>
    <row r="11619" spans="1:9" x14ac:dyDescent="0.25">
      <c r="A11619" s="9" t="s">
        <v>987</v>
      </c>
      <c r="B11619">
        <v>37135</v>
      </c>
      <c r="C11619">
        <v>2021</v>
      </c>
      <c r="D11619">
        <v>2021</v>
      </c>
      <c r="E11619">
        <v>926</v>
      </c>
      <c r="F11619">
        <v>111766</v>
      </c>
      <c r="G11619">
        <v>828.5</v>
      </c>
      <c r="H11619">
        <f>COUNTIF(CompleteCounties!$A$1:$A$2793,$B11619)</f>
        <v>1</v>
      </c>
      <c r="I11619">
        <f>COUNTIF(CompleteBig!$A$2:$A$565,$B11619)</f>
        <v>1</v>
      </c>
    </row>
    <row r="11620" spans="1:9" x14ac:dyDescent="0.25">
      <c r="A11620" s="9" t="s">
        <v>987</v>
      </c>
      <c r="B11620">
        <v>37135</v>
      </c>
      <c r="C11620">
        <v>2022</v>
      </c>
      <c r="D11620">
        <v>2022</v>
      </c>
      <c r="E11620">
        <v>957</v>
      </c>
      <c r="F11620">
        <v>113589</v>
      </c>
      <c r="G11620">
        <v>842.5</v>
      </c>
      <c r="H11620">
        <f>COUNTIF(CompleteCounties!$A$1:$A$2793,$B11620)</f>
        <v>1</v>
      </c>
      <c r="I11620">
        <f>COUNTIF(CompleteBig!$A$2:$A$565,$B11620)</f>
        <v>1</v>
      </c>
    </row>
    <row r="11621" spans="1:9" x14ac:dyDescent="0.25">
      <c r="A11621" s="9" t="s">
        <v>987</v>
      </c>
      <c r="B11621">
        <v>37135</v>
      </c>
      <c r="C11621">
        <v>2023</v>
      </c>
      <c r="D11621">
        <v>2023</v>
      </c>
      <c r="E11621">
        <v>951</v>
      </c>
      <c r="F11621">
        <v>113703</v>
      </c>
      <c r="G11621">
        <v>836.4</v>
      </c>
      <c r="H11621">
        <f>COUNTIF(CompleteCounties!$A$1:$A$2793,$B11621)</f>
        <v>1</v>
      </c>
      <c r="I11621">
        <f>COUNTIF(CompleteBig!$A$2:$A$565,$B11621)</f>
        <v>1</v>
      </c>
    </row>
    <row r="11622" spans="1:9" x14ac:dyDescent="0.25">
      <c r="A11622" s="9" t="s">
        <v>2731</v>
      </c>
      <c r="B11622">
        <v>37137</v>
      </c>
      <c r="C11622">
        <v>2018</v>
      </c>
      <c r="D11622">
        <v>2018</v>
      </c>
      <c r="E11622">
        <v>167</v>
      </c>
      <c r="F11622">
        <v>10580</v>
      </c>
      <c r="G11622">
        <v>1578.4</v>
      </c>
      <c r="H11622">
        <f>COUNTIF(CompleteCounties!$A$1:$A$2793,$B11622)</f>
        <v>1</v>
      </c>
      <c r="I11622">
        <f>COUNTIF(CompleteBig!$A$2:$A$565,$B11622)</f>
        <v>0</v>
      </c>
    </row>
    <row r="11623" spans="1:9" x14ac:dyDescent="0.25">
      <c r="A11623" s="9" t="s">
        <v>2731</v>
      </c>
      <c r="B11623">
        <v>37137</v>
      </c>
      <c r="C11623">
        <v>2019</v>
      </c>
      <c r="D11623">
        <v>2019</v>
      </c>
      <c r="E11623">
        <v>181</v>
      </c>
      <c r="F11623">
        <v>10632</v>
      </c>
      <c r="G11623">
        <v>1702.4</v>
      </c>
      <c r="H11623">
        <f>COUNTIF(CompleteCounties!$A$1:$A$2793,$B11623)</f>
        <v>1</v>
      </c>
      <c r="I11623">
        <f>COUNTIF(CompleteBig!$A$2:$A$565,$B11623)</f>
        <v>0</v>
      </c>
    </row>
    <row r="11624" spans="1:9" x14ac:dyDescent="0.25">
      <c r="A11624" s="9" t="s">
        <v>2731</v>
      </c>
      <c r="B11624">
        <v>37137</v>
      </c>
      <c r="C11624">
        <v>2020</v>
      </c>
      <c r="D11624">
        <v>2020</v>
      </c>
      <c r="E11624">
        <v>187</v>
      </c>
      <c r="F11624">
        <v>10629</v>
      </c>
      <c r="G11624">
        <v>1759.3</v>
      </c>
      <c r="H11624">
        <f>COUNTIF(CompleteCounties!$A$1:$A$2793,$B11624)</f>
        <v>1</v>
      </c>
      <c r="I11624">
        <f>COUNTIF(CompleteBig!$A$2:$A$565,$B11624)</f>
        <v>0</v>
      </c>
    </row>
    <row r="11625" spans="1:9" x14ac:dyDescent="0.25">
      <c r="A11625" s="9" t="s">
        <v>2731</v>
      </c>
      <c r="B11625">
        <v>37137</v>
      </c>
      <c r="C11625">
        <v>2021</v>
      </c>
      <c r="D11625">
        <v>2021</v>
      </c>
      <c r="E11625">
        <v>211</v>
      </c>
      <c r="F11625">
        <v>10362</v>
      </c>
      <c r="G11625">
        <v>2036.3</v>
      </c>
      <c r="H11625">
        <f>COUNTIF(CompleteCounties!$A$1:$A$2793,$B11625)</f>
        <v>1</v>
      </c>
      <c r="I11625">
        <f>COUNTIF(CompleteBig!$A$2:$A$565,$B11625)</f>
        <v>0</v>
      </c>
    </row>
    <row r="11626" spans="1:9" x14ac:dyDescent="0.25">
      <c r="A11626" s="9" t="s">
        <v>2731</v>
      </c>
      <c r="B11626">
        <v>37137</v>
      </c>
      <c r="C11626">
        <v>2022</v>
      </c>
      <c r="D11626">
        <v>2022</v>
      </c>
      <c r="E11626">
        <v>231</v>
      </c>
      <c r="F11626">
        <v>10475</v>
      </c>
      <c r="G11626">
        <v>2205.3000000000002</v>
      </c>
      <c r="H11626">
        <f>COUNTIF(CompleteCounties!$A$1:$A$2793,$B11626)</f>
        <v>1</v>
      </c>
      <c r="I11626">
        <f>COUNTIF(CompleteBig!$A$2:$A$565,$B11626)</f>
        <v>0</v>
      </c>
    </row>
    <row r="11627" spans="1:9" x14ac:dyDescent="0.25">
      <c r="A11627" s="9" t="s">
        <v>2731</v>
      </c>
      <c r="B11627">
        <v>37137</v>
      </c>
      <c r="C11627">
        <v>2023</v>
      </c>
      <c r="D11627">
        <v>2023</v>
      </c>
      <c r="E11627">
        <v>224</v>
      </c>
      <c r="F11627">
        <v>10475</v>
      </c>
      <c r="G11627">
        <v>2138.4</v>
      </c>
      <c r="H11627">
        <f>COUNTIF(CompleteCounties!$A$1:$A$2793,$B11627)</f>
        <v>1</v>
      </c>
      <c r="I11627">
        <f>COUNTIF(CompleteBig!$A$2:$A$565,$B11627)</f>
        <v>0</v>
      </c>
    </row>
    <row r="11628" spans="1:9" x14ac:dyDescent="0.25">
      <c r="A11628" s="9" t="s">
        <v>2732</v>
      </c>
      <c r="B11628">
        <v>37139</v>
      </c>
      <c r="C11628">
        <v>2018</v>
      </c>
      <c r="D11628">
        <v>2018</v>
      </c>
      <c r="E11628">
        <v>440</v>
      </c>
      <c r="F11628">
        <v>29748</v>
      </c>
      <c r="G11628">
        <v>1479.1</v>
      </c>
      <c r="H11628">
        <f>COUNTIF(CompleteCounties!$A$1:$A$2793,$B11628)</f>
        <v>1</v>
      </c>
      <c r="I11628">
        <f>COUNTIF(CompleteBig!$A$2:$A$565,$B11628)</f>
        <v>0</v>
      </c>
    </row>
    <row r="11629" spans="1:9" x14ac:dyDescent="0.25">
      <c r="A11629" s="9" t="s">
        <v>2732</v>
      </c>
      <c r="B11629">
        <v>37139</v>
      </c>
      <c r="C11629">
        <v>2019</v>
      </c>
      <c r="D11629">
        <v>2019</v>
      </c>
      <c r="E11629">
        <v>435</v>
      </c>
      <c r="F11629">
        <v>29887</v>
      </c>
      <c r="G11629">
        <v>1455.5</v>
      </c>
      <c r="H11629">
        <f>COUNTIF(CompleteCounties!$A$1:$A$2793,$B11629)</f>
        <v>1</v>
      </c>
      <c r="I11629">
        <f>COUNTIF(CompleteBig!$A$2:$A$565,$B11629)</f>
        <v>0</v>
      </c>
    </row>
    <row r="11630" spans="1:9" x14ac:dyDescent="0.25">
      <c r="A11630" s="9" t="s">
        <v>2732</v>
      </c>
      <c r="B11630">
        <v>37139</v>
      </c>
      <c r="C11630">
        <v>2020</v>
      </c>
      <c r="D11630">
        <v>2020</v>
      </c>
      <c r="E11630">
        <v>509</v>
      </c>
      <c r="F11630">
        <v>30435</v>
      </c>
      <c r="G11630">
        <v>1672.4</v>
      </c>
      <c r="H11630">
        <f>COUNTIF(CompleteCounties!$A$1:$A$2793,$B11630)</f>
        <v>1</v>
      </c>
      <c r="I11630">
        <f>COUNTIF(CompleteBig!$A$2:$A$565,$B11630)</f>
        <v>0</v>
      </c>
    </row>
    <row r="11631" spans="1:9" x14ac:dyDescent="0.25">
      <c r="A11631" s="9" t="s">
        <v>2732</v>
      </c>
      <c r="B11631">
        <v>37139</v>
      </c>
      <c r="C11631">
        <v>2021</v>
      </c>
      <c r="D11631">
        <v>2021</v>
      </c>
      <c r="E11631">
        <v>527</v>
      </c>
      <c r="F11631">
        <v>30816</v>
      </c>
      <c r="G11631">
        <v>1710.2</v>
      </c>
      <c r="H11631">
        <f>COUNTIF(CompleteCounties!$A$1:$A$2793,$B11631)</f>
        <v>1</v>
      </c>
      <c r="I11631">
        <f>COUNTIF(CompleteBig!$A$2:$A$565,$B11631)</f>
        <v>0</v>
      </c>
    </row>
    <row r="11632" spans="1:9" x14ac:dyDescent="0.25">
      <c r="A11632" s="9" t="s">
        <v>2732</v>
      </c>
      <c r="B11632">
        <v>37139</v>
      </c>
      <c r="C11632">
        <v>2022</v>
      </c>
      <c r="D11632">
        <v>2022</v>
      </c>
      <c r="E11632">
        <v>461</v>
      </c>
      <c r="F11632">
        <v>31143</v>
      </c>
      <c r="G11632">
        <v>1480.3</v>
      </c>
      <c r="H11632">
        <f>COUNTIF(CompleteCounties!$A$1:$A$2793,$B11632)</f>
        <v>1</v>
      </c>
      <c r="I11632">
        <f>COUNTIF(CompleteBig!$A$2:$A$565,$B11632)</f>
        <v>0</v>
      </c>
    </row>
    <row r="11633" spans="1:9" x14ac:dyDescent="0.25">
      <c r="A11633" s="9" t="s">
        <v>2732</v>
      </c>
      <c r="B11633">
        <v>37139</v>
      </c>
      <c r="C11633">
        <v>2023</v>
      </c>
      <c r="D11633">
        <v>2023</v>
      </c>
      <c r="E11633">
        <v>486</v>
      </c>
      <c r="F11633">
        <v>31562</v>
      </c>
      <c r="G11633">
        <v>1539.8</v>
      </c>
      <c r="H11633">
        <f>COUNTIF(CompleteCounties!$A$1:$A$2793,$B11633)</f>
        <v>1</v>
      </c>
      <c r="I11633">
        <f>COUNTIF(CompleteBig!$A$2:$A$565,$B11633)</f>
        <v>0</v>
      </c>
    </row>
    <row r="11634" spans="1:9" x14ac:dyDescent="0.25">
      <c r="A11634" s="9" t="s">
        <v>2733</v>
      </c>
      <c r="B11634">
        <v>37141</v>
      </c>
      <c r="C11634">
        <v>2018</v>
      </c>
      <c r="D11634">
        <v>2018</v>
      </c>
      <c r="E11634">
        <v>610</v>
      </c>
      <c r="F11634">
        <v>47113</v>
      </c>
      <c r="G11634">
        <v>1294.8</v>
      </c>
      <c r="H11634">
        <f>COUNTIF(CompleteCounties!$A$1:$A$2793,$B11634)</f>
        <v>1</v>
      </c>
      <c r="I11634">
        <f>COUNTIF(CompleteBig!$A$2:$A$565,$B11634)</f>
        <v>0</v>
      </c>
    </row>
    <row r="11635" spans="1:9" x14ac:dyDescent="0.25">
      <c r="A11635" s="9" t="s">
        <v>2733</v>
      </c>
      <c r="B11635">
        <v>37141</v>
      </c>
      <c r="C11635">
        <v>2019</v>
      </c>
      <c r="D11635">
        <v>2019</v>
      </c>
      <c r="E11635">
        <v>622</v>
      </c>
      <c r="F11635">
        <v>47768</v>
      </c>
      <c r="G11635">
        <v>1302.0999999999999</v>
      </c>
      <c r="H11635">
        <f>COUNTIF(CompleteCounties!$A$1:$A$2793,$B11635)</f>
        <v>1</v>
      </c>
      <c r="I11635">
        <f>COUNTIF(CompleteBig!$A$2:$A$565,$B11635)</f>
        <v>0</v>
      </c>
    </row>
    <row r="11636" spans="1:9" x14ac:dyDescent="0.25">
      <c r="A11636" s="9" t="s">
        <v>2733</v>
      </c>
      <c r="B11636">
        <v>37141</v>
      </c>
      <c r="C11636">
        <v>2020</v>
      </c>
      <c r="D11636">
        <v>2020</v>
      </c>
      <c r="E11636">
        <v>669</v>
      </c>
      <c r="F11636">
        <v>49123</v>
      </c>
      <c r="G11636">
        <v>1361.9</v>
      </c>
      <c r="H11636">
        <f>COUNTIF(CompleteCounties!$A$1:$A$2793,$B11636)</f>
        <v>1</v>
      </c>
      <c r="I11636">
        <f>COUNTIF(CompleteBig!$A$2:$A$565,$B11636)</f>
        <v>0</v>
      </c>
    </row>
    <row r="11637" spans="1:9" x14ac:dyDescent="0.25">
      <c r="A11637" s="9" t="s">
        <v>2733</v>
      </c>
      <c r="B11637">
        <v>37141</v>
      </c>
      <c r="C11637">
        <v>2021</v>
      </c>
      <c r="D11637">
        <v>2021</v>
      </c>
      <c r="E11637">
        <v>770</v>
      </c>
      <c r="F11637">
        <v>47594</v>
      </c>
      <c r="G11637">
        <v>1617.9</v>
      </c>
      <c r="H11637">
        <f>COUNTIF(CompleteCounties!$A$1:$A$2793,$B11637)</f>
        <v>1</v>
      </c>
      <c r="I11637">
        <f>COUNTIF(CompleteBig!$A$2:$A$565,$B11637)</f>
        <v>0</v>
      </c>
    </row>
    <row r="11638" spans="1:9" x14ac:dyDescent="0.25">
      <c r="A11638" s="9" t="s">
        <v>2733</v>
      </c>
      <c r="B11638">
        <v>37141</v>
      </c>
      <c r="C11638">
        <v>2022</v>
      </c>
      <c r="D11638">
        <v>2022</v>
      </c>
      <c r="E11638">
        <v>738</v>
      </c>
      <c r="F11638">
        <v>49934</v>
      </c>
      <c r="G11638">
        <v>1478</v>
      </c>
      <c r="H11638">
        <f>COUNTIF(CompleteCounties!$A$1:$A$2793,$B11638)</f>
        <v>1</v>
      </c>
      <c r="I11638">
        <f>COUNTIF(CompleteBig!$A$2:$A$565,$B11638)</f>
        <v>0</v>
      </c>
    </row>
    <row r="11639" spans="1:9" x14ac:dyDescent="0.25">
      <c r="A11639" s="9" t="s">
        <v>2733</v>
      </c>
      <c r="B11639">
        <v>37141</v>
      </c>
      <c r="C11639">
        <v>2023</v>
      </c>
      <c r="D11639">
        <v>2023</v>
      </c>
      <c r="E11639">
        <v>699</v>
      </c>
      <c r="F11639">
        <v>51845</v>
      </c>
      <c r="G11639">
        <v>1348.2</v>
      </c>
      <c r="H11639">
        <f>COUNTIF(CompleteCounties!$A$1:$A$2793,$B11639)</f>
        <v>1</v>
      </c>
      <c r="I11639">
        <f>COUNTIF(CompleteBig!$A$2:$A$565,$B11639)</f>
        <v>0</v>
      </c>
    </row>
    <row r="11640" spans="1:9" x14ac:dyDescent="0.25">
      <c r="A11640" s="9" t="s">
        <v>2734</v>
      </c>
      <c r="B11640">
        <v>37143</v>
      </c>
      <c r="C11640">
        <v>2018</v>
      </c>
      <c r="D11640">
        <v>2018</v>
      </c>
      <c r="E11640">
        <v>171</v>
      </c>
      <c r="F11640">
        <v>10716</v>
      </c>
      <c r="G11640">
        <v>1595.7</v>
      </c>
      <c r="H11640">
        <f>COUNTIF(CompleteCounties!$A$1:$A$2793,$B11640)</f>
        <v>1</v>
      </c>
      <c r="I11640">
        <f>COUNTIF(CompleteBig!$A$2:$A$565,$B11640)</f>
        <v>0</v>
      </c>
    </row>
    <row r="11641" spans="1:9" x14ac:dyDescent="0.25">
      <c r="A11641" s="9" t="s">
        <v>2734</v>
      </c>
      <c r="B11641">
        <v>37143</v>
      </c>
      <c r="C11641">
        <v>2019</v>
      </c>
      <c r="D11641">
        <v>2019</v>
      </c>
      <c r="E11641">
        <v>159</v>
      </c>
      <c r="F11641">
        <v>10721</v>
      </c>
      <c r="G11641">
        <v>1483.1</v>
      </c>
      <c r="H11641">
        <f>COUNTIF(CompleteCounties!$A$1:$A$2793,$B11641)</f>
        <v>1</v>
      </c>
      <c r="I11641">
        <f>COUNTIF(CompleteBig!$A$2:$A$565,$B11641)</f>
        <v>0</v>
      </c>
    </row>
    <row r="11642" spans="1:9" x14ac:dyDescent="0.25">
      <c r="A11642" s="9" t="s">
        <v>2734</v>
      </c>
      <c r="B11642">
        <v>37143</v>
      </c>
      <c r="C11642">
        <v>2020</v>
      </c>
      <c r="D11642">
        <v>2020</v>
      </c>
      <c r="E11642">
        <v>221</v>
      </c>
      <c r="F11642">
        <v>10889</v>
      </c>
      <c r="G11642">
        <v>2029.6</v>
      </c>
      <c r="H11642">
        <f>COUNTIF(CompleteCounties!$A$1:$A$2793,$B11642)</f>
        <v>1</v>
      </c>
      <c r="I11642">
        <f>COUNTIF(CompleteBig!$A$2:$A$565,$B11642)</f>
        <v>0</v>
      </c>
    </row>
    <row r="11643" spans="1:9" x14ac:dyDescent="0.25">
      <c r="A11643" s="9" t="s">
        <v>2734</v>
      </c>
      <c r="B11643">
        <v>37143</v>
      </c>
      <c r="C11643">
        <v>2021</v>
      </c>
      <c r="D11643">
        <v>2021</v>
      </c>
      <c r="E11643">
        <v>192</v>
      </c>
      <c r="F11643">
        <v>10469</v>
      </c>
      <c r="G11643">
        <v>1834</v>
      </c>
      <c r="H11643">
        <f>COUNTIF(CompleteCounties!$A$1:$A$2793,$B11643)</f>
        <v>1</v>
      </c>
      <c r="I11643">
        <f>COUNTIF(CompleteBig!$A$2:$A$565,$B11643)</f>
        <v>0</v>
      </c>
    </row>
    <row r="11644" spans="1:9" x14ac:dyDescent="0.25">
      <c r="A11644" s="9" t="s">
        <v>2734</v>
      </c>
      <c r="B11644">
        <v>37143</v>
      </c>
      <c r="C11644">
        <v>2022</v>
      </c>
      <c r="D11644">
        <v>2022</v>
      </c>
      <c r="E11644">
        <v>216</v>
      </c>
      <c r="F11644">
        <v>10549</v>
      </c>
      <c r="G11644">
        <v>2047.6</v>
      </c>
      <c r="H11644">
        <f>COUNTIF(CompleteCounties!$A$1:$A$2793,$B11644)</f>
        <v>1</v>
      </c>
      <c r="I11644">
        <f>COUNTIF(CompleteBig!$A$2:$A$565,$B11644)</f>
        <v>0</v>
      </c>
    </row>
    <row r="11645" spans="1:9" x14ac:dyDescent="0.25">
      <c r="A11645" s="9" t="s">
        <v>2734</v>
      </c>
      <c r="B11645">
        <v>37143</v>
      </c>
      <c r="C11645">
        <v>2023</v>
      </c>
      <c r="D11645">
        <v>2023</v>
      </c>
      <c r="E11645">
        <v>216</v>
      </c>
      <c r="F11645">
        <v>10699</v>
      </c>
      <c r="G11645">
        <v>2018.9</v>
      </c>
      <c r="H11645">
        <f>COUNTIF(CompleteCounties!$A$1:$A$2793,$B11645)</f>
        <v>1</v>
      </c>
      <c r="I11645">
        <f>COUNTIF(CompleteBig!$A$2:$A$565,$B11645)</f>
        <v>0</v>
      </c>
    </row>
    <row r="11646" spans="1:9" x14ac:dyDescent="0.25">
      <c r="A11646" s="9" t="s">
        <v>2735</v>
      </c>
      <c r="B11646">
        <v>37145</v>
      </c>
      <c r="C11646">
        <v>2018</v>
      </c>
      <c r="D11646">
        <v>2018</v>
      </c>
      <c r="E11646">
        <v>501</v>
      </c>
      <c r="F11646">
        <v>30416</v>
      </c>
      <c r="G11646">
        <v>1647.2</v>
      </c>
      <c r="H11646">
        <f>COUNTIF(CompleteCounties!$A$1:$A$2793,$B11646)</f>
        <v>1</v>
      </c>
      <c r="I11646">
        <f>COUNTIF(CompleteBig!$A$2:$A$565,$B11646)</f>
        <v>0</v>
      </c>
    </row>
    <row r="11647" spans="1:9" x14ac:dyDescent="0.25">
      <c r="A11647" s="9" t="s">
        <v>2735</v>
      </c>
      <c r="B11647">
        <v>37145</v>
      </c>
      <c r="C11647">
        <v>2019</v>
      </c>
      <c r="D11647">
        <v>2019</v>
      </c>
      <c r="E11647">
        <v>452</v>
      </c>
      <c r="F11647">
        <v>30526</v>
      </c>
      <c r="G11647">
        <v>1480.7</v>
      </c>
      <c r="H11647">
        <f>COUNTIF(CompleteCounties!$A$1:$A$2793,$B11647)</f>
        <v>1</v>
      </c>
      <c r="I11647">
        <f>COUNTIF(CompleteBig!$A$2:$A$565,$B11647)</f>
        <v>0</v>
      </c>
    </row>
    <row r="11648" spans="1:9" x14ac:dyDescent="0.25">
      <c r="A11648" s="9" t="s">
        <v>2735</v>
      </c>
      <c r="B11648">
        <v>37145</v>
      </c>
      <c r="C11648">
        <v>2020</v>
      </c>
      <c r="D11648">
        <v>2020</v>
      </c>
      <c r="E11648">
        <v>535</v>
      </c>
      <c r="F11648">
        <v>31001</v>
      </c>
      <c r="G11648">
        <v>1725.8</v>
      </c>
      <c r="H11648">
        <f>COUNTIF(CompleteCounties!$A$1:$A$2793,$B11648)</f>
        <v>1</v>
      </c>
      <c r="I11648">
        <f>COUNTIF(CompleteBig!$A$2:$A$565,$B11648)</f>
        <v>0</v>
      </c>
    </row>
    <row r="11649" spans="1:9" x14ac:dyDescent="0.25">
      <c r="A11649" s="9" t="s">
        <v>2735</v>
      </c>
      <c r="B11649">
        <v>37145</v>
      </c>
      <c r="C11649">
        <v>2021</v>
      </c>
      <c r="D11649">
        <v>2021</v>
      </c>
      <c r="E11649">
        <v>554</v>
      </c>
      <c r="F11649">
        <v>30363</v>
      </c>
      <c r="G11649">
        <v>1824.6</v>
      </c>
      <c r="H11649">
        <f>COUNTIF(CompleteCounties!$A$1:$A$2793,$B11649)</f>
        <v>1</v>
      </c>
      <c r="I11649">
        <f>COUNTIF(CompleteBig!$A$2:$A$565,$B11649)</f>
        <v>0</v>
      </c>
    </row>
    <row r="11650" spans="1:9" x14ac:dyDescent="0.25">
      <c r="A11650" s="9" t="s">
        <v>2735</v>
      </c>
      <c r="B11650">
        <v>37145</v>
      </c>
      <c r="C11650">
        <v>2022</v>
      </c>
      <c r="D11650">
        <v>2022</v>
      </c>
      <c r="E11650">
        <v>519</v>
      </c>
      <c r="F11650">
        <v>30602</v>
      </c>
      <c r="G11650">
        <v>1696</v>
      </c>
      <c r="H11650">
        <f>COUNTIF(CompleteCounties!$A$1:$A$2793,$B11650)</f>
        <v>1</v>
      </c>
      <c r="I11650">
        <f>COUNTIF(CompleteBig!$A$2:$A$565,$B11650)</f>
        <v>0</v>
      </c>
    </row>
    <row r="11651" spans="1:9" x14ac:dyDescent="0.25">
      <c r="A11651" s="9" t="s">
        <v>2735</v>
      </c>
      <c r="B11651">
        <v>37145</v>
      </c>
      <c r="C11651">
        <v>2023</v>
      </c>
      <c r="D11651">
        <v>2023</v>
      </c>
      <c r="E11651">
        <v>512</v>
      </c>
      <c r="F11651">
        <v>30800</v>
      </c>
      <c r="G11651">
        <v>1662.3</v>
      </c>
      <c r="H11651">
        <f>COUNTIF(CompleteCounties!$A$1:$A$2793,$B11651)</f>
        <v>1</v>
      </c>
      <c r="I11651">
        <f>COUNTIF(CompleteBig!$A$2:$A$565,$B11651)</f>
        <v>0</v>
      </c>
    </row>
    <row r="11652" spans="1:9" x14ac:dyDescent="0.25">
      <c r="A11652" s="9" t="s">
        <v>988</v>
      </c>
      <c r="B11652">
        <v>37147</v>
      </c>
      <c r="C11652">
        <v>2018</v>
      </c>
      <c r="D11652">
        <v>2018</v>
      </c>
      <c r="E11652">
        <v>1262</v>
      </c>
      <c r="F11652">
        <v>132939</v>
      </c>
      <c r="G11652">
        <v>949.3</v>
      </c>
      <c r="H11652">
        <f>COUNTIF(CompleteCounties!$A$1:$A$2793,$B11652)</f>
        <v>1</v>
      </c>
      <c r="I11652">
        <f>COUNTIF(CompleteBig!$A$2:$A$565,$B11652)</f>
        <v>1</v>
      </c>
    </row>
    <row r="11653" spans="1:9" x14ac:dyDescent="0.25">
      <c r="A11653" s="9" t="s">
        <v>988</v>
      </c>
      <c r="B11653">
        <v>37147</v>
      </c>
      <c r="C11653">
        <v>2019</v>
      </c>
      <c r="D11653">
        <v>2019</v>
      </c>
      <c r="E11653">
        <v>1356</v>
      </c>
      <c r="F11653">
        <v>134110</v>
      </c>
      <c r="G11653">
        <v>1011.1</v>
      </c>
      <c r="H11653">
        <f>COUNTIF(CompleteCounties!$A$1:$A$2793,$B11653)</f>
        <v>1</v>
      </c>
      <c r="I11653">
        <f>COUNTIF(CompleteBig!$A$2:$A$565,$B11653)</f>
        <v>1</v>
      </c>
    </row>
    <row r="11654" spans="1:9" x14ac:dyDescent="0.25">
      <c r="A11654" s="9" t="s">
        <v>988</v>
      </c>
      <c r="B11654">
        <v>37147</v>
      </c>
      <c r="C11654">
        <v>2020</v>
      </c>
      <c r="D11654">
        <v>2020</v>
      </c>
      <c r="E11654">
        <v>1599</v>
      </c>
      <c r="F11654">
        <v>135959</v>
      </c>
      <c r="G11654">
        <v>1176.0999999999999</v>
      </c>
      <c r="H11654">
        <f>COUNTIF(CompleteCounties!$A$1:$A$2793,$B11654)</f>
        <v>1</v>
      </c>
      <c r="I11654">
        <f>COUNTIF(CompleteBig!$A$2:$A$565,$B11654)</f>
        <v>1</v>
      </c>
    </row>
    <row r="11655" spans="1:9" x14ac:dyDescent="0.25">
      <c r="A11655" s="9" t="s">
        <v>988</v>
      </c>
      <c r="B11655">
        <v>37147</v>
      </c>
      <c r="C11655">
        <v>2021</v>
      </c>
      <c r="D11655">
        <v>2021</v>
      </c>
      <c r="E11655">
        <v>1656</v>
      </c>
      <c r="F11655">
        <v>127396</v>
      </c>
      <c r="G11655">
        <v>1299.9000000000001</v>
      </c>
      <c r="H11655">
        <f>COUNTIF(CompleteCounties!$A$1:$A$2793,$B11655)</f>
        <v>1</v>
      </c>
      <c r="I11655">
        <f>COUNTIF(CompleteBig!$A$2:$A$565,$B11655)</f>
        <v>1</v>
      </c>
    </row>
    <row r="11656" spans="1:9" x14ac:dyDescent="0.25">
      <c r="A11656" s="9" t="s">
        <v>988</v>
      </c>
      <c r="B11656">
        <v>37147</v>
      </c>
      <c r="C11656">
        <v>2022</v>
      </c>
      <c r="D11656">
        <v>2022</v>
      </c>
      <c r="E11656">
        <v>1666</v>
      </c>
      <c r="F11656">
        <v>129791</v>
      </c>
      <c r="G11656">
        <v>1283.5999999999999</v>
      </c>
      <c r="H11656">
        <f>COUNTIF(CompleteCounties!$A$1:$A$2793,$B11656)</f>
        <v>1</v>
      </c>
      <c r="I11656">
        <f>COUNTIF(CompleteBig!$A$2:$A$565,$B11656)</f>
        <v>1</v>
      </c>
    </row>
    <row r="11657" spans="1:9" x14ac:dyDescent="0.25">
      <c r="A11657" s="9" t="s">
        <v>988</v>
      </c>
      <c r="B11657">
        <v>37147</v>
      </c>
      <c r="C11657">
        <v>2023</v>
      </c>
      <c r="D11657">
        <v>2023</v>
      </c>
      <c r="E11657">
        <v>1625</v>
      </c>
      <c r="F11657">
        <v>130498</v>
      </c>
      <c r="G11657">
        <v>1245.2</v>
      </c>
      <c r="H11657">
        <f>COUNTIF(CompleteCounties!$A$1:$A$2793,$B11657)</f>
        <v>1</v>
      </c>
      <c r="I11657">
        <f>COUNTIF(CompleteBig!$A$2:$A$565,$B11657)</f>
        <v>1</v>
      </c>
    </row>
    <row r="11658" spans="1:9" x14ac:dyDescent="0.25">
      <c r="A11658" s="9" t="s">
        <v>2736</v>
      </c>
      <c r="B11658">
        <v>37149</v>
      </c>
      <c r="C11658">
        <v>2018</v>
      </c>
      <c r="D11658">
        <v>2018</v>
      </c>
      <c r="E11658">
        <v>318</v>
      </c>
      <c r="F11658">
        <v>16919</v>
      </c>
      <c r="G11658">
        <v>1879.5</v>
      </c>
      <c r="H11658">
        <f>COUNTIF(CompleteCounties!$A$1:$A$2793,$B11658)</f>
        <v>1</v>
      </c>
      <c r="I11658">
        <f>COUNTIF(CompleteBig!$A$2:$A$565,$B11658)</f>
        <v>0</v>
      </c>
    </row>
    <row r="11659" spans="1:9" x14ac:dyDescent="0.25">
      <c r="A11659" s="9" t="s">
        <v>2736</v>
      </c>
      <c r="B11659">
        <v>37149</v>
      </c>
      <c r="C11659">
        <v>2019</v>
      </c>
      <c r="D11659">
        <v>2019</v>
      </c>
      <c r="E11659">
        <v>303</v>
      </c>
      <c r="F11659">
        <v>17102</v>
      </c>
      <c r="G11659">
        <v>1771.7</v>
      </c>
      <c r="H11659">
        <f>COUNTIF(CompleteCounties!$A$1:$A$2793,$B11659)</f>
        <v>1</v>
      </c>
      <c r="I11659">
        <f>COUNTIF(CompleteBig!$A$2:$A$565,$B11659)</f>
        <v>0</v>
      </c>
    </row>
    <row r="11660" spans="1:9" x14ac:dyDescent="0.25">
      <c r="A11660" s="9" t="s">
        <v>2736</v>
      </c>
      <c r="B11660">
        <v>37149</v>
      </c>
      <c r="C11660">
        <v>2020</v>
      </c>
      <c r="D11660">
        <v>2020</v>
      </c>
      <c r="E11660">
        <v>321</v>
      </c>
      <c r="F11660">
        <v>17404</v>
      </c>
      <c r="G11660">
        <v>1844.4</v>
      </c>
      <c r="H11660">
        <f>COUNTIF(CompleteCounties!$A$1:$A$2793,$B11660)</f>
        <v>1</v>
      </c>
      <c r="I11660">
        <f>COUNTIF(CompleteBig!$A$2:$A$565,$B11660)</f>
        <v>0</v>
      </c>
    </row>
    <row r="11661" spans="1:9" x14ac:dyDescent="0.25">
      <c r="A11661" s="9" t="s">
        <v>2736</v>
      </c>
      <c r="B11661">
        <v>37149</v>
      </c>
      <c r="C11661">
        <v>2021</v>
      </c>
      <c r="D11661">
        <v>2021</v>
      </c>
      <c r="E11661">
        <v>356</v>
      </c>
      <c r="F11661">
        <v>16207</v>
      </c>
      <c r="G11661">
        <v>2196.6</v>
      </c>
      <c r="H11661">
        <f>COUNTIF(CompleteCounties!$A$1:$A$2793,$B11661)</f>
        <v>1</v>
      </c>
      <c r="I11661">
        <f>COUNTIF(CompleteBig!$A$2:$A$565,$B11661)</f>
        <v>0</v>
      </c>
    </row>
    <row r="11662" spans="1:9" x14ac:dyDescent="0.25">
      <c r="A11662" s="9" t="s">
        <v>2736</v>
      </c>
      <c r="B11662">
        <v>37149</v>
      </c>
      <c r="C11662">
        <v>2022</v>
      </c>
      <c r="D11662">
        <v>2022</v>
      </c>
      <c r="E11662">
        <v>342</v>
      </c>
      <c r="F11662">
        <v>16545</v>
      </c>
      <c r="G11662">
        <v>2067.1</v>
      </c>
      <c r="H11662">
        <f>COUNTIF(CompleteCounties!$A$1:$A$2793,$B11662)</f>
        <v>1</v>
      </c>
      <c r="I11662">
        <f>COUNTIF(CompleteBig!$A$2:$A$565,$B11662)</f>
        <v>0</v>
      </c>
    </row>
    <row r="11663" spans="1:9" x14ac:dyDescent="0.25">
      <c r="A11663" s="9" t="s">
        <v>2736</v>
      </c>
      <c r="B11663">
        <v>37149</v>
      </c>
      <c r="C11663">
        <v>2023</v>
      </c>
      <c r="D11663">
        <v>2023</v>
      </c>
      <c r="E11663">
        <v>292</v>
      </c>
      <c r="F11663">
        <v>16660</v>
      </c>
      <c r="G11663">
        <v>1752.7</v>
      </c>
      <c r="H11663">
        <f>COUNTIF(CompleteCounties!$A$1:$A$2793,$B11663)</f>
        <v>1</v>
      </c>
      <c r="I11663">
        <f>COUNTIF(CompleteBig!$A$2:$A$565,$B11663)</f>
        <v>0</v>
      </c>
    </row>
    <row r="11664" spans="1:9" x14ac:dyDescent="0.25">
      <c r="A11664" s="9" t="s">
        <v>989</v>
      </c>
      <c r="B11664">
        <v>37151</v>
      </c>
      <c r="C11664">
        <v>2018</v>
      </c>
      <c r="D11664">
        <v>2018</v>
      </c>
      <c r="E11664">
        <v>1554</v>
      </c>
      <c r="F11664">
        <v>107822</v>
      </c>
      <c r="G11664">
        <v>1441.3</v>
      </c>
      <c r="H11664">
        <f>COUNTIF(CompleteCounties!$A$1:$A$2793,$B11664)</f>
        <v>1</v>
      </c>
      <c r="I11664">
        <f>COUNTIF(CompleteBig!$A$2:$A$565,$B11664)</f>
        <v>1</v>
      </c>
    </row>
    <row r="11665" spans="1:9" x14ac:dyDescent="0.25">
      <c r="A11665" s="9" t="s">
        <v>989</v>
      </c>
      <c r="B11665">
        <v>37151</v>
      </c>
      <c r="C11665">
        <v>2019</v>
      </c>
      <c r="D11665">
        <v>2019</v>
      </c>
      <c r="E11665">
        <v>1596</v>
      </c>
      <c r="F11665">
        <v>108458</v>
      </c>
      <c r="G11665">
        <v>1471.5</v>
      </c>
      <c r="H11665">
        <f>COUNTIF(CompleteCounties!$A$1:$A$2793,$B11665)</f>
        <v>1</v>
      </c>
      <c r="I11665">
        <f>COUNTIF(CompleteBig!$A$2:$A$565,$B11665)</f>
        <v>1</v>
      </c>
    </row>
    <row r="11666" spans="1:9" x14ac:dyDescent="0.25">
      <c r="A11666" s="9" t="s">
        <v>989</v>
      </c>
      <c r="B11666">
        <v>37151</v>
      </c>
      <c r="C11666">
        <v>2020</v>
      </c>
      <c r="D11666">
        <v>2020</v>
      </c>
      <c r="E11666">
        <v>1845</v>
      </c>
      <c r="F11666">
        <v>109419</v>
      </c>
      <c r="G11666">
        <v>1686.2</v>
      </c>
      <c r="H11666">
        <f>COUNTIF(CompleteCounties!$A$1:$A$2793,$B11666)</f>
        <v>1</v>
      </c>
      <c r="I11666">
        <f>COUNTIF(CompleteBig!$A$2:$A$565,$B11666)</f>
        <v>1</v>
      </c>
    </row>
    <row r="11667" spans="1:9" x14ac:dyDescent="0.25">
      <c r="A11667" s="9" t="s">
        <v>989</v>
      </c>
      <c r="B11667">
        <v>37151</v>
      </c>
      <c r="C11667">
        <v>2021</v>
      </c>
      <c r="D11667">
        <v>2021</v>
      </c>
      <c r="E11667">
        <v>2036</v>
      </c>
      <c r="F11667">
        <v>109633</v>
      </c>
      <c r="G11667">
        <v>1857.1</v>
      </c>
      <c r="H11667">
        <f>COUNTIF(CompleteCounties!$A$1:$A$2793,$B11667)</f>
        <v>1</v>
      </c>
      <c r="I11667">
        <f>COUNTIF(CompleteBig!$A$2:$A$565,$B11667)</f>
        <v>1</v>
      </c>
    </row>
    <row r="11668" spans="1:9" x14ac:dyDescent="0.25">
      <c r="A11668" s="9" t="s">
        <v>989</v>
      </c>
      <c r="B11668">
        <v>37151</v>
      </c>
      <c r="C11668">
        <v>2022</v>
      </c>
      <c r="D11668">
        <v>2022</v>
      </c>
      <c r="E11668">
        <v>1898</v>
      </c>
      <c r="F11668">
        <v>110779</v>
      </c>
      <c r="G11668">
        <v>1713.3</v>
      </c>
      <c r="H11668">
        <f>COUNTIF(CompleteCounties!$A$1:$A$2793,$B11668)</f>
        <v>1</v>
      </c>
      <c r="I11668">
        <f>COUNTIF(CompleteBig!$A$2:$A$565,$B11668)</f>
        <v>1</v>
      </c>
    </row>
    <row r="11669" spans="1:9" x14ac:dyDescent="0.25">
      <c r="A11669" s="9" t="s">
        <v>989</v>
      </c>
      <c r="B11669">
        <v>37151</v>
      </c>
      <c r="C11669">
        <v>2023</v>
      </c>
      <c r="D11669">
        <v>2023</v>
      </c>
      <c r="E11669">
        <v>1718</v>
      </c>
      <c r="F11669">
        <v>111668</v>
      </c>
      <c r="G11669">
        <v>1538.5</v>
      </c>
      <c r="H11669">
        <f>COUNTIF(CompleteCounties!$A$1:$A$2793,$B11669)</f>
        <v>1</v>
      </c>
      <c r="I11669">
        <f>COUNTIF(CompleteBig!$A$2:$A$565,$B11669)</f>
        <v>1</v>
      </c>
    </row>
    <row r="11670" spans="1:9" x14ac:dyDescent="0.25">
      <c r="A11670" s="9" t="s">
        <v>2737</v>
      </c>
      <c r="B11670">
        <v>37153</v>
      </c>
      <c r="C11670">
        <v>2018</v>
      </c>
      <c r="D11670">
        <v>2018</v>
      </c>
      <c r="E11670">
        <v>525</v>
      </c>
      <c r="F11670">
        <v>33583</v>
      </c>
      <c r="G11670">
        <v>1563.3</v>
      </c>
      <c r="H11670">
        <f>COUNTIF(CompleteCounties!$A$1:$A$2793,$B11670)</f>
        <v>1</v>
      </c>
      <c r="I11670">
        <f>COUNTIF(CompleteBig!$A$2:$A$565,$B11670)</f>
        <v>0</v>
      </c>
    </row>
    <row r="11671" spans="1:9" x14ac:dyDescent="0.25">
      <c r="A11671" s="9" t="s">
        <v>2737</v>
      </c>
      <c r="B11671">
        <v>37153</v>
      </c>
      <c r="C11671">
        <v>2019</v>
      </c>
      <c r="D11671">
        <v>2019</v>
      </c>
      <c r="E11671">
        <v>575</v>
      </c>
      <c r="F11671">
        <v>33450</v>
      </c>
      <c r="G11671">
        <v>1719</v>
      </c>
      <c r="H11671">
        <f>COUNTIF(CompleteCounties!$A$1:$A$2793,$B11671)</f>
        <v>1</v>
      </c>
      <c r="I11671">
        <f>COUNTIF(CompleteBig!$A$2:$A$565,$B11671)</f>
        <v>0</v>
      </c>
    </row>
    <row r="11672" spans="1:9" x14ac:dyDescent="0.25">
      <c r="A11672" s="9" t="s">
        <v>2737</v>
      </c>
      <c r="B11672">
        <v>37153</v>
      </c>
      <c r="C11672">
        <v>2020</v>
      </c>
      <c r="D11672">
        <v>2020</v>
      </c>
      <c r="E11672">
        <v>643</v>
      </c>
      <c r="F11672">
        <v>33047</v>
      </c>
      <c r="G11672">
        <v>1945.7</v>
      </c>
      <c r="H11672">
        <f>COUNTIF(CompleteCounties!$A$1:$A$2793,$B11672)</f>
        <v>1</v>
      </c>
      <c r="I11672">
        <f>COUNTIF(CompleteBig!$A$2:$A$565,$B11672)</f>
        <v>0</v>
      </c>
    </row>
    <row r="11673" spans="1:9" x14ac:dyDescent="0.25">
      <c r="A11673" s="9" t="s">
        <v>2737</v>
      </c>
      <c r="B11673">
        <v>37153</v>
      </c>
      <c r="C11673">
        <v>2021</v>
      </c>
      <c r="D11673">
        <v>2021</v>
      </c>
      <c r="E11673">
        <v>721</v>
      </c>
      <c r="F11673">
        <v>31672</v>
      </c>
      <c r="G11673">
        <v>2276.5</v>
      </c>
      <c r="H11673">
        <f>COUNTIF(CompleteCounties!$A$1:$A$2793,$B11673)</f>
        <v>1</v>
      </c>
      <c r="I11673">
        <f>COUNTIF(CompleteBig!$A$2:$A$565,$B11673)</f>
        <v>0</v>
      </c>
    </row>
    <row r="11674" spans="1:9" x14ac:dyDescent="0.25">
      <c r="A11674" s="9" t="s">
        <v>2737</v>
      </c>
      <c r="B11674">
        <v>37153</v>
      </c>
      <c r="C11674">
        <v>2022</v>
      </c>
      <c r="D11674">
        <v>2022</v>
      </c>
      <c r="E11674">
        <v>682</v>
      </c>
      <c r="F11674">
        <v>31844</v>
      </c>
      <c r="G11674">
        <v>2141.6999999999998</v>
      </c>
      <c r="H11674">
        <f>COUNTIF(CompleteCounties!$A$1:$A$2793,$B11674)</f>
        <v>1</v>
      </c>
      <c r="I11674">
        <f>COUNTIF(CompleteBig!$A$2:$A$565,$B11674)</f>
        <v>0</v>
      </c>
    </row>
    <row r="11675" spans="1:9" x14ac:dyDescent="0.25">
      <c r="A11675" s="9" t="s">
        <v>2737</v>
      </c>
      <c r="B11675">
        <v>37153</v>
      </c>
      <c r="C11675">
        <v>2023</v>
      </c>
      <c r="D11675">
        <v>2023</v>
      </c>
      <c r="E11675">
        <v>662</v>
      </c>
      <c r="F11675">
        <v>31401</v>
      </c>
      <c r="G11675">
        <v>2108.1999999999998</v>
      </c>
      <c r="H11675">
        <f>COUNTIF(CompleteCounties!$A$1:$A$2793,$B11675)</f>
        <v>1</v>
      </c>
      <c r="I11675">
        <f>COUNTIF(CompleteBig!$A$2:$A$565,$B11675)</f>
        <v>0</v>
      </c>
    </row>
    <row r="11676" spans="1:9" x14ac:dyDescent="0.25">
      <c r="A11676" s="9" t="s">
        <v>990</v>
      </c>
      <c r="B11676">
        <v>37155</v>
      </c>
      <c r="C11676">
        <v>2018</v>
      </c>
      <c r="D11676">
        <v>2018</v>
      </c>
      <c r="E11676">
        <v>1422</v>
      </c>
      <c r="F11676">
        <v>94625</v>
      </c>
      <c r="G11676">
        <v>1502.8</v>
      </c>
      <c r="H11676">
        <f>COUNTIF(CompleteCounties!$A$1:$A$2793,$B11676)</f>
        <v>1</v>
      </c>
      <c r="I11676">
        <f>COUNTIF(CompleteBig!$A$2:$A$565,$B11676)</f>
        <v>1</v>
      </c>
    </row>
    <row r="11677" spans="1:9" x14ac:dyDescent="0.25">
      <c r="A11677" s="9" t="s">
        <v>990</v>
      </c>
      <c r="B11677">
        <v>37155</v>
      </c>
      <c r="C11677">
        <v>2019</v>
      </c>
      <c r="D11677">
        <v>2019</v>
      </c>
      <c r="E11677">
        <v>1441</v>
      </c>
      <c r="F11677">
        <v>94066</v>
      </c>
      <c r="G11677">
        <v>1531.9</v>
      </c>
      <c r="H11677">
        <f>COUNTIF(CompleteCounties!$A$1:$A$2793,$B11677)</f>
        <v>1</v>
      </c>
      <c r="I11677">
        <f>COUNTIF(CompleteBig!$A$2:$A$565,$B11677)</f>
        <v>1</v>
      </c>
    </row>
    <row r="11678" spans="1:9" x14ac:dyDescent="0.25">
      <c r="A11678" s="9" t="s">
        <v>990</v>
      </c>
      <c r="B11678">
        <v>37155</v>
      </c>
      <c r="C11678">
        <v>2020</v>
      </c>
      <c r="D11678">
        <v>2020</v>
      </c>
      <c r="E11678">
        <v>1719</v>
      </c>
      <c r="F11678">
        <v>93684</v>
      </c>
      <c r="G11678">
        <v>1834.9</v>
      </c>
      <c r="H11678">
        <f>COUNTIF(CompleteCounties!$A$1:$A$2793,$B11678)</f>
        <v>1</v>
      </c>
      <c r="I11678">
        <f>COUNTIF(CompleteBig!$A$2:$A$565,$B11678)</f>
        <v>1</v>
      </c>
    </row>
    <row r="11679" spans="1:9" x14ac:dyDescent="0.25">
      <c r="A11679" s="9" t="s">
        <v>990</v>
      </c>
      <c r="B11679">
        <v>37155</v>
      </c>
      <c r="C11679">
        <v>2021</v>
      </c>
      <c r="D11679">
        <v>2021</v>
      </c>
      <c r="E11679">
        <v>1917</v>
      </c>
      <c r="F11679">
        <v>83203</v>
      </c>
      <c r="G11679">
        <v>2304</v>
      </c>
      <c r="H11679">
        <f>COUNTIF(CompleteCounties!$A$1:$A$2793,$B11679)</f>
        <v>1</v>
      </c>
      <c r="I11679">
        <f>COUNTIF(CompleteBig!$A$2:$A$565,$B11679)</f>
        <v>1</v>
      </c>
    </row>
    <row r="11680" spans="1:9" x14ac:dyDescent="0.25">
      <c r="A11680" s="9" t="s">
        <v>990</v>
      </c>
      <c r="B11680">
        <v>37155</v>
      </c>
      <c r="C11680">
        <v>2022</v>
      </c>
      <c r="D11680">
        <v>2022</v>
      </c>
      <c r="E11680">
        <v>1695</v>
      </c>
      <c r="F11680">
        <v>83470</v>
      </c>
      <c r="G11680">
        <v>2030.7</v>
      </c>
      <c r="H11680">
        <f>COUNTIF(CompleteCounties!$A$1:$A$2793,$B11680)</f>
        <v>1</v>
      </c>
      <c r="I11680">
        <f>COUNTIF(CompleteBig!$A$2:$A$565,$B11680)</f>
        <v>1</v>
      </c>
    </row>
    <row r="11681" spans="1:9" x14ac:dyDescent="0.25">
      <c r="A11681" s="9" t="s">
        <v>990</v>
      </c>
      <c r="B11681">
        <v>37155</v>
      </c>
      <c r="C11681">
        <v>2023</v>
      </c>
      <c r="D11681">
        <v>2023</v>
      </c>
      <c r="E11681">
        <v>1595</v>
      </c>
      <c r="F11681">
        <v>83177</v>
      </c>
      <c r="G11681">
        <v>1917.6</v>
      </c>
      <c r="H11681">
        <f>COUNTIF(CompleteCounties!$A$1:$A$2793,$B11681)</f>
        <v>1</v>
      </c>
      <c r="I11681">
        <f>COUNTIF(CompleteBig!$A$2:$A$565,$B11681)</f>
        <v>1</v>
      </c>
    </row>
    <row r="11682" spans="1:9" x14ac:dyDescent="0.25">
      <c r="A11682" s="9" t="s">
        <v>2738</v>
      </c>
      <c r="B11682">
        <v>37157</v>
      </c>
      <c r="C11682">
        <v>2018</v>
      </c>
      <c r="D11682">
        <v>2018</v>
      </c>
      <c r="E11682">
        <v>1161</v>
      </c>
      <c r="F11682">
        <v>70399</v>
      </c>
      <c r="G11682">
        <v>1649.2</v>
      </c>
      <c r="H11682">
        <f>COUNTIF(CompleteCounties!$A$1:$A$2793,$B11682)</f>
        <v>1</v>
      </c>
      <c r="I11682">
        <f>COUNTIF(CompleteBig!$A$2:$A$565,$B11682)</f>
        <v>1</v>
      </c>
    </row>
    <row r="11683" spans="1:9" x14ac:dyDescent="0.25">
      <c r="A11683" s="9" t="s">
        <v>2738</v>
      </c>
      <c r="B11683">
        <v>37157</v>
      </c>
      <c r="C11683">
        <v>2019</v>
      </c>
      <c r="D11683">
        <v>2019</v>
      </c>
      <c r="E11683">
        <v>1239</v>
      </c>
      <c r="F11683">
        <v>70787</v>
      </c>
      <c r="G11683">
        <v>1750.3</v>
      </c>
      <c r="H11683">
        <f>COUNTIF(CompleteCounties!$A$1:$A$2793,$B11683)</f>
        <v>1</v>
      </c>
      <c r="I11683">
        <f>COUNTIF(CompleteBig!$A$2:$A$565,$B11683)</f>
        <v>1</v>
      </c>
    </row>
    <row r="11684" spans="1:9" x14ac:dyDescent="0.25">
      <c r="A11684" s="9" t="s">
        <v>2738</v>
      </c>
      <c r="B11684">
        <v>37157</v>
      </c>
      <c r="C11684">
        <v>2020</v>
      </c>
      <c r="D11684">
        <v>2020</v>
      </c>
      <c r="E11684">
        <v>1444</v>
      </c>
      <c r="F11684">
        <v>71205</v>
      </c>
      <c r="G11684">
        <v>2027.9</v>
      </c>
      <c r="H11684">
        <f>COUNTIF(CompleteCounties!$A$1:$A$2793,$B11684)</f>
        <v>1</v>
      </c>
      <c r="I11684">
        <f>COUNTIF(CompleteBig!$A$2:$A$565,$B11684)</f>
        <v>1</v>
      </c>
    </row>
    <row r="11685" spans="1:9" x14ac:dyDescent="0.25">
      <c r="A11685" s="9" t="s">
        <v>2738</v>
      </c>
      <c r="B11685">
        <v>37157</v>
      </c>
      <c r="C11685">
        <v>2021</v>
      </c>
      <c r="D11685">
        <v>2021</v>
      </c>
      <c r="E11685">
        <v>1513</v>
      </c>
      <c r="F11685">
        <v>71090</v>
      </c>
      <c r="G11685">
        <v>2128.3000000000002</v>
      </c>
      <c r="H11685">
        <f>COUNTIF(CompleteCounties!$A$1:$A$2793,$B11685)</f>
        <v>1</v>
      </c>
      <c r="I11685">
        <f>COUNTIF(CompleteBig!$A$2:$A$565,$B11685)</f>
        <v>1</v>
      </c>
    </row>
    <row r="11686" spans="1:9" x14ac:dyDescent="0.25">
      <c r="A11686" s="9" t="s">
        <v>2738</v>
      </c>
      <c r="B11686">
        <v>37157</v>
      </c>
      <c r="C11686">
        <v>2022</v>
      </c>
      <c r="D11686">
        <v>2022</v>
      </c>
      <c r="E11686">
        <v>1456</v>
      </c>
      <c r="F11686">
        <v>71732</v>
      </c>
      <c r="G11686">
        <v>2029.8</v>
      </c>
      <c r="H11686">
        <f>COUNTIF(CompleteCounties!$A$1:$A$2793,$B11686)</f>
        <v>1</v>
      </c>
      <c r="I11686">
        <f>COUNTIF(CompleteBig!$A$2:$A$565,$B11686)</f>
        <v>1</v>
      </c>
    </row>
    <row r="11687" spans="1:9" x14ac:dyDescent="0.25">
      <c r="A11687" s="9" t="s">
        <v>2738</v>
      </c>
      <c r="B11687">
        <v>37157</v>
      </c>
      <c r="C11687">
        <v>2023</v>
      </c>
      <c r="D11687">
        <v>2023</v>
      </c>
      <c r="E11687">
        <v>1267</v>
      </c>
      <c r="F11687">
        <v>72057</v>
      </c>
      <c r="G11687">
        <v>1758.3</v>
      </c>
      <c r="H11687">
        <f>COUNTIF(CompleteCounties!$A$1:$A$2793,$B11687)</f>
        <v>1</v>
      </c>
      <c r="I11687">
        <f>COUNTIF(CompleteBig!$A$2:$A$565,$B11687)</f>
        <v>1</v>
      </c>
    </row>
    <row r="11688" spans="1:9" x14ac:dyDescent="0.25">
      <c r="A11688" s="9" t="s">
        <v>991</v>
      </c>
      <c r="B11688">
        <v>37159</v>
      </c>
      <c r="C11688">
        <v>2018</v>
      </c>
      <c r="D11688">
        <v>2018</v>
      </c>
      <c r="E11688">
        <v>1643</v>
      </c>
      <c r="F11688">
        <v>106459</v>
      </c>
      <c r="G11688">
        <v>1543.3</v>
      </c>
      <c r="H11688">
        <f>COUNTIF(CompleteCounties!$A$1:$A$2793,$B11688)</f>
        <v>1</v>
      </c>
      <c r="I11688">
        <f>COUNTIF(CompleteBig!$A$2:$A$565,$B11688)</f>
        <v>1</v>
      </c>
    </row>
    <row r="11689" spans="1:9" x14ac:dyDescent="0.25">
      <c r="A11689" s="9" t="s">
        <v>991</v>
      </c>
      <c r="B11689">
        <v>37159</v>
      </c>
      <c r="C11689">
        <v>2019</v>
      </c>
      <c r="D11689">
        <v>2019</v>
      </c>
      <c r="E11689">
        <v>1611</v>
      </c>
      <c r="F11689">
        <v>107213</v>
      </c>
      <c r="G11689">
        <v>1502.6</v>
      </c>
      <c r="H11689">
        <f>COUNTIF(CompleteCounties!$A$1:$A$2793,$B11689)</f>
        <v>1</v>
      </c>
      <c r="I11689">
        <f>COUNTIF(CompleteBig!$A$2:$A$565,$B11689)</f>
        <v>1</v>
      </c>
    </row>
    <row r="11690" spans="1:9" x14ac:dyDescent="0.25">
      <c r="A11690" s="9" t="s">
        <v>991</v>
      </c>
      <c r="B11690">
        <v>37159</v>
      </c>
      <c r="C11690">
        <v>2020</v>
      </c>
      <c r="D11690">
        <v>2020</v>
      </c>
      <c r="E11690">
        <v>1959</v>
      </c>
      <c r="F11690">
        <v>107631</v>
      </c>
      <c r="G11690">
        <v>1820.1</v>
      </c>
      <c r="H11690">
        <f>COUNTIF(CompleteCounties!$A$1:$A$2793,$B11690)</f>
        <v>1</v>
      </c>
      <c r="I11690">
        <f>COUNTIF(CompleteBig!$A$2:$A$565,$B11690)</f>
        <v>1</v>
      </c>
    </row>
    <row r="11691" spans="1:9" x14ac:dyDescent="0.25">
      <c r="A11691" s="9" t="s">
        <v>991</v>
      </c>
      <c r="B11691">
        <v>37159</v>
      </c>
      <c r="C11691">
        <v>2021</v>
      </c>
      <c r="D11691">
        <v>2021</v>
      </c>
      <c r="E11691">
        <v>2143</v>
      </c>
      <c r="F11691">
        <v>112000</v>
      </c>
      <c r="G11691">
        <v>1913.4</v>
      </c>
      <c r="H11691">
        <f>COUNTIF(CompleteCounties!$A$1:$A$2793,$B11691)</f>
        <v>1</v>
      </c>
      <c r="I11691">
        <f>COUNTIF(CompleteBig!$A$2:$A$565,$B11691)</f>
        <v>1</v>
      </c>
    </row>
    <row r="11692" spans="1:9" x14ac:dyDescent="0.25">
      <c r="A11692" s="9" t="s">
        <v>991</v>
      </c>
      <c r="B11692">
        <v>37159</v>
      </c>
      <c r="C11692">
        <v>2022</v>
      </c>
      <c r="D11692">
        <v>2022</v>
      </c>
      <c r="E11692">
        <v>1974</v>
      </c>
      <c r="F11692">
        <v>113474</v>
      </c>
      <c r="G11692">
        <v>1739.6</v>
      </c>
      <c r="H11692">
        <f>COUNTIF(CompleteCounties!$A$1:$A$2793,$B11692)</f>
        <v>1</v>
      </c>
      <c r="I11692">
        <f>COUNTIF(CompleteBig!$A$2:$A$565,$B11692)</f>
        <v>1</v>
      </c>
    </row>
    <row r="11693" spans="1:9" x14ac:dyDescent="0.25">
      <c r="A11693" s="9" t="s">
        <v>991</v>
      </c>
      <c r="B11693">
        <v>37159</v>
      </c>
      <c r="C11693">
        <v>2023</v>
      </c>
      <c r="D11693">
        <v>2023</v>
      </c>
      <c r="E11693">
        <v>1776</v>
      </c>
      <c r="F11693">
        <v>114610</v>
      </c>
      <c r="G11693">
        <v>1549.6</v>
      </c>
      <c r="H11693">
        <f>COUNTIF(CompleteCounties!$A$1:$A$2793,$B11693)</f>
        <v>1</v>
      </c>
      <c r="I11693">
        <f>COUNTIF(CompleteBig!$A$2:$A$565,$B11693)</f>
        <v>1</v>
      </c>
    </row>
    <row r="11694" spans="1:9" x14ac:dyDescent="0.25">
      <c r="A11694" s="9" t="s">
        <v>2739</v>
      </c>
      <c r="B11694">
        <v>37161</v>
      </c>
      <c r="C11694">
        <v>2018</v>
      </c>
      <c r="D11694">
        <v>2018</v>
      </c>
      <c r="E11694">
        <v>851</v>
      </c>
      <c r="F11694">
        <v>51654</v>
      </c>
      <c r="G11694">
        <v>1647.5</v>
      </c>
      <c r="H11694">
        <f>COUNTIF(CompleteCounties!$A$1:$A$2793,$B11694)</f>
        <v>1</v>
      </c>
      <c r="I11694">
        <f>COUNTIF(CompleteBig!$A$2:$A$565,$B11694)</f>
        <v>0</v>
      </c>
    </row>
    <row r="11695" spans="1:9" x14ac:dyDescent="0.25">
      <c r="A11695" s="9" t="s">
        <v>2739</v>
      </c>
      <c r="B11695">
        <v>37161</v>
      </c>
      <c r="C11695">
        <v>2019</v>
      </c>
      <c r="D11695">
        <v>2019</v>
      </c>
      <c r="E11695">
        <v>873</v>
      </c>
      <c r="F11695">
        <v>51958</v>
      </c>
      <c r="G11695">
        <v>1680.2</v>
      </c>
      <c r="H11695">
        <f>COUNTIF(CompleteCounties!$A$1:$A$2793,$B11695)</f>
        <v>1</v>
      </c>
      <c r="I11695">
        <f>COUNTIF(CompleteBig!$A$2:$A$565,$B11695)</f>
        <v>0</v>
      </c>
    </row>
    <row r="11696" spans="1:9" x14ac:dyDescent="0.25">
      <c r="A11696" s="9" t="s">
        <v>2739</v>
      </c>
      <c r="B11696">
        <v>37161</v>
      </c>
      <c r="C11696">
        <v>2020</v>
      </c>
      <c r="D11696">
        <v>2020</v>
      </c>
      <c r="E11696">
        <v>1046</v>
      </c>
      <c r="F11696">
        <v>52221</v>
      </c>
      <c r="G11696">
        <v>2003</v>
      </c>
      <c r="H11696">
        <f>COUNTIF(CompleteCounties!$A$1:$A$2793,$B11696)</f>
        <v>1</v>
      </c>
      <c r="I11696">
        <f>COUNTIF(CompleteBig!$A$2:$A$565,$B11696)</f>
        <v>0</v>
      </c>
    </row>
    <row r="11697" spans="1:9" x14ac:dyDescent="0.25">
      <c r="A11697" s="9" t="s">
        <v>2739</v>
      </c>
      <c r="B11697">
        <v>37161</v>
      </c>
      <c r="C11697">
        <v>2021</v>
      </c>
      <c r="D11697">
        <v>2021</v>
      </c>
      <c r="E11697">
        <v>1123</v>
      </c>
      <c r="F11697">
        <v>50265</v>
      </c>
      <c r="G11697">
        <v>2234.1999999999998</v>
      </c>
      <c r="H11697">
        <f>COUNTIF(CompleteCounties!$A$1:$A$2793,$B11697)</f>
        <v>1</v>
      </c>
      <c r="I11697">
        <f>COUNTIF(CompleteBig!$A$2:$A$565,$B11697)</f>
        <v>0</v>
      </c>
    </row>
    <row r="11698" spans="1:9" x14ac:dyDescent="0.25">
      <c r="A11698" s="9" t="s">
        <v>2739</v>
      </c>
      <c r="B11698">
        <v>37161</v>
      </c>
      <c r="C11698">
        <v>2022</v>
      </c>
      <c r="D11698">
        <v>2022</v>
      </c>
      <c r="E11698">
        <v>1018</v>
      </c>
      <c r="F11698">
        <v>50748</v>
      </c>
      <c r="G11698">
        <v>2006</v>
      </c>
      <c r="H11698">
        <f>COUNTIF(CompleteCounties!$A$1:$A$2793,$B11698)</f>
        <v>1</v>
      </c>
      <c r="I11698">
        <f>COUNTIF(CompleteBig!$A$2:$A$565,$B11698)</f>
        <v>0</v>
      </c>
    </row>
    <row r="11699" spans="1:9" x14ac:dyDescent="0.25">
      <c r="A11699" s="9" t="s">
        <v>2739</v>
      </c>
      <c r="B11699">
        <v>37161</v>
      </c>
      <c r="C11699">
        <v>2023</v>
      </c>
      <c r="D11699">
        <v>2023</v>
      </c>
      <c r="E11699">
        <v>1003</v>
      </c>
      <c r="F11699">
        <v>51166</v>
      </c>
      <c r="G11699">
        <v>1960.3</v>
      </c>
      <c r="H11699">
        <f>COUNTIF(CompleteCounties!$A$1:$A$2793,$B11699)</f>
        <v>1</v>
      </c>
      <c r="I11699">
        <f>COUNTIF(CompleteBig!$A$2:$A$565,$B11699)</f>
        <v>0</v>
      </c>
    </row>
    <row r="11700" spans="1:9" x14ac:dyDescent="0.25">
      <c r="A11700" s="9" t="s">
        <v>2740</v>
      </c>
      <c r="B11700">
        <v>37163</v>
      </c>
      <c r="C11700">
        <v>2018</v>
      </c>
      <c r="D11700">
        <v>2018</v>
      </c>
      <c r="E11700">
        <v>692</v>
      </c>
      <c r="F11700">
        <v>46505</v>
      </c>
      <c r="G11700">
        <v>1488</v>
      </c>
      <c r="H11700">
        <f>COUNTIF(CompleteCounties!$A$1:$A$2793,$B11700)</f>
        <v>1</v>
      </c>
      <c r="I11700">
        <f>COUNTIF(CompleteBig!$A$2:$A$565,$B11700)</f>
        <v>0</v>
      </c>
    </row>
    <row r="11701" spans="1:9" x14ac:dyDescent="0.25">
      <c r="A11701" s="9" t="s">
        <v>2740</v>
      </c>
      <c r="B11701">
        <v>37163</v>
      </c>
      <c r="C11701">
        <v>2019</v>
      </c>
      <c r="D11701">
        <v>2019</v>
      </c>
      <c r="E11701">
        <v>689</v>
      </c>
      <c r="F11701">
        <v>46531</v>
      </c>
      <c r="G11701">
        <v>1480.7</v>
      </c>
      <c r="H11701">
        <f>COUNTIF(CompleteCounties!$A$1:$A$2793,$B11701)</f>
        <v>1</v>
      </c>
      <c r="I11701">
        <f>COUNTIF(CompleteBig!$A$2:$A$565,$B11701)</f>
        <v>0</v>
      </c>
    </row>
    <row r="11702" spans="1:9" x14ac:dyDescent="0.25">
      <c r="A11702" s="9" t="s">
        <v>2740</v>
      </c>
      <c r="B11702">
        <v>37163</v>
      </c>
      <c r="C11702">
        <v>2020</v>
      </c>
      <c r="D11702">
        <v>2020</v>
      </c>
      <c r="E11702">
        <v>758</v>
      </c>
      <c r="F11702">
        <v>46471</v>
      </c>
      <c r="G11702">
        <v>1631.1</v>
      </c>
      <c r="H11702">
        <f>COUNTIF(CompleteCounties!$A$1:$A$2793,$B11702)</f>
        <v>1</v>
      </c>
      <c r="I11702">
        <f>COUNTIF(CompleteBig!$A$2:$A$565,$B11702)</f>
        <v>0</v>
      </c>
    </row>
    <row r="11703" spans="1:9" x14ac:dyDescent="0.25">
      <c r="A11703" s="9" t="s">
        <v>2740</v>
      </c>
      <c r="B11703">
        <v>37163</v>
      </c>
      <c r="C11703">
        <v>2021</v>
      </c>
      <c r="D11703">
        <v>2021</v>
      </c>
      <c r="E11703">
        <v>894</v>
      </c>
      <c r="F11703">
        <v>43121</v>
      </c>
      <c r="G11703">
        <v>2073.1999999999998</v>
      </c>
      <c r="H11703">
        <f>COUNTIF(CompleteCounties!$A$1:$A$2793,$B11703)</f>
        <v>1</v>
      </c>
      <c r="I11703">
        <f>COUNTIF(CompleteBig!$A$2:$A$565,$B11703)</f>
        <v>0</v>
      </c>
    </row>
    <row r="11704" spans="1:9" x14ac:dyDescent="0.25">
      <c r="A11704" s="9" t="s">
        <v>2740</v>
      </c>
      <c r="B11704">
        <v>37163</v>
      </c>
      <c r="C11704">
        <v>2022</v>
      </c>
      <c r="D11704">
        <v>2022</v>
      </c>
      <c r="E11704">
        <v>816</v>
      </c>
      <c r="F11704">
        <v>43396</v>
      </c>
      <c r="G11704">
        <v>1880.4</v>
      </c>
      <c r="H11704">
        <f>COUNTIF(CompleteCounties!$A$1:$A$2793,$B11704)</f>
        <v>1</v>
      </c>
      <c r="I11704">
        <f>COUNTIF(CompleteBig!$A$2:$A$565,$B11704)</f>
        <v>0</v>
      </c>
    </row>
    <row r="11705" spans="1:9" x14ac:dyDescent="0.25">
      <c r="A11705" s="9" t="s">
        <v>2740</v>
      </c>
      <c r="B11705">
        <v>37163</v>
      </c>
      <c r="C11705">
        <v>2023</v>
      </c>
      <c r="D11705">
        <v>2023</v>
      </c>
      <c r="E11705">
        <v>753</v>
      </c>
      <c r="F11705">
        <v>43548</v>
      </c>
      <c r="G11705">
        <v>1729.1</v>
      </c>
      <c r="H11705">
        <f>COUNTIF(CompleteCounties!$A$1:$A$2793,$B11705)</f>
        <v>1</v>
      </c>
      <c r="I11705">
        <f>COUNTIF(CompleteBig!$A$2:$A$565,$B11705)</f>
        <v>0</v>
      </c>
    </row>
    <row r="11706" spans="1:9" x14ac:dyDescent="0.25">
      <c r="A11706" s="9" t="s">
        <v>2741</v>
      </c>
      <c r="B11706">
        <v>37165</v>
      </c>
      <c r="C11706">
        <v>2018</v>
      </c>
      <c r="D11706">
        <v>2018</v>
      </c>
      <c r="E11706">
        <v>394</v>
      </c>
      <c r="F11706">
        <v>26000</v>
      </c>
      <c r="G11706">
        <v>1515.4</v>
      </c>
      <c r="H11706">
        <f>COUNTIF(CompleteCounties!$A$1:$A$2793,$B11706)</f>
        <v>1</v>
      </c>
      <c r="I11706">
        <f>COUNTIF(CompleteBig!$A$2:$A$565,$B11706)</f>
        <v>0</v>
      </c>
    </row>
    <row r="11707" spans="1:9" x14ac:dyDescent="0.25">
      <c r="A11707" s="9" t="s">
        <v>2741</v>
      </c>
      <c r="B11707">
        <v>37165</v>
      </c>
      <c r="C11707">
        <v>2019</v>
      </c>
      <c r="D11707">
        <v>2019</v>
      </c>
      <c r="E11707">
        <v>402</v>
      </c>
      <c r="F11707">
        <v>25919</v>
      </c>
      <c r="G11707">
        <v>1551</v>
      </c>
      <c r="H11707">
        <f>COUNTIF(CompleteCounties!$A$1:$A$2793,$B11707)</f>
        <v>1</v>
      </c>
      <c r="I11707">
        <f>COUNTIF(CompleteBig!$A$2:$A$565,$B11707)</f>
        <v>0</v>
      </c>
    </row>
    <row r="11708" spans="1:9" x14ac:dyDescent="0.25">
      <c r="A11708" s="9" t="s">
        <v>2741</v>
      </c>
      <c r="B11708">
        <v>37165</v>
      </c>
      <c r="C11708">
        <v>2020</v>
      </c>
      <c r="D11708">
        <v>2020</v>
      </c>
      <c r="E11708">
        <v>564</v>
      </c>
      <c r="F11708">
        <v>25765</v>
      </c>
      <c r="G11708">
        <v>2189</v>
      </c>
      <c r="H11708">
        <f>COUNTIF(CompleteCounties!$A$1:$A$2793,$B11708)</f>
        <v>1</v>
      </c>
      <c r="I11708">
        <f>COUNTIF(CompleteBig!$A$2:$A$565,$B11708)</f>
        <v>0</v>
      </c>
    </row>
    <row r="11709" spans="1:9" x14ac:dyDescent="0.25">
      <c r="A11709" s="9" t="s">
        <v>2741</v>
      </c>
      <c r="B11709">
        <v>37165</v>
      </c>
      <c r="C11709">
        <v>2021</v>
      </c>
      <c r="D11709">
        <v>2021</v>
      </c>
      <c r="E11709">
        <v>543</v>
      </c>
      <c r="F11709">
        <v>25279</v>
      </c>
      <c r="G11709">
        <v>2148</v>
      </c>
      <c r="H11709">
        <f>COUNTIF(CompleteCounties!$A$1:$A$2793,$B11709)</f>
        <v>1</v>
      </c>
      <c r="I11709">
        <f>COUNTIF(CompleteBig!$A$2:$A$565,$B11709)</f>
        <v>0</v>
      </c>
    </row>
    <row r="11710" spans="1:9" x14ac:dyDescent="0.25">
      <c r="A11710" s="9" t="s">
        <v>2741</v>
      </c>
      <c r="B11710">
        <v>37165</v>
      </c>
      <c r="C11710">
        <v>2022</v>
      </c>
      <c r="D11710">
        <v>2022</v>
      </c>
      <c r="E11710">
        <v>506</v>
      </c>
      <c r="F11710">
        <v>25482</v>
      </c>
      <c r="G11710">
        <v>1985.7</v>
      </c>
      <c r="H11710">
        <f>COUNTIF(CompleteCounties!$A$1:$A$2793,$B11710)</f>
        <v>1</v>
      </c>
      <c r="I11710">
        <f>COUNTIF(CompleteBig!$A$2:$A$565,$B11710)</f>
        <v>0</v>
      </c>
    </row>
    <row r="11711" spans="1:9" x14ac:dyDescent="0.25">
      <c r="A11711" s="9" t="s">
        <v>2741</v>
      </c>
      <c r="B11711">
        <v>37165</v>
      </c>
      <c r="C11711">
        <v>2023</v>
      </c>
      <c r="D11711">
        <v>2023</v>
      </c>
      <c r="E11711">
        <v>461</v>
      </c>
      <c r="F11711">
        <v>25618</v>
      </c>
      <c r="G11711">
        <v>1799.5</v>
      </c>
      <c r="H11711">
        <f>COUNTIF(CompleteCounties!$A$1:$A$2793,$B11711)</f>
        <v>1</v>
      </c>
      <c r="I11711">
        <f>COUNTIF(CompleteBig!$A$2:$A$565,$B11711)</f>
        <v>0</v>
      </c>
    </row>
    <row r="11712" spans="1:9" x14ac:dyDescent="0.25">
      <c r="A11712" s="9" t="s">
        <v>2742</v>
      </c>
      <c r="B11712">
        <v>37167</v>
      </c>
      <c r="C11712">
        <v>2018</v>
      </c>
      <c r="D11712">
        <v>2018</v>
      </c>
      <c r="E11712">
        <v>677</v>
      </c>
      <c r="F11712">
        <v>47245</v>
      </c>
      <c r="G11712">
        <v>1433</v>
      </c>
      <c r="H11712">
        <f>COUNTIF(CompleteCounties!$A$1:$A$2793,$B11712)</f>
        <v>1</v>
      </c>
      <c r="I11712">
        <f>COUNTIF(CompleteBig!$A$2:$A$565,$B11712)</f>
        <v>0</v>
      </c>
    </row>
    <row r="11713" spans="1:9" x14ac:dyDescent="0.25">
      <c r="A11713" s="9" t="s">
        <v>2742</v>
      </c>
      <c r="B11713">
        <v>37167</v>
      </c>
      <c r="C11713">
        <v>2019</v>
      </c>
      <c r="D11713">
        <v>2019</v>
      </c>
      <c r="E11713">
        <v>731</v>
      </c>
      <c r="F11713">
        <v>47803</v>
      </c>
      <c r="G11713">
        <v>1529.2</v>
      </c>
      <c r="H11713">
        <f>COUNTIF(CompleteCounties!$A$1:$A$2793,$B11713)</f>
        <v>1</v>
      </c>
      <c r="I11713">
        <f>COUNTIF(CompleteBig!$A$2:$A$565,$B11713)</f>
        <v>0</v>
      </c>
    </row>
    <row r="11714" spans="1:9" x14ac:dyDescent="0.25">
      <c r="A11714" s="9" t="s">
        <v>2742</v>
      </c>
      <c r="B11714">
        <v>37167</v>
      </c>
      <c r="C11714">
        <v>2020</v>
      </c>
      <c r="D11714">
        <v>2020</v>
      </c>
      <c r="E11714">
        <v>849</v>
      </c>
      <c r="F11714">
        <v>48185</v>
      </c>
      <c r="G11714">
        <v>1762</v>
      </c>
      <c r="H11714">
        <f>COUNTIF(CompleteCounties!$A$1:$A$2793,$B11714)</f>
        <v>1</v>
      </c>
      <c r="I11714">
        <f>COUNTIF(CompleteBig!$A$2:$A$565,$B11714)</f>
        <v>0</v>
      </c>
    </row>
    <row r="11715" spans="1:9" x14ac:dyDescent="0.25">
      <c r="A11715" s="9" t="s">
        <v>2742</v>
      </c>
      <c r="B11715">
        <v>37167</v>
      </c>
      <c r="C11715">
        <v>2021</v>
      </c>
      <c r="D11715">
        <v>2021</v>
      </c>
      <c r="E11715">
        <v>935</v>
      </c>
      <c r="F11715">
        <v>48282</v>
      </c>
      <c r="G11715">
        <v>1936.5</v>
      </c>
      <c r="H11715">
        <f>COUNTIF(CompleteCounties!$A$1:$A$2793,$B11715)</f>
        <v>1</v>
      </c>
      <c r="I11715">
        <f>COUNTIF(CompleteBig!$A$2:$A$565,$B11715)</f>
        <v>0</v>
      </c>
    </row>
    <row r="11716" spans="1:9" x14ac:dyDescent="0.25">
      <c r="A11716" s="9" t="s">
        <v>2742</v>
      </c>
      <c r="B11716">
        <v>37167</v>
      </c>
      <c r="C11716">
        <v>2022</v>
      </c>
      <c r="D11716">
        <v>2022</v>
      </c>
      <c r="E11716">
        <v>848</v>
      </c>
      <c r="F11716">
        <v>48907</v>
      </c>
      <c r="G11716">
        <v>1733.9</v>
      </c>
      <c r="H11716">
        <f>COUNTIF(CompleteCounties!$A$1:$A$2793,$B11716)</f>
        <v>1</v>
      </c>
      <c r="I11716">
        <f>COUNTIF(CompleteBig!$A$2:$A$565,$B11716)</f>
        <v>0</v>
      </c>
    </row>
    <row r="11717" spans="1:9" x14ac:dyDescent="0.25">
      <c r="A11717" s="9" t="s">
        <v>2742</v>
      </c>
      <c r="B11717">
        <v>37167</v>
      </c>
      <c r="C11717">
        <v>2023</v>
      </c>
      <c r="D11717">
        <v>2023</v>
      </c>
      <c r="E11717">
        <v>784</v>
      </c>
      <c r="F11717">
        <v>50007</v>
      </c>
      <c r="G11717">
        <v>1567.8</v>
      </c>
      <c r="H11717">
        <f>COUNTIF(CompleteCounties!$A$1:$A$2793,$B11717)</f>
        <v>1</v>
      </c>
      <c r="I11717">
        <f>COUNTIF(CompleteBig!$A$2:$A$565,$B11717)</f>
        <v>0</v>
      </c>
    </row>
    <row r="11718" spans="1:9" x14ac:dyDescent="0.25">
      <c r="A11718" s="9" t="s">
        <v>2743</v>
      </c>
      <c r="B11718">
        <v>37169</v>
      </c>
      <c r="C11718">
        <v>2018</v>
      </c>
      <c r="D11718">
        <v>2018</v>
      </c>
      <c r="E11718">
        <v>594</v>
      </c>
      <c r="F11718">
        <v>36047</v>
      </c>
      <c r="G11718">
        <v>1647.8</v>
      </c>
      <c r="H11718">
        <f>COUNTIF(CompleteCounties!$A$1:$A$2793,$B11718)</f>
        <v>1</v>
      </c>
      <c r="I11718">
        <f>COUNTIF(CompleteBig!$A$2:$A$565,$B11718)</f>
        <v>0</v>
      </c>
    </row>
    <row r="11719" spans="1:9" x14ac:dyDescent="0.25">
      <c r="A11719" s="9" t="s">
        <v>2743</v>
      </c>
      <c r="B11719">
        <v>37169</v>
      </c>
      <c r="C11719">
        <v>2019</v>
      </c>
      <c r="D11719">
        <v>2019</v>
      </c>
      <c r="E11719">
        <v>547</v>
      </c>
      <c r="F11719">
        <v>36278</v>
      </c>
      <c r="G11719">
        <v>1507.8</v>
      </c>
      <c r="H11719">
        <f>COUNTIF(CompleteCounties!$A$1:$A$2793,$B11719)</f>
        <v>1</v>
      </c>
      <c r="I11719">
        <f>COUNTIF(CompleteBig!$A$2:$A$565,$B11719)</f>
        <v>0</v>
      </c>
    </row>
    <row r="11720" spans="1:9" x14ac:dyDescent="0.25">
      <c r="A11720" s="9" t="s">
        <v>2743</v>
      </c>
      <c r="B11720">
        <v>37169</v>
      </c>
      <c r="C11720">
        <v>2020</v>
      </c>
      <c r="D11720">
        <v>2020</v>
      </c>
      <c r="E11720">
        <v>648</v>
      </c>
      <c r="F11720">
        <v>36491</v>
      </c>
      <c r="G11720">
        <v>1775.8</v>
      </c>
      <c r="H11720">
        <f>COUNTIF(CompleteCounties!$A$1:$A$2793,$B11720)</f>
        <v>1</v>
      </c>
      <c r="I11720">
        <f>COUNTIF(CompleteBig!$A$2:$A$565,$B11720)</f>
        <v>0</v>
      </c>
    </row>
    <row r="11721" spans="1:9" x14ac:dyDescent="0.25">
      <c r="A11721" s="9" t="s">
        <v>2743</v>
      </c>
      <c r="B11721">
        <v>37169</v>
      </c>
      <c r="C11721">
        <v>2021</v>
      </c>
      <c r="D11721">
        <v>2021</v>
      </c>
      <c r="E11721">
        <v>682</v>
      </c>
      <c r="F11721">
        <v>35567</v>
      </c>
      <c r="G11721">
        <v>1917.5</v>
      </c>
      <c r="H11721">
        <f>COUNTIF(CompleteCounties!$A$1:$A$2793,$B11721)</f>
        <v>1</v>
      </c>
      <c r="I11721">
        <f>COUNTIF(CompleteBig!$A$2:$A$565,$B11721)</f>
        <v>0</v>
      </c>
    </row>
    <row r="11722" spans="1:9" x14ac:dyDescent="0.25">
      <c r="A11722" s="9" t="s">
        <v>2743</v>
      </c>
      <c r="B11722">
        <v>37169</v>
      </c>
      <c r="C11722">
        <v>2022</v>
      </c>
      <c r="D11722">
        <v>2022</v>
      </c>
      <c r="E11722">
        <v>723</v>
      </c>
      <c r="F11722">
        <v>36050</v>
      </c>
      <c r="G11722">
        <v>2005.5</v>
      </c>
      <c r="H11722">
        <f>COUNTIF(CompleteCounties!$A$1:$A$2793,$B11722)</f>
        <v>1</v>
      </c>
      <c r="I11722">
        <f>COUNTIF(CompleteBig!$A$2:$A$565,$B11722)</f>
        <v>0</v>
      </c>
    </row>
    <row r="11723" spans="1:9" x14ac:dyDescent="0.25">
      <c r="A11723" s="9" t="s">
        <v>2743</v>
      </c>
      <c r="B11723">
        <v>37169</v>
      </c>
      <c r="C11723">
        <v>2023</v>
      </c>
      <c r="D11723">
        <v>2023</v>
      </c>
      <c r="E11723">
        <v>662</v>
      </c>
      <c r="F11723">
        <v>36279</v>
      </c>
      <c r="G11723">
        <v>1824.7</v>
      </c>
      <c r="H11723">
        <f>COUNTIF(CompleteCounties!$A$1:$A$2793,$B11723)</f>
        <v>1</v>
      </c>
      <c r="I11723">
        <f>COUNTIF(CompleteBig!$A$2:$A$565,$B11723)</f>
        <v>0</v>
      </c>
    </row>
    <row r="11724" spans="1:9" x14ac:dyDescent="0.25">
      <c r="A11724" s="9" t="s">
        <v>2744</v>
      </c>
      <c r="B11724">
        <v>37171</v>
      </c>
      <c r="C11724">
        <v>2018</v>
      </c>
      <c r="D11724">
        <v>2018</v>
      </c>
      <c r="E11724">
        <v>974</v>
      </c>
      <c r="F11724">
        <v>55154</v>
      </c>
      <c r="G11724">
        <v>1766</v>
      </c>
      <c r="H11724">
        <f>COUNTIF(CompleteCounties!$A$1:$A$2793,$B11724)</f>
        <v>1</v>
      </c>
      <c r="I11724">
        <f>COUNTIF(CompleteBig!$A$2:$A$565,$B11724)</f>
        <v>0</v>
      </c>
    </row>
    <row r="11725" spans="1:9" x14ac:dyDescent="0.25">
      <c r="A11725" s="9" t="s">
        <v>2744</v>
      </c>
      <c r="B11725">
        <v>37171</v>
      </c>
      <c r="C11725">
        <v>2019</v>
      </c>
      <c r="D11725">
        <v>2019</v>
      </c>
      <c r="E11725">
        <v>989</v>
      </c>
      <c r="F11725">
        <v>55237</v>
      </c>
      <c r="G11725">
        <v>1790.5</v>
      </c>
      <c r="H11725">
        <f>COUNTIF(CompleteCounties!$A$1:$A$2793,$B11725)</f>
        <v>1</v>
      </c>
      <c r="I11725">
        <f>COUNTIF(CompleteBig!$A$2:$A$565,$B11725)</f>
        <v>0</v>
      </c>
    </row>
    <row r="11726" spans="1:9" x14ac:dyDescent="0.25">
      <c r="A11726" s="9" t="s">
        <v>2744</v>
      </c>
      <c r="B11726">
        <v>37171</v>
      </c>
      <c r="C11726">
        <v>2020</v>
      </c>
      <c r="D11726">
        <v>2020</v>
      </c>
      <c r="E11726">
        <v>1091</v>
      </c>
      <c r="F11726">
        <v>55233</v>
      </c>
      <c r="G11726">
        <v>1975.3</v>
      </c>
      <c r="H11726">
        <f>COUNTIF(CompleteCounties!$A$1:$A$2793,$B11726)</f>
        <v>1</v>
      </c>
      <c r="I11726">
        <f>COUNTIF(CompleteBig!$A$2:$A$565,$B11726)</f>
        <v>0</v>
      </c>
    </row>
    <row r="11727" spans="1:9" x14ac:dyDescent="0.25">
      <c r="A11727" s="9" t="s">
        <v>2744</v>
      </c>
      <c r="B11727">
        <v>37171</v>
      </c>
      <c r="C11727">
        <v>2021</v>
      </c>
      <c r="D11727">
        <v>2021</v>
      </c>
      <c r="E11727">
        <v>1090</v>
      </c>
      <c r="F11727">
        <v>54632</v>
      </c>
      <c r="G11727">
        <v>1995.2</v>
      </c>
      <c r="H11727">
        <f>COUNTIF(CompleteCounties!$A$1:$A$2793,$B11727)</f>
        <v>1</v>
      </c>
      <c r="I11727">
        <f>COUNTIF(CompleteBig!$A$2:$A$565,$B11727)</f>
        <v>0</v>
      </c>
    </row>
    <row r="11728" spans="1:9" x14ac:dyDescent="0.25">
      <c r="A11728" s="9" t="s">
        <v>2744</v>
      </c>
      <c r="B11728">
        <v>37171</v>
      </c>
      <c r="C11728">
        <v>2022</v>
      </c>
      <c r="D11728">
        <v>2022</v>
      </c>
      <c r="E11728">
        <v>1147</v>
      </c>
      <c r="F11728">
        <v>55032</v>
      </c>
      <c r="G11728">
        <v>2084.1999999999998</v>
      </c>
      <c r="H11728">
        <f>COUNTIF(CompleteCounties!$A$1:$A$2793,$B11728)</f>
        <v>1</v>
      </c>
      <c r="I11728">
        <f>COUNTIF(CompleteBig!$A$2:$A$565,$B11728)</f>
        <v>0</v>
      </c>
    </row>
    <row r="11729" spans="1:9" x14ac:dyDescent="0.25">
      <c r="A11729" s="9" t="s">
        <v>2744</v>
      </c>
      <c r="B11729">
        <v>37171</v>
      </c>
      <c r="C11729">
        <v>2023</v>
      </c>
      <c r="D11729">
        <v>2023</v>
      </c>
      <c r="E11729">
        <v>997</v>
      </c>
      <c r="F11729">
        <v>55041</v>
      </c>
      <c r="G11729">
        <v>1811.4</v>
      </c>
      <c r="H11729">
        <f>COUNTIF(CompleteCounties!$A$1:$A$2793,$B11729)</f>
        <v>1</v>
      </c>
      <c r="I11729">
        <f>COUNTIF(CompleteBig!$A$2:$A$565,$B11729)</f>
        <v>0</v>
      </c>
    </row>
    <row r="11730" spans="1:9" x14ac:dyDescent="0.25">
      <c r="A11730" s="9" t="s">
        <v>2745</v>
      </c>
      <c r="B11730">
        <v>37173</v>
      </c>
      <c r="C11730">
        <v>2018</v>
      </c>
      <c r="D11730">
        <v>2018</v>
      </c>
      <c r="E11730">
        <v>212</v>
      </c>
      <c r="F11730">
        <v>10794</v>
      </c>
      <c r="G11730">
        <v>1964.1</v>
      </c>
      <c r="H11730">
        <f>COUNTIF(CompleteCounties!$A$1:$A$2793,$B11730)</f>
        <v>1</v>
      </c>
      <c r="I11730">
        <f>COUNTIF(CompleteBig!$A$2:$A$565,$B11730)</f>
        <v>0</v>
      </c>
    </row>
    <row r="11731" spans="1:9" x14ac:dyDescent="0.25">
      <c r="A11731" s="9" t="s">
        <v>2745</v>
      </c>
      <c r="B11731">
        <v>37173</v>
      </c>
      <c r="C11731">
        <v>2019</v>
      </c>
      <c r="D11731">
        <v>2019</v>
      </c>
      <c r="E11731">
        <v>214</v>
      </c>
      <c r="F11731">
        <v>10809</v>
      </c>
      <c r="G11731">
        <v>1979.8</v>
      </c>
      <c r="H11731">
        <f>COUNTIF(CompleteCounties!$A$1:$A$2793,$B11731)</f>
        <v>1</v>
      </c>
      <c r="I11731">
        <f>COUNTIF(CompleteBig!$A$2:$A$565,$B11731)</f>
        <v>0</v>
      </c>
    </row>
    <row r="11732" spans="1:9" x14ac:dyDescent="0.25">
      <c r="A11732" s="9" t="s">
        <v>2745</v>
      </c>
      <c r="B11732">
        <v>37173</v>
      </c>
      <c r="C11732">
        <v>2020</v>
      </c>
      <c r="D11732">
        <v>2020</v>
      </c>
      <c r="E11732">
        <v>253</v>
      </c>
      <c r="F11732">
        <v>10751</v>
      </c>
      <c r="G11732">
        <v>2353.3000000000002</v>
      </c>
      <c r="H11732">
        <f>COUNTIF(CompleteCounties!$A$1:$A$2793,$B11732)</f>
        <v>1</v>
      </c>
      <c r="I11732">
        <f>COUNTIF(CompleteBig!$A$2:$A$565,$B11732)</f>
        <v>0</v>
      </c>
    </row>
    <row r="11733" spans="1:9" x14ac:dyDescent="0.25">
      <c r="A11733" s="9" t="s">
        <v>2745</v>
      </c>
      <c r="B11733">
        <v>37173</v>
      </c>
      <c r="C11733">
        <v>2021</v>
      </c>
      <c r="D11733">
        <v>2021</v>
      </c>
      <c r="E11733">
        <v>248</v>
      </c>
      <c r="F11733">
        <v>10630</v>
      </c>
      <c r="G11733">
        <v>2333</v>
      </c>
      <c r="H11733">
        <f>COUNTIF(CompleteCounties!$A$1:$A$2793,$B11733)</f>
        <v>1</v>
      </c>
      <c r="I11733">
        <f>COUNTIF(CompleteBig!$A$2:$A$565,$B11733)</f>
        <v>0</v>
      </c>
    </row>
    <row r="11734" spans="1:9" x14ac:dyDescent="0.25">
      <c r="A11734" s="9" t="s">
        <v>2745</v>
      </c>
      <c r="B11734">
        <v>37173</v>
      </c>
      <c r="C11734">
        <v>2022</v>
      </c>
      <c r="D11734">
        <v>2022</v>
      </c>
      <c r="E11734">
        <v>271</v>
      </c>
      <c r="F11734">
        <v>10586</v>
      </c>
      <c r="G11734">
        <v>2560</v>
      </c>
      <c r="H11734">
        <f>COUNTIF(CompleteCounties!$A$1:$A$2793,$B11734)</f>
        <v>1</v>
      </c>
      <c r="I11734">
        <f>COUNTIF(CompleteBig!$A$2:$A$565,$B11734)</f>
        <v>0</v>
      </c>
    </row>
    <row r="11735" spans="1:9" x14ac:dyDescent="0.25">
      <c r="A11735" s="9" t="s">
        <v>2745</v>
      </c>
      <c r="B11735">
        <v>37173</v>
      </c>
      <c r="C11735">
        <v>2023</v>
      </c>
      <c r="D11735">
        <v>2023</v>
      </c>
      <c r="E11735">
        <v>243</v>
      </c>
      <c r="F11735">
        <v>10602</v>
      </c>
      <c r="G11735">
        <v>2292</v>
      </c>
      <c r="H11735">
        <f>COUNTIF(CompleteCounties!$A$1:$A$2793,$B11735)</f>
        <v>1</v>
      </c>
      <c r="I11735">
        <f>COUNTIF(CompleteBig!$A$2:$A$565,$B11735)</f>
        <v>0</v>
      </c>
    </row>
    <row r="11736" spans="1:9" x14ac:dyDescent="0.25">
      <c r="A11736" s="9" t="s">
        <v>2746</v>
      </c>
      <c r="B11736">
        <v>37175</v>
      </c>
      <c r="C11736">
        <v>2018</v>
      </c>
      <c r="D11736">
        <v>2018</v>
      </c>
      <c r="E11736">
        <v>407</v>
      </c>
      <c r="F11736">
        <v>28084</v>
      </c>
      <c r="G11736">
        <v>1449.2</v>
      </c>
      <c r="H11736">
        <f>COUNTIF(CompleteCounties!$A$1:$A$2793,$B11736)</f>
        <v>1</v>
      </c>
      <c r="I11736">
        <f>COUNTIF(CompleteBig!$A$2:$A$565,$B11736)</f>
        <v>0</v>
      </c>
    </row>
    <row r="11737" spans="1:9" x14ac:dyDescent="0.25">
      <c r="A11737" s="9" t="s">
        <v>2746</v>
      </c>
      <c r="B11737">
        <v>37175</v>
      </c>
      <c r="C11737">
        <v>2019</v>
      </c>
      <c r="D11737">
        <v>2019</v>
      </c>
      <c r="E11737">
        <v>449</v>
      </c>
      <c r="F11737">
        <v>28296</v>
      </c>
      <c r="G11737">
        <v>1586.8</v>
      </c>
      <c r="H11737">
        <f>COUNTIF(CompleteCounties!$A$1:$A$2793,$B11737)</f>
        <v>1</v>
      </c>
      <c r="I11737">
        <f>COUNTIF(CompleteBig!$A$2:$A$565,$B11737)</f>
        <v>0</v>
      </c>
    </row>
    <row r="11738" spans="1:9" x14ac:dyDescent="0.25">
      <c r="A11738" s="9" t="s">
        <v>2746</v>
      </c>
      <c r="B11738">
        <v>37175</v>
      </c>
      <c r="C11738">
        <v>2020</v>
      </c>
      <c r="D11738">
        <v>2020</v>
      </c>
      <c r="E11738">
        <v>444</v>
      </c>
      <c r="F11738">
        <v>28410</v>
      </c>
      <c r="G11738">
        <v>1562.8</v>
      </c>
      <c r="H11738">
        <f>COUNTIF(CompleteCounties!$A$1:$A$2793,$B11738)</f>
        <v>1</v>
      </c>
      <c r="I11738">
        <f>COUNTIF(CompleteBig!$A$2:$A$565,$B11738)</f>
        <v>0</v>
      </c>
    </row>
    <row r="11739" spans="1:9" x14ac:dyDescent="0.25">
      <c r="A11739" s="9" t="s">
        <v>2746</v>
      </c>
      <c r="B11739">
        <v>37175</v>
      </c>
      <c r="C11739">
        <v>2021</v>
      </c>
      <c r="D11739">
        <v>2021</v>
      </c>
      <c r="E11739">
        <v>509</v>
      </c>
      <c r="F11739">
        <v>27270</v>
      </c>
      <c r="G11739">
        <v>1866.5</v>
      </c>
      <c r="H11739">
        <f>COUNTIF(CompleteCounties!$A$1:$A$2793,$B11739)</f>
        <v>1</v>
      </c>
      <c r="I11739">
        <f>COUNTIF(CompleteBig!$A$2:$A$565,$B11739)</f>
        <v>0</v>
      </c>
    </row>
    <row r="11740" spans="1:9" x14ac:dyDescent="0.25">
      <c r="A11740" s="9" t="s">
        <v>2746</v>
      </c>
      <c r="B11740">
        <v>37175</v>
      </c>
      <c r="C11740">
        <v>2022</v>
      </c>
      <c r="D11740">
        <v>2022</v>
      </c>
      <c r="E11740">
        <v>483</v>
      </c>
      <c r="F11740">
        <v>27616</v>
      </c>
      <c r="G11740">
        <v>1749</v>
      </c>
      <c r="H11740">
        <f>COUNTIF(CompleteCounties!$A$1:$A$2793,$B11740)</f>
        <v>1</v>
      </c>
      <c r="I11740">
        <f>COUNTIF(CompleteBig!$A$2:$A$565,$B11740)</f>
        <v>0</v>
      </c>
    </row>
    <row r="11741" spans="1:9" x14ac:dyDescent="0.25">
      <c r="A11741" s="9" t="s">
        <v>2746</v>
      </c>
      <c r="B11741">
        <v>37175</v>
      </c>
      <c r="C11741">
        <v>2023</v>
      </c>
      <c r="D11741">
        <v>2023</v>
      </c>
      <c r="E11741">
        <v>477</v>
      </c>
      <c r="F11741">
        <v>27649</v>
      </c>
      <c r="G11741">
        <v>1725.2</v>
      </c>
      <c r="H11741">
        <f>COUNTIF(CompleteCounties!$A$1:$A$2793,$B11741)</f>
        <v>1</v>
      </c>
      <c r="I11741">
        <f>COUNTIF(CompleteBig!$A$2:$A$565,$B11741)</f>
        <v>0</v>
      </c>
    </row>
    <row r="11742" spans="1:9" x14ac:dyDescent="0.25">
      <c r="A11742" s="9" t="s">
        <v>2747</v>
      </c>
      <c r="B11742">
        <v>37177</v>
      </c>
      <c r="C11742">
        <v>2018</v>
      </c>
      <c r="D11742">
        <v>2018</v>
      </c>
      <c r="E11742">
        <v>53</v>
      </c>
      <c r="F11742">
        <v>3280</v>
      </c>
      <c r="G11742">
        <v>1615.9</v>
      </c>
      <c r="H11742">
        <f>COUNTIF(CompleteCounties!$A$1:$A$2793,$B11742)</f>
        <v>1</v>
      </c>
      <c r="I11742">
        <f>COUNTIF(CompleteBig!$A$2:$A$565,$B11742)</f>
        <v>0</v>
      </c>
    </row>
    <row r="11743" spans="1:9" x14ac:dyDescent="0.25">
      <c r="A11743" s="9" t="s">
        <v>2747</v>
      </c>
      <c r="B11743">
        <v>37177</v>
      </c>
      <c r="C11743">
        <v>2019</v>
      </c>
      <c r="D11743">
        <v>2019</v>
      </c>
      <c r="E11743">
        <v>40</v>
      </c>
      <c r="F11743">
        <v>3220</v>
      </c>
      <c r="G11743">
        <v>1242.2</v>
      </c>
      <c r="H11743">
        <f>COUNTIF(CompleteCounties!$A$1:$A$2793,$B11743)</f>
        <v>1</v>
      </c>
      <c r="I11743">
        <f>COUNTIF(CompleteBig!$A$2:$A$565,$B11743)</f>
        <v>0</v>
      </c>
    </row>
    <row r="11744" spans="1:9" x14ac:dyDescent="0.25">
      <c r="A11744" s="9" t="s">
        <v>2747</v>
      </c>
      <c r="B11744">
        <v>37177</v>
      </c>
      <c r="C11744">
        <v>2020</v>
      </c>
      <c r="D11744">
        <v>2020</v>
      </c>
      <c r="E11744">
        <v>50</v>
      </c>
      <c r="F11744">
        <v>2996</v>
      </c>
      <c r="G11744">
        <v>1668.9</v>
      </c>
      <c r="H11744">
        <f>COUNTIF(CompleteCounties!$A$1:$A$2793,$B11744)</f>
        <v>1</v>
      </c>
      <c r="I11744">
        <f>COUNTIF(CompleteBig!$A$2:$A$565,$B11744)</f>
        <v>0</v>
      </c>
    </row>
    <row r="11745" spans="1:9" x14ac:dyDescent="0.25">
      <c r="A11745" s="9" t="s">
        <v>2747</v>
      </c>
      <c r="B11745">
        <v>37177</v>
      </c>
      <c r="C11745">
        <v>2021</v>
      </c>
      <c r="D11745">
        <v>2021</v>
      </c>
      <c r="E11745">
        <v>50</v>
      </c>
      <c r="F11745">
        <v>2566</v>
      </c>
      <c r="G11745">
        <v>1948.6</v>
      </c>
      <c r="H11745">
        <f>COUNTIF(CompleteCounties!$A$1:$A$2793,$B11745)</f>
        <v>1</v>
      </c>
      <c r="I11745">
        <f>COUNTIF(CompleteBig!$A$2:$A$565,$B11745)</f>
        <v>0</v>
      </c>
    </row>
    <row r="11746" spans="1:9" x14ac:dyDescent="0.25">
      <c r="A11746" s="9" t="s">
        <v>2747</v>
      </c>
      <c r="B11746">
        <v>37177</v>
      </c>
      <c r="C11746">
        <v>2022</v>
      </c>
      <c r="D11746">
        <v>2022</v>
      </c>
      <c r="E11746">
        <v>46</v>
      </c>
      <c r="F11746">
        <v>2573</v>
      </c>
      <c r="G11746">
        <v>1787.8</v>
      </c>
      <c r="H11746">
        <f>COUNTIF(CompleteCounties!$A$1:$A$2793,$B11746)</f>
        <v>1</v>
      </c>
      <c r="I11746">
        <f>COUNTIF(CompleteBig!$A$2:$A$565,$B11746)</f>
        <v>0</v>
      </c>
    </row>
    <row r="11747" spans="1:9" x14ac:dyDescent="0.25">
      <c r="A11747" s="9" t="s">
        <v>2747</v>
      </c>
      <c r="B11747">
        <v>37177</v>
      </c>
      <c r="C11747">
        <v>2023</v>
      </c>
      <c r="D11747">
        <v>2023</v>
      </c>
      <c r="E11747">
        <v>51</v>
      </c>
      <c r="F11747">
        <v>2708</v>
      </c>
      <c r="G11747">
        <v>1883.3</v>
      </c>
      <c r="H11747">
        <f>COUNTIF(CompleteCounties!$A$1:$A$2793,$B11747)</f>
        <v>1</v>
      </c>
      <c r="I11747">
        <f>COUNTIF(CompleteBig!$A$2:$A$565,$B11747)</f>
        <v>0</v>
      </c>
    </row>
    <row r="11748" spans="1:9" x14ac:dyDescent="0.25">
      <c r="A11748" s="9" t="s">
        <v>992</v>
      </c>
      <c r="B11748">
        <v>37179</v>
      </c>
      <c r="C11748">
        <v>2018</v>
      </c>
      <c r="D11748">
        <v>2018</v>
      </c>
      <c r="E11748">
        <v>1466</v>
      </c>
      <c r="F11748">
        <v>165269</v>
      </c>
      <c r="G11748">
        <v>887</v>
      </c>
      <c r="H11748">
        <f>COUNTIF(CompleteCounties!$A$1:$A$2793,$B11748)</f>
        <v>1</v>
      </c>
      <c r="I11748">
        <f>COUNTIF(CompleteBig!$A$2:$A$565,$B11748)</f>
        <v>1</v>
      </c>
    </row>
    <row r="11749" spans="1:9" x14ac:dyDescent="0.25">
      <c r="A11749" s="9" t="s">
        <v>992</v>
      </c>
      <c r="B11749">
        <v>37179</v>
      </c>
      <c r="C11749">
        <v>2019</v>
      </c>
      <c r="D11749">
        <v>2019</v>
      </c>
      <c r="E11749">
        <v>1538</v>
      </c>
      <c r="F11749">
        <v>168865</v>
      </c>
      <c r="G11749">
        <v>910.8</v>
      </c>
      <c r="H11749">
        <f>COUNTIF(CompleteCounties!$A$1:$A$2793,$B11749)</f>
        <v>1</v>
      </c>
      <c r="I11749">
        <f>COUNTIF(CompleteBig!$A$2:$A$565,$B11749)</f>
        <v>1</v>
      </c>
    </row>
    <row r="11750" spans="1:9" x14ac:dyDescent="0.25">
      <c r="A11750" s="9" t="s">
        <v>992</v>
      </c>
      <c r="B11750">
        <v>37179</v>
      </c>
      <c r="C11750">
        <v>2020</v>
      </c>
      <c r="D11750">
        <v>2020</v>
      </c>
      <c r="E11750">
        <v>1656</v>
      </c>
      <c r="F11750">
        <v>173187</v>
      </c>
      <c r="G11750">
        <v>956.2</v>
      </c>
      <c r="H11750">
        <f>COUNTIF(CompleteCounties!$A$1:$A$2793,$B11750)</f>
        <v>1</v>
      </c>
      <c r="I11750">
        <f>COUNTIF(CompleteBig!$A$2:$A$565,$B11750)</f>
        <v>1</v>
      </c>
    </row>
    <row r="11751" spans="1:9" x14ac:dyDescent="0.25">
      <c r="A11751" s="9" t="s">
        <v>992</v>
      </c>
      <c r="B11751">
        <v>37179</v>
      </c>
      <c r="C11751">
        <v>2021</v>
      </c>
      <c r="D11751">
        <v>2021</v>
      </c>
      <c r="E11751">
        <v>1978</v>
      </c>
      <c r="F11751">
        <v>172764</v>
      </c>
      <c r="G11751">
        <v>1144.9000000000001</v>
      </c>
      <c r="H11751">
        <f>COUNTIF(CompleteCounties!$A$1:$A$2793,$B11751)</f>
        <v>1</v>
      </c>
      <c r="I11751">
        <f>COUNTIF(CompleteBig!$A$2:$A$565,$B11751)</f>
        <v>1</v>
      </c>
    </row>
    <row r="11752" spans="1:9" x14ac:dyDescent="0.25">
      <c r="A11752" s="9" t="s">
        <v>992</v>
      </c>
      <c r="B11752">
        <v>37179</v>
      </c>
      <c r="C11752">
        <v>2022</v>
      </c>
      <c r="D11752">
        <v>2022</v>
      </c>
      <c r="E11752">
        <v>1818</v>
      </c>
      <c r="F11752">
        <v>178435</v>
      </c>
      <c r="G11752">
        <v>1018.9</v>
      </c>
      <c r="H11752">
        <f>COUNTIF(CompleteCounties!$A$1:$A$2793,$B11752)</f>
        <v>1</v>
      </c>
      <c r="I11752">
        <f>COUNTIF(CompleteBig!$A$2:$A$565,$B11752)</f>
        <v>1</v>
      </c>
    </row>
    <row r="11753" spans="1:9" x14ac:dyDescent="0.25">
      <c r="A11753" s="9" t="s">
        <v>992</v>
      </c>
      <c r="B11753">
        <v>37179</v>
      </c>
      <c r="C11753">
        <v>2023</v>
      </c>
      <c r="D11753">
        <v>2023</v>
      </c>
      <c r="E11753">
        <v>1709</v>
      </c>
      <c r="F11753">
        <v>183736</v>
      </c>
      <c r="G11753">
        <v>930.1</v>
      </c>
      <c r="H11753">
        <f>COUNTIF(CompleteCounties!$A$1:$A$2793,$B11753)</f>
        <v>1</v>
      </c>
      <c r="I11753">
        <f>COUNTIF(CompleteBig!$A$2:$A$565,$B11753)</f>
        <v>1</v>
      </c>
    </row>
    <row r="11754" spans="1:9" x14ac:dyDescent="0.25">
      <c r="A11754" s="9" t="s">
        <v>2748</v>
      </c>
      <c r="B11754">
        <v>37181</v>
      </c>
      <c r="C11754">
        <v>2018</v>
      </c>
      <c r="D11754">
        <v>2018</v>
      </c>
      <c r="E11754">
        <v>516</v>
      </c>
      <c r="F11754">
        <v>32947</v>
      </c>
      <c r="G11754">
        <v>1566.2</v>
      </c>
      <c r="H11754">
        <f>COUNTIF(CompleteCounties!$A$1:$A$2793,$B11754)</f>
        <v>1</v>
      </c>
      <c r="I11754">
        <f>COUNTIF(CompleteBig!$A$2:$A$565,$B11754)</f>
        <v>0</v>
      </c>
    </row>
    <row r="11755" spans="1:9" x14ac:dyDescent="0.25">
      <c r="A11755" s="9" t="s">
        <v>2748</v>
      </c>
      <c r="B11755">
        <v>37181</v>
      </c>
      <c r="C11755">
        <v>2019</v>
      </c>
      <c r="D11755">
        <v>2019</v>
      </c>
      <c r="E11755">
        <v>504</v>
      </c>
      <c r="F11755">
        <v>32974</v>
      </c>
      <c r="G11755">
        <v>1528.5</v>
      </c>
      <c r="H11755">
        <f>COUNTIF(CompleteCounties!$A$1:$A$2793,$B11755)</f>
        <v>1</v>
      </c>
      <c r="I11755">
        <f>COUNTIF(CompleteBig!$A$2:$A$565,$B11755)</f>
        <v>0</v>
      </c>
    </row>
    <row r="11756" spans="1:9" x14ac:dyDescent="0.25">
      <c r="A11756" s="9" t="s">
        <v>2748</v>
      </c>
      <c r="B11756">
        <v>37181</v>
      </c>
      <c r="C11756">
        <v>2020</v>
      </c>
      <c r="D11756">
        <v>2020</v>
      </c>
      <c r="E11756">
        <v>657</v>
      </c>
      <c r="F11756">
        <v>33118</v>
      </c>
      <c r="G11756">
        <v>1983.8</v>
      </c>
      <c r="H11756">
        <f>COUNTIF(CompleteCounties!$A$1:$A$2793,$B11756)</f>
        <v>1</v>
      </c>
      <c r="I11756">
        <f>COUNTIF(CompleteBig!$A$2:$A$565,$B11756)</f>
        <v>0</v>
      </c>
    </row>
    <row r="11757" spans="1:9" x14ac:dyDescent="0.25">
      <c r="A11757" s="9" t="s">
        <v>2748</v>
      </c>
      <c r="B11757">
        <v>37181</v>
      </c>
      <c r="C11757">
        <v>2021</v>
      </c>
      <c r="D11757">
        <v>2021</v>
      </c>
      <c r="E11757">
        <v>627</v>
      </c>
      <c r="F11757">
        <v>31168</v>
      </c>
      <c r="G11757">
        <v>2011.7</v>
      </c>
      <c r="H11757">
        <f>COUNTIF(CompleteCounties!$A$1:$A$2793,$B11757)</f>
        <v>1</v>
      </c>
      <c r="I11757">
        <f>COUNTIF(CompleteBig!$A$2:$A$565,$B11757)</f>
        <v>0</v>
      </c>
    </row>
    <row r="11758" spans="1:9" x14ac:dyDescent="0.25">
      <c r="A11758" s="9" t="s">
        <v>2748</v>
      </c>
      <c r="B11758">
        <v>37181</v>
      </c>
      <c r="C11758">
        <v>2022</v>
      </c>
      <c r="D11758">
        <v>2022</v>
      </c>
      <c r="E11758">
        <v>633</v>
      </c>
      <c r="F11758">
        <v>31164</v>
      </c>
      <c r="G11758">
        <v>2031.2</v>
      </c>
      <c r="H11758">
        <f>COUNTIF(CompleteCounties!$A$1:$A$2793,$B11758)</f>
        <v>1</v>
      </c>
      <c r="I11758">
        <f>COUNTIF(CompleteBig!$A$2:$A$565,$B11758)</f>
        <v>0</v>
      </c>
    </row>
    <row r="11759" spans="1:9" x14ac:dyDescent="0.25">
      <c r="A11759" s="9" t="s">
        <v>2748</v>
      </c>
      <c r="B11759">
        <v>37181</v>
      </c>
      <c r="C11759">
        <v>2023</v>
      </c>
      <c r="D11759">
        <v>2023</v>
      </c>
      <c r="E11759">
        <v>573</v>
      </c>
      <c r="F11759">
        <v>31161</v>
      </c>
      <c r="G11759">
        <v>1838.8</v>
      </c>
      <c r="H11759">
        <f>COUNTIF(CompleteCounties!$A$1:$A$2793,$B11759)</f>
        <v>1</v>
      </c>
      <c r="I11759">
        <f>COUNTIF(CompleteBig!$A$2:$A$565,$B11759)</f>
        <v>0</v>
      </c>
    </row>
    <row r="11760" spans="1:9" x14ac:dyDescent="0.25">
      <c r="A11760" s="9" t="s">
        <v>993</v>
      </c>
      <c r="B11760">
        <v>37183</v>
      </c>
      <c r="C11760">
        <v>2018</v>
      </c>
      <c r="D11760">
        <v>2018</v>
      </c>
      <c r="E11760">
        <v>5723</v>
      </c>
      <c r="F11760">
        <v>800296</v>
      </c>
      <c r="G11760">
        <v>715.1</v>
      </c>
      <c r="H11760">
        <f>COUNTIF(CompleteCounties!$A$1:$A$2793,$B11760)</f>
        <v>1</v>
      </c>
      <c r="I11760">
        <f>COUNTIF(CompleteBig!$A$2:$A$565,$B11760)</f>
        <v>1</v>
      </c>
    </row>
    <row r="11761" spans="1:9" x14ac:dyDescent="0.25">
      <c r="A11761" s="9" t="s">
        <v>993</v>
      </c>
      <c r="B11761">
        <v>37183</v>
      </c>
      <c r="C11761">
        <v>2019</v>
      </c>
      <c r="D11761">
        <v>2019</v>
      </c>
      <c r="E11761">
        <v>5886</v>
      </c>
      <c r="F11761">
        <v>817876</v>
      </c>
      <c r="G11761">
        <v>719.7</v>
      </c>
      <c r="H11761">
        <f>COUNTIF(CompleteCounties!$A$1:$A$2793,$B11761)</f>
        <v>1</v>
      </c>
      <c r="I11761">
        <f>COUNTIF(CompleteBig!$A$2:$A$565,$B11761)</f>
        <v>1</v>
      </c>
    </row>
    <row r="11762" spans="1:9" x14ac:dyDescent="0.25">
      <c r="A11762" s="9" t="s">
        <v>993</v>
      </c>
      <c r="B11762">
        <v>37183</v>
      </c>
      <c r="C11762">
        <v>2020</v>
      </c>
      <c r="D11762">
        <v>2020</v>
      </c>
      <c r="E11762">
        <v>6579</v>
      </c>
      <c r="F11762">
        <v>837061</v>
      </c>
      <c r="G11762">
        <v>786</v>
      </c>
      <c r="H11762">
        <f>COUNTIF(CompleteCounties!$A$1:$A$2793,$B11762)</f>
        <v>1</v>
      </c>
      <c r="I11762">
        <f>COUNTIF(CompleteBig!$A$2:$A$565,$B11762)</f>
        <v>1</v>
      </c>
    </row>
    <row r="11763" spans="1:9" x14ac:dyDescent="0.25">
      <c r="A11763" s="9" t="s">
        <v>993</v>
      </c>
      <c r="B11763">
        <v>37183</v>
      </c>
      <c r="C11763">
        <v>2021</v>
      </c>
      <c r="D11763">
        <v>2021</v>
      </c>
      <c r="E11763">
        <v>6895</v>
      </c>
      <c r="F11763">
        <v>851795</v>
      </c>
      <c r="G11763">
        <v>809.5</v>
      </c>
      <c r="H11763">
        <f>COUNTIF(CompleteCounties!$A$1:$A$2793,$B11763)</f>
        <v>1</v>
      </c>
      <c r="I11763">
        <f>COUNTIF(CompleteBig!$A$2:$A$565,$B11763)</f>
        <v>1</v>
      </c>
    </row>
    <row r="11764" spans="1:9" x14ac:dyDescent="0.25">
      <c r="A11764" s="9" t="s">
        <v>993</v>
      </c>
      <c r="B11764">
        <v>37183</v>
      </c>
      <c r="C11764">
        <v>2022</v>
      </c>
      <c r="D11764">
        <v>2022</v>
      </c>
      <c r="E11764">
        <v>6831</v>
      </c>
      <c r="F11764">
        <v>877138</v>
      </c>
      <c r="G11764">
        <v>778.8</v>
      </c>
      <c r="H11764">
        <f>COUNTIF(CompleteCounties!$A$1:$A$2793,$B11764)</f>
        <v>1</v>
      </c>
      <c r="I11764">
        <f>COUNTIF(CompleteBig!$A$2:$A$565,$B11764)</f>
        <v>1</v>
      </c>
    </row>
    <row r="11765" spans="1:9" x14ac:dyDescent="0.25">
      <c r="A11765" s="9" t="s">
        <v>993</v>
      </c>
      <c r="B11765">
        <v>37183</v>
      </c>
      <c r="C11765">
        <v>2023</v>
      </c>
      <c r="D11765">
        <v>2023</v>
      </c>
      <c r="E11765">
        <v>6726</v>
      </c>
      <c r="F11765">
        <v>889804</v>
      </c>
      <c r="G11765">
        <v>755.9</v>
      </c>
      <c r="H11765">
        <f>COUNTIF(CompleteCounties!$A$1:$A$2793,$B11765)</f>
        <v>1</v>
      </c>
      <c r="I11765">
        <f>COUNTIF(CompleteBig!$A$2:$A$565,$B11765)</f>
        <v>1</v>
      </c>
    </row>
    <row r="11766" spans="1:9" x14ac:dyDescent="0.25">
      <c r="A11766" s="9" t="s">
        <v>2749</v>
      </c>
      <c r="B11766">
        <v>37185</v>
      </c>
      <c r="C11766">
        <v>2018</v>
      </c>
      <c r="D11766">
        <v>2018</v>
      </c>
      <c r="E11766">
        <v>261</v>
      </c>
      <c r="F11766">
        <v>15807</v>
      </c>
      <c r="G11766">
        <v>1651.2</v>
      </c>
      <c r="H11766">
        <f>COUNTIF(CompleteCounties!$A$1:$A$2793,$B11766)</f>
        <v>1</v>
      </c>
      <c r="I11766">
        <f>COUNTIF(CompleteBig!$A$2:$A$565,$B11766)</f>
        <v>0</v>
      </c>
    </row>
    <row r="11767" spans="1:9" x14ac:dyDescent="0.25">
      <c r="A11767" s="9" t="s">
        <v>2749</v>
      </c>
      <c r="B11767">
        <v>37185</v>
      </c>
      <c r="C11767">
        <v>2019</v>
      </c>
      <c r="D11767">
        <v>2019</v>
      </c>
      <c r="E11767">
        <v>244</v>
      </c>
      <c r="F11767">
        <v>15838</v>
      </c>
      <c r="G11767">
        <v>1540.6</v>
      </c>
      <c r="H11767">
        <f>COUNTIF(CompleteCounties!$A$1:$A$2793,$B11767)</f>
        <v>1</v>
      </c>
      <c r="I11767">
        <f>COUNTIF(CompleteBig!$A$2:$A$565,$B11767)</f>
        <v>0</v>
      </c>
    </row>
    <row r="11768" spans="1:9" x14ac:dyDescent="0.25">
      <c r="A11768" s="9" t="s">
        <v>2749</v>
      </c>
      <c r="B11768">
        <v>37185</v>
      </c>
      <c r="C11768">
        <v>2020</v>
      </c>
      <c r="D11768">
        <v>2020</v>
      </c>
      <c r="E11768">
        <v>303</v>
      </c>
      <c r="F11768">
        <v>15748</v>
      </c>
      <c r="G11768">
        <v>1924.1</v>
      </c>
      <c r="H11768">
        <f>COUNTIF(CompleteCounties!$A$1:$A$2793,$B11768)</f>
        <v>1</v>
      </c>
      <c r="I11768">
        <f>COUNTIF(CompleteBig!$A$2:$A$565,$B11768)</f>
        <v>0</v>
      </c>
    </row>
    <row r="11769" spans="1:9" x14ac:dyDescent="0.25">
      <c r="A11769" s="9" t="s">
        <v>2749</v>
      </c>
      <c r="B11769">
        <v>37185</v>
      </c>
      <c r="C11769">
        <v>2021</v>
      </c>
      <c r="D11769">
        <v>2021</v>
      </c>
      <c r="E11769">
        <v>308</v>
      </c>
      <c r="F11769">
        <v>15087</v>
      </c>
      <c r="G11769">
        <v>2041.5</v>
      </c>
      <c r="H11769">
        <f>COUNTIF(CompleteCounties!$A$1:$A$2793,$B11769)</f>
        <v>1</v>
      </c>
      <c r="I11769">
        <f>COUNTIF(CompleteBig!$A$2:$A$565,$B11769)</f>
        <v>0</v>
      </c>
    </row>
    <row r="11770" spans="1:9" x14ac:dyDescent="0.25">
      <c r="A11770" s="9" t="s">
        <v>2749</v>
      </c>
      <c r="B11770">
        <v>37185</v>
      </c>
      <c r="C11770">
        <v>2022</v>
      </c>
      <c r="D11770">
        <v>2022</v>
      </c>
      <c r="E11770">
        <v>299</v>
      </c>
      <c r="F11770">
        <v>15127</v>
      </c>
      <c r="G11770">
        <v>1976.6</v>
      </c>
      <c r="H11770">
        <f>COUNTIF(CompleteCounties!$A$1:$A$2793,$B11770)</f>
        <v>1</v>
      </c>
      <c r="I11770">
        <f>COUNTIF(CompleteBig!$A$2:$A$565,$B11770)</f>
        <v>0</v>
      </c>
    </row>
    <row r="11771" spans="1:9" x14ac:dyDescent="0.25">
      <c r="A11771" s="9" t="s">
        <v>2749</v>
      </c>
      <c r="B11771">
        <v>37185</v>
      </c>
      <c r="C11771">
        <v>2023</v>
      </c>
      <c r="D11771">
        <v>2023</v>
      </c>
      <c r="E11771">
        <v>305</v>
      </c>
      <c r="F11771">
        <v>15166</v>
      </c>
      <c r="G11771">
        <v>2011.1</v>
      </c>
      <c r="H11771">
        <f>COUNTIF(CompleteCounties!$A$1:$A$2793,$B11771)</f>
        <v>1</v>
      </c>
      <c r="I11771">
        <f>COUNTIF(CompleteBig!$A$2:$A$565,$B11771)</f>
        <v>0</v>
      </c>
    </row>
    <row r="11772" spans="1:9" x14ac:dyDescent="0.25">
      <c r="A11772" s="9" t="s">
        <v>2750</v>
      </c>
      <c r="B11772">
        <v>37187</v>
      </c>
      <c r="C11772">
        <v>2018</v>
      </c>
      <c r="D11772">
        <v>2018</v>
      </c>
      <c r="E11772">
        <v>155</v>
      </c>
      <c r="F11772">
        <v>9248</v>
      </c>
      <c r="G11772">
        <v>1676</v>
      </c>
      <c r="H11772">
        <f>COUNTIF(CompleteCounties!$A$1:$A$2793,$B11772)</f>
        <v>1</v>
      </c>
      <c r="I11772">
        <f>COUNTIF(CompleteBig!$A$2:$A$565,$B11772)</f>
        <v>0</v>
      </c>
    </row>
    <row r="11773" spans="1:9" x14ac:dyDescent="0.25">
      <c r="A11773" s="9" t="s">
        <v>2750</v>
      </c>
      <c r="B11773">
        <v>37187</v>
      </c>
      <c r="C11773">
        <v>2019</v>
      </c>
      <c r="D11773">
        <v>2019</v>
      </c>
      <c r="E11773">
        <v>169</v>
      </c>
      <c r="F11773">
        <v>9031</v>
      </c>
      <c r="G11773">
        <v>1871.3</v>
      </c>
      <c r="H11773">
        <f>COUNTIF(CompleteCounties!$A$1:$A$2793,$B11773)</f>
        <v>1</v>
      </c>
      <c r="I11773">
        <f>COUNTIF(CompleteBig!$A$2:$A$565,$B11773)</f>
        <v>0</v>
      </c>
    </row>
    <row r="11774" spans="1:9" x14ac:dyDescent="0.25">
      <c r="A11774" s="9" t="s">
        <v>2750</v>
      </c>
      <c r="B11774">
        <v>37187</v>
      </c>
      <c r="C11774">
        <v>2020</v>
      </c>
      <c r="D11774">
        <v>2020</v>
      </c>
      <c r="E11774">
        <v>195</v>
      </c>
      <c r="F11774">
        <v>8959</v>
      </c>
      <c r="G11774">
        <v>2176.6</v>
      </c>
      <c r="H11774">
        <f>COUNTIF(CompleteCounties!$A$1:$A$2793,$B11774)</f>
        <v>1</v>
      </c>
      <c r="I11774">
        <f>COUNTIF(CompleteBig!$A$2:$A$565,$B11774)</f>
        <v>0</v>
      </c>
    </row>
    <row r="11775" spans="1:9" x14ac:dyDescent="0.25">
      <c r="A11775" s="9" t="s">
        <v>2750</v>
      </c>
      <c r="B11775">
        <v>37187</v>
      </c>
      <c r="C11775">
        <v>2021</v>
      </c>
      <c r="D11775">
        <v>2021</v>
      </c>
      <c r="E11775">
        <v>216</v>
      </c>
      <c r="F11775">
        <v>8501</v>
      </c>
      <c r="G11775">
        <v>2540.9</v>
      </c>
      <c r="H11775">
        <f>COUNTIF(CompleteCounties!$A$1:$A$2793,$B11775)</f>
        <v>1</v>
      </c>
      <c r="I11775">
        <f>COUNTIF(CompleteBig!$A$2:$A$565,$B11775)</f>
        <v>0</v>
      </c>
    </row>
    <row r="11776" spans="1:9" x14ac:dyDescent="0.25">
      <c r="A11776" s="9" t="s">
        <v>2750</v>
      </c>
      <c r="B11776">
        <v>37187</v>
      </c>
      <c r="C11776">
        <v>2022</v>
      </c>
      <c r="D11776">
        <v>2022</v>
      </c>
      <c r="E11776">
        <v>179</v>
      </c>
      <c r="F11776">
        <v>8460</v>
      </c>
      <c r="G11776">
        <v>2115.8000000000002</v>
      </c>
      <c r="H11776">
        <f>COUNTIF(CompleteCounties!$A$1:$A$2793,$B11776)</f>
        <v>1</v>
      </c>
      <c r="I11776">
        <f>COUNTIF(CompleteBig!$A$2:$A$565,$B11776)</f>
        <v>0</v>
      </c>
    </row>
    <row r="11777" spans="1:9" x14ac:dyDescent="0.25">
      <c r="A11777" s="9" t="s">
        <v>2750</v>
      </c>
      <c r="B11777">
        <v>37187</v>
      </c>
      <c r="C11777">
        <v>2023</v>
      </c>
      <c r="D11777">
        <v>2023</v>
      </c>
      <c r="E11777">
        <v>198</v>
      </c>
      <c r="F11777">
        <v>8421</v>
      </c>
      <c r="G11777">
        <v>2351.3000000000002</v>
      </c>
      <c r="H11777">
        <f>COUNTIF(CompleteCounties!$A$1:$A$2793,$B11777)</f>
        <v>1</v>
      </c>
      <c r="I11777">
        <f>COUNTIF(CompleteBig!$A$2:$A$565,$B11777)</f>
        <v>0</v>
      </c>
    </row>
    <row r="11778" spans="1:9" x14ac:dyDescent="0.25">
      <c r="A11778" s="9" t="s">
        <v>2751</v>
      </c>
      <c r="B11778">
        <v>37189</v>
      </c>
      <c r="C11778">
        <v>2018</v>
      </c>
      <c r="D11778">
        <v>2018</v>
      </c>
      <c r="E11778">
        <v>340</v>
      </c>
      <c r="F11778">
        <v>44030</v>
      </c>
      <c r="G11778">
        <v>772.2</v>
      </c>
      <c r="H11778">
        <f>COUNTIF(CompleteCounties!$A$1:$A$2793,$B11778)</f>
        <v>1</v>
      </c>
      <c r="I11778">
        <f>COUNTIF(CompleteBig!$A$2:$A$565,$B11778)</f>
        <v>0</v>
      </c>
    </row>
    <row r="11779" spans="1:9" x14ac:dyDescent="0.25">
      <c r="A11779" s="9" t="s">
        <v>2751</v>
      </c>
      <c r="B11779">
        <v>37189</v>
      </c>
      <c r="C11779">
        <v>2019</v>
      </c>
      <c r="D11779">
        <v>2019</v>
      </c>
      <c r="E11779">
        <v>404</v>
      </c>
      <c r="F11779">
        <v>44282</v>
      </c>
      <c r="G11779">
        <v>912.3</v>
      </c>
      <c r="H11779">
        <f>COUNTIF(CompleteCounties!$A$1:$A$2793,$B11779)</f>
        <v>1</v>
      </c>
      <c r="I11779">
        <f>COUNTIF(CompleteBig!$A$2:$A$565,$B11779)</f>
        <v>0</v>
      </c>
    </row>
    <row r="11780" spans="1:9" x14ac:dyDescent="0.25">
      <c r="A11780" s="9" t="s">
        <v>2751</v>
      </c>
      <c r="B11780">
        <v>37189</v>
      </c>
      <c r="C11780">
        <v>2020</v>
      </c>
      <c r="D11780">
        <v>2020</v>
      </c>
      <c r="E11780">
        <v>433</v>
      </c>
      <c r="F11780">
        <v>44776</v>
      </c>
      <c r="G11780">
        <v>967</v>
      </c>
      <c r="H11780">
        <f>COUNTIF(CompleteCounties!$A$1:$A$2793,$B11780)</f>
        <v>1</v>
      </c>
      <c r="I11780">
        <f>COUNTIF(CompleteBig!$A$2:$A$565,$B11780)</f>
        <v>0</v>
      </c>
    </row>
    <row r="11781" spans="1:9" x14ac:dyDescent="0.25">
      <c r="A11781" s="9" t="s">
        <v>2751</v>
      </c>
      <c r="B11781">
        <v>37189</v>
      </c>
      <c r="C11781">
        <v>2021</v>
      </c>
      <c r="D11781">
        <v>2021</v>
      </c>
      <c r="E11781">
        <v>467</v>
      </c>
      <c r="F11781">
        <v>42979</v>
      </c>
      <c r="G11781">
        <v>1086.5999999999999</v>
      </c>
      <c r="H11781">
        <f>COUNTIF(CompleteCounties!$A$1:$A$2793,$B11781)</f>
        <v>1</v>
      </c>
      <c r="I11781">
        <f>COUNTIF(CompleteBig!$A$2:$A$565,$B11781)</f>
        <v>0</v>
      </c>
    </row>
    <row r="11782" spans="1:9" x14ac:dyDescent="0.25">
      <c r="A11782" s="9" t="s">
        <v>2751</v>
      </c>
      <c r="B11782">
        <v>37189</v>
      </c>
      <c r="C11782">
        <v>2022</v>
      </c>
      <c r="D11782">
        <v>2022</v>
      </c>
      <c r="E11782">
        <v>438</v>
      </c>
      <c r="F11782">
        <v>42689</v>
      </c>
      <c r="G11782">
        <v>1026</v>
      </c>
      <c r="H11782">
        <f>COUNTIF(CompleteCounties!$A$1:$A$2793,$B11782)</f>
        <v>1</v>
      </c>
      <c r="I11782">
        <f>COUNTIF(CompleteBig!$A$2:$A$565,$B11782)</f>
        <v>0</v>
      </c>
    </row>
    <row r="11783" spans="1:9" x14ac:dyDescent="0.25">
      <c r="A11783" s="9" t="s">
        <v>2751</v>
      </c>
      <c r="B11783">
        <v>37189</v>
      </c>
      <c r="C11783">
        <v>2023</v>
      </c>
      <c r="D11783">
        <v>2023</v>
      </c>
      <c r="E11783">
        <v>389</v>
      </c>
      <c r="F11783">
        <v>42242</v>
      </c>
      <c r="G11783">
        <v>920.9</v>
      </c>
      <c r="H11783">
        <f>COUNTIF(CompleteCounties!$A$1:$A$2793,$B11783)</f>
        <v>1</v>
      </c>
      <c r="I11783">
        <f>COUNTIF(CompleteBig!$A$2:$A$565,$B11783)</f>
        <v>0</v>
      </c>
    </row>
    <row r="11784" spans="1:9" x14ac:dyDescent="0.25">
      <c r="A11784" s="9" t="s">
        <v>994</v>
      </c>
      <c r="B11784">
        <v>37191</v>
      </c>
      <c r="C11784">
        <v>2018</v>
      </c>
      <c r="D11784">
        <v>2018</v>
      </c>
      <c r="E11784">
        <v>1296</v>
      </c>
      <c r="F11784">
        <v>90933</v>
      </c>
      <c r="G11784">
        <v>1425.2</v>
      </c>
      <c r="H11784">
        <f>COUNTIF(CompleteCounties!$A$1:$A$2793,$B11784)</f>
        <v>1</v>
      </c>
      <c r="I11784">
        <f>COUNTIF(CompleteBig!$A$2:$A$565,$B11784)</f>
        <v>1</v>
      </c>
    </row>
    <row r="11785" spans="1:9" x14ac:dyDescent="0.25">
      <c r="A11785" s="9" t="s">
        <v>994</v>
      </c>
      <c r="B11785">
        <v>37191</v>
      </c>
      <c r="C11785">
        <v>2019</v>
      </c>
      <c r="D11785">
        <v>2019</v>
      </c>
      <c r="E11785">
        <v>1363</v>
      </c>
      <c r="F11785">
        <v>90924</v>
      </c>
      <c r="G11785">
        <v>1499.1</v>
      </c>
      <c r="H11785">
        <f>COUNTIF(CompleteCounties!$A$1:$A$2793,$B11785)</f>
        <v>1</v>
      </c>
      <c r="I11785">
        <f>COUNTIF(CompleteBig!$A$2:$A$565,$B11785)</f>
        <v>1</v>
      </c>
    </row>
    <row r="11786" spans="1:9" x14ac:dyDescent="0.25">
      <c r="A11786" s="9" t="s">
        <v>994</v>
      </c>
      <c r="B11786">
        <v>37191</v>
      </c>
      <c r="C11786">
        <v>2020</v>
      </c>
      <c r="D11786">
        <v>2020</v>
      </c>
      <c r="E11786">
        <v>1525</v>
      </c>
      <c r="F11786">
        <v>91419</v>
      </c>
      <c r="G11786">
        <v>1668.1</v>
      </c>
      <c r="H11786">
        <f>COUNTIF(CompleteCounties!$A$1:$A$2793,$B11786)</f>
        <v>1</v>
      </c>
      <c r="I11786">
        <f>COUNTIF(CompleteBig!$A$2:$A$565,$B11786)</f>
        <v>1</v>
      </c>
    </row>
    <row r="11787" spans="1:9" x14ac:dyDescent="0.25">
      <c r="A11787" s="9" t="s">
        <v>994</v>
      </c>
      <c r="B11787">
        <v>37191</v>
      </c>
      <c r="C11787">
        <v>2021</v>
      </c>
      <c r="D11787">
        <v>2021</v>
      </c>
      <c r="E11787">
        <v>1526</v>
      </c>
      <c r="F11787">
        <v>86009</v>
      </c>
      <c r="G11787">
        <v>1774.2</v>
      </c>
      <c r="H11787">
        <f>COUNTIF(CompleteCounties!$A$1:$A$2793,$B11787)</f>
        <v>1</v>
      </c>
      <c r="I11787">
        <f>COUNTIF(CompleteBig!$A$2:$A$565,$B11787)</f>
        <v>1</v>
      </c>
    </row>
    <row r="11788" spans="1:9" x14ac:dyDescent="0.25">
      <c r="A11788" s="9" t="s">
        <v>994</v>
      </c>
      <c r="B11788">
        <v>37191</v>
      </c>
      <c r="C11788">
        <v>2022</v>
      </c>
      <c r="D11788">
        <v>2022</v>
      </c>
      <c r="E11788">
        <v>1384</v>
      </c>
      <c r="F11788">
        <v>86838</v>
      </c>
      <c r="G11788">
        <v>1593.8</v>
      </c>
      <c r="H11788">
        <f>COUNTIF(CompleteCounties!$A$1:$A$2793,$B11788)</f>
        <v>1</v>
      </c>
      <c r="I11788">
        <f>COUNTIF(CompleteBig!$A$2:$A$565,$B11788)</f>
        <v>1</v>
      </c>
    </row>
    <row r="11789" spans="1:9" x14ac:dyDescent="0.25">
      <c r="A11789" s="9" t="s">
        <v>994</v>
      </c>
      <c r="B11789">
        <v>37191</v>
      </c>
      <c r="C11789">
        <v>2023</v>
      </c>
      <c r="D11789">
        <v>2023</v>
      </c>
      <c r="E11789">
        <v>1421</v>
      </c>
      <c r="F11789">
        <v>87463</v>
      </c>
      <c r="G11789">
        <v>1624.7</v>
      </c>
      <c r="H11789">
        <f>COUNTIF(CompleteCounties!$A$1:$A$2793,$B11789)</f>
        <v>1</v>
      </c>
      <c r="I11789">
        <f>COUNTIF(CompleteBig!$A$2:$A$565,$B11789)</f>
        <v>1</v>
      </c>
    </row>
    <row r="11790" spans="1:9" x14ac:dyDescent="0.25">
      <c r="A11790" s="9" t="s">
        <v>2752</v>
      </c>
      <c r="B11790">
        <v>37193</v>
      </c>
      <c r="C11790">
        <v>2018</v>
      </c>
      <c r="D11790">
        <v>2018</v>
      </c>
      <c r="E11790">
        <v>830</v>
      </c>
      <c r="F11790">
        <v>53055</v>
      </c>
      <c r="G11790">
        <v>1564.4</v>
      </c>
      <c r="H11790">
        <f>COUNTIF(CompleteCounties!$A$1:$A$2793,$B11790)</f>
        <v>1</v>
      </c>
      <c r="I11790">
        <f>COUNTIF(CompleteBig!$A$2:$A$565,$B11790)</f>
        <v>0</v>
      </c>
    </row>
    <row r="11791" spans="1:9" x14ac:dyDescent="0.25">
      <c r="A11791" s="9" t="s">
        <v>2752</v>
      </c>
      <c r="B11791">
        <v>37193</v>
      </c>
      <c r="C11791">
        <v>2019</v>
      </c>
      <c r="D11791">
        <v>2019</v>
      </c>
      <c r="E11791">
        <v>858</v>
      </c>
      <c r="F11791">
        <v>53165</v>
      </c>
      <c r="G11791">
        <v>1613.8</v>
      </c>
      <c r="H11791">
        <f>COUNTIF(CompleteCounties!$A$1:$A$2793,$B11791)</f>
        <v>1</v>
      </c>
      <c r="I11791">
        <f>COUNTIF(CompleteBig!$A$2:$A$565,$B11791)</f>
        <v>0</v>
      </c>
    </row>
    <row r="11792" spans="1:9" x14ac:dyDescent="0.25">
      <c r="A11792" s="9" t="s">
        <v>2752</v>
      </c>
      <c r="B11792">
        <v>37193</v>
      </c>
      <c r="C11792">
        <v>2020</v>
      </c>
      <c r="D11792">
        <v>2020</v>
      </c>
      <c r="E11792">
        <v>977</v>
      </c>
      <c r="F11792">
        <v>52993</v>
      </c>
      <c r="G11792">
        <v>1843.6</v>
      </c>
      <c r="H11792">
        <f>COUNTIF(CompleteCounties!$A$1:$A$2793,$B11792)</f>
        <v>1</v>
      </c>
      <c r="I11792">
        <f>COUNTIF(CompleteBig!$A$2:$A$565,$B11792)</f>
        <v>0</v>
      </c>
    </row>
    <row r="11793" spans="1:9" x14ac:dyDescent="0.25">
      <c r="A11793" s="9" t="s">
        <v>2752</v>
      </c>
      <c r="B11793">
        <v>37193</v>
      </c>
      <c r="C11793">
        <v>2021</v>
      </c>
      <c r="D11793">
        <v>2021</v>
      </c>
      <c r="E11793">
        <v>1052</v>
      </c>
      <c r="F11793">
        <v>51259</v>
      </c>
      <c r="G11793">
        <v>2052.3000000000002</v>
      </c>
      <c r="H11793">
        <f>COUNTIF(CompleteCounties!$A$1:$A$2793,$B11793)</f>
        <v>1</v>
      </c>
      <c r="I11793">
        <f>COUNTIF(CompleteBig!$A$2:$A$565,$B11793)</f>
        <v>0</v>
      </c>
    </row>
    <row r="11794" spans="1:9" x14ac:dyDescent="0.25">
      <c r="A11794" s="9" t="s">
        <v>2752</v>
      </c>
      <c r="B11794">
        <v>37193</v>
      </c>
      <c r="C11794">
        <v>2022</v>
      </c>
      <c r="D11794">
        <v>2022</v>
      </c>
      <c r="E11794">
        <v>992</v>
      </c>
      <c r="F11794">
        <v>51627</v>
      </c>
      <c r="G11794">
        <v>1921.5</v>
      </c>
      <c r="H11794">
        <f>COUNTIF(CompleteCounties!$A$1:$A$2793,$B11794)</f>
        <v>1</v>
      </c>
      <c r="I11794">
        <f>COUNTIF(CompleteBig!$A$2:$A$565,$B11794)</f>
        <v>0</v>
      </c>
    </row>
    <row r="11795" spans="1:9" x14ac:dyDescent="0.25">
      <c r="A11795" s="9" t="s">
        <v>2752</v>
      </c>
      <c r="B11795">
        <v>37193</v>
      </c>
      <c r="C11795">
        <v>2023</v>
      </c>
      <c r="D11795">
        <v>2023</v>
      </c>
      <c r="E11795">
        <v>959</v>
      </c>
      <c r="F11795">
        <v>51726</v>
      </c>
      <c r="G11795">
        <v>1854</v>
      </c>
      <c r="H11795">
        <f>COUNTIF(CompleteCounties!$A$1:$A$2793,$B11795)</f>
        <v>1</v>
      </c>
      <c r="I11795">
        <f>COUNTIF(CompleteBig!$A$2:$A$565,$B11795)</f>
        <v>0</v>
      </c>
    </row>
    <row r="11796" spans="1:9" x14ac:dyDescent="0.25">
      <c r="A11796" s="9" t="s">
        <v>2753</v>
      </c>
      <c r="B11796">
        <v>37195</v>
      </c>
      <c r="C11796">
        <v>2018</v>
      </c>
      <c r="D11796">
        <v>2018</v>
      </c>
      <c r="E11796">
        <v>956</v>
      </c>
      <c r="F11796">
        <v>60709</v>
      </c>
      <c r="G11796">
        <v>1574.7</v>
      </c>
      <c r="H11796">
        <f>COUNTIF(CompleteCounties!$A$1:$A$2793,$B11796)</f>
        <v>1</v>
      </c>
      <c r="I11796">
        <f>COUNTIF(CompleteBig!$A$2:$A$565,$B11796)</f>
        <v>0</v>
      </c>
    </row>
    <row r="11797" spans="1:9" x14ac:dyDescent="0.25">
      <c r="A11797" s="9" t="s">
        <v>2753</v>
      </c>
      <c r="B11797">
        <v>37195</v>
      </c>
      <c r="C11797">
        <v>2019</v>
      </c>
      <c r="D11797">
        <v>2019</v>
      </c>
      <c r="E11797">
        <v>909</v>
      </c>
      <c r="F11797">
        <v>61113</v>
      </c>
      <c r="G11797">
        <v>1487.4</v>
      </c>
      <c r="H11797">
        <f>COUNTIF(CompleteCounties!$A$1:$A$2793,$B11797)</f>
        <v>1</v>
      </c>
      <c r="I11797">
        <f>COUNTIF(CompleteBig!$A$2:$A$565,$B11797)</f>
        <v>0</v>
      </c>
    </row>
    <row r="11798" spans="1:9" x14ac:dyDescent="0.25">
      <c r="A11798" s="9" t="s">
        <v>2753</v>
      </c>
      <c r="B11798">
        <v>37195</v>
      </c>
      <c r="C11798">
        <v>2020</v>
      </c>
      <c r="D11798">
        <v>2020</v>
      </c>
      <c r="E11798">
        <v>1118</v>
      </c>
      <c r="F11798">
        <v>61234</v>
      </c>
      <c r="G11798">
        <v>1825.8</v>
      </c>
      <c r="H11798">
        <f>COUNTIF(CompleteCounties!$A$1:$A$2793,$B11798)</f>
        <v>1</v>
      </c>
      <c r="I11798">
        <f>COUNTIF(CompleteBig!$A$2:$A$565,$B11798)</f>
        <v>0</v>
      </c>
    </row>
    <row r="11799" spans="1:9" x14ac:dyDescent="0.25">
      <c r="A11799" s="9" t="s">
        <v>2753</v>
      </c>
      <c r="B11799">
        <v>37195</v>
      </c>
      <c r="C11799">
        <v>2021</v>
      </c>
      <c r="D11799">
        <v>2021</v>
      </c>
      <c r="E11799">
        <v>1182</v>
      </c>
      <c r="F11799">
        <v>58413</v>
      </c>
      <c r="G11799">
        <v>2023.5</v>
      </c>
      <c r="H11799">
        <f>COUNTIF(CompleteCounties!$A$1:$A$2793,$B11799)</f>
        <v>1</v>
      </c>
      <c r="I11799">
        <f>COUNTIF(CompleteBig!$A$2:$A$565,$B11799)</f>
        <v>0</v>
      </c>
    </row>
    <row r="11800" spans="1:9" x14ac:dyDescent="0.25">
      <c r="A11800" s="9" t="s">
        <v>2753</v>
      </c>
      <c r="B11800">
        <v>37195</v>
      </c>
      <c r="C11800">
        <v>2022</v>
      </c>
      <c r="D11800">
        <v>2022</v>
      </c>
      <c r="E11800">
        <v>1081</v>
      </c>
      <c r="F11800">
        <v>58904</v>
      </c>
      <c r="G11800">
        <v>1835.2</v>
      </c>
      <c r="H11800">
        <f>COUNTIF(CompleteCounties!$A$1:$A$2793,$B11800)</f>
        <v>1</v>
      </c>
      <c r="I11800">
        <f>COUNTIF(CompleteBig!$A$2:$A$565,$B11800)</f>
        <v>0</v>
      </c>
    </row>
    <row r="11801" spans="1:9" x14ac:dyDescent="0.25">
      <c r="A11801" s="9" t="s">
        <v>2753</v>
      </c>
      <c r="B11801">
        <v>37195</v>
      </c>
      <c r="C11801">
        <v>2023</v>
      </c>
      <c r="D11801">
        <v>2023</v>
      </c>
      <c r="E11801">
        <v>939</v>
      </c>
      <c r="F11801">
        <v>59167</v>
      </c>
      <c r="G11801">
        <v>1587</v>
      </c>
      <c r="H11801">
        <f>COUNTIF(CompleteCounties!$A$1:$A$2793,$B11801)</f>
        <v>1</v>
      </c>
      <c r="I11801">
        <f>COUNTIF(CompleteBig!$A$2:$A$565,$B11801)</f>
        <v>0</v>
      </c>
    </row>
    <row r="11802" spans="1:9" x14ac:dyDescent="0.25">
      <c r="A11802" s="9" t="s">
        <v>2754</v>
      </c>
      <c r="B11802">
        <v>37197</v>
      </c>
      <c r="C11802">
        <v>2018</v>
      </c>
      <c r="D11802">
        <v>2018</v>
      </c>
      <c r="E11802">
        <v>447</v>
      </c>
      <c r="F11802">
        <v>28934</v>
      </c>
      <c r="G11802">
        <v>1544.9</v>
      </c>
      <c r="H11802">
        <f>COUNTIF(CompleteCounties!$A$1:$A$2793,$B11802)</f>
        <v>1</v>
      </c>
      <c r="I11802">
        <f>COUNTIF(CompleteBig!$A$2:$A$565,$B11802)</f>
        <v>0</v>
      </c>
    </row>
    <row r="11803" spans="1:9" x14ac:dyDescent="0.25">
      <c r="A11803" s="9" t="s">
        <v>2754</v>
      </c>
      <c r="B11803">
        <v>37197</v>
      </c>
      <c r="C11803">
        <v>2019</v>
      </c>
      <c r="D11803">
        <v>2019</v>
      </c>
      <c r="E11803">
        <v>447</v>
      </c>
      <c r="F11803">
        <v>29028</v>
      </c>
      <c r="G11803">
        <v>1539.9</v>
      </c>
      <c r="H11803">
        <f>COUNTIF(CompleteCounties!$A$1:$A$2793,$B11803)</f>
        <v>1</v>
      </c>
      <c r="I11803">
        <f>COUNTIF(CompleteBig!$A$2:$A$565,$B11803)</f>
        <v>0</v>
      </c>
    </row>
    <row r="11804" spans="1:9" x14ac:dyDescent="0.25">
      <c r="A11804" s="9" t="s">
        <v>2754</v>
      </c>
      <c r="B11804">
        <v>37197</v>
      </c>
      <c r="C11804">
        <v>2020</v>
      </c>
      <c r="D11804">
        <v>2020</v>
      </c>
      <c r="E11804">
        <v>513</v>
      </c>
      <c r="F11804">
        <v>29153</v>
      </c>
      <c r="G11804">
        <v>1759.7</v>
      </c>
      <c r="H11804">
        <f>COUNTIF(CompleteCounties!$A$1:$A$2793,$B11804)</f>
        <v>1</v>
      </c>
      <c r="I11804">
        <f>COUNTIF(CompleteBig!$A$2:$A$565,$B11804)</f>
        <v>0</v>
      </c>
    </row>
    <row r="11805" spans="1:9" x14ac:dyDescent="0.25">
      <c r="A11805" s="9" t="s">
        <v>2754</v>
      </c>
      <c r="B11805">
        <v>37197</v>
      </c>
      <c r="C11805">
        <v>2021</v>
      </c>
      <c r="D11805">
        <v>2021</v>
      </c>
      <c r="E11805">
        <v>511</v>
      </c>
      <c r="F11805">
        <v>28775</v>
      </c>
      <c r="G11805">
        <v>1775.8</v>
      </c>
      <c r="H11805">
        <f>COUNTIF(CompleteCounties!$A$1:$A$2793,$B11805)</f>
        <v>1</v>
      </c>
      <c r="I11805">
        <f>COUNTIF(CompleteBig!$A$2:$A$565,$B11805)</f>
        <v>0</v>
      </c>
    </row>
    <row r="11806" spans="1:9" x14ac:dyDescent="0.25">
      <c r="A11806" s="9" t="s">
        <v>2754</v>
      </c>
      <c r="B11806">
        <v>37197</v>
      </c>
      <c r="C11806">
        <v>2022</v>
      </c>
      <c r="D11806">
        <v>2022</v>
      </c>
      <c r="E11806">
        <v>556</v>
      </c>
      <c r="F11806">
        <v>29168</v>
      </c>
      <c r="G11806">
        <v>1906.2</v>
      </c>
      <c r="H11806">
        <f>COUNTIF(CompleteCounties!$A$1:$A$2793,$B11806)</f>
        <v>1</v>
      </c>
      <c r="I11806">
        <f>COUNTIF(CompleteBig!$A$2:$A$565,$B11806)</f>
        <v>0</v>
      </c>
    </row>
    <row r="11807" spans="1:9" x14ac:dyDescent="0.25">
      <c r="A11807" s="9" t="s">
        <v>2754</v>
      </c>
      <c r="B11807">
        <v>37197</v>
      </c>
      <c r="C11807">
        <v>2023</v>
      </c>
      <c r="D11807">
        <v>2023</v>
      </c>
      <c r="E11807">
        <v>529</v>
      </c>
      <c r="F11807">
        <v>29298</v>
      </c>
      <c r="G11807">
        <v>1805.6</v>
      </c>
      <c r="H11807">
        <f>COUNTIF(CompleteCounties!$A$1:$A$2793,$B11807)</f>
        <v>1</v>
      </c>
      <c r="I11807">
        <f>COUNTIF(CompleteBig!$A$2:$A$565,$B11807)</f>
        <v>0</v>
      </c>
    </row>
    <row r="11808" spans="1:9" x14ac:dyDescent="0.25">
      <c r="A11808" s="9" t="s">
        <v>2755</v>
      </c>
      <c r="B11808">
        <v>37199</v>
      </c>
      <c r="C11808">
        <v>2018</v>
      </c>
      <c r="D11808">
        <v>2018</v>
      </c>
      <c r="E11808">
        <v>247</v>
      </c>
      <c r="F11808">
        <v>14293</v>
      </c>
      <c r="G11808">
        <v>1728.1</v>
      </c>
      <c r="H11808">
        <f>COUNTIF(CompleteCounties!$A$1:$A$2793,$B11808)</f>
        <v>1</v>
      </c>
      <c r="I11808">
        <f>COUNTIF(CompleteBig!$A$2:$A$565,$B11808)</f>
        <v>0</v>
      </c>
    </row>
    <row r="11809" spans="1:9" x14ac:dyDescent="0.25">
      <c r="A11809" s="9" t="s">
        <v>2755</v>
      </c>
      <c r="B11809">
        <v>37199</v>
      </c>
      <c r="C11809">
        <v>2019</v>
      </c>
      <c r="D11809">
        <v>2019</v>
      </c>
      <c r="E11809">
        <v>250</v>
      </c>
      <c r="F11809">
        <v>14425</v>
      </c>
      <c r="G11809">
        <v>1733.1</v>
      </c>
      <c r="H11809">
        <f>COUNTIF(CompleteCounties!$A$1:$A$2793,$B11809)</f>
        <v>1</v>
      </c>
      <c r="I11809">
        <f>COUNTIF(CompleteBig!$A$2:$A$565,$B11809)</f>
        <v>0</v>
      </c>
    </row>
    <row r="11810" spans="1:9" x14ac:dyDescent="0.25">
      <c r="A11810" s="9" t="s">
        <v>2755</v>
      </c>
      <c r="B11810">
        <v>37199</v>
      </c>
      <c r="C11810">
        <v>2020</v>
      </c>
      <c r="D11810">
        <v>2020</v>
      </c>
      <c r="E11810">
        <v>273</v>
      </c>
      <c r="F11810">
        <v>14514</v>
      </c>
      <c r="G11810">
        <v>1880.9</v>
      </c>
      <c r="H11810">
        <f>COUNTIF(CompleteCounties!$A$1:$A$2793,$B11810)</f>
        <v>1</v>
      </c>
      <c r="I11810">
        <f>COUNTIF(CompleteBig!$A$2:$A$565,$B11810)</f>
        <v>0</v>
      </c>
    </row>
    <row r="11811" spans="1:9" x14ac:dyDescent="0.25">
      <c r="A11811" s="9" t="s">
        <v>2755</v>
      </c>
      <c r="B11811">
        <v>37199</v>
      </c>
      <c r="C11811">
        <v>2021</v>
      </c>
      <c r="D11811">
        <v>2021</v>
      </c>
      <c r="E11811">
        <v>308</v>
      </c>
      <c r="F11811">
        <v>15012</v>
      </c>
      <c r="G11811">
        <v>2051.6999999999998</v>
      </c>
      <c r="H11811">
        <f>COUNTIF(CompleteCounties!$A$1:$A$2793,$B11811)</f>
        <v>1</v>
      </c>
      <c r="I11811">
        <f>COUNTIF(CompleteBig!$A$2:$A$565,$B11811)</f>
        <v>0</v>
      </c>
    </row>
    <row r="11812" spans="1:9" x14ac:dyDescent="0.25">
      <c r="A11812" s="9" t="s">
        <v>2755</v>
      </c>
      <c r="B11812">
        <v>37199</v>
      </c>
      <c r="C11812">
        <v>2022</v>
      </c>
      <c r="D11812">
        <v>2022</v>
      </c>
      <c r="E11812">
        <v>298</v>
      </c>
      <c r="F11812">
        <v>15170</v>
      </c>
      <c r="G11812">
        <v>1964.4</v>
      </c>
      <c r="H11812">
        <f>COUNTIF(CompleteCounties!$A$1:$A$2793,$B11812)</f>
        <v>1</v>
      </c>
      <c r="I11812">
        <f>COUNTIF(CompleteBig!$A$2:$A$565,$B11812)</f>
        <v>0</v>
      </c>
    </row>
    <row r="11813" spans="1:9" x14ac:dyDescent="0.25">
      <c r="A11813" s="9" t="s">
        <v>2755</v>
      </c>
      <c r="B11813">
        <v>37199</v>
      </c>
      <c r="C11813">
        <v>2023</v>
      </c>
      <c r="D11813">
        <v>2023</v>
      </c>
      <c r="E11813">
        <v>260</v>
      </c>
      <c r="F11813">
        <v>15262</v>
      </c>
      <c r="G11813">
        <v>1703.6</v>
      </c>
      <c r="H11813">
        <f>COUNTIF(CompleteCounties!$A$1:$A$2793,$B11813)</f>
        <v>1</v>
      </c>
      <c r="I11813">
        <f>COUNTIF(CompleteBig!$A$2:$A$565,$B11813)</f>
        <v>0</v>
      </c>
    </row>
    <row r="11814" spans="1:9" x14ac:dyDescent="0.25">
      <c r="A11814" s="9" t="s">
        <v>2756</v>
      </c>
      <c r="B11814">
        <v>38001</v>
      </c>
      <c r="C11814">
        <v>2018</v>
      </c>
      <c r="D11814">
        <v>2018</v>
      </c>
      <c r="E11814">
        <v>34</v>
      </c>
      <c r="F11814">
        <v>1815</v>
      </c>
      <c r="G11814">
        <v>1873.3</v>
      </c>
      <c r="H11814">
        <f>COUNTIF(CompleteCounties!$A$1:$A$2793,$B11814)</f>
        <v>0</v>
      </c>
      <c r="I11814">
        <f>COUNTIF(CompleteBig!$A$2:$A$565,$B11814)</f>
        <v>0</v>
      </c>
    </row>
    <row r="11815" spans="1:9" x14ac:dyDescent="0.25">
      <c r="A11815" s="9" t="s">
        <v>2756</v>
      </c>
      <c r="B11815">
        <v>38001</v>
      </c>
      <c r="C11815">
        <v>2019</v>
      </c>
      <c r="D11815">
        <v>2019</v>
      </c>
      <c r="E11815">
        <v>33</v>
      </c>
      <c r="F11815">
        <v>1745</v>
      </c>
      <c r="G11815">
        <v>1891.1</v>
      </c>
      <c r="H11815">
        <f>COUNTIF(CompleteCounties!$A$1:$A$2793,$B11815)</f>
        <v>0</v>
      </c>
      <c r="I11815">
        <f>COUNTIF(CompleteBig!$A$2:$A$565,$B11815)</f>
        <v>0</v>
      </c>
    </row>
    <row r="11816" spans="1:9" x14ac:dyDescent="0.25">
      <c r="A11816" s="9" t="s">
        <v>2756</v>
      </c>
      <c r="B11816">
        <v>38001</v>
      </c>
      <c r="C11816">
        <v>2020</v>
      </c>
      <c r="D11816">
        <v>2020</v>
      </c>
      <c r="E11816">
        <v>31</v>
      </c>
      <c r="F11816">
        <v>1719</v>
      </c>
      <c r="G11816">
        <v>1803.4</v>
      </c>
      <c r="H11816">
        <f>COUNTIF(CompleteCounties!$A$1:$A$2793,$B11816)</f>
        <v>0</v>
      </c>
      <c r="I11816">
        <f>COUNTIF(CompleteBig!$A$2:$A$565,$B11816)</f>
        <v>0</v>
      </c>
    </row>
    <row r="11817" spans="1:9" x14ac:dyDescent="0.25">
      <c r="A11817" s="9" t="s">
        <v>2756</v>
      </c>
      <c r="B11817">
        <v>38001</v>
      </c>
      <c r="C11817">
        <v>2021</v>
      </c>
      <c r="D11817">
        <v>2021</v>
      </c>
      <c r="E11817">
        <v>39</v>
      </c>
      <c r="F11817">
        <v>1697</v>
      </c>
      <c r="G11817">
        <v>2298.1999999999998</v>
      </c>
      <c r="H11817">
        <f>COUNTIF(CompleteCounties!$A$1:$A$2793,$B11817)</f>
        <v>0</v>
      </c>
      <c r="I11817">
        <f>COUNTIF(CompleteBig!$A$2:$A$565,$B11817)</f>
        <v>0</v>
      </c>
    </row>
    <row r="11818" spans="1:9" x14ac:dyDescent="0.25">
      <c r="A11818" s="9" t="s">
        <v>2756</v>
      </c>
      <c r="B11818">
        <v>38001</v>
      </c>
      <c r="C11818">
        <v>2022</v>
      </c>
      <c r="D11818">
        <v>2022</v>
      </c>
      <c r="E11818">
        <v>21</v>
      </c>
      <c r="F11818">
        <v>1661</v>
      </c>
      <c r="G11818">
        <v>1264.3</v>
      </c>
      <c r="H11818">
        <f>COUNTIF(CompleteCounties!$A$1:$A$2793,$B11818)</f>
        <v>0</v>
      </c>
      <c r="I11818">
        <f>COUNTIF(CompleteBig!$A$2:$A$565,$B11818)</f>
        <v>0</v>
      </c>
    </row>
    <row r="11819" spans="1:9" x14ac:dyDescent="0.25">
      <c r="A11819" s="9" t="s">
        <v>2756</v>
      </c>
      <c r="B11819">
        <v>38001</v>
      </c>
      <c r="C11819">
        <v>2023</v>
      </c>
      <c r="D11819">
        <v>2023</v>
      </c>
      <c r="E11819">
        <v>28</v>
      </c>
      <c r="F11819">
        <v>1698</v>
      </c>
      <c r="G11819">
        <v>1649</v>
      </c>
      <c r="H11819">
        <f>COUNTIF(CompleteCounties!$A$1:$A$2793,$B11819)</f>
        <v>0</v>
      </c>
      <c r="I11819">
        <f>COUNTIF(CompleteBig!$A$2:$A$565,$B11819)</f>
        <v>0</v>
      </c>
    </row>
    <row r="11820" spans="1:9" x14ac:dyDescent="0.25">
      <c r="A11820" s="9" t="s">
        <v>2757</v>
      </c>
      <c r="B11820">
        <v>38003</v>
      </c>
      <c r="C11820">
        <v>2018</v>
      </c>
      <c r="D11820">
        <v>2018</v>
      </c>
      <c r="E11820">
        <v>142</v>
      </c>
      <c r="F11820">
        <v>8098</v>
      </c>
      <c r="G11820">
        <v>1753.5</v>
      </c>
      <c r="H11820">
        <f>COUNTIF(CompleteCounties!$A$1:$A$2793,$B11820)</f>
        <v>1</v>
      </c>
      <c r="I11820">
        <f>COUNTIF(CompleteBig!$A$2:$A$565,$B11820)</f>
        <v>0</v>
      </c>
    </row>
    <row r="11821" spans="1:9" x14ac:dyDescent="0.25">
      <c r="A11821" s="9" t="s">
        <v>2757</v>
      </c>
      <c r="B11821">
        <v>38003</v>
      </c>
      <c r="C11821">
        <v>2019</v>
      </c>
      <c r="D11821">
        <v>2019</v>
      </c>
      <c r="E11821">
        <v>137</v>
      </c>
      <c r="F11821">
        <v>8052</v>
      </c>
      <c r="G11821">
        <v>1701.4</v>
      </c>
      <c r="H11821">
        <f>COUNTIF(CompleteCounties!$A$1:$A$2793,$B11821)</f>
        <v>1</v>
      </c>
      <c r="I11821">
        <f>COUNTIF(CompleteBig!$A$2:$A$565,$B11821)</f>
        <v>0</v>
      </c>
    </row>
    <row r="11822" spans="1:9" x14ac:dyDescent="0.25">
      <c r="A11822" s="9" t="s">
        <v>2757</v>
      </c>
      <c r="B11822">
        <v>38003</v>
      </c>
      <c r="C11822">
        <v>2020</v>
      </c>
      <c r="D11822">
        <v>2020</v>
      </c>
      <c r="E11822">
        <v>174</v>
      </c>
      <c r="F11822">
        <v>8025</v>
      </c>
      <c r="G11822">
        <v>2168.1999999999998</v>
      </c>
      <c r="H11822">
        <f>COUNTIF(CompleteCounties!$A$1:$A$2793,$B11822)</f>
        <v>1</v>
      </c>
      <c r="I11822">
        <f>COUNTIF(CompleteBig!$A$2:$A$565,$B11822)</f>
        <v>0</v>
      </c>
    </row>
    <row r="11823" spans="1:9" x14ac:dyDescent="0.25">
      <c r="A11823" s="9" t="s">
        <v>2757</v>
      </c>
      <c r="B11823">
        <v>38003</v>
      </c>
      <c r="C11823">
        <v>2021</v>
      </c>
      <c r="D11823">
        <v>2021</v>
      </c>
      <c r="E11823">
        <v>163</v>
      </c>
      <c r="F11823">
        <v>8287</v>
      </c>
      <c r="G11823">
        <v>1966.9</v>
      </c>
      <c r="H11823">
        <f>COUNTIF(CompleteCounties!$A$1:$A$2793,$B11823)</f>
        <v>1</v>
      </c>
      <c r="I11823">
        <f>COUNTIF(CompleteBig!$A$2:$A$565,$B11823)</f>
        <v>0</v>
      </c>
    </row>
    <row r="11824" spans="1:9" x14ac:dyDescent="0.25">
      <c r="A11824" s="9" t="s">
        <v>2757</v>
      </c>
      <c r="B11824">
        <v>38003</v>
      </c>
      <c r="C11824">
        <v>2022</v>
      </c>
      <c r="D11824">
        <v>2022</v>
      </c>
      <c r="E11824">
        <v>128</v>
      </c>
      <c r="F11824">
        <v>8273</v>
      </c>
      <c r="G11824">
        <v>1547.2</v>
      </c>
      <c r="H11824">
        <f>COUNTIF(CompleteCounties!$A$1:$A$2793,$B11824)</f>
        <v>1</v>
      </c>
      <c r="I11824">
        <f>COUNTIF(CompleteBig!$A$2:$A$565,$B11824)</f>
        <v>0</v>
      </c>
    </row>
    <row r="11825" spans="1:9" x14ac:dyDescent="0.25">
      <c r="A11825" s="9" t="s">
        <v>2757</v>
      </c>
      <c r="B11825">
        <v>38003</v>
      </c>
      <c r="C11825">
        <v>2023</v>
      </c>
      <c r="D11825">
        <v>2023</v>
      </c>
      <c r="E11825">
        <v>156</v>
      </c>
      <c r="F11825">
        <v>8199</v>
      </c>
      <c r="G11825">
        <v>1902.7</v>
      </c>
      <c r="H11825">
        <f>COUNTIF(CompleteCounties!$A$1:$A$2793,$B11825)</f>
        <v>1</v>
      </c>
      <c r="I11825">
        <f>COUNTIF(CompleteBig!$A$2:$A$565,$B11825)</f>
        <v>0</v>
      </c>
    </row>
    <row r="11826" spans="1:9" x14ac:dyDescent="0.25">
      <c r="A11826" s="9" t="s">
        <v>2758</v>
      </c>
      <c r="B11826">
        <v>38005</v>
      </c>
      <c r="C11826">
        <v>2018</v>
      </c>
      <c r="D11826">
        <v>2018</v>
      </c>
      <c r="E11826">
        <v>57</v>
      </c>
      <c r="F11826">
        <v>4325</v>
      </c>
      <c r="G11826">
        <v>1317.9</v>
      </c>
      <c r="H11826">
        <f>COUNTIF(CompleteCounties!$A$1:$A$2793,$B11826)</f>
        <v>1</v>
      </c>
      <c r="I11826">
        <f>COUNTIF(CompleteBig!$A$2:$A$565,$B11826)</f>
        <v>0</v>
      </c>
    </row>
    <row r="11827" spans="1:9" x14ac:dyDescent="0.25">
      <c r="A11827" s="9" t="s">
        <v>2758</v>
      </c>
      <c r="B11827">
        <v>38005</v>
      </c>
      <c r="C11827">
        <v>2019</v>
      </c>
      <c r="D11827">
        <v>2019</v>
      </c>
      <c r="E11827">
        <v>63</v>
      </c>
      <c r="F11827">
        <v>4260</v>
      </c>
      <c r="G11827">
        <v>1478.9</v>
      </c>
      <c r="H11827">
        <f>COUNTIF(CompleteCounties!$A$1:$A$2793,$B11827)</f>
        <v>1</v>
      </c>
      <c r="I11827">
        <f>COUNTIF(CompleteBig!$A$2:$A$565,$B11827)</f>
        <v>0</v>
      </c>
    </row>
    <row r="11828" spans="1:9" x14ac:dyDescent="0.25">
      <c r="A11828" s="9" t="s">
        <v>2758</v>
      </c>
      <c r="B11828">
        <v>38005</v>
      </c>
      <c r="C11828">
        <v>2020</v>
      </c>
      <c r="D11828">
        <v>2020</v>
      </c>
      <c r="E11828">
        <v>97</v>
      </c>
      <c r="F11828">
        <v>4191</v>
      </c>
      <c r="G11828">
        <v>2314.5</v>
      </c>
      <c r="H11828">
        <f>COUNTIF(CompleteCounties!$A$1:$A$2793,$B11828)</f>
        <v>1</v>
      </c>
      <c r="I11828">
        <f>COUNTIF(CompleteBig!$A$2:$A$565,$B11828)</f>
        <v>0</v>
      </c>
    </row>
    <row r="11829" spans="1:9" x14ac:dyDescent="0.25">
      <c r="A11829" s="9" t="s">
        <v>2758</v>
      </c>
      <c r="B11829">
        <v>38005</v>
      </c>
      <c r="C11829">
        <v>2021</v>
      </c>
      <c r="D11829">
        <v>2021</v>
      </c>
      <c r="E11829">
        <v>102</v>
      </c>
      <c r="F11829">
        <v>3541</v>
      </c>
      <c r="G11829">
        <v>2880.5</v>
      </c>
      <c r="H11829">
        <f>COUNTIF(CompleteCounties!$A$1:$A$2793,$B11829)</f>
        <v>1</v>
      </c>
      <c r="I11829">
        <f>COUNTIF(CompleteBig!$A$2:$A$565,$B11829)</f>
        <v>0</v>
      </c>
    </row>
    <row r="11830" spans="1:9" x14ac:dyDescent="0.25">
      <c r="A11830" s="9" t="s">
        <v>2758</v>
      </c>
      <c r="B11830">
        <v>38005</v>
      </c>
      <c r="C11830">
        <v>2022</v>
      </c>
      <c r="D11830">
        <v>2022</v>
      </c>
      <c r="E11830">
        <v>89</v>
      </c>
      <c r="F11830">
        <v>3610</v>
      </c>
      <c r="G11830">
        <v>2465.4</v>
      </c>
      <c r="H11830">
        <f>COUNTIF(CompleteCounties!$A$1:$A$2793,$B11830)</f>
        <v>1</v>
      </c>
      <c r="I11830">
        <f>COUNTIF(CompleteBig!$A$2:$A$565,$B11830)</f>
        <v>0</v>
      </c>
    </row>
    <row r="11831" spans="1:9" x14ac:dyDescent="0.25">
      <c r="A11831" s="9" t="s">
        <v>2758</v>
      </c>
      <c r="B11831">
        <v>38005</v>
      </c>
      <c r="C11831">
        <v>2023</v>
      </c>
      <c r="D11831">
        <v>2023</v>
      </c>
      <c r="E11831">
        <v>64</v>
      </c>
      <c r="F11831">
        <v>3638</v>
      </c>
      <c r="G11831">
        <v>1759.2</v>
      </c>
      <c r="H11831">
        <f>COUNTIF(CompleteCounties!$A$1:$A$2793,$B11831)</f>
        <v>1</v>
      </c>
      <c r="I11831">
        <f>COUNTIF(CompleteBig!$A$2:$A$565,$B11831)</f>
        <v>0</v>
      </c>
    </row>
    <row r="11832" spans="1:9" x14ac:dyDescent="0.25">
      <c r="A11832" s="9" t="s">
        <v>5194</v>
      </c>
      <c r="B11832">
        <v>38007</v>
      </c>
      <c r="C11832">
        <v>2019</v>
      </c>
      <c r="D11832">
        <v>2019</v>
      </c>
      <c r="E11832">
        <v>10</v>
      </c>
      <c r="F11832">
        <v>724</v>
      </c>
      <c r="H11832">
        <f>COUNTIF(CompleteCounties!$A$1:$A$2793,$B11832)</f>
        <v>0</v>
      </c>
      <c r="I11832">
        <f>COUNTIF(CompleteBig!$A$2:$A$565,$B11832)</f>
        <v>0</v>
      </c>
    </row>
    <row r="11833" spans="1:9" x14ac:dyDescent="0.25">
      <c r="A11833" s="9" t="s">
        <v>2759</v>
      </c>
      <c r="B11833">
        <v>38009</v>
      </c>
      <c r="C11833">
        <v>2018</v>
      </c>
      <c r="D11833">
        <v>2018</v>
      </c>
      <c r="E11833">
        <v>91</v>
      </c>
      <c r="F11833">
        <v>4876</v>
      </c>
      <c r="G11833">
        <v>1866.3</v>
      </c>
      <c r="H11833">
        <f>COUNTIF(CompleteCounties!$A$1:$A$2793,$B11833)</f>
        <v>1</v>
      </c>
      <c r="I11833">
        <f>COUNTIF(CompleteBig!$A$2:$A$565,$B11833)</f>
        <v>0</v>
      </c>
    </row>
    <row r="11834" spans="1:9" x14ac:dyDescent="0.25">
      <c r="A11834" s="9" t="s">
        <v>2759</v>
      </c>
      <c r="B11834">
        <v>38009</v>
      </c>
      <c r="C11834">
        <v>2019</v>
      </c>
      <c r="D11834">
        <v>2019</v>
      </c>
      <c r="E11834">
        <v>70</v>
      </c>
      <c r="F11834">
        <v>4756</v>
      </c>
      <c r="G11834">
        <v>1471.8</v>
      </c>
      <c r="H11834">
        <f>COUNTIF(CompleteCounties!$A$1:$A$2793,$B11834)</f>
        <v>1</v>
      </c>
      <c r="I11834">
        <f>COUNTIF(CompleteBig!$A$2:$A$565,$B11834)</f>
        <v>0</v>
      </c>
    </row>
    <row r="11835" spans="1:9" x14ac:dyDescent="0.25">
      <c r="A11835" s="9" t="s">
        <v>2759</v>
      </c>
      <c r="B11835">
        <v>38009</v>
      </c>
      <c r="C11835">
        <v>2020</v>
      </c>
      <c r="D11835">
        <v>2020</v>
      </c>
      <c r="E11835">
        <v>80</v>
      </c>
      <c r="F11835">
        <v>4754</v>
      </c>
      <c r="G11835">
        <v>1682.8</v>
      </c>
      <c r="H11835">
        <f>COUNTIF(CompleteCounties!$A$1:$A$2793,$B11835)</f>
        <v>1</v>
      </c>
      <c r="I11835">
        <f>COUNTIF(CompleteBig!$A$2:$A$565,$B11835)</f>
        <v>0</v>
      </c>
    </row>
    <row r="11836" spans="1:9" x14ac:dyDescent="0.25">
      <c r="A11836" s="9" t="s">
        <v>2759</v>
      </c>
      <c r="B11836">
        <v>38009</v>
      </c>
      <c r="C11836">
        <v>2021</v>
      </c>
      <c r="D11836">
        <v>2021</v>
      </c>
      <c r="E11836">
        <v>66</v>
      </c>
      <c r="F11836">
        <v>4777</v>
      </c>
      <c r="G11836">
        <v>1381.6</v>
      </c>
      <c r="H11836">
        <f>COUNTIF(CompleteCounties!$A$1:$A$2793,$B11836)</f>
        <v>1</v>
      </c>
      <c r="I11836">
        <f>COUNTIF(CompleteBig!$A$2:$A$565,$B11836)</f>
        <v>0</v>
      </c>
    </row>
    <row r="11837" spans="1:9" x14ac:dyDescent="0.25">
      <c r="A11837" s="9" t="s">
        <v>2759</v>
      </c>
      <c r="B11837">
        <v>38009</v>
      </c>
      <c r="C11837">
        <v>2022</v>
      </c>
      <c r="D11837">
        <v>2022</v>
      </c>
      <c r="E11837">
        <v>69</v>
      </c>
      <c r="F11837">
        <v>4787</v>
      </c>
      <c r="G11837">
        <v>1441.4</v>
      </c>
      <c r="H11837">
        <f>COUNTIF(CompleteCounties!$A$1:$A$2793,$B11837)</f>
        <v>1</v>
      </c>
      <c r="I11837">
        <f>COUNTIF(CompleteBig!$A$2:$A$565,$B11837)</f>
        <v>0</v>
      </c>
    </row>
    <row r="11838" spans="1:9" x14ac:dyDescent="0.25">
      <c r="A11838" s="9" t="s">
        <v>2759</v>
      </c>
      <c r="B11838">
        <v>38009</v>
      </c>
      <c r="C11838">
        <v>2023</v>
      </c>
      <c r="D11838">
        <v>2023</v>
      </c>
      <c r="E11838">
        <v>77</v>
      </c>
      <c r="F11838">
        <v>4760</v>
      </c>
      <c r="G11838">
        <v>1617.6</v>
      </c>
      <c r="H11838">
        <f>COUNTIF(CompleteCounties!$A$1:$A$2793,$B11838)</f>
        <v>1</v>
      </c>
      <c r="I11838">
        <f>COUNTIF(CompleteBig!$A$2:$A$565,$B11838)</f>
        <v>0</v>
      </c>
    </row>
    <row r="11839" spans="1:9" x14ac:dyDescent="0.25">
      <c r="A11839" s="9" t="s">
        <v>2760</v>
      </c>
      <c r="B11839">
        <v>38011</v>
      </c>
      <c r="C11839">
        <v>2018</v>
      </c>
      <c r="D11839">
        <v>2018</v>
      </c>
      <c r="E11839">
        <v>39</v>
      </c>
      <c r="F11839">
        <v>2271</v>
      </c>
      <c r="G11839">
        <v>1717.3</v>
      </c>
      <c r="H11839">
        <f>COUNTIF(CompleteCounties!$A$1:$A$2793,$B11839)</f>
        <v>1</v>
      </c>
      <c r="I11839">
        <f>COUNTIF(CompleteBig!$A$2:$A$565,$B11839)</f>
        <v>0</v>
      </c>
    </row>
    <row r="11840" spans="1:9" x14ac:dyDescent="0.25">
      <c r="A11840" s="9" t="s">
        <v>2760</v>
      </c>
      <c r="B11840">
        <v>38011</v>
      </c>
      <c r="C11840">
        <v>2019</v>
      </c>
      <c r="D11840">
        <v>2019</v>
      </c>
      <c r="E11840">
        <v>36</v>
      </c>
      <c r="F11840">
        <v>2233</v>
      </c>
      <c r="G11840">
        <v>1612.2</v>
      </c>
      <c r="H11840">
        <f>COUNTIF(CompleteCounties!$A$1:$A$2793,$B11840)</f>
        <v>1</v>
      </c>
      <c r="I11840">
        <f>COUNTIF(CompleteBig!$A$2:$A$565,$B11840)</f>
        <v>0</v>
      </c>
    </row>
    <row r="11841" spans="1:9" x14ac:dyDescent="0.25">
      <c r="A11841" s="9" t="s">
        <v>2760</v>
      </c>
      <c r="B11841">
        <v>38011</v>
      </c>
      <c r="C11841">
        <v>2020</v>
      </c>
      <c r="D11841">
        <v>2020</v>
      </c>
      <c r="E11841">
        <v>48</v>
      </c>
      <c r="F11841">
        <v>2191</v>
      </c>
      <c r="G11841">
        <v>2190.8000000000002</v>
      </c>
      <c r="H11841">
        <f>COUNTIF(CompleteCounties!$A$1:$A$2793,$B11841)</f>
        <v>1</v>
      </c>
      <c r="I11841">
        <f>COUNTIF(CompleteBig!$A$2:$A$565,$B11841)</f>
        <v>0</v>
      </c>
    </row>
    <row r="11842" spans="1:9" x14ac:dyDescent="0.25">
      <c r="A11842" s="9" t="s">
        <v>2760</v>
      </c>
      <c r="B11842">
        <v>38011</v>
      </c>
      <c r="C11842">
        <v>2021</v>
      </c>
      <c r="D11842">
        <v>2021</v>
      </c>
      <c r="E11842">
        <v>37</v>
      </c>
      <c r="F11842">
        <v>2142</v>
      </c>
      <c r="G11842">
        <v>1727.4</v>
      </c>
      <c r="H11842">
        <f>COUNTIF(CompleteCounties!$A$1:$A$2793,$B11842)</f>
        <v>1</v>
      </c>
      <c r="I11842">
        <f>COUNTIF(CompleteBig!$A$2:$A$565,$B11842)</f>
        <v>0</v>
      </c>
    </row>
    <row r="11843" spans="1:9" x14ac:dyDescent="0.25">
      <c r="A11843" s="9" t="s">
        <v>2760</v>
      </c>
      <c r="B11843">
        <v>38011</v>
      </c>
      <c r="C11843">
        <v>2022</v>
      </c>
      <c r="D11843">
        <v>2022</v>
      </c>
      <c r="E11843">
        <v>38</v>
      </c>
      <c r="F11843">
        <v>2133</v>
      </c>
      <c r="G11843">
        <v>1781.5</v>
      </c>
      <c r="H11843">
        <f>COUNTIF(CompleteCounties!$A$1:$A$2793,$B11843)</f>
        <v>1</v>
      </c>
      <c r="I11843">
        <f>COUNTIF(CompleteBig!$A$2:$A$565,$B11843)</f>
        <v>0</v>
      </c>
    </row>
    <row r="11844" spans="1:9" x14ac:dyDescent="0.25">
      <c r="A11844" s="9" t="s">
        <v>2760</v>
      </c>
      <c r="B11844">
        <v>38011</v>
      </c>
      <c r="C11844">
        <v>2023</v>
      </c>
      <c r="D11844">
        <v>2023</v>
      </c>
      <c r="E11844">
        <v>43</v>
      </c>
      <c r="F11844">
        <v>2112</v>
      </c>
      <c r="G11844">
        <v>2036</v>
      </c>
      <c r="H11844">
        <f>COUNTIF(CompleteCounties!$A$1:$A$2793,$B11844)</f>
        <v>1</v>
      </c>
      <c r="I11844">
        <f>COUNTIF(CompleteBig!$A$2:$A$565,$B11844)</f>
        <v>0</v>
      </c>
    </row>
    <row r="11845" spans="1:9" x14ac:dyDescent="0.25">
      <c r="A11845" s="9" t="s">
        <v>5195</v>
      </c>
      <c r="B11845">
        <v>38013</v>
      </c>
      <c r="C11845">
        <v>2018</v>
      </c>
      <c r="D11845">
        <v>2018</v>
      </c>
      <c r="E11845">
        <v>17</v>
      </c>
      <c r="F11845">
        <v>1534</v>
      </c>
      <c r="H11845">
        <f>COUNTIF(CompleteCounties!$A$1:$A$2793,$B11845)</f>
        <v>0</v>
      </c>
      <c r="I11845">
        <f>COUNTIF(CompleteBig!$A$2:$A$565,$B11845)</f>
        <v>0</v>
      </c>
    </row>
    <row r="11846" spans="1:9" x14ac:dyDescent="0.25">
      <c r="A11846" s="9" t="s">
        <v>5195</v>
      </c>
      <c r="B11846">
        <v>38013</v>
      </c>
      <c r="C11846">
        <v>2019</v>
      </c>
      <c r="D11846">
        <v>2019</v>
      </c>
      <c r="E11846">
        <v>12</v>
      </c>
      <c r="F11846">
        <v>1549</v>
      </c>
      <c r="H11846">
        <f>COUNTIF(CompleteCounties!$A$1:$A$2793,$B11846)</f>
        <v>0</v>
      </c>
      <c r="I11846">
        <f>COUNTIF(CompleteBig!$A$2:$A$565,$B11846)</f>
        <v>0</v>
      </c>
    </row>
    <row r="11847" spans="1:9" x14ac:dyDescent="0.25">
      <c r="A11847" s="9" t="s">
        <v>5195</v>
      </c>
      <c r="B11847">
        <v>38013</v>
      </c>
      <c r="C11847">
        <v>2020</v>
      </c>
      <c r="D11847">
        <v>2020</v>
      </c>
      <c r="E11847">
        <v>22</v>
      </c>
      <c r="F11847">
        <v>1550</v>
      </c>
      <c r="G11847">
        <v>1419.4</v>
      </c>
      <c r="H11847">
        <f>COUNTIF(CompleteCounties!$A$1:$A$2793,$B11847)</f>
        <v>0</v>
      </c>
      <c r="I11847">
        <f>COUNTIF(CompleteBig!$A$2:$A$565,$B11847)</f>
        <v>0</v>
      </c>
    </row>
    <row r="11848" spans="1:9" x14ac:dyDescent="0.25">
      <c r="A11848" s="9" t="s">
        <v>5195</v>
      </c>
      <c r="B11848">
        <v>38013</v>
      </c>
      <c r="C11848">
        <v>2021</v>
      </c>
      <c r="D11848">
        <v>2021</v>
      </c>
      <c r="E11848">
        <v>21</v>
      </c>
      <c r="F11848">
        <v>1581</v>
      </c>
      <c r="G11848">
        <v>1328.3</v>
      </c>
      <c r="H11848">
        <f>COUNTIF(CompleteCounties!$A$1:$A$2793,$B11848)</f>
        <v>0</v>
      </c>
      <c r="I11848">
        <f>COUNTIF(CompleteBig!$A$2:$A$565,$B11848)</f>
        <v>0</v>
      </c>
    </row>
    <row r="11849" spans="1:9" x14ac:dyDescent="0.25">
      <c r="A11849" s="9" t="s">
        <v>5195</v>
      </c>
      <c r="B11849">
        <v>38013</v>
      </c>
      <c r="C11849">
        <v>2022</v>
      </c>
      <c r="D11849">
        <v>2022</v>
      </c>
      <c r="E11849">
        <v>17</v>
      </c>
      <c r="F11849">
        <v>1583</v>
      </c>
      <c r="H11849">
        <f>COUNTIF(CompleteCounties!$A$1:$A$2793,$B11849)</f>
        <v>0</v>
      </c>
      <c r="I11849">
        <f>COUNTIF(CompleteBig!$A$2:$A$565,$B11849)</f>
        <v>0</v>
      </c>
    </row>
    <row r="11850" spans="1:9" x14ac:dyDescent="0.25">
      <c r="A11850" s="9" t="s">
        <v>5195</v>
      </c>
      <c r="B11850">
        <v>38013</v>
      </c>
      <c r="C11850">
        <v>2023</v>
      </c>
      <c r="D11850">
        <v>2023</v>
      </c>
      <c r="E11850">
        <v>25</v>
      </c>
      <c r="F11850">
        <v>1558</v>
      </c>
      <c r="G11850">
        <v>1604.6</v>
      </c>
      <c r="H11850">
        <f>COUNTIF(CompleteCounties!$A$1:$A$2793,$B11850)</f>
        <v>0</v>
      </c>
      <c r="I11850">
        <f>COUNTIF(CompleteBig!$A$2:$A$565,$B11850)</f>
        <v>0</v>
      </c>
    </row>
    <row r="11851" spans="1:9" x14ac:dyDescent="0.25">
      <c r="A11851" s="9" t="s">
        <v>2761</v>
      </c>
      <c r="B11851">
        <v>38015</v>
      </c>
      <c r="C11851">
        <v>2018</v>
      </c>
      <c r="D11851">
        <v>2018</v>
      </c>
      <c r="E11851">
        <v>724</v>
      </c>
      <c r="F11851">
        <v>70579</v>
      </c>
      <c r="G11851">
        <v>1025.8</v>
      </c>
      <c r="H11851">
        <f>COUNTIF(CompleteCounties!$A$1:$A$2793,$B11851)</f>
        <v>1</v>
      </c>
      <c r="I11851">
        <f>COUNTIF(CompleteBig!$A$2:$A$565,$B11851)</f>
        <v>0</v>
      </c>
    </row>
    <row r="11852" spans="1:9" x14ac:dyDescent="0.25">
      <c r="A11852" s="9" t="s">
        <v>2761</v>
      </c>
      <c r="B11852">
        <v>38015</v>
      </c>
      <c r="C11852">
        <v>2019</v>
      </c>
      <c r="D11852">
        <v>2019</v>
      </c>
      <c r="E11852">
        <v>762</v>
      </c>
      <c r="F11852">
        <v>70700</v>
      </c>
      <c r="G11852">
        <v>1077.8</v>
      </c>
      <c r="H11852">
        <f>COUNTIF(CompleteCounties!$A$1:$A$2793,$B11852)</f>
        <v>1</v>
      </c>
      <c r="I11852">
        <f>COUNTIF(CompleteBig!$A$2:$A$565,$B11852)</f>
        <v>0</v>
      </c>
    </row>
    <row r="11853" spans="1:9" x14ac:dyDescent="0.25">
      <c r="A11853" s="9" t="s">
        <v>2761</v>
      </c>
      <c r="B11853">
        <v>38015</v>
      </c>
      <c r="C11853">
        <v>2020</v>
      </c>
      <c r="D11853">
        <v>2020</v>
      </c>
      <c r="E11853">
        <v>1007</v>
      </c>
      <c r="F11853">
        <v>70990</v>
      </c>
      <c r="G11853">
        <v>1418.5</v>
      </c>
      <c r="H11853">
        <f>COUNTIF(CompleteCounties!$A$1:$A$2793,$B11853)</f>
        <v>1</v>
      </c>
      <c r="I11853">
        <f>COUNTIF(CompleteBig!$A$2:$A$565,$B11853)</f>
        <v>0</v>
      </c>
    </row>
    <row r="11854" spans="1:9" x14ac:dyDescent="0.25">
      <c r="A11854" s="9" t="s">
        <v>2761</v>
      </c>
      <c r="B11854">
        <v>38015</v>
      </c>
      <c r="C11854">
        <v>2021</v>
      </c>
      <c r="D11854">
        <v>2021</v>
      </c>
      <c r="E11854">
        <v>901</v>
      </c>
      <c r="F11854">
        <v>72669</v>
      </c>
      <c r="G11854">
        <v>1239.9000000000001</v>
      </c>
      <c r="H11854">
        <f>COUNTIF(CompleteCounties!$A$1:$A$2793,$B11854)</f>
        <v>1</v>
      </c>
      <c r="I11854">
        <f>COUNTIF(CompleteBig!$A$2:$A$565,$B11854)</f>
        <v>0</v>
      </c>
    </row>
    <row r="11855" spans="1:9" x14ac:dyDescent="0.25">
      <c r="A11855" s="9" t="s">
        <v>2761</v>
      </c>
      <c r="B11855">
        <v>38015</v>
      </c>
      <c r="C11855">
        <v>2022</v>
      </c>
      <c r="D11855">
        <v>2022</v>
      </c>
      <c r="E11855">
        <v>813</v>
      </c>
      <c r="F11855">
        <v>73515</v>
      </c>
      <c r="G11855">
        <v>1105.9000000000001</v>
      </c>
      <c r="H11855">
        <f>COUNTIF(CompleteCounties!$A$1:$A$2793,$B11855)</f>
        <v>1</v>
      </c>
      <c r="I11855">
        <f>COUNTIF(CompleteBig!$A$2:$A$565,$B11855)</f>
        <v>0</v>
      </c>
    </row>
    <row r="11856" spans="1:9" x14ac:dyDescent="0.25">
      <c r="A11856" s="9" t="s">
        <v>2761</v>
      </c>
      <c r="B11856">
        <v>38015</v>
      </c>
      <c r="C11856">
        <v>2023</v>
      </c>
      <c r="D11856">
        <v>2023</v>
      </c>
      <c r="E11856">
        <v>838</v>
      </c>
      <c r="F11856">
        <v>73982</v>
      </c>
      <c r="G11856">
        <v>1132.7</v>
      </c>
      <c r="H11856">
        <f>COUNTIF(CompleteCounties!$A$1:$A$2793,$B11856)</f>
        <v>1</v>
      </c>
      <c r="I11856">
        <f>COUNTIF(CompleteBig!$A$2:$A$565,$B11856)</f>
        <v>0</v>
      </c>
    </row>
    <row r="11857" spans="1:9" x14ac:dyDescent="0.25">
      <c r="A11857" s="9" t="s">
        <v>995</v>
      </c>
      <c r="B11857">
        <v>38017</v>
      </c>
      <c r="C11857">
        <v>2018</v>
      </c>
      <c r="D11857">
        <v>2018</v>
      </c>
      <c r="E11857">
        <v>1086</v>
      </c>
      <c r="F11857">
        <v>134879</v>
      </c>
      <c r="G11857">
        <v>805.2</v>
      </c>
      <c r="H11857">
        <f>COUNTIF(CompleteCounties!$A$1:$A$2793,$B11857)</f>
        <v>1</v>
      </c>
      <c r="I11857">
        <f>COUNTIF(CompleteBig!$A$2:$A$565,$B11857)</f>
        <v>1</v>
      </c>
    </row>
    <row r="11858" spans="1:9" x14ac:dyDescent="0.25">
      <c r="A11858" s="9" t="s">
        <v>995</v>
      </c>
      <c r="B11858">
        <v>38017</v>
      </c>
      <c r="C11858">
        <v>2019</v>
      </c>
      <c r="D11858">
        <v>2019</v>
      </c>
      <c r="E11858">
        <v>1243</v>
      </c>
      <c r="F11858">
        <v>135315</v>
      </c>
      <c r="G11858">
        <v>918.6</v>
      </c>
      <c r="H11858">
        <f>COUNTIF(CompleteCounties!$A$1:$A$2793,$B11858)</f>
        <v>1</v>
      </c>
      <c r="I11858">
        <f>COUNTIF(CompleteBig!$A$2:$A$565,$B11858)</f>
        <v>1</v>
      </c>
    </row>
    <row r="11859" spans="1:9" x14ac:dyDescent="0.25">
      <c r="A11859" s="9" t="s">
        <v>995</v>
      </c>
      <c r="B11859">
        <v>38017</v>
      </c>
      <c r="C11859">
        <v>2020</v>
      </c>
      <c r="D11859">
        <v>2020</v>
      </c>
      <c r="E11859">
        <v>1410</v>
      </c>
      <c r="F11859">
        <v>137086</v>
      </c>
      <c r="G11859">
        <v>1028.5999999999999</v>
      </c>
      <c r="H11859">
        <f>COUNTIF(CompleteCounties!$A$1:$A$2793,$B11859)</f>
        <v>1</v>
      </c>
      <c r="I11859">
        <f>COUNTIF(CompleteBig!$A$2:$A$565,$B11859)</f>
        <v>1</v>
      </c>
    </row>
    <row r="11860" spans="1:9" x14ac:dyDescent="0.25">
      <c r="A11860" s="9" t="s">
        <v>995</v>
      </c>
      <c r="B11860">
        <v>38017</v>
      </c>
      <c r="C11860">
        <v>2021</v>
      </c>
      <c r="D11860">
        <v>2021</v>
      </c>
      <c r="E11860">
        <v>1322</v>
      </c>
      <c r="F11860">
        <v>138519</v>
      </c>
      <c r="G11860">
        <v>954.4</v>
      </c>
      <c r="H11860">
        <f>COUNTIF(CompleteCounties!$A$1:$A$2793,$B11860)</f>
        <v>1</v>
      </c>
      <c r="I11860">
        <f>COUNTIF(CompleteBig!$A$2:$A$565,$B11860)</f>
        <v>1</v>
      </c>
    </row>
    <row r="11861" spans="1:9" x14ac:dyDescent="0.25">
      <c r="A11861" s="9" t="s">
        <v>995</v>
      </c>
      <c r="B11861">
        <v>38017</v>
      </c>
      <c r="C11861">
        <v>2022</v>
      </c>
      <c r="D11861">
        <v>2022</v>
      </c>
      <c r="E11861">
        <v>1318</v>
      </c>
      <c r="F11861">
        <v>142356</v>
      </c>
      <c r="G11861">
        <v>925.8</v>
      </c>
      <c r="H11861">
        <f>COUNTIF(CompleteCounties!$A$1:$A$2793,$B11861)</f>
        <v>1</v>
      </c>
      <c r="I11861">
        <f>COUNTIF(CompleteBig!$A$2:$A$565,$B11861)</f>
        <v>1</v>
      </c>
    </row>
    <row r="11862" spans="1:9" x14ac:dyDescent="0.25">
      <c r="A11862" s="9" t="s">
        <v>995</v>
      </c>
      <c r="B11862">
        <v>38017</v>
      </c>
      <c r="C11862">
        <v>2023</v>
      </c>
      <c r="D11862">
        <v>2023</v>
      </c>
      <c r="E11862">
        <v>1285</v>
      </c>
      <c r="F11862">
        <v>144647</v>
      </c>
      <c r="G11862">
        <v>888.4</v>
      </c>
      <c r="H11862">
        <f>COUNTIF(CompleteCounties!$A$1:$A$2793,$B11862)</f>
        <v>1</v>
      </c>
      <c r="I11862">
        <f>COUNTIF(CompleteBig!$A$2:$A$565,$B11862)</f>
        <v>1</v>
      </c>
    </row>
    <row r="11863" spans="1:9" x14ac:dyDescent="0.25">
      <c r="A11863" s="9" t="s">
        <v>2762</v>
      </c>
      <c r="B11863">
        <v>38019</v>
      </c>
      <c r="C11863">
        <v>2018</v>
      </c>
      <c r="D11863">
        <v>2018</v>
      </c>
      <c r="E11863">
        <v>58</v>
      </c>
      <c r="F11863">
        <v>2912</v>
      </c>
      <c r="G11863">
        <v>1991.8</v>
      </c>
      <c r="H11863">
        <f>COUNTIF(CompleteCounties!$A$1:$A$2793,$B11863)</f>
        <v>1</v>
      </c>
      <c r="I11863">
        <f>COUNTIF(CompleteBig!$A$2:$A$565,$B11863)</f>
        <v>0</v>
      </c>
    </row>
    <row r="11864" spans="1:9" x14ac:dyDescent="0.25">
      <c r="A11864" s="9" t="s">
        <v>2762</v>
      </c>
      <c r="B11864">
        <v>38019</v>
      </c>
      <c r="C11864">
        <v>2019</v>
      </c>
      <c r="D11864">
        <v>2019</v>
      </c>
      <c r="E11864">
        <v>41</v>
      </c>
      <c r="F11864">
        <v>2852</v>
      </c>
      <c r="G11864">
        <v>1437.6</v>
      </c>
      <c r="H11864">
        <f>COUNTIF(CompleteCounties!$A$1:$A$2793,$B11864)</f>
        <v>1</v>
      </c>
      <c r="I11864">
        <f>COUNTIF(CompleteBig!$A$2:$A$565,$B11864)</f>
        <v>0</v>
      </c>
    </row>
    <row r="11865" spans="1:9" x14ac:dyDescent="0.25">
      <c r="A11865" s="9" t="s">
        <v>2762</v>
      </c>
      <c r="B11865">
        <v>38019</v>
      </c>
      <c r="C11865">
        <v>2020</v>
      </c>
      <c r="D11865">
        <v>2020</v>
      </c>
      <c r="E11865">
        <v>54</v>
      </c>
      <c r="F11865">
        <v>2830</v>
      </c>
      <c r="G11865">
        <v>1908.1</v>
      </c>
      <c r="H11865">
        <f>COUNTIF(CompleteCounties!$A$1:$A$2793,$B11865)</f>
        <v>1</v>
      </c>
      <c r="I11865">
        <f>COUNTIF(CompleteBig!$A$2:$A$565,$B11865)</f>
        <v>0</v>
      </c>
    </row>
    <row r="11866" spans="1:9" x14ac:dyDescent="0.25">
      <c r="A11866" s="9" t="s">
        <v>2762</v>
      </c>
      <c r="B11866">
        <v>38019</v>
      </c>
      <c r="C11866">
        <v>2021</v>
      </c>
      <c r="D11866">
        <v>2021</v>
      </c>
      <c r="E11866">
        <v>56</v>
      </c>
      <c r="F11866">
        <v>2783</v>
      </c>
      <c r="G11866">
        <v>2012.2</v>
      </c>
      <c r="H11866">
        <f>COUNTIF(CompleteCounties!$A$1:$A$2793,$B11866)</f>
        <v>1</v>
      </c>
      <c r="I11866">
        <f>COUNTIF(CompleteBig!$A$2:$A$565,$B11866)</f>
        <v>0</v>
      </c>
    </row>
    <row r="11867" spans="1:9" x14ac:dyDescent="0.25">
      <c r="A11867" s="9" t="s">
        <v>2762</v>
      </c>
      <c r="B11867">
        <v>38019</v>
      </c>
      <c r="C11867">
        <v>2022</v>
      </c>
      <c r="D11867">
        <v>2022</v>
      </c>
      <c r="E11867">
        <v>38</v>
      </c>
      <c r="F11867">
        <v>2719</v>
      </c>
      <c r="G11867">
        <v>1397.6</v>
      </c>
      <c r="H11867">
        <f>COUNTIF(CompleteCounties!$A$1:$A$2793,$B11867)</f>
        <v>1</v>
      </c>
      <c r="I11867">
        <f>COUNTIF(CompleteBig!$A$2:$A$565,$B11867)</f>
        <v>0</v>
      </c>
    </row>
    <row r="11868" spans="1:9" x14ac:dyDescent="0.25">
      <c r="A11868" s="9" t="s">
        <v>2762</v>
      </c>
      <c r="B11868">
        <v>38019</v>
      </c>
      <c r="C11868">
        <v>2023</v>
      </c>
      <c r="D11868">
        <v>2023</v>
      </c>
      <c r="E11868">
        <v>67</v>
      </c>
      <c r="F11868">
        <v>2713</v>
      </c>
      <c r="G11868">
        <v>2469.6</v>
      </c>
      <c r="H11868">
        <f>COUNTIF(CompleteCounties!$A$1:$A$2793,$B11868)</f>
        <v>1</v>
      </c>
      <c r="I11868">
        <f>COUNTIF(CompleteBig!$A$2:$A$565,$B11868)</f>
        <v>0</v>
      </c>
    </row>
    <row r="11869" spans="1:9" x14ac:dyDescent="0.25">
      <c r="A11869" s="9" t="s">
        <v>2763</v>
      </c>
      <c r="B11869">
        <v>38021</v>
      </c>
      <c r="C11869">
        <v>2018</v>
      </c>
      <c r="D11869">
        <v>2018</v>
      </c>
      <c r="E11869">
        <v>64</v>
      </c>
      <c r="F11869">
        <v>3550</v>
      </c>
      <c r="G11869">
        <v>1802.8</v>
      </c>
      <c r="H11869">
        <f>COUNTIF(CompleteCounties!$A$1:$A$2793,$B11869)</f>
        <v>1</v>
      </c>
      <c r="I11869">
        <f>COUNTIF(CompleteBig!$A$2:$A$565,$B11869)</f>
        <v>0</v>
      </c>
    </row>
    <row r="11870" spans="1:9" x14ac:dyDescent="0.25">
      <c r="A11870" s="9" t="s">
        <v>2763</v>
      </c>
      <c r="B11870">
        <v>38021</v>
      </c>
      <c r="C11870">
        <v>2019</v>
      </c>
      <c r="D11870">
        <v>2019</v>
      </c>
      <c r="E11870">
        <v>56</v>
      </c>
      <c r="F11870">
        <v>3538</v>
      </c>
      <c r="G11870">
        <v>1582.8</v>
      </c>
      <c r="H11870">
        <f>COUNTIF(CompleteCounties!$A$1:$A$2793,$B11870)</f>
        <v>1</v>
      </c>
      <c r="I11870">
        <f>COUNTIF(CompleteBig!$A$2:$A$565,$B11870)</f>
        <v>0</v>
      </c>
    </row>
    <row r="11871" spans="1:9" x14ac:dyDescent="0.25">
      <c r="A11871" s="9" t="s">
        <v>2763</v>
      </c>
      <c r="B11871">
        <v>38021</v>
      </c>
      <c r="C11871">
        <v>2020</v>
      </c>
      <c r="D11871">
        <v>2020</v>
      </c>
      <c r="E11871">
        <v>94</v>
      </c>
      <c r="F11871">
        <v>3449</v>
      </c>
      <c r="G11871">
        <v>2725.4</v>
      </c>
      <c r="H11871">
        <f>COUNTIF(CompleteCounties!$A$1:$A$2793,$B11871)</f>
        <v>1</v>
      </c>
      <c r="I11871">
        <f>COUNTIF(CompleteBig!$A$2:$A$565,$B11871)</f>
        <v>0</v>
      </c>
    </row>
    <row r="11872" spans="1:9" x14ac:dyDescent="0.25">
      <c r="A11872" s="9" t="s">
        <v>2763</v>
      </c>
      <c r="B11872">
        <v>38021</v>
      </c>
      <c r="C11872">
        <v>2021</v>
      </c>
      <c r="D11872">
        <v>2021</v>
      </c>
      <c r="E11872">
        <v>69</v>
      </c>
      <c r="F11872">
        <v>3584</v>
      </c>
      <c r="G11872">
        <v>1925.2</v>
      </c>
      <c r="H11872">
        <f>COUNTIF(CompleteCounties!$A$1:$A$2793,$B11872)</f>
        <v>1</v>
      </c>
      <c r="I11872">
        <f>COUNTIF(CompleteBig!$A$2:$A$565,$B11872)</f>
        <v>0</v>
      </c>
    </row>
    <row r="11873" spans="1:9" x14ac:dyDescent="0.25">
      <c r="A11873" s="9" t="s">
        <v>2763</v>
      </c>
      <c r="B11873">
        <v>38021</v>
      </c>
      <c r="C11873">
        <v>2022</v>
      </c>
      <c r="D11873">
        <v>2022</v>
      </c>
      <c r="E11873">
        <v>68</v>
      </c>
      <c r="F11873">
        <v>3570</v>
      </c>
      <c r="G11873">
        <v>1904.8</v>
      </c>
      <c r="H11873">
        <f>COUNTIF(CompleteCounties!$A$1:$A$2793,$B11873)</f>
        <v>1</v>
      </c>
      <c r="I11873">
        <f>COUNTIF(CompleteBig!$A$2:$A$565,$B11873)</f>
        <v>0</v>
      </c>
    </row>
    <row r="11874" spans="1:9" x14ac:dyDescent="0.25">
      <c r="A11874" s="9" t="s">
        <v>2763</v>
      </c>
      <c r="B11874">
        <v>38021</v>
      </c>
      <c r="C11874">
        <v>2023</v>
      </c>
      <c r="D11874">
        <v>2023</v>
      </c>
      <c r="E11874">
        <v>70</v>
      </c>
      <c r="F11874">
        <v>3559</v>
      </c>
      <c r="G11874">
        <v>1966.8</v>
      </c>
      <c r="H11874">
        <f>COUNTIF(CompleteCounties!$A$1:$A$2793,$B11874)</f>
        <v>1</v>
      </c>
      <c r="I11874">
        <f>COUNTIF(CompleteBig!$A$2:$A$565,$B11874)</f>
        <v>0</v>
      </c>
    </row>
    <row r="11875" spans="1:9" x14ac:dyDescent="0.25">
      <c r="A11875" s="9" t="s">
        <v>5196</v>
      </c>
      <c r="B11875">
        <v>38023</v>
      </c>
      <c r="C11875">
        <v>2018</v>
      </c>
      <c r="D11875">
        <v>2018</v>
      </c>
      <c r="E11875">
        <v>32</v>
      </c>
      <c r="F11875">
        <v>1741</v>
      </c>
      <c r="G11875">
        <v>1838</v>
      </c>
      <c r="H11875">
        <f>COUNTIF(CompleteCounties!$A$1:$A$2793,$B11875)</f>
        <v>0</v>
      </c>
      <c r="I11875">
        <f>COUNTIF(CompleteBig!$A$2:$A$565,$B11875)</f>
        <v>0</v>
      </c>
    </row>
    <row r="11876" spans="1:9" x14ac:dyDescent="0.25">
      <c r="A11876" s="9" t="s">
        <v>5196</v>
      </c>
      <c r="B11876">
        <v>38023</v>
      </c>
      <c r="C11876">
        <v>2019</v>
      </c>
      <c r="D11876">
        <v>2019</v>
      </c>
      <c r="E11876">
        <v>32</v>
      </c>
      <c r="F11876">
        <v>1701</v>
      </c>
      <c r="G11876">
        <v>1881.2</v>
      </c>
      <c r="H11876">
        <f>COUNTIF(CompleteCounties!$A$1:$A$2793,$B11876)</f>
        <v>0</v>
      </c>
      <c r="I11876">
        <f>COUNTIF(CompleteBig!$A$2:$A$565,$B11876)</f>
        <v>0</v>
      </c>
    </row>
    <row r="11877" spans="1:9" x14ac:dyDescent="0.25">
      <c r="A11877" s="9" t="s">
        <v>5196</v>
      </c>
      <c r="B11877">
        <v>38023</v>
      </c>
      <c r="C11877">
        <v>2020</v>
      </c>
      <c r="D11877">
        <v>2020</v>
      </c>
      <c r="E11877">
        <v>18</v>
      </c>
      <c r="F11877">
        <v>1702</v>
      </c>
      <c r="H11877">
        <f>COUNTIF(CompleteCounties!$A$1:$A$2793,$B11877)</f>
        <v>0</v>
      </c>
      <c r="I11877">
        <f>COUNTIF(CompleteBig!$A$2:$A$565,$B11877)</f>
        <v>0</v>
      </c>
    </row>
    <row r="11878" spans="1:9" x14ac:dyDescent="0.25">
      <c r="A11878" s="9" t="s">
        <v>5196</v>
      </c>
      <c r="B11878">
        <v>38023</v>
      </c>
      <c r="C11878">
        <v>2021</v>
      </c>
      <c r="D11878">
        <v>2021</v>
      </c>
      <c r="E11878">
        <v>31</v>
      </c>
      <c r="F11878">
        <v>1621</v>
      </c>
      <c r="G11878">
        <v>1912.4</v>
      </c>
      <c r="H11878">
        <f>COUNTIF(CompleteCounties!$A$1:$A$2793,$B11878)</f>
        <v>0</v>
      </c>
      <c r="I11878">
        <f>COUNTIF(CompleteBig!$A$2:$A$565,$B11878)</f>
        <v>0</v>
      </c>
    </row>
    <row r="11879" spans="1:9" x14ac:dyDescent="0.25">
      <c r="A11879" s="9" t="s">
        <v>5196</v>
      </c>
      <c r="B11879">
        <v>38023</v>
      </c>
      <c r="C11879">
        <v>2022</v>
      </c>
      <c r="D11879">
        <v>2022</v>
      </c>
      <c r="E11879">
        <v>25</v>
      </c>
      <c r="F11879">
        <v>1623</v>
      </c>
      <c r="G11879">
        <v>1540.4</v>
      </c>
      <c r="H11879">
        <f>COUNTIF(CompleteCounties!$A$1:$A$2793,$B11879)</f>
        <v>0</v>
      </c>
      <c r="I11879">
        <f>COUNTIF(CompleteBig!$A$2:$A$565,$B11879)</f>
        <v>0</v>
      </c>
    </row>
    <row r="11880" spans="1:9" x14ac:dyDescent="0.25">
      <c r="A11880" s="9" t="s">
        <v>5196</v>
      </c>
      <c r="B11880">
        <v>38023</v>
      </c>
      <c r="C11880">
        <v>2023</v>
      </c>
      <c r="D11880">
        <v>2023</v>
      </c>
      <c r="E11880">
        <v>27</v>
      </c>
      <c r="F11880">
        <v>1573</v>
      </c>
      <c r="G11880">
        <v>1716.5</v>
      </c>
      <c r="H11880">
        <f>COUNTIF(CompleteCounties!$A$1:$A$2793,$B11880)</f>
        <v>0</v>
      </c>
      <c r="I11880">
        <f>COUNTIF(CompleteBig!$A$2:$A$565,$B11880)</f>
        <v>0</v>
      </c>
    </row>
    <row r="11881" spans="1:9" x14ac:dyDescent="0.25">
      <c r="A11881" s="9" t="s">
        <v>2764</v>
      </c>
      <c r="B11881">
        <v>38025</v>
      </c>
      <c r="C11881">
        <v>2018</v>
      </c>
      <c r="D11881">
        <v>2018</v>
      </c>
      <c r="E11881">
        <v>32</v>
      </c>
      <c r="F11881">
        <v>3221</v>
      </c>
      <c r="G11881">
        <v>993.5</v>
      </c>
      <c r="H11881">
        <f>COUNTIF(CompleteCounties!$A$1:$A$2793,$B11881)</f>
        <v>1</v>
      </c>
      <c r="I11881">
        <f>COUNTIF(CompleteBig!$A$2:$A$565,$B11881)</f>
        <v>0</v>
      </c>
    </row>
    <row r="11882" spans="1:9" x14ac:dyDescent="0.25">
      <c r="A11882" s="9" t="s">
        <v>2764</v>
      </c>
      <c r="B11882">
        <v>38025</v>
      </c>
      <c r="C11882">
        <v>2019</v>
      </c>
      <c r="D11882">
        <v>2019</v>
      </c>
      <c r="E11882">
        <v>33</v>
      </c>
      <c r="F11882">
        <v>3244</v>
      </c>
      <c r="G11882">
        <v>1017.3</v>
      </c>
      <c r="H11882">
        <f>COUNTIF(CompleteCounties!$A$1:$A$2793,$B11882)</f>
        <v>1</v>
      </c>
      <c r="I11882">
        <f>COUNTIF(CompleteBig!$A$2:$A$565,$B11882)</f>
        <v>0</v>
      </c>
    </row>
    <row r="11883" spans="1:9" x14ac:dyDescent="0.25">
      <c r="A11883" s="9" t="s">
        <v>2764</v>
      </c>
      <c r="B11883">
        <v>38025</v>
      </c>
      <c r="C11883">
        <v>2020</v>
      </c>
      <c r="D11883">
        <v>2020</v>
      </c>
      <c r="E11883">
        <v>37</v>
      </c>
      <c r="F11883">
        <v>3263</v>
      </c>
      <c r="G11883">
        <v>1133.9000000000001</v>
      </c>
      <c r="H11883">
        <f>COUNTIF(CompleteCounties!$A$1:$A$2793,$B11883)</f>
        <v>1</v>
      </c>
      <c r="I11883">
        <f>COUNTIF(CompleteBig!$A$2:$A$565,$B11883)</f>
        <v>0</v>
      </c>
    </row>
    <row r="11884" spans="1:9" x14ac:dyDescent="0.25">
      <c r="A11884" s="9" t="s">
        <v>2764</v>
      </c>
      <c r="B11884">
        <v>38025</v>
      </c>
      <c r="C11884">
        <v>2021</v>
      </c>
      <c r="D11884">
        <v>2021</v>
      </c>
      <c r="E11884">
        <v>41</v>
      </c>
      <c r="F11884">
        <v>2903</v>
      </c>
      <c r="G11884">
        <v>1412.3</v>
      </c>
      <c r="H11884">
        <f>COUNTIF(CompleteCounties!$A$1:$A$2793,$B11884)</f>
        <v>1</v>
      </c>
      <c r="I11884">
        <f>COUNTIF(CompleteBig!$A$2:$A$565,$B11884)</f>
        <v>0</v>
      </c>
    </row>
    <row r="11885" spans="1:9" x14ac:dyDescent="0.25">
      <c r="A11885" s="9" t="s">
        <v>2764</v>
      </c>
      <c r="B11885">
        <v>38025</v>
      </c>
      <c r="C11885">
        <v>2022</v>
      </c>
      <c r="D11885">
        <v>2022</v>
      </c>
      <c r="E11885">
        <v>39</v>
      </c>
      <c r="F11885">
        <v>2876</v>
      </c>
      <c r="G11885">
        <v>1356.1</v>
      </c>
      <c r="H11885">
        <f>COUNTIF(CompleteCounties!$A$1:$A$2793,$B11885)</f>
        <v>1</v>
      </c>
      <c r="I11885">
        <f>COUNTIF(CompleteBig!$A$2:$A$565,$B11885)</f>
        <v>0</v>
      </c>
    </row>
    <row r="11886" spans="1:9" x14ac:dyDescent="0.25">
      <c r="A11886" s="9" t="s">
        <v>2764</v>
      </c>
      <c r="B11886">
        <v>38025</v>
      </c>
      <c r="C11886">
        <v>2023</v>
      </c>
      <c r="D11886">
        <v>2023</v>
      </c>
      <c r="E11886">
        <v>45</v>
      </c>
      <c r="F11886">
        <v>2905</v>
      </c>
      <c r="G11886">
        <v>1549.1</v>
      </c>
      <c r="H11886">
        <f>COUNTIF(CompleteCounties!$A$1:$A$2793,$B11886)</f>
        <v>1</v>
      </c>
      <c r="I11886">
        <f>COUNTIF(CompleteBig!$A$2:$A$565,$B11886)</f>
        <v>0</v>
      </c>
    </row>
    <row r="11887" spans="1:9" x14ac:dyDescent="0.25">
      <c r="A11887" s="9" t="s">
        <v>2765</v>
      </c>
      <c r="B11887">
        <v>38027</v>
      </c>
      <c r="C11887">
        <v>2018</v>
      </c>
      <c r="D11887">
        <v>2018</v>
      </c>
      <c r="E11887">
        <v>43</v>
      </c>
      <c r="F11887">
        <v>1719</v>
      </c>
      <c r="G11887">
        <v>2501.5</v>
      </c>
      <c r="H11887">
        <f>COUNTIF(CompleteCounties!$A$1:$A$2793,$B11887)</f>
        <v>1</v>
      </c>
      <c r="I11887">
        <f>COUNTIF(CompleteBig!$A$2:$A$565,$B11887)</f>
        <v>0</v>
      </c>
    </row>
    <row r="11888" spans="1:9" x14ac:dyDescent="0.25">
      <c r="A11888" s="9" t="s">
        <v>2765</v>
      </c>
      <c r="B11888">
        <v>38027</v>
      </c>
      <c r="C11888">
        <v>2019</v>
      </c>
      <c r="D11888">
        <v>2019</v>
      </c>
      <c r="E11888">
        <v>44</v>
      </c>
      <c r="F11888">
        <v>1701</v>
      </c>
      <c r="G11888">
        <v>2586.6999999999998</v>
      </c>
      <c r="H11888">
        <f>COUNTIF(CompleteCounties!$A$1:$A$2793,$B11888)</f>
        <v>1</v>
      </c>
      <c r="I11888">
        <f>COUNTIF(CompleteBig!$A$2:$A$565,$B11888)</f>
        <v>0</v>
      </c>
    </row>
    <row r="11889" spans="1:9" x14ac:dyDescent="0.25">
      <c r="A11889" s="9" t="s">
        <v>2765</v>
      </c>
      <c r="B11889">
        <v>38027</v>
      </c>
      <c r="C11889">
        <v>2020</v>
      </c>
      <c r="D11889">
        <v>2020</v>
      </c>
      <c r="E11889">
        <v>40</v>
      </c>
      <c r="F11889">
        <v>1613</v>
      </c>
      <c r="G11889">
        <v>2479.9</v>
      </c>
      <c r="H11889">
        <f>COUNTIF(CompleteCounties!$A$1:$A$2793,$B11889)</f>
        <v>1</v>
      </c>
      <c r="I11889">
        <f>COUNTIF(CompleteBig!$A$2:$A$565,$B11889)</f>
        <v>0</v>
      </c>
    </row>
    <row r="11890" spans="1:9" x14ac:dyDescent="0.25">
      <c r="A11890" s="9" t="s">
        <v>2765</v>
      </c>
      <c r="B11890">
        <v>38027</v>
      </c>
      <c r="C11890">
        <v>2021</v>
      </c>
      <c r="D11890">
        <v>2021</v>
      </c>
      <c r="E11890">
        <v>49</v>
      </c>
      <c r="F11890">
        <v>1714</v>
      </c>
      <c r="G11890">
        <v>2858.8</v>
      </c>
      <c r="H11890">
        <f>COUNTIF(CompleteCounties!$A$1:$A$2793,$B11890)</f>
        <v>1</v>
      </c>
      <c r="I11890">
        <f>COUNTIF(CompleteBig!$A$2:$A$565,$B11890)</f>
        <v>0</v>
      </c>
    </row>
    <row r="11891" spans="1:9" x14ac:dyDescent="0.25">
      <c r="A11891" s="9" t="s">
        <v>2765</v>
      </c>
      <c r="B11891">
        <v>38027</v>
      </c>
      <c r="C11891">
        <v>2022</v>
      </c>
      <c r="D11891">
        <v>2022</v>
      </c>
      <c r="E11891">
        <v>45</v>
      </c>
      <c r="F11891">
        <v>1685</v>
      </c>
      <c r="G11891">
        <v>2670.6</v>
      </c>
      <c r="H11891">
        <f>COUNTIF(CompleteCounties!$A$1:$A$2793,$B11891)</f>
        <v>1</v>
      </c>
      <c r="I11891">
        <f>COUNTIF(CompleteBig!$A$2:$A$565,$B11891)</f>
        <v>0</v>
      </c>
    </row>
    <row r="11892" spans="1:9" x14ac:dyDescent="0.25">
      <c r="A11892" s="9" t="s">
        <v>2765</v>
      </c>
      <c r="B11892">
        <v>38027</v>
      </c>
      <c r="C11892">
        <v>2023</v>
      </c>
      <c r="D11892">
        <v>2023</v>
      </c>
      <c r="E11892">
        <v>38</v>
      </c>
      <c r="F11892">
        <v>1635</v>
      </c>
      <c r="G11892">
        <v>2324.1999999999998</v>
      </c>
      <c r="H11892">
        <f>COUNTIF(CompleteCounties!$A$1:$A$2793,$B11892)</f>
        <v>1</v>
      </c>
      <c r="I11892">
        <f>COUNTIF(CompleteBig!$A$2:$A$565,$B11892)</f>
        <v>0</v>
      </c>
    </row>
    <row r="11893" spans="1:9" x14ac:dyDescent="0.25">
      <c r="A11893" s="9" t="s">
        <v>2766</v>
      </c>
      <c r="B11893">
        <v>38029</v>
      </c>
      <c r="C11893">
        <v>2018</v>
      </c>
      <c r="D11893">
        <v>2018</v>
      </c>
      <c r="E11893">
        <v>49</v>
      </c>
      <c r="F11893">
        <v>2587</v>
      </c>
      <c r="G11893">
        <v>1894.1</v>
      </c>
      <c r="H11893">
        <f>COUNTIF(CompleteCounties!$A$1:$A$2793,$B11893)</f>
        <v>1</v>
      </c>
      <c r="I11893">
        <f>COUNTIF(CompleteBig!$A$2:$A$565,$B11893)</f>
        <v>0</v>
      </c>
    </row>
    <row r="11894" spans="1:9" x14ac:dyDescent="0.25">
      <c r="A11894" s="9" t="s">
        <v>2766</v>
      </c>
      <c r="B11894">
        <v>38029</v>
      </c>
      <c r="C11894">
        <v>2019</v>
      </c>
      <c r="D11894">
        <v>2019</v>
      </c>
      <c r="E11894">
        <v>42</v>
      </c>
      <c r="F11894">
        <v>2543</v>
      </c>
      <c r="G11894">
        <v>1651.6</v>
      </c>
      <c r="H11894">
        <f>COUNTIF(CompleteCounties!$A$1:$A$2793,$B11894)</f>
        <v>1</v>
      </c>
      <c r="I11894">
        <f>COUNTIF(CompleteBig!$A$2:$A$565,$B11894)</f>
        <v>0</v>
      </c>
    </row>
    <row r="11895" spans="1:9" x14ac:dyDescent="0.25">
      <c r="A11895" s="9" t="s">
        <v>2766</v>
      </c>
      <c r="B11895">
        <v>38029</v>
      </c>
      <c r="C11895">
        <v>2020</v>
      </c>
      <c r="D11895">
        <v>2020</v>
      </c>
      <c r="E11895">
        <v>61</v>
      </c>
      <c r="F11895">
        <v>2490</v>
      </c>
      <c r="G11895">
        <v>2449.8000000000002</v>
      </c>
      <c r="H11895">
        <f>COUNTIF(CompleteCounties!$A$1:$A$2793,$B11895)</f>
        <v>1</v>
      </c>
      <c r="I11895">
        <f>COUNTIF(CompleteBig!$A$2:$A$565,$B11895)</f>
        <v>0</v>
      </c>
    </row>
    <row r="11896" spans="1:9" x14ac:dyDescent="0.25">
      <c r="A11896" s="9" t="s">
        <v>2766</v>
      </c>
      <c r="B11896">
        <v>38029</v>
      </c>
      <c r="C11896">
        <v>2021</v>
      </c>
      <c r="D11896">
        <v>2021</v>
      </c>
      <c r="E11896">
        <v>49</v>
      </c>
      <c r="F11896">
        <v>2530</v>
      </c>
      <c r="G11896">
        <v>1936.8</v>
      </c>
      <c r="H11896">
        <f>COUNTIF(CompleteCounties!$A$1:$A$2793,$B11896)</f>
        <v>1</v>
      </c>
      <c r="I11896">
        <f>COUNTIF(CompleteBig!$A$2:$A$565,$B11896)</f>
        <v>0</v>
      </c>
    </row>
    <row r="11897" spans="1:9" x14ac:dyDescent="0.25">
      <c r="A11897" s="9" t="s">
        <v>2766</v>
      </c>
      <c r="B11897">
        <v>38029</v>
      </c>
      <c r="C11897">
        <v>2022</v>
      </c>
      <c r="D11897">
        <v>2022</v>
      </c>
      <c r="E11897">
        <v>48</v>
      </c>
      <c r="F11897">
        <v>2534</v>
      </c>
      <c r="G11897">
        <v>1894.2</v>
      </c>
      <c r="H11897">
        <f>COUNTIF(CompleteCounties!$A$1:$A$2793,$B11897)</f>
        <v>1</v>
      </c>
      <c r="I11897">
        <f>COUNTIF(CompleteBig!$A$2:$A$565,$B11897)</f>
        <v>0</v>
      </c>
    </row>
    <row r="11898" spans="1:9" x14ac:dyDescent="0.25">
      <c r="A11898" s="9" t="s">
        <v>2766</v>
      </c>
      <c r="B11898">
        <v>38029</v>
      </c>
      <c r="C11898">
        <v>2023</v>
      </c>
      <c r="D11898">
        <v>2023</v>
      </c>
      <c r="E11898">
        <v>47</v>
      </c>
      <c r="F11898">
        <v>2496</v>
      </c>
      <c r="G11898">
        <v>1883</v>
      </c>
      <c r="H11898">
        <f>COUNTIF(CompleteCounties!$A$1:$A$2793,$B11898)</f>
        <v>1</v>
      </c>
      <c r="I11898">
        <f>COUNTIF(CompleteBig!$A$2:$A$565,$B11898)</f>
        <v>0</v>
      </c>
    </row>
    <row r="11899" spans="1:9" x14ac:dyDescent="0.25">
      <c r="A11899" s="9" t="s">
        <v>2767</v>
      </c>
      <c r="B11899">
        <v>38031</v>
      </c>
      <c r="C11899">
        <v>2018</v>
      </c>
      <c r="D11899">
        <v>2018</v>
      </c>
      <c r="E11899">
        <v>36</v>
      </c>
      <c r="F11899">
        <v>2472</v>
      </c>
      <c r="G11899">
        <v>1456.3</v>
      </c>
      <c r="H11899">
        <f>COUNTIF(CompleteCounties!$A$1:$A$2793,$B11899)</f>
        <v>1</v>
      </c>
      <c r="I11899">
        <f>COUNTIF(CompleteBig!$A$2:$A$565,$B11899)</f>
        <v>0</v>
      </c>
    </row>
    <row r="11900" spans="1:9" x14ac:dyDescent="0.25">
      <c r="A11900" s="9" t="s">
        <v>2767</v>
      </c>
      <c r="B11900">
        <v>38031</v>
      </c>
      <c r="C11900">
        <v>2019</v>
      </c>
      <c r="D11900">
        <v>2019</v>
      </c>
      <c r="E11900">
        <v>45</v>
      </c>
      <c r="F11900">
        <v>2459</v>
      </c>
      <c r="G11900">
        <v>1830</v>
      </c>
      <c r="H11900">
        <f>COUNTIF(CompleteCounties!$A$1:$A$2793,$B11900)</f>
        <v>1</v>
      </c>
      <c r="I11900">
        <f>COUNTIF(CompleteBig!$A$2:$A$565,$B11900)</f>
        <v>0</v>
      </c>
    </row>
    <row r="11901" spans="1:9" x14ac:dyDescent="0.25">
      <c r="A11901" s="9" t="s">
        <v>2767</v>
      </c>
      <c r="B11901">
        <v>38031</v>
      </c>
      <c r="C11901">
        <v>2020</v>
      </c>
      <c r="D11901">
        <v>2020</v>
      </c>
      <c r="E11901">
        <v>58</v>
      </c>
      <c r="F11901">
        <v>2416</v>
      </c>
      <c r="G11901">
        <v>2400.6999999999998</v>
      </c>
      <c r="H11901">
        <f>COUNTIF(CompleteCounties!$A$1:$A$2793,$B11901)</f>
        <v>1</v>
      </c>
      <c r="I11901">
        <f>COUNTIF(CompleteBig!$A$2:$A$565,$B11901)</f>
        <v>0</v>
      </c>
    </row>
    <row r="11902" spans="1:9" x14ac:dyDescent="0.25">
      <c r="A11902" s="9" t="s">
        <v>2767</v>
      </c>
      <c r="B11902">
        <v>38031</v>
      </c>
      <c r="C11902">
        <v>2021</v>
      </c>
      <c r="D11902">
        <v>2021</v>
      </c>
      <c r="E11902">
        <v>45</v>
      </c>
      <c r="F11902">
        <v>2551</v>
      </c>
      <c r="G11902">
        <v>1764</v>
      </c>
      <c r="H11902">
        <f>COUNTIF(CompleteCounties!$A$1:$A$2793,$B11902)</f>
        <v>1</v>
      </c>
      <c r="I11902">
        <f>COUNTIF(CompleteBig!$A$2:$A$565,$B11902)</f>
        <v>0</v>
      </c>
    </row>
    <row r="11903" spans="1:9" x14ac:dyDescent="0.25">
      <c r="A11903" s="9" t="s">
        <v>2767</v>
      </c>
      <c r="B11903">
        <v>38031</v>
      </c>
      <c r="C11903">
        <v>2022</v>
      </c>
      <c r="D11903">
        <v>2022</v>
      </c>
      <c r="E11903">
        <v>34</v>
      </c>
      <c r="F11903">
        <v>2537</v>
      </c>
      <c r="G11903">
        <v>1340.2</v>
      </c>
      <c r="H11903">
        <f>COUNTIF(CompleteCounties!$A$1:$A$2793,$B11903)</f>
        <v>1</v>
      </c>
      <c r="I11903">
        <f>COUNTIF(CompleteBig!$A$2:$A$565,$B11903)</f>
        <v>0</v>
      </c>
    </row>
    <row r="11904" spans="1:9" x14ac:dyDescent="0.25">
      <c r="A11904" s="9" t="s">
        <v>2767</v>
      </c>
      <c r="B11904">
        <v>38031</v>
      </c>
      <c r="C11904">
        <v>2023</v>
      </c>
      <c r="D11904">
        <v>2023</v>
      </c>
      <c r="E11904">
        <v>49</v>
      </c>
      <c r="F11904">
        <v>2486</v>
      </c>
      <c r="G11904">
        <v>1971</v>
      </c>
      <c r="H11904">
        <f>COUNTIF(CompleteCounties!$A$1:$A$2793,$B11904)</f>
        <v>1</v>
      </c>
      <c r="I11904">
        <f>COUNTIF(CompleteBig!$A$2:$A$565,$B11904)</f>
        <v>0</v>
      </c>
    </row>
    <row r="11905" spans="1:9" x14ac:dyDescent="0.25">
      <c r="A11905" s="9" t="s">
        <v>5197</v>
      </c>
      <c r="B11905">
        <v>38033</v>
      </c>
      <c r="C11905">
        <v>2018</v>
      </c>
      <c r="D11905">
        <v>2018</v>
      </c>
      <c r="E11905">
        <v>13</v>
      </c>
      <c r="F11905">
        <v>1349</v>
      </c>
      <c r="H11905">
        <f>COUNTIF(CompleteCounties!$A$1:$A$2793,$B11905)</f>
        <v>0</v>
      </c>
      <c r="I11905">
        <f>COUNTIF(CompleteBig!$A$2:$A$565,$B11905)</f>
        <v>0</v>
      </c>
    </row>
    <row r="11906" spans="1:9" x14ac:dyDescent="0.25">
      <c r="A11906" s="9" t="s">
        <v>5197</v>
      </c>
      <c r="B11906">
        <v>38033</v>
      </c>
      <c r="C11906">
        <v>2020</v>
      </c>
      <c r="D11906">
        <v>2020</v>
      </c>
      <c r="E11906">
        <v>17</v>
      </c>
      <c r="F11906">
        <v>1358</v>
      </c>
      <c r="H11906">
        <f>COUNTIF(CompleteCounties!$A$1:$A$2793,$B11906)</f>
        <v>0</v>
      </c>
      <c r="I11906">
        <f>COUNTIF(CompleteBig!$A$2:$A$565,$B11906)</f>
        <v>0</v>
      </c>
    </row>
    <row r="11907" spans="1:9" x14ac:dyDescent="0.25">
      <c r="A11907" s="9" t="s">
        <v>5197</v>
      </c>
      <c r="B11907">
        <v>38033</v>
      </c>
      <c r="C11907">
        <v>2021</v>
      </c>
      <c r="D11907">
        <v>2021</v>
      </c>
      <c r="E11907">
        <v>18</v>
      </c>
      <c r="F11907">
        <v>1389</v>
      </c>
      <c r="H11907">
        <f>COUNTIF(CompleteCounties!$A$1:$A$2793,$B11907)</f>
        <v>0</v>
      </c>
      <c r="I11907">
        <f>COUNTIF(CompleteBig!$A$2:$A$565,$B11907)</f>
        <v>0</v>
      </c>
    </row>
    <row r="11908" spans="1:9" x14ac:dyDescent="0.25">
      <c r="A11908" s="9" t="s">
        <v>5197</v>
      </c>
      <c r="B11908">
        <v>38033</v>
      </c>
      <c r="C11908">
        <v>2022</v>
      </c>
      <c r="D11908">
        <v>2022</v>
      </c>
      <c r="E11908">
        <v>15</v>
      </c>
      <c r="F11908">
        <v>1374</v>
      </c>
      <c r="H11908">
        <f>COUNTIF(CompleteCounties!$A$1:$A$2793,$B11908)</f>
        <v>0</v>
      </c>
      <c r="I11908">
        <f>COUNTIF(CompleteBig!$A$2:$A$565,$B11908)</f>
        <v>0</v>
      </c>
    </row>
    <row r="11909" spans="1:9" x14ac:dyDescent="0.25">
      <c r="A11909" s="9" t="s">
        <v>5197</v>
      </c>
      <c r="B11909">
        <v>38033</v>
      </c>
      <c r="C11909">
        <v>2023</v>
      </c>
      <c r="D11909">
        <v>2023</v>
      </c>
      <c r="E11909">
        <v>16</v>
      </c>
      <c r="F11909">
        <v>1383</v>
      </c>
      <c r="H11909">
        <f>COUNTIF(CompleteCounties!$A$1:$A$2793,$B11909)</f>
        <v>0</v>
      </c>
      <c r="I11909">
        <f>COUNTIF(CompleteBig!$A$2:$A$565,$B11909)</f>
        <v>0</v>
      </c>
    </row>
    <row r="11910" spans="1:9" x14ac:dyDescent="0.25">
      <c r="A11910" s="9" t="s">
        <v>2768</v>
      </c>
      <c r="B11910">
        <v>38035</v>
      </c>
      <c r="C11910">
        <v>2018</v>
      </c>
      <c r="D11910">
        <v>2018</v>
      </c>
      <c r="E11910">
        <v>538</v>
      </c>
      <c r="F11910">
        <v>52699</v>
      </c>
      <c r="G11910">
        <v>1020.9</v>
      </c>
      <c r="H11910">
        <f>COUNTIF(CompleteCounties!$A$1:$A$2793,$B11910)</f>
        <v>1</v>
      </c>
      <c r="I11910">
        <f>COUNTIF(CompleteBig!$A$2:$A$565,$B11910)</f>
        <v>0</v>
      </c>
    </row>
    <row r="11911" spans="1:9" x14ac:dyDescent="0.25">
      <c r="A11911" s="9" t="s">
        <v>2768</v>
      </c>
      <c r="B11911">
        <v>38035</v>
      </c>
      <c r="C11911">
        <v>2019</v>
      </c>
      <c r="D11911">
        <v>2019</v>
      </c>
      <c r="E11911">
        <v>519</v>
      </c>
      <c r="F11911">
        <v>51961</v>
      </c>
      <c r="G11911">
        <v>998.8</v>
      </c>
      <c r="H11911">
        <f>COUNTIF(CompleteCounties!$A$1:$A$2793,$B11911)</f>
        <v>1</v>
      </c>
      <c r="I11911">
        <f>COUNTIF(CompleteBig!$A$2:$A$565,$B11911)</f>
        <v>0</v>
      </c>
    </row>
    <row r="11912" spans="1:9" x14ac:dyDescent="0.25">
      <c r="A11912" s="9" t="s">
        <v>2768</v>
      </c>
      <c r="B11912">
        <v>38035</v>
      </c>
      <c r="C11912">
        <v>2020</v>
      </c>
      <c r="D11912">
        <v>2020</v>
      </c>
      <c r="E11912">
        <v>574</v>
      </c>
      <c r="F11912">
        <v>51922</v>
      </c>
      <c r="G11912">
        <v>1105.5</v>
      </c>
      <c r="H11912">
        <f>COUNTIF(CompleteCounties!$A$1:$A$2793,$B11912)</f>
        <v>1</v>
      </c>
      <c r="I11912">
        <f>COUNTIF(CompleteBig!$A$2:$A$565,$B11912)</f>
        <v>0</v>
      </c>
    </row>
    <row r="11913" spans="1:9" x14ac:dyDescent="0.25">
      <c r="A11913" s="9" t="s">
        <v>2768</v>
      </c>
      <c r="B11913">
        <v>38035</v>
      </c>
      <c r="C11913">
        <v>2021</v>
      </c>
      <c r="D11913">
        <v>2021</v>
      </c>
      <c r="E11913">
        <v>538</v>
      </c>
      <c r="F11913">
        <v>54024</v>
      </c>
      <c r="G11913">
        <v>995.9</v>
      </c>
      <c r="H11913">
        <f>COUNTIF(CompleteCounties!$A$1:$A$2793,$B11913)</f>
        <v>1</v>
      </c>
      <c r="I11913">
        <f>COUNTIF(CompleteBig!$A$2:$A$565,$B11913)</f>
        <v>0</v>
      </c>
    </row>
    <row r="11914" spans="1:9" x14ac:dyDescent="0.25">
      <c r="A11914" s="9" t="s">
        <v>2768</v>
      </c>
      <c r="B11914">
        <v>38035</v>
      </c>
      <c r="C11914">
        <v>2022</v>
      </c>
      <c r="D11914">
        <v>2022</v>
      </c>
      <c r="E11914">
        <v>563</v>
      </c>
      <c r="F11914">
        <v>53964</v>
      </c>
      <c r="G11914">
        <v>1043.3</v>
      </c>
      <c r="H11914">
        <f>COUNTIF(CompleteCounties!$A$1:$A$2793,$B11914)</f>
        <v>1</v>
      </c>
      <c r="I11914">
        <f>COUNTIF(CompleteBig!$A$2:$A$565,$B11914)</f>
        <v>0</v>
      </c>
    </row>
    <row r="11915" spans="1:9" x14ac:dyDescent="0.25">
      <c r="A11915" s="9" t="s">
        <v>2768</v>
      </c>
      <c r="B11915">
        <v>38035</v>
      </c>
      <c r="C11915">
        <v>2023</v>
      </c>
      <c r="D11915">
        <v>2023</v>
      </c>
      <c r="E11915">
        <v>509</v>
      </c>
      <c r="F11915">
        <v>53847</v>
      </c>
      <c r="G11915">
        <v>945.3</v>
      </c>
      <c r="H11915">
        <f>COUNTIF(CompleteCounties!$A$1:$A$2793,$B11915)</f>
        <v>1</v>
      </c>
      <c r="I11915">
        <f>COUNTIF(CompleteBig!$A$2:$A$565,$B11915)</f>
        <v>0</v>
      </c>
    </row>
    <row r="11916" spans="1:9" x14ac:dyDescent="0.25">
      <c r="A11916" s="9" t="s">
        <v>2769</v>
      </c>
      <c r="B11916">
        <v>38037</v>
      </c>
      <c r="C11916">
        <v>2018</v>
      </c>
      <c r="D11916">
        <v>2018</v>
      </c>
      <c r="E11916">
        <v>30</v>
      </c>
      <c r="F11916">
        <v>1851</v>
      </c>
      <c r="G11916">
        <v>1620.7</v>
      </c>
      <c r="H11916">
        <f>COUNTIF(CompleteCounties!$A$1:$A$2793,$B11916)</f>
        <v>1</v>
      </c>
      <c r="I11916">
        <f>COUNTIF(CompleteBig!$A$2:$A$565,$B11916)</f>
        <v>0</v>
      </c>
    </row>
    <row r="11917" spans="1:9" x14ac:dyDescent="0.25">
      <c r="A11917" s="9" t="s">
        <v>2769</v>
      </c>
      <c r="B11917">
        <v>38037</v>
      </c>
      <c r="C11917">
        <v>2019</v>
      </c>
      <c r="D11917">
        <v>2019</v>
      </c>
      <c r="E11917">
        <v>35</v>
      </c>
      <c r="F11917">
        <v>1776</v>
      </c>
      <c r="G11917">
        <v>1970.7</v>
      </c>
      <c r="H11917">
        <f>COUNTIF(CompleteCounties!$A$1:$A$2793,$B11917)</f>
        <v>1</v>
      </c>
      <c r="I11917">
        <f>COUNTIF(CompleteBig!$A$2:$A$565,$B11917)</f>
        <v>0</v>
      </c>
    </row>
    <row r="11918" spans="1:9" x14ac:dyDescent="0.25">
      <c r="A11918" s="9" t="s">
        <v>2769</v>
      </c>
      <c r="B11918">
        <v>38037</v>
      </c>
      <c r="C11918">
        <v>2020</v>
      </c>
      <c r="D11918">
        <v>2020</v>
      </c>
      <c r="E11918">
        <v>41</v>
      </c>
      <c r="F11918">
        <v>1739</v>
      </c>
      <c r="G11918">
        <v>2357.6999999999998</v>
      </c>
      <c r="H11918">
        <f>COUNTIF(CompleteCounties!$A$1:$A$2793,$B11918)</f>
        <v>1</v>
      </c>
      <c r="I11918">
        <f>COUNTIF(CompleteBig!$A$2:$A$565,$B11918)</f>
        <v>0</v>
      </c>
    </row>
    <row r="11919" spans="1:9" x14ac:dyDescent="0.25">
      <c r="A11919" s="9" t="s">
        <v>2769</v>
      </c>
      <c r="B11919">
        <v>38037</v>
      </c>
      <c r="C11919">
        <v>2021</v>
      </c>
      <c r="D11919">
        <v>2021</v>
      </c>
      <c r="E11919">
        <v>47</v>
      </c>
      <c r="F11919">
        <v>1806</v>
      </c>
      <c r="G11919">
        <v>2602.4</v>
      </c>
      <c r="H11919">
        <f>COUNTIF(CompleteCounties!$A$1:$A$2793,$B11919)</f>
        <v>1</v>
      </c>
      <c r="I11919">
        <f>COUNTIF(CompleteBig!$A$2:$A$565,$B11919)</f>
        <v>0</v>
      </c>
    </row>
    <row r="11920" spans="1:9" x14ac:dyDescent="0.25">
      <c r="A11920" s="9" t="s">
        <v>2769</v>
      </c>
      <c r="B11920">
        <v>38037</v>
      </c>
      <c r="C11920">
        <v>2022</v>
      </c>
      <c r="D11920">
        <v>2022</v>
      </c>
      <c r="E11920">
        <v>34</v>
      </c>
      <c r="F11920">
        <v>1758</v>
      </c>
      <c r="G11920">
        <v>1934</v>
      </c>
      <c r="H11920">
        <f>COUNTIF(CompleteCounties!$A$1:$A$2793,$B11920)</f>
        <v>1</v>
      </c>
      <c r="I11920">
        <f>COUNTIF(CompleteBig!$A$2:$A$565,$B11920)</f>
        <v>0</v>
      </c>
    </row>
    <row r="11921" spans="1:9" x14ac:dyDescent="0.25">
      <c r="A11921" s="9" t="s">
        <v>2769</v>
      </c>
      <c r="B11921">
        <v>38037</v>
      </c>
      <c r="C11921">
        <v>2023</v>
      </c>
      <c r="D11921">
        <v>2023</v>
      </c>
      <c r="E11921">
        <v>31</v>
      </c>
      <c r="F11921">
        <v>1705</v>
      </c>
      <c r="G11921">
        <v>1818.2</v>
      </c>
      <c r="H11921">
        <f>COUNTIF(CompleteCounties!$A$1:$A$2793,$B11921)</f>
        <v>1</v>
      </c>
      <c r="I11921">
        <f>COUNTIF(CompleteBig!$A$2:$A$565,$B11921)</f>
        <v>0</v>
      </c>
    </row>
    <row r="11922" spans="1:9" x14ac:dyDescent="0.25">
      <c r="A11922" s="9" t="s">
        <v>2770</v>
      </c>
      <c r="B11922">
        <v>38039</v>
      </c>
      <c r="C11922">
        <v>2018</v>
      </c>
      <c r="D11922">
        <v>2018</v>
      </c>
      <c r="E11922">
        <v>39</v>
      </c>
      <c r="F11922">
        <v>1738</v>
      </c>
      <c r="G11922">
        <v>2244</v>
      </c>
      <c r="H11922">
        <f>COUNTIF(CompleteCounties!$A$1:$A$2793,$B11922)</f>
        <v>1</v>
      </c>
      <c r="I11922">
        <f>COUNTIF(CompleteBig!$A$2:$A$565,$B11922)</f>
        <v>0</v>
      </c>
    </row>
    <row r="11923" spans="1:9" x14ac:dyDescent="0.25">
      <c r="A11923" s="9" t="s">
        <v>2770</v>
      </c>
      <c r="B11923">
        <v>38039</v>
      </c>
      <c r="C11923">
        <v>2019</v>
      </c>
      <c r="D11923">
        <v>2019</v>
      </c>
      <c r="E11923">
        <v>40</v>
      </c>
      <c r="F11923">
        <v>1736</v>
      </c>
      <c r="G11923">
        <v>2304.1</v>
      </c>
      <c r="H11923">
        <f>COUNTIF(CompleteCounties!$A$1:$A$2793,$B11923)</f>
        <v>1</v>
      </c>
      <c r="I11923">
        <f>COUNTIF(CompleteBig!$A$2:$A$565,$B11923)</f>
        <v>0</v>
      </c>
    </row>
    <row r="11924" spans="1:9" x14ac:dyDescent="0.25">
      <c r="A11924" s="9" t="s">
        <v>2770</v>
      </c>
      <c r="B11924">
        <v>38039</v>
      </c>
      <c r="C11924">
        <v>2020</v>
      </c>
      <c r="D11924">
        <v>2020</v>
      </c>
      <c r="E11924">
        <v>39</v>
      </c>
      <c r="F11924">
        <v>1720</v>
      </c>
      <c r="G11924">
        <v>2267.4</v>
      </c>
      <c r="H11924">
        <f>COUNTIF(CompleteCounties!$A$1:$A$2793,$B11924)</f>
        <v>1</v>
      </c>
      <c r="I11924">
        <f>COUNTIF(CompleteBig!$A$2:$A$565,$B11924)</f>
        <v>0</v>
      </c>
    </row>
    <row r="11925" spans="1:9" x14ac:dyDescent="0.25">
      <c r="A11925" s="9" t="s">
        <v>2770</v>
      </c>
      <c r="B11925">
        <v>38039</v>
      </c>
      <c r="C11925">
        <v>2021</v>
      </c>
      <c r="D11925">
        <v>2021</v>
      </c>
      <c r="E11925">
        <v>24</v>
      </c>
      <c r="F11925">
        <v>1761</v>
      </c>
      <c r="G11925">
        <v>1362.9</v>
      </c>
      <c r="H11925">
        <f>COUNTIF(CompleteCounties!$A$1:$A$2793,$B11925)</f>
        <v>1</v>
      </c>
      <c r="I11925">
        <f>COUNTIF(CompleteBig!$A$2:$A$565,$B11925)</f>
        <v>0</v>
      </c>
    </row>
    <row r="11926" spans="1:9" x14ac:dyDescent="0.25">
      <c r="A11926" s="9" t="s">
        <v>2770</v>
      </c>
      <c r="B11926">
        <v>38039</v>
      </c>
      <c r="C11926">
        <v>2022</v>
      </c>
      <c r="D11926">
        <v>2022</v>
      </c>
      <c r="E11926">
        <v>36</v>
      </c>
      <c r="F11926">
        <v>1758</v>
      </c>
      <c r="G11926">
        <v>2047.8</v>
      </c>
      <c r="H11926">
        <f>COUNTIF(CompleteCounties!$A$1:$A$2793,$B11926)</f>
        <v>1</v>
      </c>
      <c r="I11926">
        <f>COUNTIF(CompleteBig!$A$2:$A$565,$B11926)</f>
        <v>0</v>
      </c>
    </row>
    <row r="11927" spans="1:9" x14ac:dyDescent="0.25">
      <c r="A11927" s="9" t="s">
        <v>2770</v>
      </c>
      <c r="B11927">
        <v>38039</v>
      </c>
      <c r="C11927">
        <v>2023</v>
      </c>
      <c r="D11927">
        <v>2023</v>
      </c>
      <c r="E11927">
        <v>34</v>
      </c>
      <c r="F11927">
        <v>1751</v>
      </c>
      <c r="G11927">
        <v>1941.7</v>
      </c>
      <c r="H11927">
        <f>COUNTIF(CompleteCounties!$A$1:$A$2793,$B11927)</f>
        <v>1</v>
      </c>
      <c r="I11927">
        <f>COUNTIF(CompleteBig!$A$2:$A$565,$B11927)</f>
        <v>0</v>
      </c>
    </row>
    <row r="11928" spans="1:9" x14ac:dyDescent="0.25">
      <c r="A11928" s="9" t="s">
        <v>2771</v>
      </c>
      <c r="B11928">
        <v>38041</v>
      </c>
      <c r="C11928">
        <v>2018</v>
      </c>
      <c r="D11928">
        <v>2018</v>
      </c>
      <c r="E11928">
        <v>30</v>
      </c>
      <c r="F11928">
        <v>1854</v>
      </c>
      <c r="G11928">
        <v>1618.1</v>
      </c>
      <c r="H11928">
        <f>COUNTIF(CompleteCounties!$A$1:$A$2793,$B11928)</f>
        <v>0</v>
      </c>
      <c r="I11928">
        <f>COUNTIF(CompleteBig!$A$2:$A$565,$B11928)</f>
        <v>0</v>
      </c>
    </row>
    <row r="11929" spans="1:9" x14ac:dyDescent="0.25">
      <c r="A11929" s="9" t="s">
        <v>2771</v>
      </c>
      <c r="B11929">
        <v>38041</v>
      </c>
      <c r="C11929">
        <v>2019</v>
      </c>
      <c r="D11929">
        <v>2019</v>
      </c>
      <c r="E11929">
        <v>32</v>
      </c>
      <c r="F11929">
        <v>1822</v>
      </c>
      <c r="G11929">
        <v>1756.3</v>
      </c>
      <c r="H11929">
        <f>COUNTIF(CompleteCounties!$A$1:$A$2793,$B11929)</f>
        <v>0</v>
      </c>
      <c r="I11929">
        <f>COUNTIF(CompleteBig!$A$2:$A$565,$B11929)</f>
        <v>0</v>
      </c>
    </row>
    <row r="11930" spans="1:9" x14ac:dyDescent="0.25">
      <c r="A11930" s="9" t="s">
        <v>2771</v>
      </c>
      <c r="B11930">
        <v>38041</v>
      </c>
      <c r="C11930">
        <v>2020</v>
      </c>
      <c r="D11930">
        <v>2020</v>
      </c>
      <c r="E11930">
        <v>48</v>
      </c>
      <c r="F11930">
        <v>1801</v>
      </c>
      <c r="G11930">
        <v>2665.2</v>
      </c>
      <c r="H11930">
        <f>COUNTIF(CompleteCounties!$A$1:$A$2793,$B11930)</f>
        <v>0</v>
      </c>
      <c r="I11930">
        <f>COUNTIF(CompleteBig!$A$2:$A$565,$B11930)</f>
        <v>0</v>
      </c>
    </row>
    <row r="11931" spans="1:9" x14ac:dyDescent="0.25">
      <c r="A11931" s="9" t="s">
        <v>2771</v>
      </c>
      <c r="B11931">
        <v>38041</v>
      </c>
      <c r="C11931">
        <v>2021</v>
      </c>
      <c r="D11931">
        <v>2021</v>
      </c>
      <c r="E11931">
        <v>26</v>
      </c>
      <c r="F11931">
        <v>1809</v>
      </c>
      <c r="G11931">
        <v>1437.3</v>
      </c>
      <c r="H11931">
        <f>COUNTIF(CompleteCounties!$A$1:$A$2793,$B11931)</f>
        <v>0</v>
      </c>
      <c r="I11931">
        <f>COUNTIF(CompleteBig!$A$2:$A$565,$B11931)</f>
        <v>0</v>
      </c>
    </row>
    <row r="11932" spans="1:9" x14ac:dyDescent="0.25">
      <c r="A11932" s="9" t="s">
        <v>2771</v>
      </c>
      <c r="B11932">
        <v>38041</v>
      </c>
      <c r="C11932">
        <v>2022</v>
      </c>
      <c r="D11932">
        <v>2022</v>
      </c>
      <c r="E11932">
        <v>32</v>
      </c>
      <c r="F11932">
        <v>1765</v>
      </c>
      <c r="G11932">
        <v>1813</v>
      </c>
      <c r="H11932">
        <f>COUNTIF(CompleteCounties!$A$1:$A$2793,$B11932)</f>
        <v>0</v>
      </c>
      <c r="I11932">
        <f>COUNTIF(CompleteBig!$A$2:$A$565,$B11932)</f>
        <v>0</v>
      </c>
    </row>
    <row r="11933" spans="1:9" x14ac:dyDescent="0.25">
      <c r="A11933" s="9" t="s">
        <v>2771</v>
      </c>
      <c r="B11933">
        <v>38041</v>
      </c>
      <c r="C11933">
        <v>2023</v>
      </c>
      <c r="D11933">
        <v>2023</v>
      </c>
      <c r="E11933">
        <v>23</v>
      </c>
      <c r="F11933">
        <v>1778</v>
      </c>
      <c r="G11933">
        <v>1293.5999999999999</v>
      </c>
      <c r="H11933">
        <f>COUNTIF(CompleteCounties!$A$1:$A$2793,$B11933)</f>
        <v>0</v>
      </c>
      <c r="I11933">
        <f>COUNTIF(CompleteBig!$A$2:$A$565,$B11933)</f>
        <v>0</v>
      </c>
    </row>
    <row r="11934" spans="1:9" x14ac:dyDescent="0.25">
      <c r="A11934" s="9" t="s">
        <v>5198</v>
      </c>
      <c r="B11934">
        <v>38043</v>
      </c>
      <c r="C11934">
        <v>2018</v>
      </c>
      <c r="D11934">
        <v>2018</v>
      </c>
      <c r="E11934">
        <v>19</v>
      </c>
      <c r="F11934">
        <v>1890</v>
      </c>
      <c r="H11934">
        <f>COUNTIF(CompleteCounties!$A$1:$A$2793,$B11934)</f>
        <v>0</v>
      </c>
      <c r="I11934">
        <f>COUNTIF(CompleteBig!$A$2:$A$565,$B11934)</f>
        <v>0</v>
      </c>
    </row>
    <row r="11935" spans="1:9" x14ac:dyDescent="0.25">
      <c r="A11935" s="9" t="s">
        <v>5198</v>
      </c>
      <c r="B11935">
        <v>38043</v>
      </c>
      <c r="C11935">
        <v>2019</v>
      </c>
      <c r="D11935">
        <v>2019</v>
      </c>
      <c r="E11935">
        <v>27</v>
      </c>
      <c r="F11935">
        <v>1918</v>
      </c>
      <c r="G11935">
        <v>1407.7</v>
      </c>
      <c r="H11935">
        <f>COUNTIF(CompleteCounties!$A$1:$A$2793,$B11935)</f>
        <v>0</v>
      </c>
      <c r="I11935">
        <f>COUNTIF(CompleteBig!$A$2:$A$565,$B11935)</f>
        <v>0</v>
      </c>
    </row>
    <row r="11936" spans="1:9" x14ac:dyDescent="0.25">
      <c r="A11936" s="9" t="s">
        <v>5198</v>
      </c>
      <c r="B11936">
        <v>38043</v>
      </c>
      <c r="C11936">
        <v>2020</v>
      </c>
      <c r="D11936">
        <v>2020</v>
      </c>
      <c r="E11936">
        <v>28</v>
      </c>
      <c r="F11936">
        <v>1897</v>
      </c>
      <c r="G11936">
        <v>1476</v>
      </c>
      <c r="H11936">
        <f>COUNTIF(CompleteCounties!$A$1:$A$2793,$B11936)</f>
        <v>0</v>
      </c>
      <c r="I11936">
        <f>COUNTIF(CompleteBig!$A$2:$A$565,$B11936)</f>
        <v>0</v>
      </c>
    </row>
    <row r="11937" spans="1:9" x14ac:dyDescent="0.25">
      <c r="A11937" s="9" t="s">
        <v>5198</v>
      </c>
      <c r="B11937">
        <v>38043</v>
      </c>
      <c r="C11937">
        <v>2021</v>
      </c>
      <c r="D11937">
        <v>2021</v>
      </c>
      <c r="E11937">
        <v>34</v>
      </c>
      <c r="F11937">
        <v>1819</v>
      </c>
      <c r="G11937">
        <v>1869.2</v>
      </c>
      <c r="H11937">
        <f>COUNTIF(CompleteCounties!$A$1:$A$2793,$B11937)</f>
        <v>0</v>
      </c>
      <c r="I11937">
        <f>COUNTIF(CompleteBig!$A$2:$A$565,$B11937)</f>
        <v>0</v>
      </c>
    </row>
    <row r="11938" spans="1:9" x14ac:dyDescent="0.25">
      <c r="A11938" s="9" t="s">
        <v>5198</v>
      </c>
      <c r="B11938">
        <v>38043</v>
      </c>
      <c r="C11938">
        <v>2022</v>
      </c>
      <c r="D11938">
        <v>2022</v>
      </c>
      <c r="E11938">
        <v>23</v>
      </c>
      <c r="F11938">
        <v>1824</v>
      </c>
      <c r="G11938">
        <v>1261</v>
      </c>
      <c r="H11938">
        <f>COUNTIF(CompleteCounties!$A$1:$A$2793,$B11938)</f>
        <v>0</v>
      </c>
      <c r="I11938">
        <f>COUNTIF(CompleteBig!$A$2:$A$565,$B11938)</f>
        <v>0</v>
      </c>
    </row>
    <row r="11939" spans="1:9" x14ac:dyDescent="0.25">
      <c r="A11939" s="9" t="s">
        <v>5198</v>
      </c>
      <c r="B11939">
        <v>38043</v>
      </c>
      <c r="C11939">
        <v>2023</v>
      </c>
      <c r="D11939">
        <v>2023</v>
      </c>
      <c r="E11939">
        <v>18</v>
      </c>
      <c r="F11939">
        <v>1794</v>
      </c>
      <c r="H11939">
        <f>COUNTIF(CompleteCounties!$A$1:$A$2793,$B11939)</f>
        <v>0</v>
      </c>
      <c r="I11939">
        <f>COUNTIF(CompleteBig!$A$2:$A$565,$B11939)</f>
        <v>0</v>
      </c>
    </row>
    <row r="11940" spans="1:9" x14ac:dyDescent="0.25">
      <c r="A11940" s="9" t="s">
        <v>2772</v>
      </c>
      <c r="B11940">
        <v>38045</v>
      </c>
      <c r="C11940">
        <v>2018</v>
      </c>
      <c r="D11940">
        <v>2018</v>
      </c>
      <c r="E11940">
        <v>45</v>
      </c>
      <c r="F11940">
        <v>3123</v>
      </c>
      <c r="G11940">
        <v>1440.9</v>
      </c>
      <c r="H11940">
        <f>COUNTIF(CompleteCounties!$A$1:$A$2793,$B11940)</f>
        <v>1</v>
      </c>
      <c r="I11940">
        <f>COUNTIF(CompleteBig!$A$2:$A$565,$B11940)</f>
        <v>0</v>
      </c>
    </row>
    <row r="11941" spans="1:9" x14ac:dyDescent="0.25">
      <c r="A11941" s="9" t="s">
        <v>2772</v>
      </c>
      <c r="B11941">
        <v>38045</v>
      </c>
      <c r="C11941">
        <v>2019</v>
      </c>
      <c r="D11941">
        <v>2019</v>
      </c>
      <c r="E11941">
        <v>41</v>
      </c>
      <c r="F11941">
        <v>3097</v>
      </c>
      <c r="G11941">
        <v>1323.9</v>
      </c>
      <c r="H11941">
        <f>COUNTIF(CompleteCounties!$A$1:$A$2793,$B11941)</f>
        <v>1</v>
      </c>
      <c r="I11941">
        <f>COUNTIF(CompleteBig!$A$2:$A$565,$B11941)</f>
        <v>0</v>
      </c>
    </row>
    <row r="11942" spans="1:9" x14ac:dyDescent="0.25">
      <c r="A11942" s="9" t="s">
        <v>2772</v>
      </c>
      <c r="B11942">
        <v>38045</v>
      </c>
      <c r="C11942">
        <v>2020</v>
      </c>
      <c r="D11942">
        <v>2020</v>
      </c>
      <c r="E11942">
        <v>55</v>
      </c>
      <c r="F11942">
        <v>3082</v>
      </c>
      <c r="G11942">
        <v>1784.6</v>
      </c>
      <c r="H11942">
        <f>COUNTIF(CompleteCounties!$A$1:$A$2793,$B11942)</f>
        <v>1</v>
      </c>
      <c r="I11942">
        <f>COUNTIF(CompleteBig!$A$2:$A$565,$B11942)</f>
        <v>0</v>
      </c>
    </row>
    <row r="11943" spans="1:9" x14ac:dyDescent="0.25">
      <c r="A11943" s="9" t="s">
        <v>2772</v>
      </c>
      <c r="B11943">
        <v>38045</v>
      </c>
      <c r="C11943">
        <v>2021</v>
      </c>
      <c r="D11943">
        <v>2021</v>
      </c>
      <c r="E11943">
        <v>36</v>
      </c>
      <c r="F11943">
        <v>3103</v>
      </c>
      <c r="G11943">
        <v>1160.2</v>
      </c>
      <c r="H11943">
        <f>COUNTIF(CompleteCounties!$A$1:$A$2793,$B11943)</f>
        <v>1</v>
      </c>
      <c r="I11943">
        <f>COUNTIF(CompleteBig!$A$2:$A$565,$B11943)</f>
        <v>0</v>
      </c>
    </row>
    <row r="11944" spans="1:9" x14ac:dyDescent="0.25">
      <c r="A11944" s="9" t="s">
        <v>2772</v>
      </c>
      <c r="B11944">
        <v>38045</v>
      </c>
      <c r="C11944">
        <v>2022</v>
      </c>
      <c r="D11944">
        <v>2022</v>
      </c>
      <c r="E11944">
        <v>54</v>
      </c>
      <c r="F11944">
        <v>3149</v>
      </c>
      <c r="G11944">
        <v>1714.8</v>
      </c>
      <c r="H11944">
        <f>COUNTIF(CompleteCounties!$A$1:$A$2793,$B11944)</f>
        <v>1</v>
      </c>
      <c r="I11944">
        <f>COUNTIF(CompleteBig!$A$2:$A$565,$B11944)</f>
        <v>0</v>
      </c>
    </row>
    <row r="11945" spans="1:9" x14ac:dyDescent="0.25">
      <c r="A11945" s="9" t="s">
        <v>2772</v>
      </c>
      <c r="B11945">
        <v>38045</v>
      </c>
      <c r="C11945">
        <v>2023</v>
      </c>
      <c r="D11945">
        <v>2023</v>
      </c>
      <c r="E11945">
        <v>41</v>
      </c>
      <c r="F11945">
        <v>3120</v>
      </c>
      <c r="G11945">
        <v>1314.1</v>
      </c>
      <c r="H11945">
        <f>COUNTIF(CompleteCounties!$A$1:$A$2793,$B11945)</f>
        <v>1</v>
      </c>
      <c r="I11945">
        <f>COUNTIF(CompleteBig!$A$2:$A$565,$B11945)</f>
        <v>0</v>
      </c>
    </row>
    <row r="11946" spans="1:9" x14ac:dyDescent="0.25">
      <c r="A11946" s="9" t="s">
        <v>2773</v>
      </c>
      <c r="B11946">
        <v>38047</v>
      </c>
      <c r="C11946">
        <v>2018</v>
      </c>
      <c r="D11946">
        <v>2018</v>
      </c>
      <c r="E11946">
        <v>29</v>
      </c>
      <c r="F11946">
        <v>1429</v>
      </c>
      <c r="G11946">
        <v>2029.4</v>
      </c>
      <c r="H11946">
        <f>COUNTIF(CompleteCounties!$A$1:$A$2793,$B11946)</f>
        <v>0</v>
      </c>
      <c r="I11946">
        <f>COUNTIF(CompleteBig!$A$2:$A$565,$B11946)</f>
        <v>0</v>
      </c>
    </row>
    <row r="11947" spans="1:9" x14ac:dyDescent="0.25">
      <c r="A11947" s="9" t="s">
        <v>2773</v>
      </c>
      <c r="B11947">
        <v>38047</v>
      </c>
      <c r="C11947">
        <v>2019</v>
      </c>
      <c r="D11947">
        <v>2019</v>
      </c>
      <c r="E11947">
        <v>20</v>
      </c>
      <c r="F11947">
        <v>1396</v>
      </c>
      <c r="G11947">
        <v>1432.7</v>
      </c>
      <c r="H11947">
        <f>COUNTIF(CompleteCounties!$A$1:$A$2793,$B11947)</f>
        <v>0</v>
      </c>
      <c r="I11947">
        <f>COUNTIF(CompleteBig!$A$2:$A$565,$B11947)</f>
        <v>0</v>
      </c>
    </row>
    <row r="11948" spans="1:9" x14ac:dyDescent="0.25">
      <c r="A11948" s="9" t="s">
        <v>2773</v>
      </c>
      <c r="B11948">
        <v>38047</v>
      </c>
      <c r="C11948">
        <v>2020</v>
      </c>
      <c r="D11948">
        <v>2020</v>
      </c>
      <c r="E11948">
        <v>26</v>
      </c>
      <c r="F11948">
        <v>1403</v>
      </c>
      <c r="G11948">
        <v>1853.2</v>
      </c>
      <c r="H11948">
        <f>COUNTIF(CompleteCounties!$A$1:$A$2793,$B11948)</f>
        <v>0</v>
      </c>
      <c r="I11948">
        <f>COUNTIF(CompleteBig!$A$2:$A$565,$B11948)</f>
        <v>0</v>
      </c>
    </row>
    <row r="11949" spans="1:9" x14ac:dyDescent="0.25">
      <c r="A11949" s="9" t="s">
        <v>2773</v>
      </c>
      <c r="B11949">
        <v>38047</v>
      </c>
      <c r="C11949">
        <v>2021</v>
      </c>
      <c r="D11949">
        <v>2021</v>
      </c>
      <c r="E11949">
        <v>27</v>
      </c>
      <c r="F11949">
        <v>1394</v>
      </c>
      <c r="G11949">
        <v>1936.9</v>
      </c>
      <c r="H11949">
        <f>COUNTIF(CompleteCounties!$A$1:$A$2793,$B11949)</f>
        <v>0</v>
      </c>
      <c r="I11949">
        <f>COUNTIF(CompleteBig!$A$2:$A$565,$B11949)</f>
        <v>0</v>
      </c>
    </row>
    <row r="11950" spans="1:9" x14ac:dyDescent="0.25">
      <c r="A11950" s="9" t="s">
        <v>2773</v>
      </c>
      <c r="B11950">
        <v>38047</v>
      </c>
      <c r="C11950">
        <v>2022</v>
      </c>
      <c r="D11950">
        <v>2022</v>
      </c>
      <c r="E11950">
        <v>23</v>
      </c>
      <c r="F11950">
        <v>1387</v>
      </c>
      <c r="G11950">
        <v>1658.3</v>
      </c>
      <c r="H11950">
        <f>COUNTIF(CompleteCounties!$A$1:$A$2793,$B11950)</f>
        <v>0</v>
      </c>
      <c r="I11950">
        <f>COUNTIF(CompleteBig!$A$2:$A$565,$B11950)</f>
        <v>0</v>
      </c>
    </row>
    <row r="11951" spans="1:9" x14ac:dyDescent="0.25">
      <c r="A11951" s="9" t="s">
        <v>2773</v>
      </c>
      <c r="B11951">
        <v>38047</v>
      </c>
      <c r="C11951">
        <v>2023</v>
      </c>
      <c r="D11951">
        <v>2023</v>
      </c>
      <c r="E11951">
        <v>18</v>
      </c>
      <c r="F11951">
        <v>1372</v>
      </c>
      <c r="H11951">
        <f>COUNTIF(CompleteCounties!$A$1:$A$2793,$B11951)</f>
        <v>0</v>
      </c>
      <c r="I11951">
        <f>COUNTIF(CompleteBig!$A$2:$A$565,$B11951)</f>
        <v>0</v>
      </c>
    </row>
    <row r="11952" spans="1:9" x14ac:dyDescent="0.25">
      <c r="A11952" s="9" t="s">
        <v>2774</v>
      </c>
      <c r="B11952">
        <v>38049</v>
      </c>
      <c r="C11952">
        <v>2018</v>
      </c>
      <c r="D11952">
        <v>2018</v>
      </c>
      <c r="E11952">
        <v>69</v>
      </c>
      <c r="F11952">
        <v>4304</v>
      </c>
      <c r="G11952">
        <v>1603.2</v>
      </c>
      <c r="H11952">
        <f>COUNTIF(CompleteCounties!$A$1:$A$2793,$B11952)</f>
        <v>1</v>
      </c>
      <c r="I11952">
        <f>COUNTIF(CompleteBig!$A$2:$A$565,$B11952)</f>
        <v>0</v>
      </c>
    </row>
    <row r="11953" spans="1:9" x14ac:dyDescent="0.25">
      <c r="A11953" s="9" t="s">
        <v>2774</v>
      </c>
      <c r="B11953">
        <v>38049</v>
      </c>
      <c r="C11953">
        <v>2019</v>
      </c>
      <c r="D11953">
        <v>2019</v>
      </c>
      <c r="E11953">
        <v>61</v>
      </c>
      <c r="F11953">
        <v>4263</v>
      </c>
      <c r="G11953">
        <v>1430.9</v>
      </c>
      <c r="H11953">
        <f>COUNTIF(CompleteCounties!$A$1:$A$2793,$B11953)</f>
        <v>1</v>
      </c>
      <c r="I11953">
        <f>COUNTIF(CompleteBig!$A$2:$A$565,$B11953)</f>
        <v>0</v>
      </c>
    </row>
    <row r="11954" spans="1:9" x14ac:dyDescent="0.25">
      <c r="A11954" s="9" t="s">
        <v>2774</v>
      </c>
      <c r="B11954">
        <v>38049</v>
      </c>
      <c r="C11954">
        <v>2020</v>
      </c>
      <c r="D11954">
        <v>2020</v>
      </c>
      <c r="E11954">
        <v>87</v>
      </c>
      <c r="F11954">
        <v>4257</v>
      </c>
      <c r="G11954">
        <v>2043.7</v>
      </c>
      <c r="H11954">
        <f>COUNTIF(CompleteCounties!$A$1:$A$2793,$B11954)</f>
        <v>1</v>
      </c>
      <c r="I11954">
        <f>COUNTIF(CompleteBig!$A$2:$A$565,$B11954)</f>
        <v>0</v>
      </c>
    </row>
    <row r="11955" spans="1:9" x14ac:dyDescent="0.25">
      <c r="A11955" s="9" t="s">
        <v>2774</v>
      </c>
      <c r="B11955">
        <v>38049</v>
      </c>
      <c r="C11955">
        <v>2021</v>
      </c>
      <c r="D11955">
        <v>2021</v>
      </c>
      <c r="E11955">
        <v>75</v>
      </c>
      <c r="F11955">
        <v>3889</v>
      </c>
      <c r="G11955">
        <v>1928.5</v>
      </c>
      <c r="H11955">
        <f>COUNTIF(CompleteCounties!$A$1:$A$2793,$B11955)</f>
        <v>1</v>
      </c>
      <c r="I11955">
        <f>COUNTIF(CompleteBig!$A$2:$A$565,$B11955)</f>
        <v>0</v>
      </c>
    </row>
    <row r="11956" spans="1:9" x14ac:dyDescent="0.25">
      <c r="A11956" s="9" t="s">
        <v>2774</v>
      </c>
      <c r="B11956">
        <v>38049</v>
      </c>
      <c r="C11956">
        <v>2022</v>
      </c>
      <c r="D11956">
        <v>2022</v>
      </c>
      <c r="E11956">
        <v>68</v>
      </c>
      <c r="F11956">
        <v>3862</v>
      </c>
      <c r="G11956">
        <v>1760.7</v>
      </c>
      <c r="H11956">
        <f>COUNTIF(CompleteCounties!$A$1:$A$2793,$B11956)</f>
        <v>1</v>
      </c>
      <c r="I11956">
        <f>COUNTIF(CompleteBig!$A$2:$A$565,$B11956)</f>
        <v>0</v>
      </c>
    </row>
    <row r="11957" spans="1:9" x14ac:dyDescent="0.25">
      <c r="A11957" s="9" t="s">
        <v>2774</v>
      </c>
      <c r="B11957">
        <v>38049</v>
      </c>
      <c r="C11957">
        <v>2023</v>
      </c>
      <c r="D11957">
        <v>2023</v>
      </c>
      <c r="E11957">
        <v>54</v>
      </c>
      <c r="F11957">
        <v>3793</v>
      </c>
      <c r="G11957">
        <v>1423.7</v>
      </c>
      <c r="H11957">
        <f>COUNTIF(CompleteCounties!$A$1:$A$2793,$B11957)</f>
        <v>1</v>
      </c>
      <c r="I11957">
        <f>COUNTIF(CompleteBig!$A$2:$A$565,$B11957)</f>
        <v>0</v>
      </c>
    </row>
    <row r="11958" spans="1:9" x14ac:dyDescent="0.25">
      <c r="A11958" s="9" t="s">
        <v>2775</v>
      </c>
      <c r="B11958">
        <v>38051</v>
      </c>
      <c r="C11958">
        <v>2018</v>
      </c>
      <c r="D11958">
        <v>2018</v>
      </c>
      <c r="E11958">
        <v>52</v>
      </c>
      <c r="F11958">
        <v>2067</v>
      </c>
      <c r="G11958">
        <v>2515.6999999999998</v>
      </c>
      <c r="H11958">
        <f>COUNTIF(CompleteCounties!$A$1:$A$2793,$B11958)</f>
        <v>1</v>
      </c>
      <c r="I11958">
        <f>COUNTIF(CompleteBig!$A$2:$A$565,$B11958)</f>
        <v>0</v>
      </c>
    </row>
    <row r="11959" spans="1:9" x14ac:dyDescent="0.25">
      <c r="A11959" s="9" t="s">
        <v>2775</v>
      </c>
      <c r="B11959">
        <v>38051</v>
      </c>
      <c r="C11959">
        <v>2019</v>
      </c>
      <c r="D11959">
        <v>2019</v>
      </c>
      <c r="E11959">
        <v>54</v>
      </c>
      <c r="F11959">
        <v>1999</v>
      </c>
      <c r="G11959">
        <v>2701.4</v>
      </c>
      <c r="H11959">
        <f>COUNTIF(CompleteCounties!$A$1:$A$2793,$B11959)</f>
        <v>1</v>
      </c>
      <c r="I11959">
        <f>COUNTIF(CompleteBig!$A$2:$A$565,$B11959)</f>
        <v>0</v>
      </c>
    </row>
    <row r="11960" spans="1:9" x14ac:dyDescent="0.25">
      <c r="A11960" s="9" t="s">
        <v>2775</v>
      </c>
      <c r="B11960">
        <v>38051</v>
      </c>
      <c r="C11960">
        <v>2020</v>
      </c>
      <c r="D11960">
        <v>2020</v>
      </c>
      <c r="E11960">
        <v>64</v>
      </c>
      <c r="F11960">
        <v>1950</v>
      </c>
      <c r="G11960">
        <v>3282.1</v>
      </c>
      <c r="H11960">
        <f>COUNTIF(CompleteCounties!$A$1:$A$2793,$B11960)</f>
        <v>1</v>
      </c>
      <c r="I11960">
        <f>COUNTIF(CompleteBig!$A$2:$A$565,$B11960)</f>
        <v>0</v>
      </c>
    </row>
    <row r="11961" spans="1:9" x14ac:dyDescent="0.25">
      <c r="A11961" s="9" t="s">
        <v>2775</v>
      </c>
      <c r="B11961">
        <v>38051</v>
      </c>
      <c r="C11961">
        <v>2021</v>
      </c>
      <c r="D11961">
        <v>2021</v>
      </c>
      <c r="E11961">
        <v>44</v>
      </c>
      <c r="F11961">
        <v>1968</v>
      </c>
      <c r="G11961">
        <v>2235.8000000000002</v>
      </c>
      <c r="H11961">
        <f>COUNTIF(CompleteCounties!$A$1:$A$2793,$B11961)</f>
        <v>1</v>
      </c>
      <c r="I11961">
        <f>COUNTIF(CompleteBig!$A$2:$A$565,$B11961)</f>
        <v>0</v>
      </c>
    </row>
    <row r="11962" spans="1:9" x14ac:dyDescent="0.25">
      <c r="A11962" s="9" t="s">
        <v>2775</v>
      </c>
      <c r="B11962">
        <v>38051</v>
      </c>
      <c r="C11962">
        <v>2022</v>
      </c>
      <c r="D11962">
        <v>2022</v>
      </c>
      <c r="E11962">
        <v>52</v>
      </c>
      <c r="F11962">
        <v>1929</v>
      </c>
      <c r="G11962">
        <v>2695.7</v>
      </c>
      <c r="H11962">
        <f>COUNTIF(CompleteCounties!$A$1:$A$2793,$B11962)</f>
        <v>1</v>
      </c>
      <c r="I11962">
        <f>COUNTIF(CompleteBig!$A$2:$A$565,$B11962)</f>
        <v>0</v>
      </c>
    </row>
    <row r="11963" spans="1:9" x14ac:dyDescent="0.25">
      <c r="A11963" s="9" t="s">
        <v>2775</v>
      </c>
      <c r="B11963">
        <v>38051</v>
      </c>
      <c r="C11963">
        <v>2023</v>
      </c>
      <c r="D11963">
        <v>2023</v>
      </c>
      <c r="E11963">
        <v>39</v>
      </c>
      <c r="F11963">
        <v>1919</v>
      </c>
      <c r="G11963">
        <v>2032.3</v>
      </c>
      <c r="H11963">
        <f>COUNTIF(CompleteCounties!$A$1:$A$2793,$B11963)</f>
        <v>1</v>
      </c>
      <c r="I11963">
        <f>COUNTIF(CompleteBig!$A$2:$A$565,$B11963)</f>
        <v>0</v>
      </c>
    </row>
    <row r="11964" spans="1:9" x14ac:dyDescent="0.25">
      <c r="A11964" s="9" t="s">
        <v>2776</v>
      </c>
      <c r="B11964">
        <v>38053</v>
      </c>
      <c r="C11964">
        <v>2018</v>
      </c>
      <c r="D11964">
        <v>2018</v>
      </c>
      <c r="E11964">
        <v>63</v>
      </c>
      <c r="F11964">
        <v>9065</v>
      </c>
      <c r="G11964">
        <v>695</v>
      </c>
      <c r="H11964">
        <f>COUNTIF(CompleteCounties!$A$1:$A$2793,$B11964)</f>
        <v>1</v>
      </c>
      <c r="I11964">
        <f>COUNTIF(CompleteBig!$A$2:$A$565,$B11964)</f>
        <v>0</v>
      </c>
    </row>
    <row r="11965" spans="1:9" x14ac:dyDescent="0.25">
      <c r="A11965" s="9" t="s">
        <v>2776</v>
      </c>
      <c r="B11965">
        <v>38053</v>
      </c>
      <c r="C11965">
        <v>2019</v>
      </c>
      <c r="D11965">
        <v>2019</v>
      </c>
      <c r="E11965">
        <v>65</v>
      </c>
      <c r="F11965">
        <v>9911</v>
      </c>
      <c r="G11965">
        <v>655.8</v>
      </c>
      <c r="H11965">
        <f>COUNTIF(CompleteCounties!$A$1:$A$2793,$B11965)</f>
        <v>1</v>
      </c>
      <c r="I11965">
        <f>COUNTIF(CompleteBig!$A$2:$A$565,$B11965)</f>
        <v>0</v>
      </c>
    </row>
    <row r="11966" spans="1:9" x14ac:dyDescent="0.25">
      <c r="A11966" s="9" t="s">
        <v>2776</v>
      </c>
      <c r="B11966">
        <v>38053</v>
      </c>
      <c r="C11966">
        <v>2020</v>
      </c>
      <c r="D11966">
        <v>2020</v>
      </c>
      <c r="E11966">
        <v>102</v>
      </c>
      <c r="F11966">
        <v>9988</v>
      </c>
      <c r="G11966">
        <v>1021.2</v>
      </c>
      <c r="H11966">
        <f>COUNTIF(CompleteCounties!$A$1:$A$2793,$B11966)</f>
        <v>1</v>
      </c>
      <c r="I11966">
        <f>COUNTIF(CompleteBig!$A$2:$A$565,$B11966)</f>
        <v>0</v>
      </c>
    </row>
    <row r="11967" spans="1:9" x14ac:dyDescent="0.25">
      <c r="A11967" s="9" t="s">
        <v>2776</v>
      </c>
      <c r="B11967">
        <v>38053</v>
      </c>
      <c r="C11967">
        <v>2021</v>
      </c>
      <c r="D11967">
        <v>2021</v>
      </c>
      <c r="E11967">
        <v>99</v>
      </c>
      <c r="F11967">
        <v>9066</v>
      </c>
      <c r="G11967">
        <v>1092</v>
      </c>
      <c r="H11967">
        <f>COUNTIF(CompleteCounties!$A$1:$A$2793,$B11967)</f>
        <v>1</v>
      </c>
      <c r="I11967">
        <f>COUNTIF(CompleteBig!$A$2:$A$565,$B11967)</f>
        <v>0</v>
      </c>
    </row>
    <row r="11968" spans="1:9" x14ac:dyDescent="0.25">
      <c r="A11968" s="9" t="s">
        <v>2776</v>
      </c>
      <c r="B11968">
        <v>38053</v>
      </c>
      <c r="C11968">
        <v>2022</v>
      </c>
      <c r="D11968">
        <v>2022</v>
      </c>
      <c r="E11968">
        <v>88</v>
      </c>
      <c r="F11968">
        <v>9093</v>
      </c>
      <c r="G11968">
        <v>967.8</v>
      </c>
      <c r="H11968">
        <f>COUNTIF(CompleteCounties!$A$1:$A$2793,$B11968)</f>
        <v>1</v>
      </c>
      <c r="I11968">
        <f>COUNTIF(CompleteBig!$A$2:$A$565,$B11968)</f>
        <v>0</v>
      </c>
    </row>
    <row r="11969" spans="1:9" x14ac:dyDescent="0.25">
      <c r="A11969" s="9" t="s">
        <v>2776</v>
      </c>
      <c r="B11969">
        <v>38053</v>
      </c>
      <c r="C11969">
        <v>2023</v>
      </c>
      <c r="D11969">
        <v>2023</v>
      </c>
      <c r="E11969">
        <v>81</v>
      </c>
      <c r="F11969">
        <v>9377</v>
      </c>
      <c r="G11969">
        <v>863.8</v>
      </c>
      <c r="H11969">
        <f>COUNTIF(CompleteCounties!$A$1:$A$2793,$B11969)</f>
        <v>1</v>
      </c>
      <c r="I11969">
        <f>COUNTIF(CompleteBig!$A$2:$A$565,$B11969)</f>
        <v>0</v>
      </c>
    </row>
    <row r="11970" spans="1:9" x14ac:dyDescent="0.25">
      <c r="A11970" s="9" t="s">
        <v>2777</v>
      </c>
      <c r="B11970">
        <v>38055</v>
      </c>
      <c r="C11970">
        <v>2018</v>
      </c>
      <c r="D11970">
        <v>2018</v>
      </c>
      <c r="E11970">
        <v>117</v>
      </c>
      <c r="F11970">
        <v>7307</v>
      </c>
      <c r="G11970">
        <v>1601.2</v>
      </c>
      <c r="H11970">
        <f>COUNTIF(CompleteCounties!$A$1:$A$2793,$B11970)</f>
        <v>1</v>
      </c>
      <c r="I11970">
        <f>COUNTIF(CompleteBig!$A$2:$A$565,$B11970)</f>
        <v>0</v>
      </c>
    </row>
    <row r="11971" spans="1:9" x14ac:dyDescent="0.25">
      <c r="A11971" s="9" t="s">
        <v>2777</v>
      </c>
      <c r="B11971">
        <v>38055</v>
      </c>
      <c r="C11971">
        <v>2019</v>
      </c>
      <c r="D11971">
        <v>2019</v>
      </c>
      <c r="E11971">
        <v>121</v>
      </c>
      <c r="F11971">
        <v>7223</v>
      </c>
      <c r="G11971">
        <v>1675.2</v>
      </c>
      <c r="H11971">
        <f>COUNTIF(CompleteCounties!$A$1:$A$2793,$B11971)</f>
        <v>1</v>
      </c>
      <c r="I11971">
        <f>COUNTIF(CompleteBig!$A$2:$A$565,$B11971)</f>
        <v>0</v>
      </c>
    </row>
    <row r="11972" spans="1:9" x14ac:dyDescent="0.25">
      <c r="A11972" s="9" t="s">
        <v>2777</v>
      </c>
      <c r="B11972">
        <v>38055</v>
      </c>
      <c r="C11972">
        <v>2020</v>
      </c>
      <c r="D11972">
        <v>2020</v>
      </c>
      <c r="E11972">
        <v>137</v>
      </c>
      <c r="F11972">
        <v>7191</v>
      </c>
      <c r="G11972">
        <v>1905.2</v>
      </c>
      <c r="H11972">
        <f>COUNTIF(CompleteCounties!$A$1:$A$2793,$B11972)</f>
        <v>1</v>
      </c>
      <c r="I11972">
        <f>COUNTIF(CompleteBig!$A$2:$A$565,$B11972)</f>
        <v>0</v>
      </c>
    </row>
    <row r="11973" spans="1:9" x14ac:dyDescent="0.25">
      <c r="A11973" s="9" t="s">
        <v>2777</v>
      </c>
      <c r="B11973">
        <v>38055</v>
      </c>
      <c r="C11973">
        <v>2021</v>
      </c>
      <c r="D11973">
        <v>2021</v>
      </c>
      <c r="E11973">
        <v>112</v>
      </c>
      <c r="F11973">
        <v>7413</v>
      </c>
      <c r="G11973">
        <v>1510.9</v>
      </c>
      <c r="H11973">
        <f>COUNTIF(CompleteCounties!$A$1:$A$2793,$B11973)</f>
        <v>1</v>
      </c>
      <c r="I11973">
        <f>COUNTIF(CompleteBig!$A$2:$A$565,$B11973)</f>
        <v>0</v>
      </c>
    </row>
    <row r="11974" spans="1:9" x14ac:dyDescent="0.25">
      <c r="A11974" s="9" t="s">
        <v>2777</v>
      </c>
      <c r="B11974">
        <v>38055</v>
      </c>
      <c r="C11974">
        <v>2022</v>
      </c>
      <c r="D11974">
        <v>2022</v>
      </c>
      <c r="E11974">
        <v>104</v>
      </c>
      <c r="F11974">
        <v>7488</v>
      </c>
      <c r="G11974">
        <v>1388.9</v>
      </c>
      <c r="H11974">
        <f>COUNTIF(CompleteCounties!$A$1:$A$2793,$B11974)</f>
        <v>1</v>
      </c>
      <c r="I11974">
        <f>COUNTIF(CompleteBig!$A$2:$A$565,$B11974)</f>
        <v>0</v>
      </c>
    </row>
    <row r="11975" spans="1:9" x14ac:dyDescent="0.25">
      <c r="A11975" s="9" t="s">
        <v>2777</v>
      </c>
      <c r="B11975">
        <v>38055</v>
      </c>
      <c r="C11975">
        <v>2023</v>
      </c>
      <c r="D11975">
        <v>2023</v>
      </c>
      <c r="E11975">
        <v>113</v>
      </c>
      <c r="F11975">
        <v>7556</v>
      </c>
      <c r="G11975">
        <v>1495.5</v>
      </c>
      <c r="H11975">
        <f>COUNTIF(CompleteCounties!$A$1:$A$2793,$B11975)</f>
        <v>1</v>
      </c>
      <c r="I11975">
        <f>COUNTIF(CompleteBig!$A$2:$A$565,$B11975)</f>
        <v>0</v>
      </c>
    </row>
    <row r="11976" spans="1:9" x14ac:dyDescent="0.25">
      <c r="A11976" s="9" t="s">
        <v>2778</v>
      </c>
      <c r="B11976">
        <v>38057</v>
      </c>
      <c r="C11976">
        <v>2018</v>
      </c>
      <c r="D11976">
        <v>2018</v>
      </c>
      <c r="E11976">
        <v>81</v>
      </c>
      <c r="F11976">
        <v>6221</v>
      </c>
      <c r="G11976">
        <v>1302</v>
      </c>
      <c r="H11976">
        <f>COUNTIF(CompleteCounties!$A$1:$A$2793,$B11976)</f>
        <v>1</v>
      </c>
      <c r="I11976">
        <f>COUNTIF(CompleteBig!$A$2:$A$565,$B11976)</f>
        <v>0</v>
      </c>
    </row>
    <row r="11977" spans="1:9" x14ac:dyDescent="0.25">
      <c r="A11977" s="9" t="s">
        <v>2778</v>
      </c>
      <c r="B11977">
        <v>38057</v>
      </c>
      <c r="C11977">
        <v>2019</v>
      </c>
      <c r="D11977">
        <v>2019</v>
      </c>
      <c r="E11977">
        <v>75</v>
      </c>
      <c r="F11977">
        <v>6135</v>
      </c>
      <c r="G11977">
        <v>1222.5</v>
      </c>
      <c r="H11977">
        <f>COUNTIF(CompleteCounties!$A$1:$A$2793,$B11977)</f>
        <v>1</v>
      </c>
      <c r="I11977">
        <f>COUNTIF(CompleteBig!$A$2:$A$565,$B11977)</f>
        <v>0</v>
      </c>
    </row>
    <row r="11978" spans="1:9" x14ac:dyDescent="0.25">
      <c r="A11978" s="9" t="s">
        <v>2778</v>
      </c>
      <c r="B11978">
        <v>38057</v>
      </c>
      <c r="C11978">
        <v>2020</v>
      </c>
      <c r="D11978">
        <v>2020</v>
      </c>
      <c r="E11978">
        <v>71</v>
      </c>
      <c r="F11978">
        <v>6125</v>
      </c>
      <c r="G11978">
        <v>1159.2</v>
      </c>
      <c r="H11978">
        <f>COUNTIF(CompleteCounties!$A$1:$A$2793,$B11978)</f>
        <v>1</v>
      </c>
      <c r="I11978">
        <f>COUNTIF(CompleteBig!$A$2:$A$565,$B11978)</f>
        <v>0</v>
      </c>
    </row>
    <row r="11979" spans="1:9" x14ac:dyDescent="0.25">
      <c r="A11979" s="9" t="s">
        <v>2778</v>
      </c>
      <c r="B11979">
        <v>38057</v>
      </c>
      <c r="C11979">
        <v>2021</v>
      </c>
      <c r="D11979">
        <v>2021</v>
      </c>
      <c r="E11979">
        <v>94</v>
      </c>
      <c r="F11979">
        <v>6227</v>
      </c>
      <c r="G11979">
        <v>1509.6</v>
      </c>
      <c r="H11979">
        <f>COUNTIF(CompleteCounties!$A$1:$A$2793,$B11979)</f>
        <v>1</v>
      </c>
      <c r="I11979">
        <f>COUNTIF(CompleteBig!$A$2:$A$565,$B11979)</f>
        <v>0</v>
      </c>
    </row>
    <row r="11980" spans="1:9" x14ac:dyDescent="0.25">
      <c r="A11980" s="9" t="s">
        <v>2778</v>
      </c>
      <c r="B11980">
        <v>38057</v>
      </c>
      <c r="C11980">
        <v>2022</v>
      </c>
      <c r="D11980">
        <v>2022</v>
      </c>
      <c r="E11980">
        <v>97</v>
      </c>
      <c r="F11980">
        <v>6253</v>
      </c>
      <c r="G11980">
        <v>1551.3</v>
      </c>
      <c r="H11980">
        <f>COUNTIF(CompleteCounties!$A$1:$A$2793,$B11980)</f>
        <v>1</v>
      </c>
      <c r="I11980">
        <f>COUNTIF(CompleteBig!$A$2:$A$565,$B11980)</f>
        <v>0</v>
      </c>
    </row>
    <row r="11981" spans="1:9" x14ac:dyDescent="0.25">
      <c r="A11981" s="9" t="s">
        <v>2778</v>
      </c>
      <c r="B11981">
        <v>38057</v>
      </c>
      <c r="C11981">
        <v>2023</v>
      </c>
      <c r="D11981">
        <v>2023</v>
      </c>
      <c r="E11981">
        <v>75</v>
      </c>
      <c r="F11981">
        <v>6210</v>
      </c>
      <c r="G11981">
        <v>1207.7</v>
      </c>
      <c r="H11981">
        <f>COUNTIF(CompleteCounties!$A$1:$A$2793,$B11981)</f>
        <v>1</v>
      </c>
      <c r="I11981">
        <f>COUNTIF(CompleteBig!$A$2:$A$565,$B11981)</f>
        <v>0</v>
      </c>
    </row>
    <row r="11982" spans="1:9" x14ac:dyDescent="0.25">
      <c r="A11982" s="9" t="s">
        <v>2779</v>
      </c>
      <c r="B11982">
        <v>38059</v>
      </c>
      <c r="C11982">
        <v>2018</v>
      </c>
      <c r="D11982">
        <v>2018</v>
      </c>
      <c r="E11982">
        <v>311</v>
      </c>
      <c r="F11982">
        <v>23367</v>
      </c>
      <c r="G11982">
        <v>1330.9</v>
      </c>
      <c r="H11982">
        <f>COUNTIF(CompleteCounties!$A$1:$A$2793,$B11982)</f>
        <v>1</v>
      </c>
      <c r="I11982">
        <f>COUNTIF(CompleteBig!$A$2:$A$565,$B11982)</f>
        <v>0</v>
      </c>
    </row>
    <row r="11983" spans="1:9" x14ac:dyDescent="0.25">
      <c r="A11983" s="9" t="s">
        <v>2779</v>
      </c>
      <c r="B11983">
        <v>38059</v>
      </c>
      <c r="C11983">
        <v>2019</v>
      </c>
      <c r="D11983">
        <v>2019</v>
      </c>
      <c r="E11983">
        <v>322</v>
      </c>
      <c r="F11983">
        <v>23582</v>
      </c>
      <c r="G11983">
        <v>1365.4</v>
      </c>
      <c r="H11983">
        <f>COUNTIF(CompleteCounties!$A$1:$A$2793,$B11983)</f>
        <v>1</v>
      </c>
      <c r="I11983">
        <f>COUNTIF(CompleteBig!$A$2:$A$565,$B11983)</f>
        <v>0</v>
      </c>
    </row>
    <row r="11984" spans="1:9" x14ac:dyDescent="0.25">
      <c r="A11984" s="9" t="s">
        <v>2779</v>
      </c>
      <c r="B11984">
        <v>38059</v>
      </c>
      <c r="C11984">
        <v>2020</v>
      </c>
      <c r="D11984">
        <v>2020</v>
      </c>
      <c r="E11984">
        <v>388</v>
      </c>
      <c r="F11984">
        <v>23671</v>
      </c>
      <c r="G11984">
        <v>1639.1</v>
      </c>
      <c r="H11984">
        <f>COUNTIF(CompleteCounties!$A$1:$A$2793,$B11984)</f>
        <v>1</v>
      </c>
      <c r="I11984">
        <f>COUNTIF(CompleteBig!$A$2:$A$565,$B11984)</f>
        <v>0</v>
      </c>
    </row>
    <row r="11985" spans="1:9" x14ac:dyDescent="0.25">
      <c r="A11985" s="9" t="s">
        <v>2779</v>
      </c>
      <c r="B11985">
        <v>38059</v>
      </c>
      <c r="C11985">
        <v>2021</v>
      </c>
      <c r="D11985">
        <v>2021</v>
      </c>
      <c r="E11985">
        <v>370</v>
      </c>
      <c r="F11985">
        <v>25081</v>
      </c>
      <c r="G11985">
        <v>1475.2</v>
      </c>
      <c r="H11985">
        <f>COUNTIF(CompleteCounties!$A$1:$A$2793,$B11985)</f>
        <v>1</v>
      </c>
      <c r="I11985">
        <f>COUNTIF(CompleteBig!$A$2:$A$565,$B11985)</f>
        <v>0</v>
      </c>
    </row>
    <row r="11986" spans="1:9" x14ac:dyDescent="0.25">
      <c r="A11986" s="9" t="s">
        <v>2779</v>
      </c>
      <c r="B11986">
        <v>38059</v>
      </c>
      <c r="C11986">
        <v>2022</v>
      </c>
      <c r="D11986">
        <v>2022</v>
      </c>
      <c r="E11986">
        <v>333</v>
      </c>
      <c r="F11986">
        <v>25192</v>
      </c>
      <c r="G11986">
        <v>1321.8</v>
      </c>
      <c r="H11986">
        <f>COUNTIF(CompleteCounties!$A$1:$A$2793,$B11986)</f>
        <v>1</v>
      </c>
      <c r="I11986">
        <f>COUNTIF(CompleteBig!$A$2:$A$565,$B11986)</f>
        <v>0</v>
      </c>
    </row>
    <row r="11987" spans="1:9" x14ac:dyDescent="0.25">
      <c r="A11987" s="9" t="s">
        <v>2779</v>
      </c>
      <c r="B11987">
        <v>38059</v>
      </c>
      <c r="C11987">
        <v>2023</v>
      </c>
      <c r="D11987">
        <v>2023</v>
      </c>
      <c r="E11987">
        <v>334</v>
      </c>
      <c r="F11987">
        <v>25246</v>
      </c>
      <c r="G11987">
        <v>1323</v>
      </c>
      <c r="H11987">
        <f>COUNTIF(CompleteCounties!$A$1:$A$2793,$B11987)</f>
        <v>1</v>
      </c>
      <c r="I11987">
        <f>COUNTIF(CompleteBig!$A$2:$A$565,$B11987)</f>
        <v>0</v>
      </c>
    </row>
    <row r="11988" spans="1:9" x14ac:dyDescent="0.25">
      <c r="A11988" s="9" t="s">
        <v>2780</v>
      </c>
      <c r="B11988">
        <v>38061</v>
      </c>
      <c r="C11988">
        <v>2018</v>
      </c>
      <c r="D11988">
        <v>2018</v>
      </c>
      <c r="E11988">
        <v>101</v>
      </c>
      <c r="F11988">
        <v>7250</v>
      </c>
      <c r="G11988">
        <v>1393.1</v>
      </c>
      <c r="H11988">
        <f>COUNTIF(CompleteCounties!$A$1:$A$2793,$B11988)</f>
        <v>1</v>
      </c>
      <c r="I11988">
        <f>COUNTIF(CompleteBig!$A$2:$A$565,$B11988)</f>
        <v>0</v>
      </c>
    </row>
    <row r="11989" spans="1:9" x14ac:dyDescent="0.25">
      <c r="A11989" s="9" t="s">
        <v>2780</v>
      </c>
      <c r="B11989">
        <v>38061</v>
      </c>
      <c r="C11989">
        <v>2019</v>
      </c>
      <c r="D11989">
        <v>2019</v>
      </c>
      <c r="E11989">
        <v>94</v>
      </c>
      <c r="F11989">
        <v>7403</v>
      </c>
      <c r="G11989">
        <v>1269.8</v>
      </c>
      <c r="H11989">
        <f>COUNTIF(CompleteCounties!$A$1:$A$2793,$B11989)</f>
        <v>1</v>
      </c>
      <c r="I11989">
        <f>COUNTIF(CompleteBig!$A$2:$A$565,$B11989)</f>
        <v>0</v>
      </c>
    </row>
    <row r="11990" spans="1:9" x14ac:dyDescent="0.25">
      <c r="A11990" s="9" t="s">
        <v>2780</v>
      </c>
      <c r="B11990">
        <v>38061</v>
      </c>
      <c r="C11990">
        <v>2020</v>
      </c>
      <c r="D11990">
        <v>2020</v>
      </c>
      <c r="E11990">
        <v>120</v>
      </c>
      <c r="F11990">
        <v>7371</v>
      </c>
      <c r="G11990">
        <v>1628</v>
      </c>
      <c r="H11990">
        <f>COUNTIF(CompleteCounties!$A$1:$A$2793,$B11990)</f>
        <v>1</v>
      </c>
      <c r="I11990">
        <f>COUNTIF(CompleteBig!$A$2:$A$565,$B11990)</f>
        <v>0</v>
      </c>
    </row>
    <row r="11991" spans="1:9" x14ac:dyDescent="0.25">
      <c r="A11991" s="9" t="s">
        <v>2780</v>
      </c>
      <c r="B11991">
        <v>38061</v>
      </c>
      <c r="C11991">
        <v>2021</v>
      </c>
      <c r="D11991">
        <v>2021</v>
      </c>
      <c r="E11991">
        <v>96</v>
      </c>
      <c r="F11991">
        <v>6612</v>
      </c>
      <c r="G11991">
        <v>1451.9</v>
      </c>
      <c r="H11991">
        <f>COUNTIF(CompleteCounties!$A$1:$A$2793,$B11991)</f>
        <v>1</v>
      </c>
      <c r="I11991">
        <f>COUNTIF(CompleteBig!$A$2:$A$565,$B11991)</f>
        <v>0</v>
      </c>
    </row>
    <row r="11992" spans="1:9" x14ac:dyDescent="0.25">
      <c r="A11992" s="9" t="s">
        <v>2780</v>
      </c>
      <c r="B11992">
        <v>38061</v>
      </c>
      <c r="C11992">
        <v>2022</v>
      </c>
      <c r="D11992">
        <v>2022</v>
      </c>
      <c r="E11992">
        <v>107</v>
      </c>
      <c r="F11992">
        <v>6413</v>
      </c>
      <c r="G11992">
        <v>1668.5</v>
      </c>
      <c r="H11992">
        <f>COUNTIF(CompleteCounties!$A$1:$A$2793,$B11992)</f>
        <v>1</v>
      </c>
      <c r="I11992">
        <f>COUNTIF(CompleteBig!$A$2:$A$565,$B11992)</f>
        <v>0</v>
      </c>
    </row>
    <row r="11993" spans="1:9" x14ac:dyDescent="0.25">
      <c r="A11993" s="9" t="s">
        <v>2780</v>
      </c>
      <c r="B11993">
        <v>38061</v>
      </c>
      <c r="C11993">
        <v>2023</v>
      </c>
      <c r="D11993">
        <v>2023</v>
      </c>
      <c r="E11993">
        <v>85</v>
      </c>
      <c r="F11993">
        <v>6449</v>
      </c>
      <c r="G11993">
        <v>1318</v>
      </c>
      <c r="H11993">
        <f>COUNTIF(CompleteCounties!$A$1:$A$2793,$B11993)</f>
        <v>1</v>
      </c>
      <c r="I11993">
        <f>COUNTIF(CompleteBig!$A$2:$A$565,$B11993)</f>
        <v>0</v>
      </c>
    </row>
    <row r="11994" spans="1:9" x14ac:dyDescent="0.25">
      <c r="A11994" s="9" t="s">
        <v>2781</v>
      </c>
      <c r="B11994">
        <v>38063</v>
      </c>
      <c r="C11994">
        <v>2018</v>
      </c>
      <c r="D11994">
        <v>2018</v>
      </c>
      <c r="E11994">
        <v>59</v>
      </c>
      <c r="F11994">
        <v>2268</v>
      </c>
      <c r="G11994">
        <v>2601.4</v>
      </c>
      <c r="H11994">
        <f>COUNTIF(CompleteCounties!$A$1:$A$2793,$B11994)</f>
        <v>1</v>
      </c>
      <c r="I11994">
        <f>COUNTIF(CompleteBig!$A$2:$A$565,$B11994)</f>
        <v>0</v>
      </c>
    </row>
    <row r="11995" spans="1:9" x14ac:dyDescent="0.25">
      <c r="A11995" s="9" t="s">
        <v>2781</v>
      </c>
      <c r="B11995">
        <v>38063</v>
      </c>
      <c r="C11995">
        <v>2019</v>
      </c>
      <c r="D11995">
        <v>2019</v>
      </c>
      <c r="E11995">
        <v>54</v>
      </c>
      <c r="F11995">
        <v>2277</v>
      </c>
      <c r="G11995">
        <v>2371.5</v>
      </c>
      <c r="H11995">
        <f>COUNTIF(CompleteCounties!$A$1:$A$2793,$B11995)</f>
        <v>1</v>
      </c>
      <c r="I11995">
        <f>COUNTIF(CompleteBig!$A$2:$A$565,$B11995)</f>
        <v>0</v>
      </c>
    </row>
    <row r="11996" spans="1:9" x14ac:dyDescent="0.25">
      <c r="A11996" s="9" t="s">
        <v>2781</v>
      </c>
      <c r="B11996">
        <v>38063</v>
      </c>
      <c r="C11996">
        <v>2020</v>
      </c>
      <c r="D11996">
        <v>2020</v>
      </c>
      <c r="E11996">
        <v>60</v>
      </c>
      <c r="F11996">
        <v>2188</v>
      </c>
      <c r="G11996">
        <v>2742.2</v>
      </c>
      <c r="H11996">
        <f>COUNTIF(CompleteCounties!$A$1:$A$2793,$B11996)</f>
        <v>1</v>
      </c>
      <c r="I11996">
        <f>COUNTIF(CompleteBig!$A$2:$A$565,$B11996)</f>
        <v>0</v>
      </c>
    </row>
    <row r="11997" spans="1:9" x14ac:dyDescent="0.25">
      <c r="A11997" s="9" t="s">
        <v>2781</v>
      </c>
      <c r="B11997">
        <v>38063</v>
      </c>
      <c r="C11997">
        <v>2021</v>
      </c>
      <c r="D11997">
        <v>2021</v>
      </c>
      <c r="E11997">
        <v>44</v>
      </c>
      <c r="F11997">
        <v>2373</v>
      </c>
      <c r="G11997">
        <v>1854.2</v>
      </c>
      <c r="H11997">
        <f>COUNTIF(CompleteCounties!$A$1:$A$2793,$B11997)</f>
        <v>1</v>
      </c>
      <c r="I11997">
        <f>COUNTIF(CompleteBig!$A$2:$A$565,$B11997)</f>
        <v>0</v>
      </c>
    </row>
    <row r="11998" spans="1:9" x14ac:dyDescent="0.25">
      <c r="A11998" s="9" t="s">
        <v>2781</v>
      </c>
      <c r="B11998">
        <v>38063</v>
      </c>
      <c r="C11998">
        <v>2022</v>
      </c>
      <c r="D11998">
        <v>2022</v>
      </c>
      <c r="E11998">
        <v>56</v>
      </c>
      <c r="F11998">
        <v>2338</v>
      </c>
      <c r="G11998">
        <v>2395.1999999999998</v>
      </c>
      <c r="H11998">
        <f>COUNTIF(CompleteCounties!$A$1:$A$2793,$B11998)</f>
        <v>1</v>
      </c>
      <c r="I11998">
        <f>COUNTIF(CompleteBig!$A$2:$A$565,$B11998)</f>
        <v>0</v>
      </c>
    </row>
    <row r="11999" spans="1:9" x14ac:dyDescent="0.25">
      <c r="A11999" s="9" t="s">
        <v>2781</v>
      </c>
      <c r="B11999">
        <v>38063</v>
      </c>
      <c r="C11999">
        <v>2023</v>
      </c>
      <c r="D11999">
        <v>2023</v>
      </c>
      <c r="E11999">
        <v>50</v>
      </c>
      <c r="F11999">
        <v>2343</v>
      </c>
      <c r="G11999">
        <v>2134</v>
      </c>
      <c r="H11999">
        <f>COUNTIF(CompleteCounties!$A$1:$A$2793,$B11999)</f>
        <v>1</v>
      </c>
      <c r="I11999">
        <f>COUNTIF(CompleteBig!$A$2:$A$565,$B11999)</f>
        <v>0</v>
      </c>
    </row>
    <row r="12000" spans="1:9" x14ac:dyDescent="0.25">
      <c r="A12000" s="9" t="s">
        <v>5199</v>
      </c>
      <c r="B12000">
        <v>38065</v>
      </c>
      <c r="C12000">
        <v>2018</v>
      </c>
      <c r="D12000">
        <v>2018</v>
      </c>
      <c r="E12000">
        <v>14</v>
      </c>
      <c r="F12000">
        <v>1423</v>
      </c>
      <c r="H12000">
        <f>COUNTIF(CompleteCounties!$A$1:$A$2793,$B12000)</f>
        <v>0</v>
      </c>
      <c r="I12000">
        <f>COUNTIF(CompleteBig!$A$2:$A$565,$B12000)</f>
        <v>0</v>
      </c>
    </row>
    <row r="12001" spans="1:9" x14ac:dyDescent="0.25">
      <c r="A12001" s="9" t="s">
        <v>5199</v>
      </c>
      <c r="B12001">
        <v>38065</v>
      </c>
      <c r="C12001">
        <v>2019</v>
      </c>
      <c r="D12001">
        <v>2019</v>
      </c>
      <c r="E12001">
        <v>10</v>
      </c>
      <c r="F12001">
        <v>1426</v>
      </c>
      <c r="H12001">
        <f>COUNTIF(CompleteCounties!$A$1:$A$2793,$B12001)</f>
        <v>0</v>
      </c>
      <c r="I12001">
        <f>COUNTIF(CompleteBig!$A$2:$A$565,$B12001)</f>
        <v>0</v>
      </c>
    </row>
    <row r="12002" spans="1:9" x14ac:dyDescent="0.25">
      <c r="A12002" s="9" t="s">
        <v>5199</v>
      </c>
      <c r="B12002">
        <v>38065</v>
      </c>
      <c r="C12002">
        <v>2020</v>
      </c>
      <c r="D12002">
        <v>2020</v>
      </c>
      <c r="E12002">
        <v>17</v>
      </c>
      <c r="F12002">
        <v>1412</v>
      </c>
      <c r="H12002">
        <f>COUNTIF(CompleteCounties!$A$1:$A$2793,$B12002)</f>
        <v>0</v>
      </c>
      <c r="I12002">
        <f>COUNTIF(CompleteBig!$A$2:$A$565,$B12002)</f>
        <v>0</v>
      </c>
    </row>
    <row r="12003" spans="1:9" x14ac:dyDescent="0.25">
      <c r="A12003" s="9" t="s">
        <v>5199</v>
      </c>
      <c r="B12003">
        <v>38065</v>
      </c>
      <c r="C12003">
        <v>2021</v>
      </c>
      <c r="D12003">
        <v>2021</v>
      </c>
      <c r="E12003">
        <v>13</v>
      </c>
      <c r="F12003">
        <v>1376</v>
      </c>
      <c r="H12003">
        <f>COUNTIF(CompleteCounties!$A$1:$A$2793,$B12003)</f>
        <v>0</v>
      </c>
      <c r="I12003">
        <f>COUNTIF(CompleteBig!$A$2:$A$565,$B12003)</f>
        <v>0</v>
      </c>
    </row>
    <row r="12004" spans="1:9" x14ac:dyDescent="0.25">
      <c r="A12004" s="9" t="s">
        <v>2782</v>
      </c>
      <c r="B12004">
        <v>38067</v>
      </c>
      <c r="C12004">
        <v>2018</v>
      </c>
      <c r="D12004">
        <v>2018</v>
      </c>
      <c r="E12004">
        <v>90</v>
      </c>
      <c r="F12004">
        <v>5384</v>
      </c>
      <c r="G12004">
        <v>1671.6</v>
      </c>
      <c r="H12004">
        <f>COUNTIF(CompleteCounties!$A$1:$A$2793,$B12004)</f>
        <v>1</v>
      </c>
      <c r="I12004">
        <f>COUNTIF(CompleteBig!$A$2:$A$565,$B12004)</f>
        <v>0</v>
      </c>
    </row>
    <row r="12005" spans="1:9" x14ac:dyDescent="0.25">
      <c r="A12005" s="9" t="s">
        <v>2782</v>
      </c>
      <c r="B12005">
        <v>38067</v>
      </c>
      <c r="C12005">
        <v>2019</v>
      </c>
      <c r="D12005">
        <v>2019</v>
      </c>
      <c r="E12005">
        <v>90</v>
      </c>
      <c r="F12005">
        <v>5273</v>
      </c>
      <c r="G12005">
        <v>1706.8</v>
      </c>
      <c r="H12005">
        <f>COUNTIF(CompleteCounties!$A$1:$A$2793,$B12005)</f>
        <v>1</v>
      </c>
      <c r="I12005">
        <f>COUNTIF(CompleteBig!$A$2:$A$565,$B12005)</f>
        <v>0</v>
      </c>
    </row>
    <row r="12006" spans="1:9" x14ac:dyDescent="0.25">
      <c r="A12006" s="9" t="s">
        <v>2782</v>
      </c>
      <c r="B12006">
        <v>38067</v>
      </c>
      <c r="C12006">
        <v>2020</v>
      </c>
      <c r="D12006">
        <v>2020</v>
      </c>
      <c r="E12006">
        <v>84</v>
      </c>
      <c r="F12006">
        <v>5147</v>
      </c>
      <c r="G12006">
        <v>1632</v>
      </c>
      <c r="H12006">
        <f>COUNTIF(CompleteCounties!$A$1:$A$2793,$B12006)</f>
        <v>1</v>
      </c>
      <c r="I12006">
        <f>COUNTIF(CompleteBig!$A$2:$A$565,$B12006)</f>
        <v>0</v>
      </c>
    </row>
    <row r="12007" spans="1:9" x14ac:dyDescent="0.25">
      <c r="A12007" s="9" t="s">
        <v>2782</v>
      </c>
      <c r="B12007">
        <v>38067</v>
      </c>
      <c r="C12007">
        <v>2021</v>
      </c>
      <c r="D12007">
        <v>2021</v>
      </c>
      <c r="E12007">
        <v>86</v>
      </c>
      <c r="F12007">
        <v>5188</v>
      </c>
      <c r="G12007">
        <v>1657.7</v>
      </c>
      <c r="H12007">
        <f>COUNTIF(CompleteCounties!$A$1:$A$2793,$B12007)</f>
        <v>1</v>
      </c>
      <c r="I12007">
        <f>COUNTIF(CompleteBig!$A$2:$A$565,$B12007)</f>
        <v>0</v>
      </c>
    </row>
    <row r="12008" spans="1:9" x14ac:dyDescent="0.25">
      <c r="A12008" s="9" t="s">
        <v>2782</v>
      </c>
      <c r="B12008">
        <v>38067</v>
      </c>
      <c r="C12008">
        <v>2022</v>
      </c>
      <c r="D12008">
        <v>2022</v>
      </c>
      <c r="E12008">
        <v>86</v>
      </c>
      <c r="F12008">
        <v>5200</v>
      </c>
      <c r="G12008">
        <v>1653.8</v>
      </c>
      <c r="H12008">
        <f>COUNTIF(CompleteCounties!$A$1:$A$2793,$B12008)</f>
        <v>1</v>
      </c>
      <c r="I12008">
        <f>COUNTIF(CompleteBig!$A$2:$A$565,$B12008)</f>
        <v>0</v>
      </c>
    </row>
    <row r="12009" spans="1:9" x14ac:dyDescent="0.25">
      <c r="A12009" s="9" t="s">
        <v>2782</v>
      </c>
      <c r="B12009">
        <v>38067</v>
      </c>
      <c r="C12009">
        <v>2023</v>
      </c>
      <c r="D12009">
        <v>2023</v>
      </c>
      <c r="E12009">
        <v>93</v>
      </c>
      <c r="F12009">
        <v>5142</v>
      </c>
      <c r="G12009">
        <v>1808.6</v>
      </c>
      <c r="H12009">
        <f>COUNTIF(CompleteCounties!$A$1:$A$2793,$B12009)</f>
        <v>1</v>
      </c>
      <c r="I12009">
        <f>COUNTIF(CompleteBig!$A$2:$A$565,$B12009)</f>
        <v>0</v>
      </c>
    </row>
    <row r="12010" spans="1:9" x14ac:dyDescent="0.25">
      <c r="A12010" s="9" t="s">
        <v>2783</v>
      </c>
      <c r="B12010">
        <v>38069</v>
      </c>
      <c r="C12010">
        <v>2018</v>
      </c>
      <c r="D12010">
        <v>2018</v>
      </c>
      <c r="E12010">
        <v>61</v>
      </c>
      <c r="F12010">
        <v>3093</v>
      </c>
      <c r="G12010">
        <v>1972.2</v>
      </c>
      <c r="H12010">
        <f>COUNTIF(CompleteCounties!$A$1:$A$2793,$B12010)</f>
        <v>1</v>
      </c>
      <c r="I12010">
        <f>COUNTIF(CompleteBig!$A$2:$A$565,$B12010)</f>
        <v>0</v>
      </c>
    </row>
    <row r="12011" spans="1:9" x14ac:dyDescent="0.25">
      <c r="A12011" s="9" t="s">
        <v>2783</v>
      </c>
      <c r="B12011">
        <v>38069</v>
      </c>
      <c r="C12011">
        <v>2019</v>
      </c>
      <c r="D12011">
        <v>2019</v>
      </c>
      <c r="E12011">
        <v>43</v>
      </c>
      <c r="F12011">
        <v>3000</v>
      </c>
      <c r="G12011">
        <v>1433.3</v>
      </c>
      <c r="H12011">
        <f>COUNTIF(CompleteCounties!$A$1:$A$2793,$B12011)</f>
        <v>1</v>
      </c>
      <c r="I12011">
        <f>COUNTIF(CompleteBig!$A$2:$A$565,$B12011)</f>
        <v>0</v>
      </c>
    </row>
    <row r="12012" spans="1:9" x14ac:dyDescent="0.25">
      <c r="A12012" s="9" t="s">
        <v>2783</v>
      </c>
      <c r="B12012">
        <v>38069</v>
      </c>
      <c r="C12012">
        <v>2020</v>
      </c>
      <c r="D12012">
        <v>2020</v>
      </c>
      <c r="E12012">
        <v>65</v>
      </c>
      <c r="F12012">
        <v>2992</v>
      </c>
      <c r="G12012">
        <v>2172.5</v>
      </c>
      <c r="H12012">
        <f>COUNTIF(CompleteCounties!$A$1:$A$2793,$B12012)</f>
        <v>1</v>
      </c>
      <c r="I12012">
        <f>COUNTIF(CompleteBig!$A$2:$A$565,$B12012)</f>
        <v>0</v>
      </c>
    </row>
    <row r="12013" spans="1:9" x14ac:dyDescent="0.25">
      <c r="A12013" s="9" t="s">
        <v>2783</v>
      </c>
      <c r="B12013">
        <v>38069</v>
      </c>
      <c r="C12013">
        <v>2021</v>
      </c>
      <c r="D12013">
        <v>2021</v>
      </c>
      <c r="E12013">
        <v>59</v>
      </c>
      <c r="F12013">
        <v>2973</v>
      </c>
      <c r="G12013">
        <v>1984.5</v>
      </c>
      <c r="H12013">
        <f>COUNTIF(CompleteCounties!$A$1:$A$2793,$B12013)</f>
        <v>1</v>
      </c>
      <c r="I12013">
        <f>COUNTIF(CompleteBig!$A$2:$A$565,$B12013)</f>
        <v>0</v>
      </c>
    </row>
    <row r="12014" spans="1:9" x14ac:dyDescent="0.25">
      <c r="A12014" s="9" t="s">
        <v>2783</v>
      </c>
      <c r="B12014">
        <v>38069</v>
      </c>
      <c r="C12014">
        <v>2022</v>
      </c>
      <c r="D12014">
        <v>2022</v>
      </c>
      <c r="E12014">
        <v>59</v>
      </c>
      <c r="F12014">
        <v>2947</v>
      </c>
      <c r="G12014">
        <v>2002</v>
      </c>
      <c r="H12014">
        <f>COUNTIF(CompleteCounties!$A$1:$A$2793,$B12014)</f>
        <v>1</v>
      </c>
      <c r="I12014">
        <f>COUNTIF(CompleteBig!$A$2:$A$565,$B12014)</f>
        <v>0</v>
      </c>
    </row>
    <row r="12015" spans="1:9" x14ac:dyDescent="0.25">
      <c r="A12015" s="9" t="s">
        <v>2783</v>
      </c>
      <c r="B12015">
        <v>38069</v>
      </c>
      <c r="C12015">
        <v>2023</v>
      </c>
      <c r="D12015">
        <v>2023</v>
      </c>
      <c r="E12015">
        <v>57</v>
      </c>
      <c r="F12015">
        <v>2914</v>
      </c>
      <c r="G12015">
        <v>1956.1</v>
      </c>
      <c r="H12015">
        <f>COUNTIF(CompleteCounties!$A$1:$A$2793,$B12015)</f>
        <v>1</v>
      </c>
      <c r="I12015">
        <f>COUNTIF(CompleteBig!$A$2:$A$565,$B12015)</f>
        <v>0</v>
      </c>
    </row>
    <row r="12016" spans="1:9" x14ac:dyDescent="0.25">
      <c r="A12016" s="9" t="s">
        <v>2784</v>
      </c>
      <c r="B12016">
        <v>38071</v>
      </c>
      <c r="C12016">
        <v>2018</v>
      </c>
      <c r="D12016">
        <v>2018</v>
      </c>
      <c r="E12016">
        <v>144</v>
      </c>
      <c r="F12016">
        <v>8480</v>
      </c>
      <c r="G12016">
        <v>1698.1</v>
      </c>
      <c r="H12016">
        <f>COUNTIF(CompleteCounties!$A$1:$A$2793,$B12016)</f>
        <v>1</v>
      </c>
      <c r="I12016">
        <f>COUNTIF(CompleteBig!$A$2:$A$565,$B12016)</f>
        <v>0</v>
      </c>
    </row>
    <row r="12017" spans="1:9" x14ac:dyDescent="0.25">
      <c r="A12017" s="9" t="s">
        <v>2784</v>
      </c>
      <c r="B12017">
        <v>38071</v>
      </c>
      <c r="C12017">
        <v>2019</v>
      </c>
      <c r="D12017">
        <v>2019</v>
      </c>
      <c r="E12017">
        <v>139</v>
      </c>
      <c r="F12017">
        <v>8544</v>
      </c>
      <c r="G12017">
        <v>1626.9</v>
      </c>
      <c r="H12017">
        <f>COUNTIF(CompleteCounties!$A$1:$A$2793,$B12017)</f>
        <v>1</v>
      </c>
      <c r="I12017">
        <f>COUNTIF(CompleteBig!$A$2:$A$565,$B12017)</f>
        <v>0</v>
      </c>
    </row>
    <row r="12018" spans="1:9" x14ac:dyDescent="0.25">
      <c r="A12018" s="9" t="s">
        <v>2784</v>
      </c>
      <c r="B12018">
        <v>38071</v>
      </c>
      <c r="C12018">
        <v>2020</v>
      </c>
      <c r="D12018">
        <v>2020</v>
      </c>
      <c r="E12018">
        <v>171</v>
      </c>
      <c r="F12018">
        <v>8390</v>
      </c>
      <c r="G12018">
        <v>2038.1</v>
      </c>
      <c r="H12018">
        <f>COUNTIF(CompleteCounties!$A$1:$A$2793,$B12018)</f>
        <v>1</v>
      </c>
      <c r="I12018">
        <f>COUNTIF(CompleteBig!$A$2:$A$565,$B12018)</f>
        <v>0</v>
      </c>
    </row>
    <row r="12019" spans="1:9" x14ac:dyDescent="0.25">
      <c r="A12019" s="9" t="s">
        <v>2784</v>
      </c>
      <c r="B12019">
        <v>38071</v>
      </c>
      <c r="C12019">
        <v>2021</v>
      </c>
      <c r="D12019">
        <v>2021</v>
      </c>
      <c r="E12019">
        <v>132</v>
      </c>
      <c r="F12019">
        <v>8450</v>
      </c>
      <c r="G12019">
        <v>1562.1</v>
      </c>
      <c r="H12019">
        <f>COUNTIF(CompleteCounties!$A$1:$A$2793,$B12019)</f>
        <v>1</v>
      </c>
      <c r="I12019">
        <f>COUNTIF(CompleteBig!$A$2:$A$565,$B12019)</f>
        <v>0</v>
      </c>
    </row>
    <row r="12020" spans="1:9" x14ac:dyDescent="0.25">
      <c r="A12020" s="9" t="s">
        <v>2784</v>
      </c>
      <c r="B12020">
        <v>38071</v>
      </c>
      <c r="C12020">
        <v>2022</v>
      </c>
      <c r="D12020">
        <v>2022</v>
      </c>
      <c r="E12020">
        <v>166</v>
      </c>
      <c r="F12020">
        <v>8477</v>
      </c>
      <c r="G12020">
        <v>1958.2</v>
      </c>
      <c r="H12020">
        <f>COUNTIF(CompleteCounties!$A$1:$A$2793,$B12020)</f>
        <v>1</v>
      </c>
      <c r="I12020">
        <f>COUNTIF(CompleteBig!$A$2:$A$565,$B12020)</f>
        <v>0</v>
      </c>
    </row>
    <row r="12021" spans="1:9" x14ac:dyDescent="0.25">
      <c r="A12021" s="9" t="s">
        <v>2784</v>
      </c>
      <c r="B12021">
        <v>38071</v>
      </c>
      <c r="C12021">
        <v>2023</v>
      </c>
      <c r="D12021">
        <v>2023</v>
      </c>
      <c r="E12021">
        <v>128</v>
      </c>
      <c r="F12021">
        <v>8429</v>
      </c>
      <c r="G12021">
        <v>1518.6</v>
      </c>
      <c r="H12021">
        <f>COUNTIF(CompleteCounties!$A$1:$A$2793,$B12021)</f>
        <v>1</v>
      </c>
      <c r="I12021">
        <f>COUNTIF(CompleteBig!$A$2:$A$565,$B12021)</f>
        <v>0</v>
      </c>
    </row>
    <row r="12022" spans="1:9" x14ac:dyDescent="0.25">
      <c r="A12022" s="9" t="s">
        <v>2785</v>
      </c>
      <c r="B12022">
        <v>38073</v>
      </c>
      <c r="C12022">
        <v>2018</v>
      </c>
      <c r="D12022">
        <v>2018</v>
      </c>
      <c r="E12022">
        <v>78</v>
      </c>
      <c r="F12022">
        <v>3936</v>
      </c>
      <c r="G12022">
        <v>1981.7</v>
      </c>
      <c r="H12022">
        <f>COUNTIF(CompleteCounties!$A$1:$A$2793,$B12022)</f>
        <v>1</v>
      </c>
      <c r="I12022">
        <f>COUNTIF(CompleteBig!$A$2:$A$565,$B12022)</f>
        <v>0</v>
      </c>
    </row>
    <row r="12023" spans="1:9" x14ac:dyDescent="0.25">
      <c r="A12023" s="9" t="s">
        <v>2785</v>
      </c>
      <c r="B12023">
        <v>38073</v>
      </c>
      <c r="C12023">
        <v>2019</v>
      </c>
      <c r="D12023">
        <v>2019</v>
      </c>
      <c r="E12023">
        <v>81</v>
      </c>
      <c r="F12023">
        <v>3947</v>
      </c>
      <c r="G12023">
        <v>2052.1999999999998</v>
      </c>
      <c r="H12023">
        <f>COUNTIF(CompleteCounties!$A$1:$A$2793,$B12023)</f>
        <v>1</v>
      </c>
      <c r="I12023">
        <f>COUNTIF(CompleteBig!$A$2:$A$565,$B12023)</f>
        <v>0</v>
      </c>
    </row>
    <row r="12024" spans="1:9" x14ac:dyDescent="0.25">
      <c r="A12024" s="9" t="s">
        <v>2785</v>
      </c>
      <c r="B12024">
        <v>38073</v>
      </c>
      <c r="C12024">
        <v>2020</v>
      </c>
      <c r="D12024">
        <v>2020</v>
      </c>
      <c r="E12024">
        <v>91</v>
      </c>
      <c r="F12024">
        <v>3900</v>
      </c>
      <c r="G12024">
        <v>2333.3000000000002</v>
      </c>
      <c r="H12024">
        <f>COUNTIF(CompleteCounties!$A$1:$A$2793,$B12024)</f>
        <v>1</v>
      </c>
      <c r="I12024">
        <f>COUNTIF(CompleteBig!$A$2:$A$565,$B12024)</f>
        <v>0</v>
      </c>
    </row>
    <row r="12025" spans="1:9" x14ac:dyDescent="0.25">
      <c r="A12025" s="9" t="s">
        <v>2785</v>
      </c>
      <c r="B12025">
        <v>38073</v>
      </c>
      <c r="C12025">
        <v>2021</v>
      </c>
      <c r="D12025">
        <v>2021</v>
      </c>
      <c r="E12025">
        <v>71</v>
      </c>
      <c r="F12025">
        <v>4287</v>
      </c>
      <c r="G12025">
        <v>1656.2</v>
      </c>
      <c r="H12025">
        <f>COUNTIF(CompleteCounties!$A$1:$A$2793,$B12025)</f>
        <v>1</v>
      </c>
      <c r="I12025">
        <f>COUNTIF(CompleteBig!$A$2:$A$565,$B12025)</f>
        <v>0</v>
      </c>
    </row>
    <row r="12026" spans="1:9" x14ac:dyDescent="0.25">
      <c r="A12026" s="9" t="s">
        <v>2785</v>
      </c>
      <c r="B12026">
        <v>38073</v>
      </c>
      <c r="C12026">
        <v>2022</v>
      </c>
      <c r="D12026">
        <v>2022</v>
      </c>
      <c r="E12026">
        <v>82</v>
      </c>
      <c r="F12026">
        <v>4279</v>
      </c>
      <c r="G12026">
        <v>1916.3</v>
      </c>
      <c r="H12026">
        <f>COUNTIF(CompleteCounties!$A$1:$A$2793,$B12026)</f>
        <v>1</v>
      </c>
      <c r="I12026">
        <f>COUNTIF(CompleteBig!$A$2:$A$565,$B12026)</f>
        <v>0</v>
      </c>
    </row>
    <row r="12027" spans="1:9" x14ac:dyDescent="0.25">
      <c r="A12027" s="9" t="s">
        <v>2785</v>
      </c>
      <c r="B12027">
        <v>38073</v>
      </c>
      <c r="C12027">
        <v>2023</v>
      </c>
      <c r="D12027">
        <v>2023</v>
      </c>
      <c r="E12027">
        <v>72</v>
      </c>
      <c r="F12027">
        <v>4274</v>
      </c>
      <c r="G12027">
        <v>1684.6</v>
      </c>
      <c r="H12027">
        <f>COUNTIF(CompleteCounties!$A$1:$A$2793,$B12027)</f>
        <v>1</v>
      </c>
      <c r="I12027">
        <f>COUNTIF(CompleteBig!$A$2:$A$565,$B12027)</f>
        <v>0</v>
      </c>
    </row>
    <row r="12028" spans="1:9" x14ac:dyDescent="0.25">
      <c r="A12028" s="9" t="s">
        <v>2786</v>
      </c>
      <c r="B12028">
        <v>38075</v>
      </c>
      <c r="C12028">
        <v>2018</v>
      </c>
      <c r="D12028">
        <v>2018</v>
      </c>
      <c r="E12028">
        <v>32</v>
      </c>
      <c r="F12028">
        <v>1790</v>
      </c>
      <c r="G12028">
        <v>1787.7</v>
      </c>
      <c r="H12028">
        <f>COUNTIF(CompleteCounties!$A$1:$A$2793,$B12028)</f>
        <v>0</v>
      </c>
      <c r="I12028">
        <f>COUNTIF(CompleteBig!$A$2:$A$565,$B12028)</f>
        <v>0</v>
      </c>
    </row>
    <row r="12029" spans="1:9" x14ac:dyDescent="0.25">
      <c r="A12029" s="9" t="s">
        <v>2786</v>
      </c>
      <c r="B12029">
        <v>38075</v>
      </c>
      <c r="C12029">
        <v>2019</v>
      </c>
      <c r="D12029">
        <v>2019</v>
      </c>
      <c r="E12029">
        <v>29</v>
      </c>
      <c r="F12029">
        <v>1770</v>
      </c>
      <c r="G12029">
        <v>1638.4</v>
      </c>
      <c r="H12029">
        <f>COUNTIF(CompleteCounties!$A$1:$A$2793,$B12029)</f>
        <v>0</v>
      </c>
      <c r="I12029">
        <f>COUNTIF(CompleteBig!$A$2:$A$565,$B12029)</f>
        <v>0</v>
      </c>
    </row>
    <row r="12030" spans="1:9" x14ac:dyDescent="0.25">
      <c r="A12030" s="9" t="s">
        <v>2786</v>
      </c>
      <c r="B12030">
        <v>38075</v>
      </c>
      <c r="C12030">
        <v>2020</v>
      </c>
      <c r="D12030">
        <v>2020</v>
      </c>
      <c r="E12030">
        <v>36</v>
      </c>
      <c r="F12030">
        <v>1729</v>
      </c>
      <c r="G12030">
        <v>2082.1</v>
      </c>
      <c r="H12030">
        <f>COUNTIF(CompleteCounties!$A$1:$A$2793,$B12030)</f>
        <v>0</v>
      </c>
      <c r="I12030">
        <f>COUNTIF(CompleteBig!$A$2:$A$565,$B12030)</f>
        <v>0</v>
      </c>
    </row>
    <row r="12031" spans="1:9" x14ac:dyDescent="0.25">
      <c r="A12031" s="9" t="s">
        <v>2786</v>
      </c>
      <c r="B12031">
        <v>38075</v>
      </c>
      <c r="C12031">
        <v>2021</v>
      </c>
      <c r="D12031">
        <v>2021</v>
      </c>
      <c r="E12031">
        <v>31</v>
      </c>
      <c r="F12031">
        <v>1722</v>
      </c>
      <c r="G12031">
        <v>1800.2</v>
      </c>
      <c r="H12031">
        <f>COUNTIF(CompleteCounties!$A$1:$A$2793,$B12031)</f>
        <v>0</v>
      </c>
      <c r="I12031">
        <f>COUNTIF(CompleteBig!$A$2:$A$565,$B12031)</f>
        <v>0</v>
      </c>
    </row>
    <row r="12032" spans="1:9" x14ac:dyDescent="0.25">
      <c r="A12032" s="9" t="s">
        <v>2786</v>
      </c>
      <c r="B12032">
        <v>38075</v>
      </c>
      <c r="C12032">
        <v>2022</v>
      </c>
      <c r="D12032">
        <v>2022</v>
      </c>
      <c r="E12032">
        <v>25</v>
      </c>
      <c r="F12032">
        <v>1683</v>
      </c>
      <c r="G12032">
        <v>1485.4</v>
      </c>
      <c r="H12032">
        <f>COUNTIF(CompleteCounties!$A$1:$A$2793,$B12032)</f>
        <v>0</v>
      </c>
      <c r="I12032">
        <f>COUNTIF(CompleteBig!$A$2:$A$565,$B12032)</f>
        <v>0</v>
      </c>
    </row>
    <row r="12033" spans="1:9" x14ac:dyDescent="0.25">
      <c r="A12033" s="9" t="s">
        <v>2786</v>
      </c>
      <c r="B12033">
        <v>38075</v>
      </c>
      <c r="C12033">
        <v>2023</v>
      </c>
      <c r="D12033">
        <v>2023</v>
      </c>
      <c r="E12033">
        <v>20</v>
      </c>
      <c r="F12033">
        <v>1717</v>
      </c>
      <c r="G12033">
        <v>1164.8</v>
      </c>
      <c r="H12033">
        <f>COUNTIF(CompleteCounties!$A$1:$A$2793,$B12033)</f>
        <v>0</v>
      </c>
      <c r="I12033">
        <f>COUNTIF(CompleteBig!$A$2:$A$565,$B12033)</f>
        <v>0</v>
      </c>
    </row>
    <row r="12034" spans="1:9" x14ac:dyDescent="0.25">
      <c r="A12034" s="9" t="s">
        <v>2787</v>
      </c>
      <c r="B12034">
        <v>38077</v>
      </c>
      <c r="C12034">
        <v>2018</v>
      </c>
      <c r="D12034">
        <v>2018</v>
      </c>
      <c r="E12034">
        <v>132</v>
      </c>
      <c r="F12034">
        <v>11952</v>
      </c>
      <c r="G12034">
        <v>1104.4000000000001</v>
      </c>
      <c r="H12034">
        <f>COUNTIF(CompleteCounties!$A$1:$A$2793,$B12034)</f>
        <v>1</v>
      </c>
      <c r="I12034">
        <f>COUNTIF(CompleteBig!$A$2:$A$565,$B12034)</f>
        <v>0</v>
      </c>
    </row>
    <row r="12035" spans="1:9" x14ac:dyDescent="0.25">
      <c r="A12035" s="9" t="s">
        <v>2787</v>
      </c>
      <c r="B12035">
        <v>38077</v>
      </c>
      <c r="C12035">
        <v>2019</v>
      </c>
      <c r="D12035">
        <v>2019</v>
      </c>
      <c r="E12035">
        <v>157</v>
      </c>
      <c r="F12035">
        <v>11961</v>
      </c>
      <c r="G12035">
        <v>1312.6</v>
      </c>
      <c r="H12035">
        <f>COUNTIF(CompleteCounties!$A$1:$A$2793,$B12035)</f>
        <v>1</v>
      </c>
      <c r="I12035">
        <f>COUNTIF(CompleteBig!$A$2:$A$565,$B12035)</f>
        <v>0</v>
      </c>
    </row>
    <row r="12036" spans="1:9" x14ac:dyDescent="0.25">
      <c r="A12036" s="9" t="s">
        <v>2787</v>
      </c>
      <c r="B12036">
        <v>38077</v>
      </c>
      <c r="C12036">
        <v>2020</v>
      </c>
      <c r="D12036">
        <v>2020</v>
      </c>
      <c r="E12036">
        <v>160</v>
      </c>
      <c r="F12036">
        <v>11926</v>
      </c>
      <c r="G12036">
        <v>1341.6</v>
      </c>
      <c r="H12036">
        <f>COUNTIF(CompleteCounties!$A$1:$A$2793,$B12036)</f>
        <v>1</v>
      </c>
      <c r="I12036">
        <f>COUNTIF(CompleteBig!$A$2:$A$565,$B12036)</f>
        <v>0</v>
      </c>
    </row>
    <row r="12037" spans="1:9" x14ac:dyDescent="0.25">
      <c r="A12037" s="9" t="s">
        <v>2787</v>
      </c>
      <c r="B12037">
        <v>38077</v>
      </c>
      <c r="C12037">
        <v>2021</v>
      </c>
      <c r="D12037">
        <v>2021</v>
      </c>
      <c r="E12037">
        <v>128</v>
      </c>
      <c r="F12037">
        <v>12148</v>
      </c>
      <c r="G12037">
        <v>1053.7</v>
      </c>
      <c r="H12037">
        <f>COUNTIF(CompleteCounties!$A$1:$A$2793,$B12037)</f>
        <v>1</v>
      </c>
      <c r="I12037">
        <f>COUNTIF(CompleteBig!$A$2:$A$565,$B12037)</f>
        <v>0</v>
      </c>
    </row>
    <row r="12038" spans="1:9" x14ac:dyDescent="0.25">
      <c r="A12038" s="9" t="s">
        <v>2787</v>
      </c>
      <c r="B12038">
        <v>38077</v>
      </c>
      <c r="C12038">
        <v>2022</v>
      </c>
      <c r="D12038">
        <v>2022</v>
      </c>
      <c r="E12038">
        <v>146</v>
      </c>
      <c r="F12038">
        <v>12274</v>
      </c>
      <c r="G12038">
        <v>1189.5</v>
      </c>
      <c r="H12038">
        <f>COUNTIF(CompleteCounties!$A$1:$A$2793,$B12038)</f>
        <v>1</v>
      </c>
      <c r="I12038">
        <f>COUNTIF(CompleteBig!$A$2:$A$565,$B12038)</f>
        <v>0</v>
      </c>
    </row>
    <row r="12039" spans="1:9" x14ac:dyDescent="0.25">
      <c r="A12039" s="9" t="s">
        <v>2787</v>
      </c>
      <c r="B12039">
        <v>38077</v>
      </c>
      <c r="C12039">
        <v>2023</v>
      </c>
      <c r="D12039">
        <v>2023</v>
      </c>
      <c r="E12039">
        <v>163</v>
      </c>
      <c r="F12039">
        <v>12277</v>
      </c>
      <c r="G12039">
        <v>1327.7</v>
      </c>
      <c r="H12039">
        <f>COUNTIF(CompleteCounties!$A$1:$A$2793,$B12039)</f>
        <v>1</v>
      </c>
      <c r="I12039">
        <f>COUNTIF(CompleteBig!$A$2:$A$565,$B12039)</f>
        <v>0</v>
      </c>
    </row>
    <row r="12040" spans="1:9" x14ac:dyDescent="0.25">
      <c r="A12040" s="9" t="s">
        <v>2788</v>
      </c>
      <c r="B12040">
        <v>38079</v>
      </c>
      <c r="C12040">
        <v>2018</v>
      </c>
      <c r="D12040">
        <v>2018</v>
      </c>
      <c r="E12040">
        <v>125</v>
      </c>
      <c r="F12040">
        <v>9073</v>
      </c>
      <c r="G12040">
        <v>1377.7</v>
      </c>
      <c r="H12040">
        <f>COUNTIF(CompleteCounties!$A$1:$A$2793,$B12040)</f>
        <v>1</v>
      </c>
      <c r="I12040">
        <f>COUNTIF(CompleteBig!$A$2:$A$565,$B12040)</f>
        <v>0</v>
      </c>
    </row>
    <row r="12041" spans="1:9" x14ac:dyDescent="0.25">
      <c r="A12041" s="9" t="s">
        <v>2788</v>
      </c>
      <c r="B12041">
        <v>38079</v>
      </c>
      <c r="C12041">
        <v>2019</v>
      </c>
      <c r="D12041">
        <v>2019</v>
      </c>
      <c r="E12041">
        <v>123</v>
      </c>
      <c r="F12041">
        <v>9018</v>
      </c>
      <c r="G12041">
        <v>1363.9</v>
      </c>
      <c r="H12041">
        <f>COUNTIF(CompleteCounties!$A$1:$A$2793,$B12041)</f>
        <v>1</v>
      </c>
      <c r="I12041">
        <f>COUNTIF(CompleteBig!$A$2:$A$565,$B12041)</f>
        <v>0</v>
      </c>
    </row>
    <row r="12042" spans="1:9" x14ac:dyDescent="0.25">
      <c r="A12042" s="9" t="s">
        <v>2788</v>
      </c>
      <c r="B12042">
        <v>38079</v>
      </c>
      <c r="C12042">
        <v>2020</v>
      </c>
      <c r="D12042">
        <v>2020</v>
      </c>
      <c r="E12042">
        <v>176</v>
      </c>
      <c r="F12042">
        <v>9031</v>
      </c>
      <c r="G12042">
        <v>1948.8</v>
      </c>
      <c r="H12042">
        <f>COUNTIF(CompleteCounties!$A$1:$A$2793,$B12042)</f>
        <v>1</v>
      </c>
      <c r="I12042">
        <f>COUNTIF(CompleteBig!$A$2:$A$565,$B12042)</f>
        <v>0</v>
      </c>
    </row>
    <row r="12043" spans="1:9" x14ac:dyDescent="0.25">
      <c r="A12043" s="9" t="s">
        <v>2788</v>
      </c>
      <c r="B12043">
        <v>38079</v>
      </c>
      <c r="C12043">
        <v>2021</v>
      </c>
      <c r="D12043">
        <v>2021</v>
      </c>
      <c r="E12043">
        <v>194</v>
      </c>
      <c r="F12043">
        <v>7569</v>
      </c>
      <c r="G12043">
        <v>2563.1</v>
      </c>
      <c r="H12043">
        <f>COUNTIF(CompleteCounties!$A$1:$A$2793,$B12043)</f>
        <v>1</v>
      </c>
      <c r="I12043">
        <f>COUNTIF(CompleteBig!$A$2:$A$565,$B12043)</f>
        <v>0</v>
      </c>
    </row>
    <row r="12044" spans="1:9" x14ac:dyDescent="0.25">
      <c r="A12044" s="9" t="s">
        <v>2788</v>
      </c>
      <c r="B12044">
        <v>38079</v>
      </c>
      <c r="C12044">
        <v>2022</v>
      </c>
      <c r="D12044">
        <v>2022</v>
      </c>
      <c r="E12044">
        <v>190</v>
      </c>
      <c r="F12044">
        <v>7635</v>
      </c>
      <c r="G12044">
        <v>2488.5</v>
      </c>
      <c r="H12044">
        <f>COUNTIF(CompleteCounties!$A$1:$A$2793,$B12044)</f>
        <v>1</v>
      </c>
      <c r="I12044">
        <f>COUNTIF(CompleteBig!$A$2:$A$565,$B12044)</f>
        <v>0</v>
      </c>
    </row>
    <row r="12045" spans="1:9" x14ac:dyDescent="0.25">
      <c r="A12045" s="9" t="s">
        <v>2788</v>
      </c>
      <c r="B12045">
        <v>38079</v>
      </c>
      <c r="C12045">
        <v>2023</v>
      </c>
      <c r="D12045">
        <v>2023</v>
      </c>
      <c r="E12045">
        <v>149</v>
      </c>
      <c r="F12045">
        <v>7551</v>
      </c>
      <c r="G12045">
        <v>1973.2</v>
      </c>
      <c r="H12045">
        <f>COUNTIF(CompleteCounties!$A$1:$A$2793,$B12045)</f>
        <v>1</v>
      </c>
      <c r="I12045">
        <f>COUNTIF(CompleteBig!$A$2:$A$565,$B12045)</f>
        <v>0</v>
      </c>
    </row>
    <row r="12046" spans="1:9" x14ac:dyDescent="0.25">
      <c r="A12046" s="9" t="s">
        <v>2789</v>
      </c>
      <c r="B12046">
        <v>38081</v>
      </c>
      <c r="C12046">
        <v>2018</v>
      </c>
      <c r="D12046">
        <v>2018</v>
      </c>
      <c r="E12046">
        <v>36</v>
      </c>
      <c r="F12046">
        <v>2998</v>
      </c>
      <c r="G12046">
        <v>1200.8</v>
      </c>
      <c r="H12046">
        <f>COUNTIF(CompleteCounties!$A$1:$A$2793,$B12046)</f>
        <v>1</v>
      </c>
      <c r="I12046">
        <f>COUNTIF(CompleteBig!$A$2:$A$565,$B12046)</f>
        <v>0</v>
      </c>
    </row>
    <row r="12047" spans="1:9" x14ac:dyDescent="0.25">
      <c r="A12047" s="9" t="s">
        <v>2789</v>
      </c>
      <c r="B12047">
        <v>38081</v>
      </c>
      <c r="C12047">
        <v>2019</v>
      </c>
      <c r="D12047">
        <v>2019</v>
      </c>
      <c r="E12047">
        <v>35</v>
      </c>
      <c r="F12047">
        <v>2989</v>
      </c>
      <c r="G12047">
        <v>1171</v>
      </c>
      <c r="H12047">
        <f>COUNTIF(CompleteCounties!$A$1:$A$2793,$B12047)</f>
        <v>1</v>
      </c>
      <c r="I12047">
        <f>COUNTIF(CompleteBig!$A$2:$A$565,$B12047)</f>
        <v>0</v>
      </c>
    </row>
    <row r="12048" spans="1:9" x14ac:dyDescent="0.25">
      <c r="A12048" s="9" t="s">
        <v>2789</v>
      </c>
      <c r="B12048">
        <v>38081</v>
      </c>
      <c r="C12048">
        <v>2020</v>
      </c>
      <c r="D12048">
        <v>2020</v>
      </c>
      <c r="E12048">
        <v>47</v>
      </c>
      <c r="F12048">
        <v>2992</v>
      </c>
      <c r="G12048">
        <v>1570.9</v>
      </c>
      <c r="H12048">
        <f>COUNTIF(CompleteCounties!$A$1:$A$2793,$B12048)</f>
        <v>1</v>
      </c>
      <c r="I12048">
        <f>COUNTIF(CompleteBig!$A$2:$A$565,$B12048)</f>
        <v>0</v>
      </c>
    </row>
    <row r="12049" spans="1:9" x14ac:dyDescent="0.25">
      <c r="A12049" s="9" t="s">
        <v>2789</v>
      </c>
      <c r="B12049">
        <v>38081</v>
      </c>
      <c r="C12049">
        <v>2021</v>
      </c>
      <c r="D12049">
        <v>2021</v>
      </c>
      <c r="E12049">
        <v>50</v>
      </c>
      <c r="F12049">
        <v>2914</v>
      </c>
      <c r="G12049">
        <v>1715.9</v>
      </c>
      <c r="H12049">
        <f>COUNTIF(CompleteCounties!$A$1:$A$2793,$B12049)</f>
        <v>1</v>
      </c>
      <c r="I12049">
        <f>COUNTIF(CompleteBig!$A$2:$A$565,$B12049)</f>
        <v>0</v>
      </c>
    </row>
    <row r="12050" spans="1:9" x14ac:dyDescent="0.25">
      <c r="A12050" s="9" t="s">
        <v>2789</v>
      </c>
      <c r="B12050">
        <v>38081</v>
      </c>
      <c r="C12050">
        <v>2022</v>
      </c>
      <c r="D12050">
        <v>2022</v>
      </c>
      <c r="E12050">
        <v>40</v>
      </c>
      <c r="F12050">
        <v>2927</v>
      </c>
      <c r="G12050">
        <v>1366.6</v>
      </c>
      <c r="H12050">
        <f>COUNTIF(CompleteCounties!$A$1:$A$2793,$B12050)</f>
        <v>1</v>
      </c>
      <c r="I12050">
        <f>COUNTIF(CompleteBig!$A$2:$A$565,$B12050)</f>
        <v>0</v>
      </c>
    </row>
    <row r="12051" spans="1:9" x14ac:dyDescent="0.25">
      <c r="A12051" s="9" t="s">
        <v>2789</v>
      </c>
      <c r="B12051">
        <v>38081</v>
      </c>
      <c r="C12051">
        <v>2023</v>
      </c>
      <c r="D12051">
        <v>2023</v>
      </c>
      <c r="E12051">
        <v>33</v>
      </c>
      <c r="F12051">
        <v>2927</v>
      </c>
      <c r="G12051">
        <v>1127.4000000000001</v>
      </c>
      <c r="H12051">
        <f>COUNTIF(CompleteCounties!$A$1:$A$2793,$B12051)</f>
        <v>1</v>
      </c>
      <c r="I12051">
        <f>COUNTIF(CompleteBig!$A$2:$A$565,$B12051)</f>
        <v>0</v>
      </c>
    </row>
    <row r="12052" spans="1:9" x14ac:dyDescent="0.25">
      <c r="A12052" s="9" t="s">
        <v>5200</v>
      </c>
      <c r="B12052">
        <v>38083</v>
      </c>
      <c r="C12052">
        <v>2020</v>
      </c>
      <c r="D12052">
        <v>2020</v>
      </c>
      <c r="E12052">
        <v>18</v>
      </c>
      <c r="F12052">
        <v>1025</v>
      </c>
      <c r="H12052">
        <f>COUNTIF(CompleteCounties!$A$1:$A$2793,$B12052)</f>
        <v>0</v>
      </c>
      <c r="I12052">
        <f>COUNTIF(CompleteBig!$A$2:$A$565,$B12052)</f>
        <v>0</v>
      </c>
    </row>
    <row r="12053" spans="1:9" x14ac:dyDescent="0.25">
      <c r="A12053" s="9" t="s">
        <v>5200</v>
      </c>
      <c r="B12053">
        <v>38083</v>
      </c>
      <c r="C12053">
        <v>2021</v>
      </c>
      <c r="D12053">
        <v>2021</v>
      </c>
      <c r="E12053">
        <v>19</v>
      </c>
      <c r="F12053">
        <v>1013</v>
      </c>
      <c r="H12053">
        <f>COUNTIF(CompleteCounties!$A$1:$A$2793,$B12053)</f>
        <v>0</v>
      </c>
      <c r="I12053">
        <f>COUNTIF(CompleteBig!$A$2:$A$565,$B12053)</f>
        <v>0</v>
      </c>
    </row>
    <row r="12054" spans="1:9" x14ac:dyDescent="0.25">
      <c r="A12054" s="9" t="s">
        <v>5200</v>
      </c>
      <c r="B12054">
        <v>38083</v>
      </c>
      <c r="C12054">
        <v>2022</v>
      </c>
      <c r="D12054">
        <v>2022</v>
      </c>
      <c r="E12054">
        <v>15</v>
      </c>
      <c r="F12054">
        <v>1034</v>
      </c>
      <c r="H12054">
        <f>COUNTIF(CompleteCounties!$A$1:$A$2793,$B12054)</f>
        <v>0</v>
      </c>
      <c r="I12054">
        <f>COUNTIF(CompleteBig!$A$2:$A$565,$B12054)</f>
        <v>0</v>
      </c>
    </row>
    <row r="12055" spans="1:9" x14ac:dyDescent="0.25">
      <c r="A12055" s="9" t="s">
        <v>5200</v>
      </c>
      <c r="B12055">
        <v>38083</v>
      </c>
      <c r="C12055">
        <v>2023</v>
      </c>
      <c r="D12055">
        <v>2023</v>
      </c>
      <c r="E12055">
        <v>14</v>
      </c>
      <c r="F12055">
        <v>1005</v>
      </c>
      <c r="H12055">
        <f>COUNTIF(CompleteCounties!$A$1:$A$2793,$B12055)</f>
        <v>0</v>
      </c>
      <c r="I12055">
        <f>COUNTIF(CompleteBig!$A$2:$A$565,$B12055)</f>
        <v>0</v>
      </c>
    </row>
    <row r="12056" spans="1:9" x14ac:dyDescent="0.25">
      <c r="A12056" s="9" t="s">
        <v>2790</v>
      </c>
      <c r="B12056">
        <v>38085</v>
      </c>
      <c r="C12056">
        <v>2018</v>
      </c>
      <c r="D12056">
        <v>2018</v>
      </c>
      <c r="E12056">
        <v>40</v>
      </c>
      <c r="F12056">
        <v>2641</v>
      </c>
      <c r="G12056">
        <v>1514.6</v>
      </c>
      <c r="H12056">
        <f>COUNTIF(CompleteCounties!$A$1:$A$2793,$B12056)</f>
        <v>0</v>
      </c>
      <c r="I12056">
        <f>COUNTIF(CompleteBig!$A$2:$A$565,$B12056)</f>
        <v>0</v>
      </c>
    </row>
    <row r="12057" spans="1:9" x14ac:dyDescent="0.25">
      <c r="A12057" s="9" t="s">
        <v>2790</v>
      </c>
      <c r="B12057">
        <v>38085</v>
      </c>
      <c r="C12057">
        <v>2019</v>
      </c>
      <c r="D12057">
        <v>2019</v>
      </c>
      <c r="E12057">
        <v>43</v>
      </c>
      <c r="F12057">
        <v>2554</v>
      </c>
      <c r="G12057">
        <v>1683.6</v>
      </c>
      <c r="H12057">
        <f>COUNTIF(CompleteCounties!$A$1:$A$2793,$B12057)</f>
        <v>0</v>
      </c>
      <c r="I12057">
        <f>COUNTIF(CompleteBig!$A$2:$A$565,$B12057)</f>
        <v>0</v>
      </c>
    </row>
    <row r="12058" spans="1:9" x14ac:dyDescent="0.25">
      <c r="A12058" s="9" t="s">
        <v>2790</v>
      </c>
      <c r="B12058">
        <v>38085</v>
      </c>
      <c r="C12058">
        <v>2020</v>
      </c>
      <c r="D12058">
        <v>2020</v>
      </c>
      <c r="E12058">
        <v>56</v>
      </c>
      <c r="F12058">
        <v>2538</v>
      </c>
      <c r="G12058">
        <v>2206.5</v>
      </c>
      <c r="H12058">
        <f>COUNTIF(CompleteCounties!$A$1:$A$2793,$B12058)</f>
        <v>0</v>
      </c>
      <c r="I12058">
        <f>COUNTIF(CompleteBig!$A$2:$A$565,$B12058)</f>
        <v>0</v>
      </c>
    </row>
    <row r="12059" spans="1:9" x14ac:dyDescent="0.25">
      <c r="A12059" s="9" t="s">
        <v>2790</v>
      </c>
      <c r="B12059">
        <v>38085</v>
      </c>
      <c r="C12059">
        <v>2021</v>
      </c>
      <c r="D12059">
        <v>2021</v>
      </c>
      <c r="E12059">
        <v>59</v>
      </c>
      <c r="F12059">
        <v>2239</v>
      </c>
      <c r="G12059">
        <v>2635.1</v>
      </c>
      <c r="H12059">
        <f>COUNTIF(CompleteCounties!$A$1:$A$2793,$B12059)</f>
        <v>0</v>
      </c>
      <c r="I12059">
        <f>COUNTIF(CompleteBig!$A$2:$A$565,$B12059)</f>
        <v>0</v>
      </c>
    </row>
    <row r="12060" spans="1:9" x14ac:dyDescent="0.25">
      <c r="A12060" s="9" t="s">
        <v>2790</v>
      </c>
      <c r="B12060">
        <v>38085</v>
      </c>
      <c r="C12060">
        <v>2022</v>
      </c>
      <c r="D12060">
        <v>2022</v>
      </c>
      <c r="E12060">
        <v>47</v>
      </c>
      <c r="F12060">
        <v>2258</v>
      </c>
      <c r="G12060">
        <v>2081.5</v>
      </c>
      <c r="H12060">
        <f>COUNTIF(CompleteCounties!$A$1:$A$2793,$B12060)</f>
        <v>0</v>
      </c>
      <c r="I12060">
        <f>COUNTIF(CompleteBig!$A$2:$A$565,$B12060)</f>
        <v>0</v>
      </c>
    </row>
    <row r="12061" spans="1:9" x14ac:dyDescent="0.25">
      <c r="A12061" s="9" t="s">
        <v>2790</v>
      </c>
      <c r="B12061">
        <v>38085</v>
      </c>
      <c r="C12061">
        <v>2023</v>
      </c>
      <c r="D12061">
        <v>2023</v>
      </c>
      <c r="E12061">
        <v>40</v>
      </c>
      <c r="F12061">
        <v>2259</v>
      </c>
      <c r="G12061">
        <v>1770.7</v>
      </c>
      <c r="H12061">
        <f>COUNTIF(CompleteCounties!$A$1:$A$2793,$B12061)</f>
        <v>0</v>
      </c>
      <c r="I12061">
        <f>COUNTIF(CompleteBig!$A$2:$A$565,$B12061)</f>
        <v>0</v>
      </c>
    </row>
    <row r="12062" spans="1:9" x14ac:dyDescent="0.25">
      <c r="A12062" s="9" t="s">
        <v>2791</v>
      </c>
      <c r="B12062">
        <v>38089</v>
      </c>
      <c r="C12062">
        <v>2018</v>
      </c>
      <c r="D12062">
        <v>2018</v>
      </c>
      <c r="E12062">
        <v>235</v>
      </c>
      <c r="F12062">
        <v>22056</v>
      </c>
      <c r="G12062">
        <v>1065.5</v>
      </c>
      <c r="H12062">
        <f>COUNTIF(CompleteCounties!$A$1:$A$2793,$B12062)</f>
        <v>1</v>
      </c>
      <c r="I12062">
        <f>COUNTIF(CompleteBig!$A$2:$A$565,$B12062)</f>
        <v>0</v>
      </c>
    </row>
    <row r="12063" spans="1:9" x14ac:dyDescent="0.25">
      <c r="A12063" s="9" t="s">
        <v>2791</v>
      </c>
      <c r="B12063">
        <v>38089</v>
      </c>
      <c r="C12063">
        <v>2019</v>
      </c>
      <c r="D12063">
        <v>2019</v>
      </c>
      <c r="E12063">
        <v>235</v>
      </c>
      <c r="F12063">
        <v>22346</v>
      </c>
      <c r="G12063">
        <v>1051.5999999999999</v>
      </c>
      <c r="H12063">
        <f>COUNTIF(CompleteCounties!$A$1:$A$2793,$B12063)</f>
        <v>1</v>
      </c>
      <c r="I12063">
        <f>COUNTIF(CompleteBig!$A$2:$A$565,$B12063)</f>
        <v>0</v>
      </c>
    </row>
    <row r="12064" spans="1:9" x14ac:dyDescent="0.25">
      <c r="A12064" s="9" t="s">
        <v>2791</v>
      </c>
      <c r="B12064">
        <v>38089</v>
      </c>
      <c r="C12064">
        <v>2020</v>
      </c>
      <c r="D12064">
        <v>2020</v>
      </c>
      <c r="E12064">
        <v>292</v>
      </c>
      <c r="F12064">
        <v>22603</v>
      </c>
      <c r="G12064">
        <v>1291.9000000000001</v>
      </c>
      <c r="H12064">
        <f>COUNTIF(CompleteCounties!$A$1:$A$2793,$B12064)</f>
        <v>1</v>
      </c>
      <c r="I12064">
        <f>COUNTIF(CompleteBig!$A$2:$A$565,$B12064)</f>
        <v>0</v>
      </c>
    </row>
    <row r="12065" spans="1:9" x14ac:dyDescent="0.25">
      <c r="A12065" s="9" t="s">
        <v>2791</v>
      </c>
      <c r="B12065">
        <v>38089</v>
      </c>
      <c r="C12065">
        <v>2021</v>
      </c>
      <c r="D12065">
        <v>2021</v>
      </c>
      <c r="E12065">
        <v>270</v>
      </c>
      <c r="F12065">
        <v>23180</v>
      </c>
      <c r="G12065">
        <v>1164.8</v>
      </c>
      <c r="H12065">
        <f>COUNTIF(CompleteCounties!$A$1:$A$2793,$B12065)</f>
        <v>1</v>
      </c>
      <c r="I12065">
        <f>COUNTIF(CompleteBig!$A$2:$A$565,$B12065)</f>
        <v>0</v>
      </c>
    </row>
    <row r="12066" spans="1:9" x14ac:dyDescent="0.25">
      <c r="A12066" s="9" t="s">
        <v>2791</v>
      </c>
      <c r="B12066">
        <v>38089</v>
      </c>
      <c r="C12066">
        <v>2022</v>
      </c>
      <c r="D12066">
        <v>2022</v>
      </c>
      <c r="E12066">
        <v>266</v>
      </c>
      <c r="F12066">
        <v>23083</v>
      </c>
      <c r="G12066">
        <v>1152.4000000000001</v>
      </c>
      <c r="H12066">
        <f>COUNTIF(CompleteCounties!$A$1:$A$2793,$B12066)</f>
        <v>1</v>
      </c>
      <c r="I12066">
        <f>COUNTIF(CompleteBig!$A$2:$A$565,$B12066)</f>
        <v>0</v>
      </c>
    </row>
    <row r="12067" spans="1:9" x14ac:dyDescent="0.25">
      <c r="A12067" s="9" t="s">
        <v>2791</v>
      </c>
      <c r="B12067">
        <v>38089</v>
      </c>
      <c r="C12067">
        <v>2023</v>
      </c>
      <c r="D12067">
        <v>2023</v>
      </c>
      <c r="E12067">
        <v>248</v>
      </c>
      <c r="F12067">
        <v>23104</v>
      </c>
      <c r="G12067">
        <v>1073.4000000000001</v>
      </c>
      <c r="H12067">
        <f>COUNTIF(CompleteCounties!$A$1:$A$2793,$B12067)</f>
        <v>1</v>
      </c>
      <c r="I12067">
        <f>COUNTIF(CompleteBig!$A$2:$A$565,$B12067)</f>
        <v>0</v>
      </c>
    </row>
    <row r="12068" spans="1:9" x14ac:dyDescent="0.25">
      <c r="A12068" s="9" t="s">
        <v>5201</v>
      </c>
      <c r="B12068">
        <v>38091</v>
      </c>
      <c r="C12068">
        <v>2018</v>
      </c>
      <c r="D12068">
        <v>2018</v>
      </c>
      <c r="E12068">
        <v>11</v>
      </c>
      <c r="F12068">
        <v>1457</v>
      </c>
      <c r="H12068">
        <f>COUNTIF(CompleteCounties!$A$1:$A$2793,$B12068)</f>
        <v>0</v>
      </c>
      <c r="I12068">
        <f>COUNTIF(CompleteBig!$A$2:$A$565,$B12068)</f>
        <v>0</v>
      </c>
    </row>
    <row r="12069" spans="1:9" x14ac:dyDescent="0.25">
      <c r="A12069" s="9" t="s">
        <v>5201</v>
      </c>
      <c r="B12069">
        <v>38091</v>
      </c>
      <c r="C12069">
        <v>2019</v>
      </c>
      <c r="D12069">
        <v>2019</v>
      </c>
      <c r="E12069">
        <v>16</v>
      </c>
      <c r="F12069">
        <v>1447</v>
      </c>
      <c r="H12069">
        <f>COUNTIF(CompleteCounties!$A$1:$A$2793,$B12069)</f>
        <v>0</v>
      </c>
      <c r="I12069">
        <f>COUNTIF(CompleteBig!$A$2:$A$565,$B12069)</f>
        <v>0</v>
      </c>
    </row>
    <row r="12070" spans="1:9" x14ac:dyDescent="0.25">
      <c r="A12070" s="9" t="s">
        <v>5201</v>
      </c>
      <c r="B12070">
        <v>38091</v>
      </c>
      <c r="C12070">
        <v>2020</v>
      </c>
      <c r="D12070">
        <v>2020</v>
      </c>
      <c r="E12070">
        <v>19</v>
      </c>
      <c r="F12070">
        <v>1451</v>
      </c>
      <c r="H12070">
        <f>COUNTIF(CompleteCounties!$A$1:$A$2793,$B12070)</f>
        <v>0</v>
      </c>
      <c r="I12070">
        <f>COUNTIF(CompleteBig!$A$2:$A$565,$B12070)</f>
        <v>0</v>
      </c>
    </row>
    <row r="12071" spans="1:9" x14ac:dyDescent="0.25">
      <c r="A12071" s="9" t="s">
        <v>5201</v>
      </c>
      <c r="B12071">
        <v>38091</v>
      </c>
      <c r="C12071">
        <v>2021</v>
      </c>
      <c r="D12071">
        <v>2021</v>
      </c>
      <c r="E12071">
        <v>26</v>
      </c>
      <c r="F12071">
        <v>1377</v>
      </c>
      <c r="G12071">
        <v>1888.2</v>
      </c>
      <c r="H12071">
        <f>COUNTIF(CompleteCounties!$A$1:$A$2793,$B12071)</f>
        <v>0</v>
      </c>
      <c r="I12071">
        <f>COUNTIF(CompleteBig!$A$2:$A$565,$B12071)</f>
        <v>0</v>
      </c>
    </row>
    <row r="12072" spans="1:9" x14ac:dyDescent="0.25">
      <c r="A12072" s="9" t="s">
        <v>5201</v>
      </c>
      <c r="B12072">
        <v>38091</v>
      </c>
      <c r="C12072">
        <v>2022</v>
      </c>
      <c r="D12072">
        <v>2022</v>
      </c>
      <c r="E12072">
        <v>16</v>
      </c>
      <c r="F12072">
        <v>1358</v>
      </c>
      <c r="H12072">
        <f>COUNTIF(CompleteCounties!$A$1:$A$2793,$B12072)</f>
        <v>0</v>
      </c>
      <c r="I12072">
        <f>COUNTIF(CompleteBig!$A$2:$A$565,$B12072)</f>
        <v>0</v>
      </c>
    </row>
    <row r="12073" spans="1:9" x14ac:dyDescent="0.25">
      <c r="A12073" s="9" t="s">
        <v>5201</v>
      </c>
      <c r="B12073">
        <v>38091</v>
      </c>
      <c r="C12073">
        <v>2023</v>
      </c>
      <c r="D12073">
        <v>2023</v>
      </c>
      <c r="E12073">
        <v>16</v>
      </c>
      <c r="F12073">
        <v>1360</v>
      </c>
      <c r="H12073">
        <f>COUNTIF(CompleteCounties!$A$1:$A$2793,$B12073)</f>
        <v>0</v>
      </c>
      <c r="I12073">
        <f>COUNTIF(CompleteBig!$A$2:$A$565,$B12073)</f>
        <v>0</v>
      </c>
    </row>
    <row r="12074" spans="1:9" x14ac:dyDescent="0.25">
      <c r="A12074" s="9" t="s">
        <v>2792</v>
      </c>
      <c r="B12074">
        <v>38093</v>
      </c>
      <c r="C12074">
        <v>2018</v>
      </c>
      <c r="D12074">
        <v>2018</v>
      </c>
      <c r="E12074">
        <v>211</v>
      </c>
      <c r="F12074">
        <v>16121</v>
      </c>
      <c r="G12074">
        <v>1308.9000000000001</v>
      </c>
      <c r="H12074">
        <f>COUNTIF(CompleteCounties!$A$1:$A$2793,$B12074)</f>
        <v>1</v>
      </c>
      <c r="I12074">
        <f>COUNTIF(CompleteBig!$A$2:$A$565,$B12074)</f>
        <v>0</v>
      </c>
    </row>
    <row r="12075" spans="1:9" x14ac:dyDescent="0.25">
      <c r="A12075" s="9" t="s">
        <v>2792</v>
      </c>
      <c r="B12075">
        <v>38093</v>
      </c>
      <c r="C12075">
        <v>2019</v>
      </c>
      <c r="D12075">
        <v>2019</v>
      </c>
      <c r="E12075">
        <v>257</v>
      </c>
      <c r="F12075">
        <v>15985</v>
      </c>
      <c r="G12075">
        <v>1607.8</v>
      </c>
      <c r="H12075">
        <f>COUNTIF(CompleteCounties!$A$1:$A$2793,$B12075)</f>
        <v>1</v>
      </c>
      <c r="I12075">
        <f>COUNTIF(CompleteBig!$A$2:$A$565,$B12075)</f>
        <v>0</v>
      </c>
    </row>
    <row r="12076" spans="1:9" x14ac:dyDescent="0.25">
      <c r="A12076" s="9" t="s">
        <v>2792</v>
      </c>
      <c r="B12076">
        <v>38093</v>
      </c>
      <c r="C12076">
        <v>2020</v>
      </c>
      <c r="D12076">
        <v>2020</v>
      </c>
      <c r="E12076">
        <v>282</v>
      </c>
      <c r="F12076">
        <v>15784</v>
      </c>
      <c r="G12076">
        <v>1786.6</v>
      </c>
      <c r="H12076">
        <f>COUNTIF(CompleteCounties!$A$1:$A$2793,$B12076)</f>
        <v>1</v>
      </c>
      <c r="I12076">
        <f>COUNTIF(CompleteBig!$A$2:$A$565,$B12076)</f>
        <v>0</v>
      </c>
    </row>
    <row r="12077" spans="1:9" x14ac:dyDescent="0.25">
      <c r="A12077" s="9" t="s">
        <v>2792</v>
      </c>
      <c r="B12077">
        <v>38093</v>
      </c>
      <c r="C12077">
        <v>2021</v>
      </c>
      <c r="D12077">
        <v>2021</v>
      </c>
      <c r="E12077">
        <v>250</v>
      </c>
      <c r="F12077">
        <v>16492</v>
      </c>
      <c r="G12077">
        <v>1515.9</v>
      </c>
      <c r="H12077">
        <f>COUNTIF(CompleteCounties!$A$1:$A$2793,$B12077)</f>
        <v>1</v>
      </c>
      <c r="I12077">
        <f>COUNTIF(CompleteBig!$A$2:$A$565,$B12077)</f>
        <v>0</v>
      </c>
    </row>
    <row r="12078" spans="1:9" x14ac:dyDescent="0.25">
      <c r="A12078" s="9" t="s">
        <v>2792</v>
      </c>
      <c r="B12078">
        <v>38093</v>
      </c>
      <c r="C12078">
        <v>2022</v>
      </c>
      <c r="D12078">
        <v>2022</v>
      </c>
      <c r="E12078">
        <v>220</v>
      </c>
      <c r="F12078">
        <v>16528</v>
      </c>
      <c r="G12078">
        <v>1331.1</v>
      </c>
      <c r="H12078">
        <f>COUNTIF(CompleteCounties!$A$1:$A$2793,$B12078)</f>
        <v>1</v>
      </c>
      <c r="I12078">
        <f>COUNTIF(CompleteBig!$A$2:$A$565,$B12078)</f>
        <v>0</v>
      </c>
    </row>
    <row r="12079" spans="1:9" x14ac:dyDescent="0.25">
      <c r="A12079" s="9" t="s">
        <v>2792</v>
      </c>
      <c r="B12079">
        <v>38093</v>
      </c>
      <c r="C12079">
        <v>2023</v>
      </c>
      <c r="D12079">
        <v>2023</v>
      </c>
      <c r="E12079">
        <v>238</v>
      </c>
      <c r="F12079">
        <v>16425</v>
      </c>
      <c r="G12079">
        <v>1449</v>
      </c>
      <c r="H12079">
        <f>COUNTIF(CompleteCounties!$A$1:$A$2793,$B12079)</f>
        <v>1</v>
      </c>
      <c r="I12079">
        <f>COUNTIF(CompleteBig!$A$2:$A$565,$B12079)</f>
        <v>0</v>
      </c>
    </row>
    <row r="12080" spans="1:9" x14ac:dyDescent="0.25">
      <c r="A12080" s="9" t="s">
        <v>2793</v>
      </c>
      <c r="B12080">
        <v>38095</v>
      </c>
      <c r="C12080">
        <v>2018</v>
      </c>
      <c r="D12080">
        <v>2018</v>
      </c>
      <c r="E12080">
        <v>36</v>
      </c>
      <c r="F12080">
        <v>1698</v>
      </c>
      <c r="G12080">
        <v>2120.1</v>
      </c>
      <c r="H12080">
        <f>COUNTIF(CompleteCounties!$A$1:$A$2793,$B12080)</f>
        <v>0</v>
      </c>
      <c r="I12080">
        <f>COUNTIF(CompleteBig!$A$2:$A$565,$B12080)</f>
        <v>0</v>
      </c>
    </row>
    <row r="12081" spans="1:9" x14ac:dyDescent="0.25">
      <c r="A12081" s="9" t="s">
        <v>2793</v>
      </c>
      <c r="B12081">
        <v>38095</v>
      </c>
      <c r="C12081">
        <v>2019</v>
      </c>
      <c r="D12081">
        <v>2019</v>
      </c>
      <c r="E12081">
        <v>27</v>
      </c>
      <c r="F12081">
        <v>1688</v>
      </c>
      <c r="G12081">
        <v>1599.5</v>
      </c>
      <c r="H12081">
        <f>COUNTIF(CompleteCounties!$A$1:$A$2793,$B12081)</f>
        <v>0</v>
      </c>
      <c r="I12081">
        <f>COUNTIF(CompleteBig!$A$2:$A$565,$B12081)</f>
        <v>0</v>
      </c>
    </row>
    <row r="12082" spans="1:9" x14ac:dyDescent="0.25">
      <c r="A12082" s="9" t="s">
        <v>2793</v>
      </c>
      <c r="B12082">
        <v>38095</v>
      </c>
      <c r="C12082">
        <v>2020</v>
      </c>
      <c r="D12082">
        <v>2020</v>
      </c>
      <c r="E12082">
        <v>36</v>
      </c>
      <c r="F12082">
        <v>1628</v>
      </c>
      <c r="G12082">
        <v>2211.3000000000002</v>
      </c>
      <c r="H12082">
        <f>COUNTIF(CompleteCounties!$A$1:$A$2793,$B12082)</f>
        <v>0</v>
      </c>
      <c r="I12082">
        <f>COUNTIF(CompleteBig!$A$2:$A$565,$B12082)</f>
        <v>0</v>
      </c>
    </row>
    <row r="12083" spans="1:9" x14ac:dyDescent="0.25">
      <c r="A12083" s="9" t="s">
        <v>2793</v>
      </c>
      <c r="B12083">
        <v>38095</v>
      </c>
      <c r="C12083">
        <v>2021</v>
      </c>
      <c r="D12083">
        <v>2021</v>
      </c>
      <c r="E12083">
        <v>29</v>
      </c>
      <c r="F12083">
        <v>1627</v>
      </c>
      <c r="G12083">
        <v>1782.4</v>
      </c>
      <c r="H12083">
        <f>COUNTIF(CompleteCounties!$A$1:$A$2793,$B12083)</f>
        <v>0</v>
      </c>
      <c r="I12083">
        <f>COUNTIF(CompleteBig!$A$2:$A$565,$B12083)</f>
        <v>0</v>
      </c>
    </row>
    <row r="12084" spans="1:9" x14ac:dyDescent="0.25">
      <c r="A12084" s="9" t="s">
        <v>2793</v>
      </c>
      <c r="B12084">
        <v>38095</v>
      </c>
      <c r="C12084">
        <v>2022</v>
      </c>
      <c r="D12084">
        <v>2022</v>
      </c>
      <c r="E12084">
        <v>25</v>
      </c>
      <c r="F12084">
        <v>1573</v>
      </c>
      <c r="G12084">
        <v>1589.3</v>
      </c>
      <c r="H12084">
        <f>COUNTIF(CompleteCounties!$A$1:$A$2793,$B12084)</f>
        <v>0</v>
      </c>
      <c r="I12084">
        <f>COUNTIF(CompleteBig!$A$2:$A$565,$B12084)</f>
        <v>0</v>
      </c>
    </row>
    <row r="12085" spans="1:9" x14ac:dyDescent="0.25">
      <c r="A12085" s="9" t="s">
        <v>2793</v>
      </c>
      <c r="B12085">
        <v>38095</v>
      </c>
      <c r="C12085">
        <v>2023</v>
      </c>
      <c r="D12085">
        <v>2023</v>
      </c>
      <c r="E12085">
        <v>32</v>
      </c>
      <c r="F12085">
        <v>1544</v>
      </c>
      <c r="G12085">
        <v>2072.5</v>
      </c>
      <c r="H12085">
        <f>COUNTIF(CompleteCounties!$A$1:$A$2793,$B12085)</f>
        <v>0</v>
      </c>
      <c r="I12085">
        <f>COUNTIF(CompleteBig!$A$2:$A$565,$B12085)</f>
        <v>0</v>
      </c>
    </row>
    <row r="12086" spans="1:9" x14ac:dyDescent="0.25">
      <c r="A12086" s="9" t="s">
        <v>2794</v>
      </c>
      <c r="B12086">
        <v>38097</v>
      </c>
      <c r="C12086">
        <v>2018</v>
      </c>
      <c r="D12086">
        <v>2018</v>
      </c>
      <c r="E12086">
        <v>79</v>
      </c>
      <c r="F12086">
        <v>5960</v>
      </c>
      <c r="G12086">
        <v>1325.5</v>
      </c>
      <c r="H12086">
        <f>COUNTIF(CompleteCounties!$A$1:$A$2793,$B12086)</f>
        <v>1</v>
      </c>
      <c r="I12086">
        <f>COUNTIF(CompleteBig!$A$2:$A$565,$B12086)</f>
        <v>0</v>
      </c>
    </row>
    <row r="12087" spans="1:9" x14ac:dyDescent="0.25">
      <c r="A12087" s="9" t="s">
        <v>2794</v>
      </c>
      <c r="B12087">
        <v>38097</v>
      </c>
      <c r="C12087">
        <v>2019</v>
      </c>
      <c r="D12087">
        <v>2019</v>
      </c>
      <c r="E12087">
        <v>99</v>
      </c>
      <c r="F12087">
        <v>5975</v>
      </c>
      <c r="G12087">
        <v>1656.9</v>
      </c>
      <c r="H12087">
        <f>COUNTIF(CompleteCounties!$A$1:$A$2793,$B12087)</f>
        <v>1</v>
      </c>
      <c r="I12087">
        <f>COUNTIF(CompleteBig!$A$2:$A$565,$B12087)</f>
        <v>0</v>
      </c>
    </row>
    <row r="12088" spans="1:9" x14ac:dyDescent="0.25">
      <c r="A12088" s="9" t="s">
        <v>2794</v>
      </c>
      <c r="B12088">
        <v>38097</v>
      </c>
      <c r="C12088">
        <v>2020</v>
      </c>
      <c r="D12088">
        <v>2020</v>
      </c>
      <c r="E12088">
        <v>112</v>
      </c>
      <c r="F12088">
        <v>5892</v>
      </c>
      <c r="G12088">
        <v>1900.9</v>
      </c>
      <c r="H12088">
        <f>COUNTIF(CompleteCounties!$A$1:$A$2793,$B12088)</f>
        <v>1</v>
      </c>
      <c r="I12088">
        <f>COUNTIF(CompleteBig!$A$2:$A$565,$B12088)</f>
        <v>0</v>
      </c>
    </row>
    <row r="12089" spans="1:9" x14ac:dyDescent="0.25">
      <c r="A12089" s="9" t="s">
        <v>2794</v>
      </c>
      <c r="B12089">
        <v>38097</v>
      </c>
      <c r="C12089">
        <v>2021</v>
      </c>
      <c r="D12089">
        <v>2021</v>
      </c>
      <c r="E12089">
        <v>95</v>
      </c>
      <c r="F12089">
        <v>5897</v>
      </c>
      <c r="G12089">
        <v>1611</v>
      </c>
      <c r="H12089">
        <f>COUNTIF(CompleteCounties!$A$1:$A$2793,$B12089)</f>
        <v>1</v>
      </c>
      <c r="I12089">
        <f>COUNTIF(CompleteBig!$A$2:$A$565,$B12089)</f>
        <v>0</v>
      </c>
    </row>
    <row r="12090" spans="1:9" x14ac:dyDescent="0.25">
      <c r="A12090" s="9" t="s">
        <v>2794</v>
      </c>
      <c r="B12090">
        <v>38097</v>
      </c>
      <c r="C12090">
        <v>2022</v>
      </c>
      <c r="D12090">
        <v>2022</v>
      </c>
      <c r="E12090">
        <v>92</v>
      </c>
      <c r="F12090">
        <v>5848</v>
      </c>
      <c r="G12090">
        <v>1573.2</v>
      </c>
      <c r="H12090">
        <f>COUNTIF(CompleteCounties!$A$1:$A$2793,$B12090)</f>
        <v>1</v>
      </c>
      <c r="I12090">
        <f>COUNTIF(CompleteBig!$A$2:$A$565,$B12090)</f>
        <v>0</v>
      </c>
    </row>
    <row r="12091" spans="1:9" x14ac:dyDescent="0.25">
      <c r="A12091" s="9" t="s">
        <v>2794</v>
      </c>
      <c r="B12091">
        <v>38097</v>
      </c>
      <c r="C12091">
        <v>2023</v>
      </c>
      <c r="D12091">
        <v>2023</v>
      </c>
      <c r="E12091">
        <v>90</v>
      </c>
      <c r="F12091">
        <v>5832</v>
      </c>
      <c r="G12091">
        <v>1543.2</v>
      </c>
      <c r="H12091">
        <f>COUNTIF(CompleteCounties!$A$1:$A$2793,$B12091)</f>
        <v>1</v>
      </c>
      <c r="I12091">
        <f>COUNTIF(CompleteBig!$A$2:$A$565,$B12091)</f>
        <v>0</v>
      </c>
    </row>
    <row r="12092" spans="1:9" x14ac:dyDescent="0.25">
      <c r="A12092" s="9" t="s">
        <v>2795</v>
      </c>
      <c r="B12092">
        <v>38099</v>
      </c>
      <c r="C12092">
        <v>2018</v>
      </c>
      <c r="D12092">
        <v>2018</v>
      </c>
      <c r="E12092">
        <v>138</v>
      </c>
      <c r="F12092">
        <v>8015</v>
      </c>
      <c r="G12092">
        <v>1721.8</v>
      </c>
      <c r="H12092">
        <f>COUNTIF(CompleteCounties!$A$1:$A$2793,$B12092)</f>
        <v>1</v>
      </c>
      <c r="I12092">
        <f>COUNTIF(CompleteBig!$A$2:$A$565,$B12092)</f>
        <v>0</v>
      </c>
    </row>
    <row r="12093" spans="1:9" x14ac:dyDescent="0.25">
      <c r="A12093" s="9" t="s">
        <v>2795</v>
      </c>
      <c r="B12093">
        <v>38099</v>
      </c>
      <c r="C12093">
        <v>2019</v>
      </c>
      <c r="D12093">
        <v>2019</v>
      </c>
      <c r="E12093">
        <v>150</v>
      </c>
      <c r="F12093">
        <v>7963</v>
      </c>
      <c r="G12093">
        <v>1883.7</v>
      </c>
      <c r="H12093">
        <f>COUNTIF(CompleteCounties!$A$1:$A$2793,$B12093)</f>
        <v>1</v>
      </c>
      <c r="I12093">
        <f>COUNTIF(CompleteBig!$A$2:$A$565,$B12093)</f>
        <v>0</v>
      </c>
    </row>
    <row r="12094" spans="1:9" x14ac:dyDescent="0.25">
      <c r="A12094" s="9" t="s">
        <v>2795</v>
      </c>
      <c r="B12094">
        <v>38099</v>
      </c>
      <c r="C12094">
        <v>2020</v>
      </c>
      <c r="D12094">
        <v>2020</v>
      </c>
      <c r="E12094">
        <v>149</v>
      </c>
      <c r="F12094">
        <v>7822</v>
      </c>
      <c r="G12094">
        <v>1904.9</v>
      </c>
      <c r="H12094">
        <f>COUNTIF(CompleteCounties!$A$1:$A$2793,$B12094)</f>
        <v>1</v>
      </c>
      <c r="I12094">
        <f>COUNTIF(CompleteBig!$A$2:$A$565,$B12094)</f>
        <v>0</v>
      </c>
    </row>
    <row r="12095" spans="1:9" x14ac:dyDescent="0.25">
      <c r="A12095" s="9" t="s">
        <v>2795</v>
      </c>
      <c r="B12095">
        <v>38099</v>
      </c>
      <c r="C12095">
        <v>2021</v>
      </c>
      <c r="D12095">
        <v>2021</v>
      </c>
      <c r="E12095">
        <v>118</v>
      </c>
      <c r="F12095">
        <v>7837</v>
      </c>
      <c r="G12095">
        <v>1505.7</v>
      </c>
      <c r="H12095">
        <f>COUNTIF(CompleteCounties!$A$1:$A$2793,$B12095)</f>
        <v>1</v>
      </c>
      <c r="I12095">
        <f>COUNTIF(CompleteBig!$A$2:$A$565,$B12095)</f>
        <v>0</v>
      </c>
    </row>
    <row r="12096" spans="1:9" x14ac:dyDescent="0.25">
      <c r="A12096" s="9" t="s">
        <v>2795</v>
      </c>
      <c r="B12096">
        <v>38099</v>
      </c>
      <c r="C12096">
        <v>2022</v>
      </c>
      <c r="D12096">
        <v>2022</v>
      </c>
      <c r="E12096">
        <v>136</v>
      </c>
      <c r="F12096">
        <v>7810</v>
      </c>
      <c r="G12096">
        <v>1741.4</v>
      </c>
      <c r="H12096">
        <f>COUNTIF(CompleteCounties!$A$1:$A$2793,$B12096)</f>
        <v>1</v>
      </c>
      <c r="I12096">
        <f>COUNTIF(CompleteBig!$A$2:$A$565,$B12096)</f>
        <v>0</v>
      </c>
    </row>
    <row r="12097" spans="1:9" x14ac:dyDescent="0.25">
      <c r="A12097" s="9" t="s">
        <v>2795</v>
      </c>
      <c r="B12097">
        <v>38099</v>
      </c>
      <c r="C12097">
        <v>2023</v>
      </c>
      <c r="D12097">
        <v>2023</v>
      </c>
      <c r="E12097">
        <v>142</v>
      </c>
      <c r="F12097">
        <v>7701</v>
      </c>
      <c r="G12097">
        <v>1843.9</v>
      </c>
      <c r="H12097">
        <f>COUNTIF(CompleteCounties!$A$1:$A$2793,$B12097)</f>
        <v>1</v>
      </c>
      <c r="I12097">
        <f>COUNTIF(CompleteBig!$A$2:$A$565,$B12097)</f>
        <v>0</v>
      </c>
    </row>
    <row r="12098" spans="1:9" x14ac:dyDescent="0.25">
      <c r="A12098" s="9" t="s">
        <v>2796</v>
      </c>
      <c r="B12098">
        <v>38101</v>
      </c>
      <c r="C12098">
        <v>2018</v>
      </c>
      <c r="D12098">
        <v>2018</v>
      </c>
      <c r="E12098">
        <v>480</v>
      </c>
      <c r="F12098">
        <v>49887</v>
      </c>
      <c r="G12098">
        <v>962.2</v>
      </c>
      <c r="H12098">
        <f>COUNTIF(CompleteCounties!$A$1:$A$2793,$B12098)</f>
        <v>1</v>
      </c>
      <c r="I12098">
        <f>COUNTIF(CompleteBig!$A$2:$A$565,$B12098)</f>
        <v>0</v>
      </c>
    </row>
    <row r="12099" spans="1:9" x14ac:dyDescent="0.25">
      <c r="A12099" s="9" t="s">
        <v>2796</v>
      </c>
      <c r="B12099">
        <v>38101</v>
      </c>
      <c r="C12099">
        <v>2019</v>
      </c>
      <c r="D12099">
        <v>2019</v>
      </c>
      <c r="E12099">
        <v>492</v>
      </c>
      <c r="F12099">
        <v>49760</v>
      </c>
      <c r="G12099">
        <v>988.7</v>
      </c>
      <c r="H12099">
        <f>COUNTIF(CompleteCounties!$A$1:$A$2793,$B12099)</f>
        <v>1</v>
      </c>
      <c r="I12099">
        <f>COUNTIF(CompleteBig!$A$2:$A$565,$B12099)</f>
        <v>0</v>
      </c>
    </row>
    <row r="12100" spans="1:9" x14ac:dyDescent="0.25">
      <c r="A12100" s="9" t="s">
        <v>2796</v>
      </c>
      <c r="B12100">
        <v>38101</v>
      </c>
      <c r="C12100">
        <v>2020</v>
      </c>
      <c r="D12100">
        <v>2020</v>
      </c>
      <c r="E12100">
        <v>715</v>
      </c>
      <c r="F12100">
        <v>50217</v>
      </c>
      <c r="G12100">
        <v>1423.8</v>
      </c>
      <c r="H12100">
        <f>COUNTIF(CompleteCounties!$A$1:$A$2793,$B12100)</f>
        <v>1</v>
      </c>
      <c r="I12100">
        <f>COUNTIF(CompleteBig!$A$2:$A$565,$B12100)</f>
        <v>0</v>
      </c>
    </row>
    <row r="12101" spans="1:9" x14ac:dyDescent="0.25">
      <c r="A12101" s="9" t="s">
        <v>2796</v>
      </c>
      <c r="B12101">
        <v>38101</v>
      </c>
      <c r="C12101">
        <v>2021</v>
      </c>
      <c r="D12101">
        <v>2021</v>
      </c>
      <c r="E12101">
        <v>573</v>
      </c>
      <c r="F12101">
        <v>50423</v>
      </c>
      <c r="G12101">
        <v>1136.4000000000001</v>
      </c>
      <c r="H12101">
        <f>COUNTIF(CompleteCounties!$A$1:$A$2793,$B12101)</f>
        <v>1</v>
      </c>
      <c r="I12101">
        <f>COUNTIF(CompleteBig!$A$2:$A$565,$B12101)</f>
        <v>0</v>
      </c>
    </row>
    <row r="12102" spans="1:9" x14ac:dyDescent="0.25">
      <c r="A12102" s="9" t="s">
        <v>2796</v>
      </c>
      <c r="B12102">
        <v>38101</v>
      </c>
      <c r="C12102">
        <v>2022</v>
      </c>
      <c r="D12102">
        <v>2022</v>
      </c>
      <c r="E12102">
        <v>522</v>
      </c>
      <c r="F12102">
        <v>50577</v>
      </c>
      <c r="G12102">
        <v>1032.0999999999999</v>
      </c>
      <c r="H12102">
        <f>COUNTIF(CompleteCounties!$A$1:$A$2793,$B12102)</f>
        <v>1</v>
      </c>
      <c r="I12102">
        <f>COUNTIF(CompleteBig!$A$2:$A$565,$B12102)</f>
        <v>0</v>
      </c>
    </row>
    <row r="12103" spans="1:9" x14ac:dyDescent="0.25">
      <c r="A12103" s="9" t="s">
        <v>2796</v>
      </c>
      <c r="B12103">
        <v>38101</v>
      </c>
      <c r="C12103">
        <v>2023</v>
      </c>
      <c r="D12103">
        <v>2023</v>
      </c>
      <c r="E12103">
        <v>515</v>
      </c>
      <c r="F12103">
        <v>50066</v>
      </c>
      <c r="G12103">
        <v>1028.5999999999999</v>
      </c>
      <c r="H12103">
        <f>COUNTIF(CompleteCounties!$A$1:$A$2793,$B12103)</f>
        <v>1</v>
      </c>
      <c r="I12103">
        <f>COUNTIF(CompleteBig!$A$2:$A$565,$B12103)</f>
        <v>0</v>
      </c>
    </row>
    <row r="12104" spans="1:9" x14ac:dyDescent="0.25">
      <c r="A12104" s="9" t="s">
        <v>2797</v>
      </c>
      <c r="B12104">
        <v>38103</v>
      </c>
      <c r="C12104">
        <v>2018</v>
      </c>
      <c r="D12104">
        <v>2018</v>
      </c>
      <c r="E12104">
        <v>62</v>
      </c>
      <c r="F12104">
        <v>3057</v>
      </c>
      <c r="G12104">
        <v>2028.1</v>
      </c>
      <c r="H12104">
        <f>COUNTIF(CompleteCounties!$A$1:$A$2793,$B12104)</f>
        <v>1</v>
      </c>
      <c r="I12104">
        <f>COUNTIF(CompleteBig!$A$2:$A$565,$B12104)</f>
        <v>0</v>
      </c>
    </row>
    <row r="12105" spans="1:9" x14ac:dyDescent="0.25">
      <c r="A12105" s="9" t="s">
        <v>2797</v>
      </c>
      <c r="B12105">
        <v>38103</v>
      </c>
      <c r="C12105">
        <v>2019</v>
      </c>
      <c r="D12105">
        <v>2019</v>
      </c>
      <c r="E12105">
        <v>73</v>
      </c>
      <c r="F12105">
        <v>2976</v>
      </c>
      <c r="G12105">
        <v>2453</v>
      </c>
      <c r="H12105">
        <f>COUNTIF(CompleteCounties!$A$1:$A$2793,$B12105)</f>
        <v>1</v>
      </c>
      <c r="I12105">
        <f>COUNTIF(CompleteBig!$A$2:$A$565,$B12105)</f>
        <v>0</v>
      </c>
    </row>
    <row r="12106" spans="1:9" x14ac:dyDescent="0.25">
      <c r="A12106" s="9" t="s">
        <v>2797</v>
      </c>
      <c r="B12106">
        <v>38103</v>
      </c>
      <c r="C12106">
        <v>2020</v>
      </c>
      <c r="D12106">
        <v>2020</v>
      </c>
      <c r="E12106">
        <v>67</v>
      </c>
      <c r="F12106">
        <v>2870</v>
      </c>
      <c r="G12106">
        <v>2334.5</v>
      </c>
      <c r="H12106">
        <f>COUNTIF(CompleteCounties!$A$1:$A$2793,$B12106)</f>
        <v>1</v>
      </c>
      <c r="I12106">
        <f>COUNTIF(CompleteBig!$A$2:$A$565,$B12106)</f>
        <v>0</v>
      </c>
    </row>
    <row r="12107" spans="1:9" x14ac:dyDescent="0.25">
      <c r="A12107" s="9" t="s">
        <v>2797</v>
      </c>
      <c r="B12107">
        <v>38103</v>
      </c>
      <c r="C12107">
        <v>2021</v>
      </c>
      <c r="D12107">
        <v>2021</v>
      </c>
      <c r="E12107">
        <v>60</v>
      </c>
      <c r="F12107">
        <v>3022</v>
      </c>
      <c r="G12107">
        <v>1985.4</v>
      </c>
      <c r="H12107">
        <f>COUNTIF(CompleteCounties!$A$1:$A$2793,$B12107)</f>
        <v>1</v>
      </c>
      <c r="I12107">
        <f>COUNTIF(CompleteBig!$A$2:$A$565,$B12107)</f>
        <v>0</v>
      </c>
    </row>
    <row r="12108" spans="1:9" x14ac:dyDescent="0.25">
      <c r="A12108" s="9" t="s">
        <v>2797</v>
      </c>
      <c r="B12108">
        <v>38103</v>
      </c>
      <c r="C12108">
        <v>2022</v>
      </c>
      <c r="D12108">
        <v>2022</v>
      </c>
      <c r="E12108">
        <v>62</v>
      </c>
      <c r="F12108">
        <v>3034</v>
      </c>
      <c r="G12108">
        <v>2043.5</v>
      </c>
      <c r="H12108">
        <f>COUNTIF(CompleteCounties!$A$1:$A$2793,$B12108)</f>
        <v>1</v>
      </c>
      <c r="I12108">
        <f>COUNTIF(CompleteBig!$A$2:$A$565,$B12108)</f>
        <v>0</v>
      </c>
    </row>
    <row r="12109" spans="1:9" x14ac:dyDescent="0.25">
      <c r="A12109" s="9" t="s">
        <v>2797</v>
      </c>
      <c r="B12109">
        <v>38103</v>
      </c>
      <c r="C12109">
        <v>2023</v>
      </c>
      <c r="D12109">
        <v>2023</v>
      </c>
      <c r="E12109">
        <v>70</v>
      </c>
      <c r="F12109">
        <v>2988</v>
      </c>
      <c r="G12109">
        <v>2342.6999999999998</v>
      </c>
      <c r="H12109">
        <f>COUNTIF(CompleteCounties!$A$1:$A$2793,$B12109)</f>
        <v>1</v>
      </c>
      <c r="I12109">
        <f>COUNTIF(CompleteBig!$A$2:$A$565,$B12109)</f>
        <v>0</v>
      </c>
    </row>
    <row r="12110" spans="1:9" x14ac:dyDescent="0.25">
      <c r="A12110" s="9" t="s">
        <v>2798</v>
      </c>
      <c r="B12110">
        <v>38105</v>
      </c>
      <c r="C12110">
        <v>2018</v>
      </c>
      <c r="D12110">
        <v>2018</v>
      </c>
      <c r="E12110">
        <v>230</v>
      </c>
      <c r="F12110">
        <v>24476</v>
      </c>
      <c r="G12110">
        <v>939.7</v>
      </c>
      <c r="H12110">
        <f>COUNTIF(CompleteCounties!$A$1:$A$2793,$B12110)</f>
        <v>1</v>
      </c>
      <c r="I12110">
        <f>COUNTIF(CompleteBig!$A$2:$A$565,$B12110)</f>
        <v>0</v>
      </c>
    </row>
    <row r="12111" spans="1:9" x14ac:dyDescent="0.25">
      <c r="A12111" s="9" t="s">
        <v>2798</v>
      </c>
      <c r="B12111">
        <v>38105</v>
      </c>
      <c r="C12111">
        <v>2019</v>
      </c>
      <c r="D12111">
        <v>2019</v>
      </c>
      <c r="E12111">
        <v>231</v>
      </c>
      <c r="F12111">
        <v>25788</v>
      </c>
      <c r="G12111">
        <v>895.8</v>
      </c>
      <c r="H12111">
        <f>COUNTIF(CompleteCounties!$A$1:$A$2793,$B12111)</f>
        <v>1</v>
      </c>
      <c r="I12111">
        <f>COUNTIF(CompleteBig!$A$2:$A$565,$B12111)</f>
        <v>0</v>
      </c>
    </row>
    <row r="12112" spans="1:9" x14ac:dyDescent="0.25">
      <c r="A12112" s="9" t="s">
        <v>2798</v>
      </c>
      <c r="B12112">
        <v>38105</v>
      </c>
      <c r="C12112">
        <v>2020</v>
      </c>
      <c r="D12112">
        <v>2020</v>
      </c>
      <c r="E12112">
        <v>248</v>
      </c>
      <c r="F12112">
        <v>26330</v>
      </c>
      <c r="G12112">
        <v>941.9</v>
      </c>
      <c r="H12112">
        <f>COUNTIF(CompleteCounties!$A$1:$A$2793,$B12112)</f>
        <v>1</v>
      </c>
      <c r="I12112">
        <f>COUNTIF(CompleteBig!$A$2:$A$565,$B12112)</f>
        <v>0</v>
      </c>
    </row>
    <row r="12113" spans="1:9" x14ac:dyDescent="0.25">
      <c r="A12113" s="9" t="s">
        <v>2798</v>
      </c>
      <c r="B12113">
        <v>38105</v>
      </c>
      <c r="C12113">
        <v>2021</v>
      </c>
      <c r="D12113">
        <v>2021</v>
      </c>
      <c r="E12113">
        <v>231</v>
      </c>
      <c r="F12113">
        <v>26021</v>
      </c>
      <c r="G12113">
        <v>887.7</v>
      </c>
      <c r="H12113">
        <f>COUNTIF(CompleteCounties!$A$1:$A$2793,$B12113)</f>
        <v>1</v>
      </c>
      <c r="I12113">
        <f>COUNTIF(CompleteBig!$A$2:$A$565,$B12113)</f>
        <v>0</v>
      </c>
    </row>
    <row r="12114" spans="1:9" x14ac:dyDescent="0.25">
      <c r="A12114" s="9" t="s">
        <v>2798</v>
      </c>
      <c r="B12114">
        <v>38105</v>
      </c>
      <c r="C12114">
        <v>2022</v>
      </c>
      <c r="D12114">
        <v>2022</v>
      </c>
      <c r="E12114">
        <v>250</v>
      </c>
      <c r="F12114">
        <v>25883</v>
      </c>
      <c r="G12114">
        <v>965.9</v>
      </c>
      <c r="H12114">
        <f>COUNTIF(CompleteCounties!$A$1:$A$2793,$B12114)</f>
        <v>1</v>
      </c>
      <c r="I12114">
        <f>COUNTIF(CompleteBig!$A$2:$A$565,$B12114)</f>
        <v>0</v>
      </c>
    </row>
    <row r="12115" spans="1:9" x14ac:dyDescent="0.25">
      <c r="A12115" s="9" t="s">
        <v>2798</v>
      </c>
      <c r="B12115">
        <v>38105</v>
      </c>
      <c r="C12115">
        <v>2023</v>
      </c>
      <c r="D12115">
        <v>2023</v>
      </c>
      <c r="E12115">
        <v>213</v>
      </c>
      <c r="F12115">
        <v>26437</v>
      </c>
      <c r="G12115">
        <v>805.7</v>
      </c>
      <c r="H12115">
        <f>COUNTIF(CompleteCounties!$A$1:$A$2793,$B12115)</f>
        <v>1</v>
      </c>
      <c r="I12115">
        <f>COUNTIF(CompleteBig!$A$2:$A$565,$B12115)</f>
        <v>0</v>
      </c>
    </row>
    <row r="12116" spans="1:9" x14ac:dyDescent="0.25">
      <c r="A12116" s="9" t="s">
        <v>2799</v>
      </c>
      <c r="B12116">
        <v>39001</v>
      </c>
      <c r="C12116">
        <v>2018</v>
      </c>
      <c r="D12116">
        <v>2018</v>
      </c>
      <c r="E12116">
        <v>336</v>
      </c>
      <c r="F12116">
        <v>20501</v>
      </c>
      <c r="G12116">
        <v>1638.9</v>
      </c>
      <c r="H12116">
        <f>COUNTIF(CompleteCounties!$A$1:$A$2793,$B12116)</f>
        <v>1</v>
      </c>
      <c r="I12116">
        <f>COUNTIF(CompleteBig!$A$2:$A$565,$B12116)</f>
        <v>0</v>
      </c>
    </row>
    <row r="12117" spans="1:9" x14ac:dyDescent="0.25">
      <c r="A12117" s="9" t="s">
        <v>2799</v>
      </c>
      <c r="B12117">
        <v>39001</v>
      </c>
      <c r="C12117">
        <v>2019</v>
      </c>
      <c r="D12117">
        <v>2019</v>
      </c>
      <c r="E12117">
        <v>394</v>
      </c>
      <c r="F12117">
        <v>20485</v>
      </c>
      <c r="G12117">
        <v>1923.4</v>
      </c>
      <c r="H12117">
        <f>COUNTIF(CompleteCounties!$A$1:$A$2793,$B12117)</f>
        <v>1</v>
      </c>
      <c r="I12117">
        <f>COUNTIF(CompleteBig!$A$2:$A$565,$B12117)</f>
        <v>0</v>
      </c>
    </row>
    <row r="12118" spans="1:9" x14ac:dyDescent="0.25">
      <c r="A12118" s="9" t="s">
        <v>2799</v>
      </c>
      <c r="B12118">
        <v>39001</v>
      </c>
      <c r="C12118">
        <v>2020</v>
      </c>
      <c r="D12118">
        <v>2020</v>
      </c>
      <c r="E12118">
        <v>411</v>
      </c>
      <c r="F12118">
        <v>20351</v>
      </c>
      <c r="G12118">
        <v>2019.6</v>
      </c>
      <c r="H12118">
        <f>COUNTIF(CompleteCounties!$A$1:$A$2793,$B12118)</f>
        <v>1</v>
      </c>
      <c r="I12118">
        <f>COUNTIF(CompleteBig!$A$2:$A$565,$B12118)</f>
        <v>0</v>
      </c>
    </row>
    <row r="12119" spans="1:9" x14ac:dyDescent="0.25">
      <c r="A12119" s="9" t="s">
        <v>2799</v>
      </c>
      <c r="B12119">
        <v>39001</v>
      </c>
      <c r="C12119">
        <v>2021</v>
      </c>
      <c r="D12119">
        <v>2021</v>
      </c>
      <c r="E12119">
        <v>509</v>
      </c>
      <c r="F12119">
        <v>20269</v>
      </c>
      <c r="G12119">
        <v>2511.1999999999998</v>
      </c>
      <c r="H12119">
        <f>COUNTIF(CompleteCounties!$A$1:$A$2793,$B12119)</f>
        <v>1</v>
      </c>
      <c r="I12119">
        <f>COUNTIF(CompleteBig!$A$2:$A$565,$B12119)</f>
        <v>0</v>
      </c>
    </row>
    <row r="12120" spans="1:9" x14ac:dyDescent="0.25">
      <c r="A12120" s="9" t="s">
        <v>2799</v>
      </c>
      <c r="B12120">
        <v>39001</v>
      </c>
      <c r="C12120">
        <v>2022</v>
      </c>
      <c r="D12120">
        <v>2022</v>
      </c>
      <c r="E12120">
        <v>412</v>
      </c>
      <c r="F12120">
        <v>20229</v>
      </c>
      <c r="G12120">
        <v>2036.7</v>
      </c>
      <c r="H12120">
        <f>COUNTIF(CompleteCounties!$A$1:$A$2793,$B12120)</f>
        <v>1</v>
      </c>
      <c r="I12120">
        <f>COUNTIF(CompleteBig!$A$2:$A$565,$B12120)</f>
        <v>0</v>
      </c>
    </row>
    <row r="12121" spans="1:9" x14ac:dyDescent="0.25">
      <c r="A12121" s="9" t="s">
        <v>2799</v>
      </c>
      <c r="B12121">
        <v>39001</v>
      </c>
      <c r="C12121">
        <v>2023</v>
      </c>
      <c r="D12121">
        <v>2023</v>
      </c>
      <c r="E12121">
        <v>365</v>
      </c>
      <c r="F12121">
        <v>20283</v>
      </c>
      <c r="G12121">
        <v>1799.5</v>
      </c>
      <c r="H12121">
        <f>COUNTIF(CompleteCounties!$A$1:$A$2793,$B12121)</f>
        <v>1</v>
      </c>
      <c r="I12121">
        <f>COUNTIF(CompleteBig!$A$2:$A$565,$B12121)</f>
        <v>0</v>
      </c>
    </row>
    <row r="12122" spans="1:9" x14ac:dyDescent="0.25">
      <c r="A12122" s="9" t="s">
        <v>996</v>
      </c>
      <c r="B12122">
        <v>39003</v>
      </c>
      <c r="C12122">
        <v>2018</v>
      </c>
      <c r="D12122">
        <v>2018</v>
      </c>
      <c r="E12122">
        <v>1146</v>
      </c>
      <c r="F12122">
        <v>75917</v>
      </c>
      <c r="G12122">
        <v>1509.5</v>
      </c>
      <c r="H12122">
        <f>COUNTIF(CompleteCounties!$A$1:$A$2793,$B12122)</f>
        <v>1</v>
      </c>
      <c r="I12122">
        <f>COUNTIF(CompleteBig!$A$2:$A$565,$B12122)</f>
        <v>0</v>
      </c>
    </row>
    <row r="12123" spans="1:9" x14ac:dyDescent="0.25">
      <c r="A12123" s="9" t="s">
        <v>996</v>
      </c>
      <c r="B12123">
        <v>39003</v>
      </c>
      <c r="C12123">
        <v>2019</v>
      </c>
      <c r="D12123">
        <v>2019</v>
      </c>
      <c r="E12123">
        <v>1175</v>
      </c>
      <c r="F12123">
        <v>75808</v>
      </c>
      <c r="G12123">
        <v>1550</v>
      </c>
      <c r="H12123">
        <f>COUNTIF(CompleteCounties!$A$1:$A$2793,$B12123)</f>
        <v>1</v>
      </c>
      <c r="I12123">
        <f>COUNTIF(CompleteBig!$A$2:$A$565,$B12123)</f>
        <v>0</v>
      </c>
    </row>
    <row r="12124" spans="1:9" x14ac:dyDescent="0.25">
      <c r="A12124" s="9" t="s">
        <v>996</v>
      </c>
      <c r="B12124">
        <v>39003</v>
      </c>
      <c r="C12124">
        <v>2020</v>
      </c>
      <c r="D12124">
        <v>2020</v>
      </c>
      <c r="E12124">
        <v>1361</v>
      </c>
      <c r="F12124">
        <v>75620</v>
      </c>
      <c r="G12124">
        <v>1799.8</v>
      </c>
      <c r="H12124">
        <f>COUNTIF(CompleteCounties!$A$1:$A$2793,$B12124)</f>
        <v>1</v>
      </c>
      <c r="I12124">
        <f>COUNTIF(CompleteBig!$A$2:$A$565,$B12124)</f>
        <v>0</v>
      </c>
    </row>
    <row r="12125" spans="1:9" x14ac:dyDescent="0.25">
      <c r="A12125" s="9" t="s">
        <v>996</v>
      </c>
      <c r="B12125">
        <v>39003</v>
      </c>
      <c r="C12125">
        <v>2021</v>
      </c>
      <c r="D12125">
        <v>2021</v>
      </c>
      <c r="E12125">
        <v>1347</v>
      </c>
      <c r="F12125">
        <v>75074</v>
      </c>
      <c r="G12125">
        <v>1794.2</v>
      </c>
      <c r="H12125">
        <f>COUNTIF(CompleteCounties!$A$1:$A$2793,$B12125)</f>
        <v>1</v>
      </c>
      <c r="I12125">
        <f>COUNTIF(CompleteBig!$A$2:$A$565,$B12125)</f>
        <v>0</v>
      </c>
    </row>
    <row r="12126" spans="1:9" x14ac:dyDescent="0.25">
      <c r="A12126" s="9" t="s">
        <v>996</v>
      </c>
      <c r="B12126">
        <v>39003</v>
      </c>
      <c r="C12126">
        <v>2022</v>
      </c>
      <c r="D12126">
        <v>2022</v>
      </c>
      <c r="E12126">
        <v>1274</v>
      </c>
      <c r="F12126">
        <v>74832</v>
      </c>
      <c r="G12126">
        <v>1702.5</v>
      </c>
      <c r="H12126">
        <f>COUNTIF(CompleteCounties!$A$1:$A$2793,$B12126)</f>
        <v>1</v>
      </c>
      <c r="I12126">
        <f>COUNTIF(CompleteBig!$A$2:$A$565,$B12126)</f>
        <v>0</v>
      </c>
    </row>
    <row r="12127" spans="1:9" x14ac:dyDescent="0.25">
      <c r="A12127" s="9" t="s">
        <v>996</v>
      </c>
      <c r="B12127">
        <v>39003</v>
      </c>
      <c r="C12127">
        <v>2023</v>
      </c>
      <c r="D12127">
        <v>2023</v>
      </c>
      <c r="E12127">
        <v>1152</v>
      </c>
      <c r="F12127">
        <v>74580</v>
      </c>
      <c r="G12127">
        <v>1544.7</v>
      </c>
      <c r="H12127">
        <f>COUNTIF(CompleteCounties!$A$1:$A$2793,$B12127)</f>
        <v>1</v>
      </c>
      <c r="I12127">
        <f>COUNTIF(CompleteBig!$A$2:$A$565,$B12127)</f>
        <v>0</v>
      </c>
    </row>
    <row r="12128" spans="1:9" x14ac:dyDescent="0.25">
      <c r="A12128" s="9" t="s">
        <v>2800</v>
      </c>
      <c r="B12128">
        <v>39005</v>
      </c>
      <c r="C12128">
        <v>2018</v>
      </c>
      <c r="D12128">
        <v>2018</v>
      </c>
      <c r="E12128">
        <v>591</v>
      </c>
      <c r="F12128">
        <v>39755</v>
      </c>
      <c r="G12128">
        <v>1486.6</v>
      </c>
      <c r="H12128">
        <f>COUNTIF(CompleteCounties!$A$1:$A$2793,$B12128)</f>
        <v>1</v>
      </c>
      <c r="I12128">
        <f>COUNTIF(CompleteBig!$A$2:$A$565,$B12128)</f>
        <v>0</v>
      </c>
    </row>
    <row r="12129" spans="1:9" x14ac:dyDescent="0.25">
      <c r="A12129" s="9" t="s">
        <v>2800</v>
      </c>
      <c r="B12129">
        <v>39005</v>
      </c>
      <c r="C12129">
        <v>2019</v>
      </c>
      <c r="D12129">
        <v>2019</v>
      </c>
      <c r="E12129">
        <v>584</v>
      </c>
      <c r="F12129">
        <v>39681</v>
      </c>
      <c r="G12129">
        <v>1471.7</v>
      </c>
      <c r="H12129">
        <f>COUNTIF(CompleteCounties!$A$1:$A$2793,$B12129)</f>
        <v>1</v>
      </c>
      <c r="I12129">
        <f>COUNTIF(CompleteBig!$A$2:$A$565,$B12129)</f>
        <v>0</v>
      </c>
    </row>
    <row r="12130" spans="1:9" x14ac:dyDescent="0.25">
      <c r="A12130" s="9" t="s">
        <v>2800</v>
      </c>
      <c r="B12130">
        <v>39005</v>
      </c>
      <c r="C12130">
        <v>2020</v>
      </c>
      <c r="D12130">
        <v>2020</v>
      </c>
      <c r="E12130">
        <v>677</v>
      </c>
      <c r="F12130">
        <v>39839</v>
      </c>
      <c r="G12130">
        <v>1699.3</v>
      </c>
      <c r="H12130">
        <f>COUNTIF(CompleteCounties!$A$1:$A$2793,$B12130)</f>
        <v>1</v>
      </c>
      <c r="I12130">
        <f>COUNTIF(CompleteBig!$A$2:$A$565,$B12130)</f>
        <v>0</v>
      </c>
    </row>
    <row r="12131" spans="1:9" x14ac:dyDescent="0.25">
      <c r="A12131" s="9" t="s">
        <v>2800</v>
      </c>
      <c r="B12131">
        <v>39005</v>
      </c>
      <c r="C12131">
        <v>2021</v>
      </c>
      <c r="D12131">
        <v>2021</v>
      </c>
      <c r="E12131">
        <v>717</v>
      </c>
      <c r="F12131">
        <v>39023</v>
      </c>
      <c r="G12131">
        <v>1837.4</v>
      </c>
      <c r="H12131">
        <f>COUNTIF(CompleteCounties!$A$1:$A$2793,$B12131)</f>
        <v>1</v>
      </c>
      <c r="I12131">
        <f>COUNTIF(CompleteBig!$A$2:$A$565,$B12131)</f>
        <v>0</v>
      </c>
    </row>
    <row r="12132" spans="1:9" x14ac:dyDescent="0.25">
      <c r="A12132" s="9" t="s">
        <v>2800</v>
      </c>
      <c r="B12132">
        <v>39005</v>
      </c>
      <c r="C12132">
        <v>2022</v>
      </c>
      <c r="D12132">
        <v>2022</v>
      </c>
      <c r="E12132">
        <v>711</v>
      </c>
      <c r="F12132">
        <v>39335</v>
      </c>
      <c r="G12132">
        <v>1807.6</v>
      </c>
      <c r="H12132">
        <f>COUNTIF(CompleteCounties!$A$1:$A$2793,$B12132)</f>
        <v>1</v>
      </c>
      <c r="I12132">
        <f>COUNTIF(CompleteBig!$A$2:$A$565,$B12132)</f>
        <v>0</v>
      </c>
    </row>
    <row r="12133" spans="1:9" x14ac:dyDescent="0.25">
      <c r="A12133" s="9" t="s">
        <v>2800</v>
      </c>
      <c r="B12133">
        <v>39005</v>
      </c>
      <c r="C12133">
        <v>2023</v>
      </c>
      <c r="D12133">
        <v>2023</v>
      </c>
      <c r="E12133">
        <v>602</v>
      </c>
      <c r="F12133">
        <v>39409</v>
      </c>
      <c r="G12133">
        <v>1527.6</v>
      </c>
      <c r="H12133">
        <f>COUNTIF(CompleteCounties!$A$1:$A$2793,$B12133)</f>
        <v>1</v>
      </c>
      <c r="I12133">
        <f>COUNTIF(CompleteBig!$A$2:$A$565,$B12133)</f>
        <v>0</v>
      </c>
    </row>
    <row r="12134" spans="1:9" x14ac:dyDescent="0.25">
      <c r="A12134" s="9" t="s">
        <v>2801</v>
      </c>
      <c r="B12134">
        <v>39007</v>
      </c>
      <c r="C12134">
        <v>2018</v>
      </c>
      <c r="D12134">
        <v>2018</v>
      </c>
      <c r="E12134">
        <v>1217</v>
      </c>
      <c r="F12134">
        <v>73915</v>
      </c>
      <c r="G12134">
        <v>1646.5</v>
      </c>
      <c r="H12134">
        <f>COUNTIF(CompleteCounties!$A$1:$A$2793,$B12134)</f>
        <v>1</v>
      </c>
      <c r="I12134">
        <f>COUNTIF(CompleteBig!$A$2:$A$565,$B12134)</f>
        <v>0</v>
      </c>
    </row>
    <row r="12135" spans="1:9" x14ac:dyDescent="0.25">
      <c r="A12135" s="9" t="s">
        <v>2801</v>
      </c>
      <c r="B12135">
        <v>39007</v>
      </c>
      <c r="C12135">
        <v>2019</v>
      </c>
      <c r="D12135">
        <v>2019</v>
      </c>
      <c r="E12135">
        <v>1250</v>
      </c>
      <c r="F12135">
        <v>73822</v>
      </c>
      <c r="G12135">
        <v>1693.3</v>
      </c>
      <c r="H12135">
        <f>COUNTIF(CompleteCounties!$A$1:$A$2793,$B12135)</f>
        <v>1</v>
      </c>
      <c r="I12135">
        <f>COUNTIF(CompleteBig!$A$2:$A$565,$B12135)</f>
        <v>0</v>
      </c>
    </row>
    <row r="12136" spans="1:9" x14ac:dyDescent="0.25">
      <c r="A12136" s="9" t="s">
        <v>2801</v>
      </c>
      <c r="B12136">
        <v>39007</v>
      </c>
      <c r="C12136">
        <v>2020</v>
      </c>
      <c r="D12136">
        <v>2020</v>
      </c>
      <c r="E12136">
        <v>1303</v>
      </c>
      <c r="F12136">
        <v>73357</v>
      </c>
      <c r="G12136">
        <v>1776.2</v>
      </c>
      <c r="H12136">
        <f>COUNTIF(CompleteCounties!$A$1:$A$2793,$B12136)</f>
        <v>1</v>
      </c>
      <c r="I12136">
        <f>COUNTIF(CompleteBig!$A$2:$A$565,$B12136)</f>
        <v>0</v>
      </c>
    </row>
    <row r="12137" spans="1:9" x14ac:dyDescent="0.25">
      <c r="A12137" s="9" t="s">
        <v>2801</v>
      </c>
      <c r="B12137">
        <v>39007</v>
      </c>
      <c r="C12137">
        <v>2021</v>
      </c>
      <c r="D12137">
        <v>2021</v>
      </c>
      <c r="E12137">
        <v>1528</v>
      </c>
      <c r="F12137">
        <v>73876</v>
      </c>
      <c r="G12137">
        <v>2068.3000000000002</v>
      </c>
      <c r="H12137">
        <f>COUNTIF(CompleteCounties!$A$1:$A$2793,$B12137)</f>
        <v>1</v>
      </c>
      <c r="I12137">
        <f>COUNTIF(CompleteBig!$A$2:$A$565,$B12137)</f>
        <v>0</v>
      </c>
    </row>
    <row r="12138" spans="1:9" x14ac:dyDescent="0.25">
      <c r="A12138" s="9" t="s">
        <v>2801</v>
      </c>
      <c r="B12138">
        <v>39007</v>
      </c>
      <c r="C12138">
        <v>2022</v>
      </c>
      <c r="D12138">
        <v>2022</v>
      </c>
      <c r="E12138">
        <v>1352</v>
      </c>
      <c r="F12138">
        <v>74035</v>
      </c>
      <c r="G12138">
        <v>1826.2</v>
      </c>
      <c r="H12138">
        <f>COUNTIF(CompleteCounties!$A$1:$A$2793,$B12138)</f>
        <v>1</v>
      </c>
      <c r="I12138">
        <f>COUNTIF(CompleteBig!$A$2:$A$565,$B12138)</f>
        <v>0</v>
      </c>
    </row>
    <row r="12139" spans="1:9" x14ac:dyDescent="0.25">
      <c r="A12139" s="9" t="s">
        <v>2801</v>
      </c>
      <c r="B12139">
        <v>39007</v>
      </c>
      <c r="C12139">
        <v>2023</v>
      </c>
      <c r="D12139">
        <v>2023</v>
      </c>
      <c r="E12139">
        <v>1267</v>
      </c>
      <c r="F12139">
        <v>73805</v>
      </c>
      <c r="G12139">
        <v>1716.7</v>
      </c>
      <c r="H12139">
        <f>COUNTIF(CompleteCounties!$A$1:$A$2793,$B12139)</f>
        <v>1</v>
      </c>
      <c r="I12139">
        <f>COUNTIF(CompleteBig!$A$2:$A$565,$B12139)</f>
        <v>0</v>
      </c>
    </row>
    <row r="12140" spans="1:9" x14ac:dyDescent="0.25">
      <c r="A12140" s="9" t="s">
        <v>2802</v>
      </c>
      <c r="B12140">
        <v>39009</v>
      </c>
      <c r="C12140">
        <v>2018</v>
      </c>
      <c r="D12140">
        <v>2018</v>
      </c>
      <c r="E12140">
        <v>499</v>
      </c>
      <c r="F12140">
        <v>49587</v>
      </c>
      <c r="G12140">
        <v>1006.3</v>
      </c>
      <c r="H12140">
        <f>COUNTIF(CompleteCounties!$A$1:$A$2793,$B12140)</f>
        <v>1</v>
      </c>
      <c r="I12140">
        <f>COUNTIF(CompleteBig!$A$2:$A$565,$B12140)</f>
        <v>0</v>
      </c>
    </row>
    <row r="12141" spans="1:9" x14ac:dyDescent="0.25">
      <c r="A12141" s="9" t="s">
        <v>2802</v>
      </c>
      <c r="B12141">
        <v>39009</v>
      </c>
      <c r="C12141">
        <v>2019</v>
      </c>
      <c r="D12141">
        <v>2019</v>
      </c>
      <c r="E12141">
        <v>499</v>
      </c>
      <c r="F12141">
        <v>49286</v>
      </c>
      <c r="G12141">
        <v>1012.5</v>
      </c>
      <c r="H12141">
        <f>COUNTIF(CompleteCounties!$A$1:$A$2793,$B12141)</f>
        <v>1</v>
      </c>
      <c r="I12141">
        <f>COUNTIF(CompleteBig!$A$2:$A$565,$B12141)</f>
        <v>0</v>
      </c>
    </row>
    <row r="12142" spans="1:9" x14ac:dyDescent="0.25">
      <c r="A12142" s="9" t="s">
        <v>2802</v>
      </c>
      <c r="B12142">
        <v>39009</v>
      </c>
      <c r="C12142">
        <v>2020</v>
      </c>
      <c r="D12142">
        <v>2020</v>
      </c>
      <c r="E12142">
        <v>582</v>
      </c>
      <c r="F12142">
        <v>49475</v>
      </c>
      <c r="G12142">
        <v>1176.4000000000001</v>
      </c>
      <c r="H12142">
        <f>COUNTIF(CompleteCounties!$A$1:$A$2793,$B12142)</f>
        <v>1</v>
      </c>
      <c r="I12142">
        <f>COUNTIF(CompleteBig!$A$2:$A$565,$B12142)</f>
        <v>0</v>
      </c>
    </row>
    <row r="12143" spans="1:9" x14ac:dyDescent="0.25">
      <c r="A12143" s="9" t="s">
        <v>2802</v>
      </c>
      <c r="B12143">
        <v>39009</v>
      </c>
      <c r="C12143">
        <v>2021</v>
      </c>
      <c r="D12143">
        <v>2021</v>
      </c>
      <c r="E12143">
        <v>644</v>
      </c>
      <c r="F12143">
        <v>46723</v>
      </c>
      <c r="G12143">
        <v>1378.3</v>
      </c>
      <c r="H12143">
        <f>COUNTIF(CompleteCounties!$A$1:$A$2793,$B12143)</f>
        <v>1</v>
      </c>
      <c r="I12143">
        <f>COUNTIF(CompleteBig!$A$2:$A$565,$B12143)</f>
        <v>0</v>
      </c>
    </row>
    <row r="12144" spans="1:9" x14ac:dyDescent="0.25">
      <c r="A12144" s="9" t="s">
        <v>2802</v>
      </c>
      <c r="B12144">
        <v>39009</v>
      </c>
      <c r="C12144">
        <v>2022</v>
      </c>
      <c r="D12144">
        <v>2022</v>
      </c>
      <c r="E12144">
        <v>624</v>
      </c>
      <c r="F12144">
        <v>46154</v>
      </c>
      <c r="G12144">
        <v>1352</v>
      </c>
      <c r="H12144">
        <f>COUNTIF(CompleteCounties!$A$1:$A$2793,$B12144)</f>
        <v>1</v>
      </c>
      <c r="I12144">
        <f>COUNTIF(CompleteBig!$A$2:$A$565,$B12144)</f>
        <v>0</v>
      </c>
    </row>
    <row r="12145" spans="1:9" x14ac:dyDescent="0.25">
      <c r="A12145" s="9" t="s">
        <v>2802</v>
      </c>
      <c r="B12145">
        <v>39009</v>
      </c>
      <c r="C12145">
        <v>2023</v>
      </c>
      <c r="D12145">
        <v>2023</v>
      </c>
      <c r="E12145">
        <v>566</v>
      </c>
      <c r="F12145">
        <v>47419</v>
      </c>
      <c r="G12145">
        <v>1193.5999999999999</v>
      </c>
      <c r="H12145">
        <f>COUNTIF(CompleteCounties!$A$1:$A$2793,$B12145)</f>
        <v>1</v>
      </c>
      <c r="I12145">
        <f>COUNTIF(CompleteBig!$A$2:$A$565,$B12145)</f>
        <v>0</v>
      </c>
    </row>
    <row r="12146" spans="1:9" x14ac:dyDescent="0.25">
      <c r="A12146" s="9" t="s">
        <v>2803</v>
      </c>
      <c r="B12146">
        <v>39011</v>
      </c>
      <c r="C12146">
        <v>2018</v>
      </c>
      <c r="D12146">
        <v>2018</v>
      </c>
      <c r="E12146">
        <v>512</v>
      </c>
      <c r="F12146">
        <v>33746</v>
      </c>
      <c r="G12146">
        <v>1517.2</v>
      </c>
      <c r="H12146">
        <f>COUNTIF(CompleteCounties!$A$1:$A$2793,$B12146)</f>
        <v>1</v>
      </c>
      <c r="I12146">
        <f>COUNTIF(CompleteBig!$A$2:$A$565,$B12146)</f>
        <v>0</v>
      </c>
    </row>
    <row r="12147" spans="1:9" x14ac:dyDescent="0.25">
      <c r="A12147" s="9" t="s">
        <v>2803</v>
      </c>
      <c r="B12147">
        <v>39011</v>
      </c>
      <c r="C12147">
        <v>2019</v>
      </c>
      <c r="D12147">
        <v>2019</v>
      </c>
      <c r="E12147">
        <v>514</v>
      </c>
      <c r="F12147">
        <v>33677</v>
      </c>
      <c r="G12147">
        <v>1526.3</v>
      </c>
      <c r="H12147">
        <f>COUNTIF(CompleteCounties!$A$1:$A$2793,$B12147)</f>
        <v>1</v>
      </c>
      <c r="I12147">
        <f>COUNTIF(CompleteBig!$A$2:$A$565,$B12147)</f>
        <v>0</v>
      </c>
    </row>
    <row r="12148" spans="1:9" x14ac:dyDescent="0.25">
      <c r="A12148" s="9" t="s">
        <v>2803</v>
      </c>
      <c r="B12148">
        <v>39011</v>
      </c>
      <c r="C12148">
        <v>2020</v>
      </c>
      <c r="D12148">
        <v>2020</v>
      </c>
      <c r="E12148">
        <v>622</v>
      </c>
      <c r="F12148">
        <v>33760</v>
      </c>
      <c r="G12148">
        <v>1842.4</v>
      </c>
      <c r="H12148">
        <f>COUNTIF(CompleteCounties!$A$1:$A$2793,$B12148)</f>
        <v>1</v>
      </c>
      <c r="I12148">
        <f>COUNTIF(CompleteBig!$A$2:$A$565,$B12148)</f>
        <v>0</v>
      </c>
    </row>
    <row r="12149" spans="1:9" x14ac:dyDescent="0.25">
      <c r="A12149" s="9" t="s">
        <v>2803</v>
      </c>
      <c r="B12149">
        <v>39011</v>
      </c>
      <c r="C12149">
        <v>2021</v>
      </c>
      <c r="D12149">
        <v>2021</v>
      </c>
      <c r="E12149">
        <v>603</v>
      </c>
      <c r="F12149">
        <v>34042</v>
      </c>
      <c r="G12149">
        <v>1771.3</v>
      </c>
      <c r="H12149">
        <f>COUNTIF(CompleteCounties!$A$1:$A$2793,$B12149)</f>
        <v>1</v>
      </c>
      <c r="I12149">
        <f>COUNTIF(CompleteBig!$A$2:$A$565,$B12149)</f>
        <v>0</v>
      </c>
    </row>
    <row r="12150" spans="1:9" x14ac:dyDescent="0.25">
      <c r="A12150" s="9" t="s">
        <v>2803</v>
      </c>
      <c r="B12150">
        <v>39011</v>
      </c>
      <c r="C12150">
        <v>2022</v>
      </c>
      <c r="D12150">
        <v>2022</v>
      </c>
      <c r="E12150">
        <v>557</v>
      </c>
      <c r="F12150">
        <v>34126</v>
      </c>
      <c r="G12150">
        <v>1632.2</v>
      </c>
      <c r="H12150">
        <f>COUNTIF(CompleteCounties!$A$1:$A$2793,$B12150)</f>
        <v>1</v>
      </c>
      <c r="I12150">
        <f>COUNTIF(CompleteBig!$A$2:$A$565,$B12150)</f>
        <v>0</v>
      </c>
    </row>
    <row r="12151" spans="1:9" x14ac:dyDescent="0.25">
      <c r="A12151" s="9" t="s">
        <v>2803</v>
      </c>
      <c r="B12151">
        <v>39011</v>
      </c>
      <c r="C12151">
        <v>2023</v>
      </c>
      <c r="D12151">
        <v>2023</v>
      </c>
      <c r="E12151">
        <v>508</v>
      </c>
      <c r="F12151">
        <v>34162</v>
      </c>
      <c r="G12151">
        <v>1487</v>
      </c>
      <c r="H12151">
        <f>COUNTIF(CompleteCounties!$A$1:$A$2793,$B12151)</f>
        <v>1</v>
      </c>
      <c r="I12151">
        <f>COUNTIF(CompleteBig!$A$2:$A$565,$B12151)</f>
        <v>0</v>
      </c>
    </row>
    <row r="12152" spans="1:9" x14ac:dyDescent="0.25">
      <c r="A12152" s="9" t="s">
        <v>2804</v>
      </c>
      <c r="B12152">
        <v>39013</v>
      </c>
      <c r="C12152">
        <v>2018</v>
      </c>
      <c r="D12152">
        <v>2018</v>
      </c>
      <c r="E12152">
        <v>926</v>
      </c>
      <c r="F12152">
        <v>53513</v>
      </c>
      <c r="G12152">
        <v>1730.4</v>
      </c>
      <c r="H12152">
        <f>COUNTIF(CompleteCounties!$A$1:$A$2793,$B12152)</f>
        <v>1</v>
      </c>
      <c r="I12152">
        <f>COUNTIF(CompleteBig!$A$2:$A$565,$B12152)</f>
        <v>0</v>
      </c>
    </row>
    <row r="12153" spans="1:9" x14ac:dyDescent="0.25">
      <c r="A12153" s="9" t="s">
        <v>2804</v>
      </c>
      <c r="B12153">
        <v>39013</v>
      </c>
      <c r="C12153">
        <v>2019</v>
      </c>
      <c r="D12153">
        <v>2019</v>
      </c>
      <c r="E12153">
        <v>898</v>
      </c>
      <c r="F12153">
        <v>53170</v>
      </c>
      <c r="G12153">
        <v>1688.9</v>
      </c>
      <c r="H12153">
        <f>COUNTIF(CompleteCounties!$A$1:$A$2793,$B12153)</f>
        <v>1</v>
      </c>
      <c r="I12153">
        <f>COUNTIF(CompleteBig!$A$2:$A$565,$B12153)</f>
        <v>0</v>
      </c>
    </row>
    <row r="12154" spans="1:9" x14ac:dyDescent="0.25">
      <c r="A12154" s="9" t="s">
        <v>2804</v>
      </c>
      <c r="B12154">
        <v>39013</v>
      </c>
      <c r="C12154">
        <v>2020</v>
      </c>
      <c r="D12154">
        <v>2020</v>
      </c>
      <c r="E12154">
        <v>1013</v>
      </c>
      <c r="F12154">
        <v>52255</v>
      </c>
      <c r="G12154">
        <v>1938.6</v>
      </c>
      <c r="H12154">
        <f>COUNTIF(CompleteCounties!$A$1:$A$2793,$B12154)</f>
        <v>1</v>
      </c>
      <c r="I12154">
        <f>COUNTIF(CompleteBig!$A$2:$A$565,$B12154)</f>
        <v>0</v>
      </c>
    </row>
    <row r="12155" spans="1:9" x14ac:dyDescent="0.25">
      <c r="A12155" s="9" t="s">
        <v>2804</v>
      </c>
      <c r="B12155">
        <v>39013</v>
      </c>
      <c r="C12155">
        <v>2021</v>
      </c>
      <c r="D12155">
        <v>2021</v>
      </c>
      <c r="E12155">
        <v>1122</v>
      </c>
      <c r="F12155">
        <v>52064</v>
      </c>
      <c r="G12155">
        <v>2155</v>
      </c>
      <c r="H12155">
        <f>COUNTIF(CompleteCounties!$A$1:$A$2793,$B12155)</f>
        <v>1</v>
      </c>
      <c r="I12155">
        <f>COUNTIF(CompleteBig!$A$2:$A$565,$B12155)</f>
        <v>0</v>
      </c>
    </row>
    <row r="12156" spans="1:9" x14ac:dyDescent="0.25">
      <c r="A12156" s="9" t="s">
        <v>2804</v>
      </c>
      <c r="B12156">
        <v>39013</v>
      </c>
      <c r="C12156">
        <v>2022</v>
      </c>
      <c r="D12156">
        <v>2022</v>
      </c>
      <c r="E12156">
        <v>948</v>
      </c>
      <c r="F12156">
        <v>52061</v>
      </c>
      <c r="G12156">
        <v>1820.9</v>
      </c>
      <c r="H12156">
        <f>COUNTIF(CompleteCounties!$A$1:$A$2793,$B12156)</f>
        <v>1</v>
      </c>
      <c r="I12156">
        <f>COUNTIF(CompleteBig!$A$2:$A$565,$B12156)</f>
        <v>0</v>
      </c>
    </row>
    <row r="12157" spans="1:9" x14ac:dyDescent="0.25">
      <c r="A12157" s="9" t="s">
        <v>2804</v>
      </c>
      <c r="B12157">
        <v>39013</v>
      </c>
      <c r="C12157">
        <v>2023</v>
      </c>
      <c r="D12157">
        <v>2023</v>
      </c>
      <c r="E12157">
        <v>861</v>
      </c>
      <c r="F12157">
        <v>51627</v>
      </c>
      <c r="G12157">
        <v>1667.7</v>
      </c>
      <c r="H12157">
        <f>COUNTIF(CompleteCounties!$A$1:$A$2793,$B12157)</f>
        <v>1</v>
      </c>
      <c r="I12157">
        <f>COUNTIF(CompleteBig!$A$2:$A$565,$B12157)</f>
        <v>0</v>
      </c>
    </row>
    <row r="12158" spans="1:9" x14ac:dyDescent="0.25">
      <c r="A12158" s="9" t="s">
        <v>2805</v>
      </c>
      <c r="B12158">
        <v>39015</v>
      </c>
      <c r="C12158">
        <v>2018</v>
      </c>
      <c r="D12158">
        <v>2018</v>
      </c>
      <c r="E12158">
        <v>559</v>
      </c>
      <c r="F12158">
        <v>32732</v>
      </c>
      <c r="G12158">
        <v>1707.8</v>
      </c>
      <c r="H12158">
        <f>COUNTIF(CompleteCounties!$A$1:$A$2793,$B12158)</f>
        <v>1</v>
      </c>
      <c r="I12158">
        <f>COUNTIF(CompleteBig!$A$2:$A$565,$B12158)</f>
        <v>0</v>
      </c>
    </row>
    <row r="12159" spans="1:9" x14ac:dyDescent="0.25">
      <c r="A12159" s="9" t="s">
        <v>2805</v>
      </c>
      <c r="B12159">
        <v>39015</v>
      </c>
      <c r="C12159">
        <v>2019</v>
      </c>
      <c r="D12159">
        <v>2019</v>
      </c>
      <c r="E12159">
        <v>524</v>
      </c>
      <c r="F12159">
        <v>32591</v>
      </c>
      <c r="G12159">
        <v>1607.8</v>
      </c>
      <c r="H12159">
        <f>COUNTIF(CompleteCounties!$A$1:$A$2793,$B12159)</f>
        <v>1</v>
      </c>
      <c r="I12159">
        <f>COUNTIF(CompleteBig!$A$2:$A$565,$B12159)</f>
        <v>0</v>
      </c>
    </row>
    <row r="12160" spans="1:9" x14ac:dyDescent="0.25">
      <c r="A12160" s="9" t="s">
        <v>2805</v>
      </c>
      <c r="B12160">
        <v>39015</v>
      </c>
      <c r="C12160">
        <v>2020</v>
      </c>
      <c r="D12160">
        <v>2020</v>
      </c>
      <c r="E12160">
        <v>640</v>
      </c>
      <c r="F12160">
        <v>32704</v>
      </c>
      <c r="G12160">
        <v>1956.9</v>
      </c>
      <c r="H12160">
        <f>COUNTIF(CompleteCounties!$A$1:$A$2793,$B12160)</f>
        <v>1</v>
      </c>
      <c r="I12160">
        <f>COUNTIF(CompleteBig!$A$2:$A$565,$B12160)</f>
        <v>0</v>
      </c>
    </row>
    <row r="12161" spans="1:9" x14ac:dyDescent="0.25">
      <c r="A12161" s="9" t="s">
        <v>2805</v>
      </c>
      <c r="B12161">
        <v>39015</v>
      </c>
      <c r="C12161">
        <v>2021</v>
      </c>
      <c r="D12161">
        <v>2021</v>
      </c>
      <c r="E12161">
        <v>674</v>
      </c>
      <c r="F12161">
        <v>32781</v>
      </c>
      <c r="G12161">
        <v>2056.1</v>
      </c>
      <c r="H12161">
        <f>COUNTIF(CompleteCounties!$A$1:$A$2793,$B12161)</f>
        <v>1</v>
      </c>
      <c r="I12161">
        <f>COUNTIF(CompleteBig!$A$2:$A$565,$B12161)</f>
        <v>0</v>
      </c>
    </row>
    <row r="12162" spans="1:9" x14ac:dyDescent="0.25">
      <c r="A12162" s="9" t="s">
        <v>2805</v>
      </c>
      <c r="B12162">
        <v>39015</v>
      </c>
      <c r="C12162">
        <v>2022</v>
      </c>
      <c r="D12162">
        <v>2022</v>
      </c>
      <c r="E12162">
        <v>613</v>
      </c>
      <c r="F12162">
        <v>32928</v>
      </c>
      <c r="G12162">
        <v>1861.6</v>
      </c>
      <c r="H12162">
        <f>COUNTIF(CompleteCounties!$A$1:$A$2793,$B12162)</f>
        <v>1</v>
      </c>
      <c r="I12162">
        <f>COUNTIF(CompleteBig!$A$2:$A$565,$B12162)</f>
        <v>0</v>
      </c>
    </row>
    <row r="12163" spans="1:9" x14ac:dyDescent="0.25">
      <c r="A12163" s="9" t="s">
        <v>2805</v>
      </c>
      <c r="B12163">
        <v>39015</v>
      </c>
      <c r="C12163">
        <v>2023</v>
      </c>
      <c r="D12163">
        <v>2023</v>
      </c>
      <c r="E12163">
        <v>591</v>
      </c>
      <c r="F12163">
        <v>32946</v>
      </c>
      <c r="G12163">
        <v>1793.8</v>
      </c>
      <c r="H12163">
        <f>COUNTIF(CompleteCounties!$A$1:$A$2793,$B12163)</f>
        <v>1</v>
      </c>
      <c r="I12163">
        <f>COUNTIF(CompleteBig!$A$2:$A$565,$B12163)</f>
        <v>0</v>
      </c>
    </row>
    <row r="12164" spans="1:9" x14ac:dyDescent="0.25">
      <c r="A12164" s="9" t="s">
        <v>997</v>
      </c>
      <c r="B12164">
        <v>39017</v>
      </c>
      <c r="C12164">
        <v>2018</v>
      </c>
      <c r="D12164">
        <v>2018</v>
      </c>
      <c r="E12164">
        <v>3474</v>
      </c>
      <c r="F12164">
        <v>278821</v>
      </c>
      <c r="G12164">
        <v>1246</v>
      </c>
      <c r="H12164">
        <f>COUNTIF(CompleteCounties!$A$1:$A$2793,$B12164)</f>
        <v>1</v>
      </c>
      <c r="I12164">
        <f>COUNTIF(CompleteBig!$A$2:$A$565,$B12164)</f>
        <v>1</v>
      </c>
    </row>
    <row r="12165" spans="1:9" x14ac:dyDescent="0.25">
      <c r="A12165" s="9" t="s">
        <v>997</v>
      </c>
      <c r="B12165">
        <v>39017</v>
      </c>
      <c r="C12165">
        <v>2019</v>
      </c>
      <c r="D12165">
        <v>2019</v>
      </c>
      <c r="E12165">
        <v>3453</v>
      </c>
      <c r="F12165">
        <v>280137</v>
      </c>
      <c r="G12165">
        <v>1232.5999999999999</v>
      </c>
      <c r="H12165">
        <f>COUNTIF(CompleteCounties!$A$1:$A$2793,$B12165)</f>
        <v>1</v>
      </c>
      <c r="I12165">
        <f>COUNTIF(CompleteBig!$A$2:$A$565,$B12165)</f>
        <v>1</v>
      </c>
    </row>
    <row r="12166" spans="1:9" x14ac:dyDescent="0.25">
      <c r="A12166" s="9" t="s">
        <v>997</v>
      </c>
      <c r="B12166">
        <v>39017</v>
      </c>
      <c r="C12166">
        <v>2020</v>
      </c>
      <c r="D12166">
        <v>2020</v>
      </c>
      <c r="E12166">
        <v>4168</v>
      </c>
      <c r="F12166">
        <v>282263</v>
      </c>
      <c r="G12166">
        <v>1476.6</v>
      </c>
      <c r="H12166">
        <f>COUNTIF(CompleteCounties!$A$1:$A$2793,$B12166)</f>
        <v>1</v>
      </c>
      <c r="I12166">
        <f>COUNTIF(CompleteBig!$A$2:$A$565,$B12166)</f>
        <v>1</v>
      </c>
    </row>
    <row r="12167" spans="1:9" x14ac:dyDescent="0.25">
      <c r="A12167" s="9" t="s">
        <v>997</v>
      </c>
      <c r="B12167">
        <v>39017</v>
      </c>
      <c r="C12167">
        <v>2021</v>
      </c>
      <c r="D12167">
        <v>2021</v>
      </c>
      <c r="E12167">
        <v>4170</v>
      </c>
      <c r="F12167">
        <v>284898</v>
      </c>
      <c r="G12167">
        <v>1463.7</v>
      </c>
      <c r="H12167">
        <f>COUNTIF(CompleteCounties!$A$1:$A$2793,$B12167)</f>
        <v>1</v>
      </c>
      <c r="I12167">
        <f>COUNTIF(CompleteBig!$A$2:$A$565,$B12167)</f>
        <v>1</v>
      </c>
    </row>
    <row r="12168" spans="1:9" x14ac:dyDescent="0.25">
      <c r="A12168" s="9" t="s">
        <v>997</v>
      </c>
      <c r="B12168">
        <v>39017</v>
      </c>
      <c r="C12168">
        <v>2022</v>
      </c>
      <c r="D12168">
        <v>2022</v>
      </c>
      <c r="E12168">
        <v>3920</v>
      </c>
      <c r="F12168">
        <v>286613</v>
      </c>
      <c r="G12168">
        <v>1367.7</v>
      </c>
      <c r="H12168">
        <f>COUNTIF(CompleteCounties!$A$1:$A$2793,$B12168)</f>
        <v>1</v>
      </c>
      <c r="I12168">
        <f>COUNTIF(CompleteBig!$A$2:$A$565,$B12168)</f>
        <v>1</v>
      </c>
    </row>
    <row r="12169" spans="1:9" x14ac:dyDescent="0.25">
      <c r="A12169" s="9" t="s">
        <v>997</v>
      </c>
      <c r="B12169">
        <v>39017</v>
      </c>
      <c r="C12169">
        <v>2023</v>
      </c>
      <c r="D12169">
        <v>2023</v>
      </c>
      <c r="E12169">
        <v>3649</v>
      </c>
      <c r="F12169">
        <v>288300</v>
      </c>
      <c r="G12169">
        <v>1265.7</v>
      </c>
      <c r="H12169">
        <f>COUNTIF(CompleteCounties!$A$1:$A$2793,$B12169)</f>
        <v>1</v>
      </c>
      <c r="I12169">
        <f>COUNTIF(CompleteBig!$A$2:$A$565,$B12169)</f>
        <v>1</v>
      </c>
    </row>
    <row r="12170" spans="1:9" x14ac:dyDescent="0.25">
      <c r="A12170" s="9" t="s">
        <v>2806</v>
      </c>
      <c r="B12170">
        <v>39019</v>
      </c>
      <c r="C12170">
        <v>2018</v>
      </c>
      <c r="D12170">
        <v>2018</v>
      </c>
      <c r="E12170">
        <v>319</v>
      </c>
      <c r="F12170">
        <v>20826</v>
      </c>
      <c r="G12170">
        <v>1531.7</v>
      </c>
      <c r="H12170">
        <f>COUNTIF(CompleteCounties!$A$1:$A$2793,$B12170)</f>
        <v>1</v>
      </c>
      <c r="I12170">
        <f>COUNTIF(CompleteBig!$A$2:$A$565,$B12170)</f>
        <v>0</v>
      </c>
    </row>
    <row r="12171" spans="1:9" x14ac:dyDescent="0.25">
      <c r="A12171" s="9" t="s">
        <v>2806</v>
      </c>
      <c r="B12171">
        <v>39019</v>
      </c>
      <c r="C12171">
        <v>2019</v>
      </c>
      <c r="D12171">
        <v>2019</v>
      </c>
      <c r="E12171">
        <v>348</v>
      </c>
      <c r="F12171">
        <v>20731</v>
      </c>
      <c r="G12171">
        <v>1678.6</v>
      </c>
      <c r="H12171">
        <f>COUNTIF(CompleteCounties!$A$1:$A$2793,$B12171)</f>
        <v>1</v>
      </c>
      <c r="I12171">
        <f>COUNTIF(CompleteBig!$A$2:$A$565,$B12171)</f>
        <v>0</v>
      </c>
    </row>
    <row r="12172" spans="1:9" x14ac:dyDescent="0.25">
      <c r="A12172" s="9" t="s">
        <v>2806</v>
      </c>
      <c r="B12172">
        <v>39019</v>
      </c>
      <c r="C12172">
        <v>2020</v>
      </c>
      <c r="D12172">
        <v>2020</v>
      </c>
      <c r="E12172">
        <v>400</v>
      </c>
      <c r="F12172">
        <v>20787</v>
      </c>
      <c r="G12172">
        <v>1924.3</v>
      </c>
      <c r="H12172">
        <f>COUNTIF(CompleteCounties!$A$1:$A$2793,$B12172)</f>
        <v>1</v>
      </c>
      <c r="I12172">
        <f>COUNTIF(CompleteBig!$A$2:$A$565,$B12172)</f>
        <v>0</v>
      </c>
    </row>
    <row r="12173" spans="1:9" x14ac:dyDescent="0.25">
      <c r="A12173" s="9" t="s">
        <v>2806</v>
      </c>
      <c r="B12173">
        <v>39019</v>
      </c>
      <c r="C12173">
        <v>2021</v>
      </c>
      <c r="D12173">
        <v>2021</v>
      </c>
      <c r="E12173">
        <v>394</v>
      </c>
      <c r="F12173">
        <v>20561</v>
      </c>
      <c r="G12173">
        <v>1916.2</v>
      </c>
      <c r="H12173">
        <f>COUNTIF(CompleteCounties!$A$1:$A$2793,$B12173)</f>
        <v>1</v>
      </c>
      <c r="I12173">
        <f>COUNTIF(CompleteBig!$A$2:$A$565,$B12173)</f>
        <v>0</v>
      </c>
    </row>
    <row r="12174" spans="1:9" x14ac:dyDescent="0.25">
      <c r="A12174" s="9" t="s">
        <v>2806</v>
      </c>
      <c r="B12174">
        <v>39019</v>
      </c>
      <c r="C12174">
        <v>2022</v>
      </c>
      <c r="D12174">
        <v>2022</v>
      </c>
      <c r="E12174">
        <v>395</v>
      </c>
      <c r="F12174">
        <v>20653</v>
      </c>
      <c r="G12174">
        <v>1912.6</v>
      </c>
      <c r="H12174">
        <f>COUNTIF(CompleteCounties!$A$1:$A$2793,$B12174)</f>
        <v>1</v>
      </c>
      <c r="I12174">
        <f>COUNTIF(CompleteBig!$A$2:$A$565,$B12174)</f>
        <v>0</v>
      </c>
    </row>
    <row r="12175" spans="1:9" x14ac:dyDescent="0.25">
      <c r="A12175" s="9" t="s">
        <v>2806</v>
      </c>
      <c r="B12175">
        <v>39019</v>
      </c>
      <c r="C12175">
        <v>2023</v>
      </c>
      <c r="D12175">
        <v>2023</v>
      </c>
      <c r="E12175">
        <v>363</v>
      </c>
      <c r="F12175">
        <v>20688</v>
      </c>
      <c r="G12175">
        <v>1754.6</v>
      </c>
      <c r="H12175">
        <f>COUNTIF(CompleteCounties!$A$1:$A$2793,$B12175)</f>
        <v>1</v>
      </c>
      <c r="I12175">
        <f>COUNTIF(CompleteBig!$A$2:$A$565,$B12175)</f>
        <v>0</v>
      </c>
    </row>
    <row r="12176" spans="1:9" x14ac:dyDescent="0.25">
      <c r="A12176" s="9" t="s">
        <v>2807</v>
      </c>
      <c r="B12176">
        <v>39021</v>
      </c>
      <c r="C12176">
        <v>2018</v>
      </c>
      <c r="D12176">
        <v>2018</v>
      </c>
      <c r="E12176">
        <v>420</v>
      </c>
      <c r="F12176">
        <v>29235</v>
      </c>
      <c r="G12176">
        <v>1436.6</v>
      </c>
      <c r="H12176">
        <f>COUNTIF(CompleteCounties!$A$1:$A$2793,$B12176)</f>
        <v>1</v>
      </c>
      <c r="I12176">
        <f>COUNTIF(CompleteBig!$A$2:$A$565,$B12176)</f>
        <v>0</v>
      </c>
    </row>
    <row r="12177" spans="1:9" x14ac:dyDescent="0.25">
      <c r="A12177" s="9" t="s">
        <v>2807</v>
      </c>
      <c r="B12177">
        <v>39021</v>
      </c>
      <c r="C12177">
        <v>2019</v>
      </c>
      <c r="D12177">
        <v>2019</v>
      </c>
      <c r="E12177">
        <v>407</v>
      </c>
      <c r="F12177">
        <v>29291</v>
      </c>
      <c r="G12177">
        <v>1389.5</v>
      </c>
      <c r="H12177">
        <f>COUNTIF(CompleteCounties!$A$1:$A$2793,$B12177)</f>
        <v>1</v>
      </c>
      <c r="I12177">
        <f>COUNTIF(CompleteBig!$A$2:$A$565,$B12177)</f>
        <v>0</v>
      </c>
    </row>
    <row r="12178" spans="1:9" x14ac:dyDescent="0.25">
      <c r="A12178" s="9" t="s">
        <v>2807</v>
      </c>
      <c r="B12178">
        <v>39021</v>
      </c>
      <c r="C12178">
        <v>2020</v>
      </c>
      <c r="D12178">
        <v>2020</v>
      </c>
      <c r="E12178">
        <v>502</v>
      </c>
      <c r="F12178">
        <v>29491</v>
      </c>
      <c r="G12178">
        <v>1702.2</v>
      </c>
      <c r="H12178">
        <f>COUNTIF(CompleteCounties!$A$1:$A$2793,$B12178)</f>
        <v>1</v>
      </c>
      <c r="I12178">
        <f>COUNTIF(CompleteBig!$A$2:$A$565,$B12178)</f>
        <v>0</v>
      </c>
    </row>
    <row r="12179" spans="1:9" x14ac:dyDescent="0.25">
      <c r="A12179" s="9" t="s">
        <v>2807</v>
      </c>
      <c r="B12179">
        <v>39021</v>
      </c>
      <c r="C12179">
        <v>2021</v>
      </c>
      <c r="D12179">
        <v>2021</v>
      </c>
      <c r="E12179">
        <v>500</v>
      </c>
      <c r="F12179">
        <v>29243</v>
      </c>
      <c r="G12179">
        <v>1709.8</v>
      </c>
      <c r="H12179">
        <f>COUNTIF(CompleteCounties!$A$1:$A$2793,$B12179)</f>
        <v>1</v>
      </c>
      <c r="I12179">
        <f>COUNTIF(CompleteBig!$A$2:$A$565,$B12179)</f>
        <v>0</v>
      </c>
    </row>
    <row r="12180" spans="1:9" x14ac:dyDescent="0.25">
      <c r="A12180" s="9" t="s">
        <v>2807</v>
      </c>
      <c r="B12180">
        <v>39021</v>
      </c>
      <c r="C12180">
        <v>2022</v>
      </c>
      <c r="D12180">
        <v>2022</v>
      </c>
      <c r="E12180">
        <v>485</v>
      </c>
      <c r="F12180">
        <v>29434</v>
      </c>
      <c r="G12180">
        <v>1647.8</v>
      </c>
      <c r="H12180">
        <f>COUNTIF(CompleteCounties!$A$1:$A$2793,$B12180)</f>
        <v>1</v>
      </c>
      <c r="I12180">
        <f>COUNTIF(CompleteBig!$A$2:$A$565,$B12180)</f>
        <v>0</v>
      </c>
    </row>
    <row r="12181" spans="1:9" x14ac:dyDescent="0.25">
      <c r="A12181" s="9" t="s">
        <v>2807</v>
      </c>
      <c r="B12181">
        <v>39021</v>
      </c>
      <c r="C12181">
        <v>2023</v>
      </c>
      <c r="D12181">
        <v>2023</v>
      </c>
      <c r="E12181">
        <v>466</v>
      </c>
      <c r="F12181">
        <v>29567</v>
      </c>
      <c r="G12181">
        <v>1576.1</v>
      </c>
      <c r="H12181">
        <f>COUNTIF(CompleteCounties!$A$1:$A$2793,$B12181)</f>
        <v>1</v>
      </c>
      <c r="I12181">
        <f>COUNTIF(CompleteBig!$A$2:$A$565,$B12181)</f>
        <v>0</v>
      </c>
    </row>
    <row r="12182" spans="1:9" x14ac:dyDescent="0.25">
      <c r="A12182" s="9" t="s">
        <v>998</v>
      </c>
      <c r="B12182">
        <v>39023</v>
      </c>
      <c r="C12182">
        <v>2018</v>
      </c>
      <c r="D12182">
        <v>2018</v>
      </c>
      <c r="E12182">
        <v>1754</v>
      </c>
      <c r="F12182">
        <v>100607</v>
      </c>
      <c r="G12182">
        <v>1743.4</v>
      </c>
      <c r="H12182">
        <f>COUNTIF(CompleteCounties!$A$1:$A$2793,$B12182)</f>
        <v>1</v>
      </c>
      <c r="I12182">
        <f>COUNTIF(CompleteBig!$A$2:$A$565,$B12182)</f>
        <v>1</v>
      </c>
    </row>
    <row r="12183" spans="1:9" x14ac:dyDescent="0.25">
      <c r="A12183" s="9" t="s">
        <v>998</v>
      </c>
      <c r="B12183">
        <v>39023</v>
      </c>
      <c r="C12183">
        <v>2019</v>
      </c>
      <c r="D12183">
        <v>2019</v>
      </c>
      <c r="E12183">
        <v>1724</v>
      </c>
      <c r="F12183">
        <v>100437</v>
      </c>
      <c r="G12183">
        <v>1716.5</v>
      </c>
      <c r="H12183">
        <f>COUNTIF(CompleteCounties!$A$1:$A$2793,$B12183)</f>
        <v>1</v>
      </c>
      <c r="I12183">
        <f>COUNTIF(CompleteBig!$A$2:$A$565,$B12183)</f>
        <v>1</v>
      </c>
    </row>
    <row r="12184" spans="1:9" x14ac:dyDescent="0.25">
      <c r="A12184" s="9" t="s">
        <v>998</v>
      </c>
      <c r="B12184">
        <v>39023</v>
      </c>
      <c r="C12184">
        <v>2020</v>
      </c>
      <c r="D12184">
        <v>2020</v>
      </c>
      <c r="E12184">
        <v>2055</v>
      </c>
      <c r="F12184">
        <v>100297</v>
      </c>
      <c r="G12184">
        <v>2048.9</v>
      </c>
      <c r="H12184">
        <f>COUNTIF(CompleteCounties!$A$1:$A$2793,$B12184)</f>
        <v>1</v>
      </c>
      <c r="I12184">
        <f>COUNTIF(CompleteBig!$A$2:$A$565,$B12184)</f>
        <v>1</v>
      </c>
    </row>
    <row r="12185" spans="1:9" x14ac:dyDescent="0.25">
      <c r="A12185" s="9" t="s">
        <v>998</v>
      </c>
      <c r="B12185">
        <v>39023</v>
      </c>
      <c r="C12185">
        <v>2021</v>
      </c>
      <c r="D12185">
        <v>2021</v>
      </c>
      <c r="E12185">
        <v>2108</v>
      </c>
      <c r="F12185">
        <v>101535</v>
      </c>
      <c r="G12185">
        <v>2076.1</v>
      </c>
      <c r="H12185">
        <f>COUNTIF(CompleteCounties!$A$1:$A$2793,$B12185)</f>
        <v>1</v>
      </c>
      <c r="I12185">
        <f>COUNTIF(CompleteBig!$A$2:$A$565,$B12185)</f>
        <v>1</v>
      </c>
    </row>
    <row r="12186" spans="1:9" x14ac:dyDescent="0.25">
      <c r="A12186" s="9" t="s">
        <v>998</v>
      </c>
      <c r="B12186">
        <v>39023</v>
      </c>
      <c r="C12186">
        <v>2022</v>
      </c>
      <c r="D12186">
        <v>2022</v>
      </c>
      <c r="E12186">
        <v>2026</v>
      </c>
      <c r="F12186">
        <v>101670</v>
      </c>
      <c r="G12186">
        <v>1992.7</v>
      </c>
      <c r="H12186">
        <f>COUNTIF(CompleteCounties!$A$1:$A$2793,$B12186)</f>
        <v>1</v>
      </c>
      <c r="I12186">
        <f>COUNTIF(CompleteBig!$A$2:$A$565,$B12186)</f>
        <v>1</v>
      </c>
    </row>
    <row r="12187" spans="1:9" x14ac:dyDescent="0.25">
      <c r="A12187" s="9" t="s">
        <v>998</v>
      </c>
      <c r="B12187">
        <v>39023</v>
      </c>
      <c r="C12187">
        <v>2023</v>
      </c>
      <c r="D12187">
        <v>2023</v>
      </c>
      <c r="E12187">
        <v>1802</v>
      </c>
      <c r="F12187">
        <v>101286</v>
      </c>
      <c r="G12187">
        <v>1779.1</v>
      </c>
      <c r="H12187">
        <f>COUNTIF(CompleteCounties!$A$1:$A$2793,$B12187)</f>
        <v>1</v>
      </c>
      <c r="I12187">
        <f>COUNTIF(CompleteBig!$A$2:$A$565,$B12187)</f>
        <v>1</v>
      </c>
    </row>
    <row r="12188" spans="1:9" x14ac:dyDescent="0.25">
      <c r="A12188" s="9" t="s">
        <v>999</v>
      </c>
      <c r="B12188">
        <v>39025</v>
      </c>
      <c r="C12188">
        <v>2018</v>
      </c>
      <c r="D12188">
        <v>2018</v>
      </c>
      <c r="E12188">
        <v>1884</v>
      </c>
      <c r="F12188">
        <v>153794</v>
      </c>
      <c r="G12188">
        <v>1225</v>
      </c>
      <c r="H12188">
        <f>COUNTIF(CompleteCounties!$A$1:$A$2793,$B12188)</f>
        <v>1</v>
      </c>
      <c r="I12188">
        <f>COUNTIF(CompleteBig!$A$2:$A$565,$B12188)</f>
        <v>1</v>
      </c>
    </row>
    <row r="12189" spans="1:9" x14ac:dyDescent="0.25">
      <c r="A12189" s="9" t="s">
        <v>999</v>
      </c>
      <c r="B12189">
        <v>39025</v>
      </c>
      <c r="C12189">
        <v>2019</v>
      </c>
      <c r="D12189">
        <v>2019</v>
      </c>
      <c r="E12189">
        <v>1860</v>
      </c>
      <c r="F12189">
        <v>155179</v>
      </c>
      <c r="G12189">
        <v>1198.5999999999999</v>
      </c>
      <c r="H12189">
        <f>COUNTIF(CompleteCounties!$A$1:$A$2793,$B12189)</f>
        <v>1</v>
      </c>
      <c r="I12189">
        <f>COUNTIF(CompleteBig!$A$2:$A$565,$B12189)</f>
        <v>1</v>
      </c>
    </row>
    <row r="12190" spans="1:9" x14ac:dyDescent="0.25">
      <c r="A12190" s="9" t="s">
        <v>999</v>
      </c>
      <c r="B12190">
        <v>39025</v>
      </c>
      <c r="C12190">
        <v>2020</v>
      </c>
      <c r="D12190">
        <v>2020</v>
      </c>
      <c r="E12190">
        <v>2205</v>
      </c>
      <c r="F12190">
        <v>156638</v>
      </c>
      <c r="G12190">
        <v>1407.7</v>
      </c>
      <c r="H12190">
        <f>COUNTIF(CompleteCounties!$A$1:$A$2793,$B12190)</f>
        <v>1</v>
      </c>
      <c r="I12190">
        <f>COUNTIF(CompleteBig!$A$2:$A$565,$B12190)</f>
        <v>1</v>
      </c>
    </row>
    <row r="12191" spans="1:9" x14ac:dyDescent="0.25">
      <c r="A12191" s="9" t="s">
        <v>999</v>
      </c>
      <c r="B12191">
        <v>39025</v>
      </c>
      <c r="C12191">
        <v>2021</v>
      </c>
      <c r="D12191">
        <v>2021</v>
      </c>
      <c r="E12191">
        <v>2385</v>
      </c>
      <c r="F12191">
        <v>158226</v>
      </c>
      <c r="G12191">
        <v>1507.3</v>
      </c>
      <c r="H12191">
        <f>COUNTIF(CompleteCounties!$A$1:$A$2793,$B12191)</f>
        <v>1</v>
      </c>
      <c r="I12191">
        <f>COUNTIF(CompleteBig!$A$2:$A$565,$B12191)</f>
        <v>1</v>
      </c>
    </row>
    <row r="12192" spans="1:9" x14ac:dyDescent="0.25">
      <c r="A12192" s="9" t="s">
        <v>999</v>
      </c>
      <c r="B12192">
        <v>39025</v>
      </c>
      <c r="C12192">
        <v>2022</v>
      </c>
      <c r="D12192">
        <v>2022</v>
      </c>
      <c r="E12192">
        <v>2307</v>
      </c>
      <c r="F12192">
        <v>160230</v>
      </c>
      <c r="G12192">
        <v>1439.8</v>
      </c>
      <c r="H12192">
        <f>COUNTIF(CompleteCounties!$A$1:$A$2793,$B12192)</f>
        <v>1</v>
      </c>
      <c r="I12192">
        <f>COUNTIF(CompleteBig!$A$2:$A$565,$B12192)</f>
        <v>1</v>
      </c>
    </row>
    <row r="12193" spans="1:9" x14ac:dyDescent="0.25">
      <c r="A12193" s="9" t="s">
        <v>999</v>
      </c>
      <c r="B12193">
        <v>39025</v>
      </c>
      <c r="C12193">
        <v>2023</v>
      </c>
      <c r="D12193">
        <v>2023</v>
      </c>
      <c r="E12193">
        <v>2045</v>
      </c>
      <c r="F12193">
        <v>161394</v>
      </c>
      <c r="G12193">
        <v>1267.0999999999999</v>
      </c>
      <c r="H12193">
        <f>COUNTIF(CompleteCounties!$A$1:$A$2793,$B12193)</f>
        <v>1</v>
      </c>
      <c r="I12193">
        <f>COUNTIF(CompleteBig!$A$2:$A$565,$B12193)</f>
        <v>1</v>
      </c>
    </row>
    <row r="12194" spans="1:9" x14ac:dyDescent="0.25">
      <c r="A12194" s="9" t="s">
        <v>2808</v>
      </c>
      <c r="B12194">
        <v>39027</v>
      </c>
      <c r="C12194">
        <v>2018</v>
      </c>
      <c r="D12194">
        <v>2018</v>
      </c>
      <c r="E12194">
        <v>471</v>
      </c>
      <c r="F12194">
        <v>31175</v>
      </c>
      <c r="G12194">
        <v>1510.8</v>
      </c>
      <c r="H12194">
        <f>COUNTIF(CompleteCounties!$A$1:$A$2793,$B12194)</f>
        <v>1</v>
      </c>
      <c r="I12194">
        <f>COUNTIF(CompleteBig!$A$2:$A$565,$B12194)</f>
        <v>0</v>
      </c>
    </row>
    <row r="12195" spans="1:9" x14ac:dyDescent="0.25">
      <c r="A12195" s="9" t="s">
        <v>2808</v>
      </c>
      <c r="B12195">
        <v>39027</v>
      </c>
      <c r="C12195">
        <v>2019</v>
      </c>
      <c r="D12195">
        <v>2019</v>
      </c>
      <c r="E12195">
        <v>474</v>
      </c>
      <c r="F12195">
        <v>31257</v>
      </c>
      <c r="G12195">
        <v>1516.5</v>
      </c>
      <c r="H12195">
        <f>COUNTIF(CompleteCounties!$A$1:$A$2793,$B12195)</f>
        <v>1</v>
      </c>
      <c r="I12195">
        <f>COUNTIF(CompleteBig!$A$2:$A$565,$B12195)</f>
        <v>0</v>
      </c>
    </row>
    <row r="12196" spans="1:9" x14ac:dyDescent="0.25">
      <c r="A12196" s="9" t="s">
        <v>2808</v>
      </c>
      <c r="B12196">
        <v>39027</v>
      </c>
      <c r="C12196">
        <v>2020</v>
      </c>
      <c r="D12196">
        <v>2020</v>
      </c>
      <c r="E12196">
        <v>547</v>
      </c>
      <c r="F12196">
        <v>31313</v>
      </c>
      <c r="G12196">
        <v>1746.9</v>
      </c>
      <c r="H12196">
        <f>COUNTIF(CompleteCounties!$A$1:$A$2793,$B12196)</f>
        <v>1</v>
      </c>
      <c r="I12196">
        <f>COUNTIF(CompleteBig!$A$2:$A$565,$B12196)</f>
        <v>0</v>
      </c>
    </row>
    <row r="12197" spans="1:9" x14ac:dyDescent="0.25">
      <c r="A12197" s="9" t="s">
        <v>2808</v>
      </c>
      <c r="B12197">
        <v>39027</v>
      </c>
      <c r="C12197">
        <v>2021</v>
      </c>
      <c r="D12197">
        <v>2021</v>
      </c>
      <c r="E12197">
        <v>570</v>
      </c>
      <c r="F12197">
        <v>31306</v>
      </c>
      <c r="G12197">
        <v>1820.7</v>
      </c>
      <c r="H12197">
        <f>COUNTIF(CompleteCounties!$A$1:$A$2793,$B12197)</f>
        <v>1</v>
      </c>
      <c r="I12197">
        <f>COUNTIF(CompleteBig!$A$2:$A$565,$B12197)</f>
        <v>0</v>
      </c>
    </row>
    <row r="12198" spans="1:9" x14ac:dyDescent="0.25">
      <c r="A12198" s="9" t="s">
        <v>2808</v>
      </c>
      <c r="B12198">
        <v>39027</v>
      </c>
      <c r="C12198">
        <v>2022</v>
      </c>
      <c r="D12198">
        <v>2022</v>
      </c>
      <c r="E12198">
        <v>571</v>
      </c>
      <c r="F12198">
        <v>31490</v>
      </c>
      <c r="G12198">
        <v>1813.3</v>
      </c>
      <c r="H12198">
        <f>COUNTIF(CompleteCounties!$A$1:$A$2793,$B12198)</f>
        <v>1</v>
      </c>
      <c r="I12198">
        <f>COUNTIF(CompleteBig!$A$2:$A$565,$B12198)</f>
        <v>0</v>
      </c>
    </row>
    <row r="12199" spans="1:9" x14ac:dyDescent="0.25">
      <c r="A12199" s="9" t="s">
        <v>2808</v>
      </c>
      <c r="B12199">
        <v>39027</v>
      </c>
      <c r="C12199">
        <v>2023</v>
      </c>
      <c r="D12199">
        <v>2023</v>
      </c>
      <c r="E12199">
        <v>441</v>
      </c>
      <c r="F12199">
        <v>31382</v>
      </c>
      <c r="G12199">
        <v>1405.3</v>
      </c>
      <c r="H12199">
        <f>COUNTIF(CompleteCounties!$A$1:$A$2793,$B12199)</f>
        <v>1</v>
      </c>
      <c r="I12199">
        <f>COUNTIF(CompleteBig!$A$2:$A$565,$B12199)</f>
        <v>0</v>
      </c>
    </row>
    <row r="12200" spans="1:9" x14ac:dyDescent="0.25">
      <c r="A12200" s="9" t="s">
        <v>1000</v>
      </c>
      <c r="B12200">
        <v>39029</v>
      </c>
      <c r="C12200">
        <v>2018</v>
      </c>
      <c r="D12200">
        <v>2018</v>
      </c>
      <c r="E12200">
        <v>1279</v>
      </c>
      <c r="F12200">
        <v>79742</v>
      </c>
      <c r="G12200">
        <v>1603.9</v>
      </c>
      <c r="H12200">
        <f>COUNTIF(CompleteCounties!$A$1:$A$2793,$B12200)</f>
        <v>1</v>
      </c>
      <c r="I12200">
        <f>COUNTIF(CompleteBig!$A$2:$A$565,$B12200)</f>
        <v>1</v>
      </c>
    </row>
    <row r="12201" spans="1:9" x14ac:dyDescent="0.25">
      <c r="A12201" s="9" t="s">
        <v>1000</v>
      </c>
      <c r="B12201">
        <v>39029</v>
      </c>
      <c r="C12201">
        <v>2019</v>
      </c>
      <c r="D12201">
        <v>2019</v>
      </c>
      <c r="E12201">
        <v>1372</v>
      </c>
      <c r="F12201">
        <v>79276</v>
      </c>
      <c r="G12201">
        <v>1730.7</v>
      </c>
      <c r="H12201">
        <f>COUNTIF(CompleteCounties!$A$1:$A$2793,$B12201)</f>
        <v>1</v>
      </c>
      <c r="I12201">
        <f>COUNTIF(CompleteBig!$A$2:$A$565,$B12201)</f>
        <v>1</v>
      </c>
    </row>
    <row r="12202" spans="1:9" x14ac:dyDescent="0.25">
      <c r="A12202" s="9" t="s">
        <v>1000</v>
      </c>
      <c r="B12202">
        <v>39029</v>
      </c>
      <c r="C12202">
        <v>2020</v>
      </c>
      <c r="D12202">
        <v>2020</v>
      </c>
      <c r="E12202">
        <v>1512</v>
      </c>
      <c r="F12202">
        <v>78829</v>
      </c>
      <c r="G12202">
        <v>1918.1</v>
      </c>
      <c r="H12202">
        <f>COUNTIF(CompleteCounties!$A$1:$A$2793,$B12202)</f>
        <v>1</v>
      </c>
      <c r="I12202">
        <f>COUNTIF(CompleteBig!$A$2:$A$565,$B12202)</f>
        <v>1</v>
      </c>
    </row>
    <row r="12203" spans="1:9" x14ac:dyDescent="0.25">
      <c r="A12203" s="9" t="s">
        <v>1000</v>
      </c>
      <c r="B12203">
        <v>39029</v>
      </c>
      <c r="C12203">
        <v>2021</v>
      </c>
      <c r="D12203">
        <v>2021</v>
      </c>
      <c r="E12203">
        <v>1612</v>
      </c>
      <c r="F12203">
        <v>78716</v>
      </c>
      <c r="G12203">
        <v>2047.9</v>
      </c>
      <c r="H12203">
        <f>COUNTIF(CompleteCounties!$A$1:$A$2793,$B12203)</f>
        <v>1</v>
      </c>
      <c r="I12203">
        <f>COUNTIF(CompleteBig!$A$2:$A$565,$B12203)</f>
        <v>1</v>
      </c>
    </row>
    <row r="12204" spans="1:9" x14ac:dyDescent="0.25">
      <c r="A12204" s="9" t="s">
        <v>1000</v>
      </c>
      <c r="B12204">
        <v>39029</v>
      </c>
      <c r="C12204">
        <v>2022</v>
      </c>
      <c r="D12204">
        <v>2022</v>
      </c>
      <c r="E12204">
        <v>1479</v>
      </c>
      <c r="F12204">
        <v>78473</v>
      </c>
      <c r="G12204">
        <v>1884.7</v>
      </c>
      <c r="H12204">
        <f>COUNTIF(CompleteCounties!$A$1:$A$2793,$B12204)</f>
        <v>1</v>
      </c>
      <c r="I12204">
        <f>COUNTIF(CompleteBig!$A$2:$A$565,$B12204)</f>
        <v>1</v>
      </c>
    </row>
    <row r="12205" spans="1:9" x14ac:dyDescent="0.25">
      <c r="A12205" s="9" t="s">
        <v>1000</v>
      </c>
      <c r="B12205">
        <v>39029</v>
      </c>
      <c r="C12205">
        <v>2023</v>
      </c>
      <c r="D12205">
        <v>2023</v>
      </c>
      <c r="E12205">
        <v>1323</v>
      </c>
      <c r="F12205">
        <v>78222</v>
      </c>
      <c r="G12205">
        <v>1691.3</v>
      </c>
      <c r="H12205">
        <f>COUNTIF(CompleteCounties!$A$1:$A$2793,$B12205)</f>
        <v>1</v>
      </c>
      <c r="I12205">
        <f>COUNTIF(CompleteBig!$A$2:$A$565,$B12205)</f>
        <v>1</v>
      </c>
    </row>
    <row r="12206" spans="1:9" x14ac:dyDescent="0.25">
      <c r="A12206" s="9" t="s">
        <v>2809</v>
      </c>
      <c r="B12206">
        <v>39031</v>
      </c>
      <c r="C12206">
        <v>2018</v>
      </c>
      <c r="D12206">
        <v>2018</v>
      </c>
      <c r="E12206">
        <v>448</v>
      </c>
      <c r="F12206">
        <v>27200</v>
      </c>
      <c r="G12206">
        <v>1647.1</v>
      </c>
      <c r="H12206">
        <f>COUNTIF(CompleteCounties!$A$1:$A$2793,$B12206)</f>
        <v>1</v>
      </c>
      <c r="I12206">
        <f>COUNTIF(CompleteBig!$A$2:$A$565,$B12206)</f>
        <v>0</v>
      </c>
    </row>
    <row r="12207" spans="1:9" x14ac:dyDescent="0.25">
      <c r="A12207" s="9" t="s">
        <v>2809</v>
      </c>
      <c r="B12207">
        <v>39031</v>
      </c>
      <c r="C12207">
        <v>2019</v>
      </c>
      <c r="D12207">
        <v>2019</v>
      </c>
      <c r="E12207">
        <v>458</v>
      </c>
      <c r="F12207">
        <v>27113</v>
      </c>
      <c r="G12207">
        <v>1689.2</v>
      </c>
      <c r="H12207">
        <f>COUNTIF(CompleteCounties!$A$1:$A$2793,$B12207)</f>
        <v>1</v>
      </c>
      <c r="I12207">
        <f>COUNTIF(CompleteBig!$A$2:$A$565,$B12207)</f>
        <v>0</v>
      </c>
    </row>
    <row r="12208" spans="1:9" x14ac:dyDescent="0.25">
      <c r="A12208" s="9" t="s">
        <v>2809</v>
      </c>
      <c r="B12208">
        <v>39031</v>
      </c>
      <c r="C12208">
        <v>2020</v>
      </c>
      <c r="D12208">
        <v>2020</v>
      </c>
      <c r="E12208">
        <v>494</v>
      </c>
      <c r="F12208">
        <v>27025</v>
      </c>
      <c r="G12208">
        <v>1827.9</v>
      </c>
      <c r="H12208">
        <f>COUNTIF(CompleteCounties!$A$1:$A$2793,$B12208)</f>
        <v>1</v>
      </c>
      <c r="I12208">
        <f>COUNTIF(CompleteBig!$A$2:$A$565,$B12208)</f>
        <v>0</v>
      </c>
    </row>
    <row r="12209" spans="1:9" x14ac:dyDescent="0.25">
      <c r="A12209" s="9" t="s">
        <v>2809</v>
      </c>
      <c r="B12209">
        <v>39031</v>
      </c>
      <c r="C12209">
        <v>2021</v>
      </c>
      <c r="D12209">
        <v>2021</v>
      </c>
      <c r="E12209">
        <v>547</v>
      </c>
      <c r="F12209">
        <v>27034</v>
      </c>
      <c r="G12209">
        <v>2023.4</v>
      </c>
      <c r="H12209">
        <f>COUNTIF(CompleteCounties!$A$1:$A$2793,$B12209)</f>
        <v>1</v>
      </c>
      <c r="I12209">
        <f>COUNTIF(CompleteBig!$A$2:$A$565,$B12209)</f>
        <v>0</v>
      </c>
    </row>
    <row r="12210" spans="1:9" x14ac:dyDescent="0.25">
      <c r="A12210" s="9" t="s">
        <v>2809</v>
      </c>
      <c r="B12210">
        <v>39031</v>
      </c>
      <c r="C12210">
        <v>2022</v>
      </c>
      <c r="D12210">
        <v>2022</v>
      </c>
      <c r="E12210">
        <v>456</v>
      </c>
      <c r="F12210">
        <v>27123</v>
      </c>
      <c r="G12210">
        <v>1681.2</v>
      </c>
      <c r="H12210">
        <f>COUNTIF(CompleteCounties!$A$1:$A$2793,$B12210)</f>
        <v>1</v>
      </c>
      <c r="I12210">
        <f>COUNTIF(CompleteBig!$A$2:$A$565,$B12210)</f>
        <v>0</v>
      </c>
    </row>
    <row r="12211" spans="1:9" x14ac:dyDescent="0.25">
      <c r="A12211" s="9" t="s">
        <v>2809</v>
      </c>
      <c r="B12211">
        <v>39031</v>
      </c>
      <c r="C12211">
        <v>2023</v>
      </c>
      <c r="D12211">
        <v>2023</v>
      </c>
      <c r="E12211">
        <v>413</v>
      </c>
      <c r="F12211">
        <v>27318</v>
      </c>
      <c r="G12211">
        <v>1511.8</v>
      </c>
      <c r="H12211">
        <f>COUNTIF(CompleteCounties!$A$1:$A$2793,$B12211)</f>
        <v>1</v>
      </c>
      <c r="I12211">
        <f>COUNTIF(CompleteBig!$A$2:$A$565,$B12211)</f>
        <v>0</v>
      </c>
    </row>
    <row r="12212" spans="1:9" x14ac:dyDescent="0.25">
      <c r="A12212" s="9" t="s">
        <v>2810</v>
      </c>
      <c r="B12212">
        <v>39033</v>
      </c>
      <c r="C12212">
        <v>2018</v>
      </c>
      <c r="D12212">
        <v>2018</v>
      </c>
      <c r="E12212">
        <v>567</v>
      </c>
      <c r="F12212">
        <v>31725</v>
      </c>
      <c r="G12212">
        <v>1787.2</v>
      </c>
      <c r="H12212">
        <f>COUNTIF(CompleteCounties!$A$1:$A$2793,$B12212)</f>
        <v>1</v>
      </c>
      <c r="I12212">
        <f>COUNTIF(CompleteBig!$A$2:$A$565,$B12212)</f>
        <v>0</v>
      </c>
    </row>
    <row r="12213" spans="1:9" x14ac:dyDescent="0.25">
      <c r="A12213" s="9" t="s">
        <v>2810</v>
      </c>
      <c r="B12213">
        <v>39033</v>
      </c>
      <c r="C12213">
        <v>2019</v>
      </c>
      <c r="D12213">
        <v>2019</v>
      </c>
      <c r="E12213">
        <v>564</v>
      </c>
      <c r="F12213">
        <v>31670</v>
      </c>
      <c r="G12213">
        <v>1780.9</v>
      </c>
      <c r="H12213">
        <f>COUNTIF(CompleteCounties!$A$1:$A$2793,$B12213)</f>
        <v>1</v>
      </c>
      <c r="I12213">
        <f>COUNTIF(CompleteBig!$A$2:$A$565,$B12213)</f>
        <v>0</v>
      </c>
    </row>
    <row r="12214" spans="1:9" x14ac:dyDescent="0.25">
      <c r="A12214" s="9" t="s">
        <v>2810</v>
      </c>
      <c r="B12214">
        <v>39033</v>
      </c>
      <c r="C12214">
        <v>2020</v>
      </c>
      <c r="D12214">
        <v>2020</v>
      </c>
      <c r="E12214">
        <v>677</v>
      </c>
      <c r="F12214">
        <v>31570</v>
      </c>
      <c r="G12214">
        <v>2144.4</v>
      </c>
      <c r="H12214">
        <f>COUNTIF(CompleteCounties!$A$1:$A$2793,$B12214)</f>
        <v>1</v>
      </c>
      <c r="I12214">
        <f>COUNTIF(CompleteBig!$A$2:$A$565,$B12214)</f>
        <v>0</v>
      </c>
    </row>
    <row r="12215" spans="1:9" x14ac:dyDescent="0.25">
      <c r="A12215" s="9" t="s">
        <v>2810</v>
      </c>
      <c r="B12215">
        <v>39033</v>
      </c>
      <c r="C12215">
        <v>2021</v>
      </c>
      <c r="D12215">
        <v>2021</v>
      </c>
      <c r="E12215">
        <v>718</v>
      </c>
      <c r="F12215">
        <v>31782</v>
      </c>
      <c r="G12215">
        <v>2259.1</v>
      </c>
      <c r="H12215">
        <f>COUNTIF(CompleteCounties!$A$1:$A$2793,$B12215)</f>
        <v>1</v>
      </c>
      <c r="I12215">
        <f>COUNTIF(CompleteBig!$A$2:$A$565,$B12215)</f>
        <v>0</v>
      </c>
    </row>
    <row r="12216" spans="1:9" x14ac:dyDescent="0.25">
      <c r="A12216" s="9" t="s">
        <v>2810</v>
      </c>
      <c r="B12216">
        <v>39033</v>
      </c>
      <c r="C12216">
        <v>2022</v>
      </c>
      <c r="D12216">
        <v>2022</v>
      </c>
      <c r="E12216">
        <v>615</v>
      </c>
      <c r="F12216">
        <v>31773</v>
      </c>
      <c r="G12216">
        <v>1935.6</v>
      </c>
      <c r="H12216">
        <f>COUNTIF(CompleteCounties!$A$1:$A$2793,$B12216)</f>
        <v>1</v>
      </c>
      <c r="I12216">
        <f>COUNTIF(CompleteBig!$A$2:$A$565,$B12216)</f>
        <v>0</v>
      </c>
    </row>
    <row r="12217" spans="1:9" x14ac:dyDescent="0.25">
      <c r="A12217" s="9" t="s">
        <v>2810</v>
      </c>
      <c r="B12217">
        <v>39033</v>
      </c>
      <c r="C12217">
        <v>2023</v>
      </c>
      <c r="D12217">
        <v>2023</v>
      </c>
      <c r="E12217">
        <v>566</v>
      </c>
      <c r="F12217">
        <v>31762</v>
      </c>
      <c r="G12217">
        <v>1782</v>
      </c>
      <c r="H12217">
        <f>COUNTIF(CompleteCounties!$A$1:$A$2793,$B12217)</f>
        <v>1</v>
      </c>
      <c r="I12217">
        <f>COUNTIF(CompleteBig!$A$2:$A$565,$B12217)</f>
        <v>0</v>
      </c>
    </row>
    <row r="12218" spans="1:9" x14ac:dyDescent="0.25">
      <c r="A12218" s="9" t="s">
        <v>1001</v>
      </c>
      <c r="B12218">
        <v>39035</v>
      </c>
      <c r="C12218">
        <v>2018</v>
      </c>
      <c r="D12218">
        <v>2018</v>
      </c>
      <c r="E12218">
        <v>13973</v>
      </c>
      <c r="F12218">
        <v>956469</v>
      </c>
      <c r="G12218">
        <v>1460.9</v>
      </c>
      <c r="H12218">
        <f>COUNTIF(CompleteCounties!$A$1:$A$2793,$B12218)</f>
        <v>1</v>
      </c>
      <c r="I12218">
        <f>COUNTIF(CompleteBig!$A$2:$A$565,$B12218)</f>
        <v>1</v>
      </c>
    </row>
    <row r="12219" spans="1:9" x14ac:dyDescent="0.25">
      <c r="A12219" s="9" t="s">
        <v>1001</v>
      </c>
      <c r="B12219">
        <v>39035</v>
      </c>
      <c r="C12219">
        <v>2019</v>
      </c>
      <c r="D12219">
        <v>2019</v>
      </c>
      <c r="E12219">
        <v>13641</v>
      </c>
      <c r="F12219">
        <v>951859</v>
      </c>
      <c r="G12219">
        <v>1433.1</v>
      </c>
      <c r="H12219">
        <f>COUNTIF(CompleteCounties!$A$1:$A$2793,$B12219)</f>
        <v>1</v>
      </c>
      <c r="I12219">
        <f>COUNTIF(CompleteBig!$A$2:$A$565,$B12219)</f>
        <v>1</v>
      </c>
    </row>
    <row r="12220" spans="1:9" x14ac:dyDescent="0.25">
      <c r="A12220" s="9" t="s">
        <v>1001</v>
      </c>
      <c r="B12220">
        <v>39035</v>
      </c>
      <c r="C12220">
        <v>2020</v>
      </c>
      <c r="D12220">
        <v>2020</v>
      </c>
      <c r="E12220">
        <v>16029</v>
      </c>
      <c r="F12220">
        <v>948902</v>
      </c>
      <c r="G12220">
        <v>1689.2</v>
      </c>
      <c r="H12220">
        <f>COUNTIF(CompleteCounties!$A$1:$A$2793,$B12220)</f>
        <v>1</v>
      </c>
      <c r="I12220">
        <f>COUNTIF(CompleteBig!$A$2:$A$565,$B12220)</f>
        <v>1</v>
      </c>
    </row>
    <row r="12221" spans="1:9" x14ac:dyDescent="0.25">
      <c r="A12221" s="9" t="s">
        <v>1001</v>
      </c>
      <c r="B12221">
        <v>39035</v>
      </c>
      <c r="C12221">
        <v>2021</v>
      </c>
      <c r="D12221">
        <v>2021</v>
      </c>
      <c r="E12221">
        <v>15812</v>
      </c>
      <c r="F12221">
        <v>963693</v>
      </c>
      <c r="G12221">
        <v>1640.8</v>
      </c>
      <c r="H12221">
        <f>COUNTIF(CompleteCounties!$A$1:$A$2793,$B12221)</f>
        <v>1</v>
      </c>
      <c r="I12221">
        <f>COUNTIF(CompleteBig!$A$2:$A$565,$B12221)</f>
        <v>1</v>
      </c>
    </row>
    <row r="12222" spans="1:9" x14ac:dyDescent="0.25">
      <c r="A12222" s="9" t="s">
        <v>1001</v>
      </c>
      <c r="B12222">
        <v>39035</v>
      </c>
      <c r="C12222">
        <v>2022</v>
      </c>
      <c r="D12222">
        <v>2022</v>
      </c>
      <c r="E12222">
        <v>14531</v>
      </c>
      <c r="F12222">
        <v>958753</v>
      </c>
      <c r="G12222">
        <v>1515.6</v>
      </c>
      <c r="H12222">
        <f>COUNTIF(CompleteCounties!$A$1:$A$2793,$B12222)</f>
        <v>1</v>
      </c>
      <c r="I12222">
        <f>COUNTIF(CompleteBig!$A$2:$A$565,$B12222)</f>
        <v>1</v>
      </c>
    </row>
    <row r="12223" spans="1:9" x14ac:dyDescent="0.25">
      <c r="A12223" s="9" t="s">
        <v>1001</v>
      </c>
      <c r="B12223">
        <v>39035</v>
      </c>
      <c r="C12223">
        <v>2023</v>
      </c>
      <c r="D12223">
        <v>2023</v>
      </c>
      <c r="E12223">
        <v>13516</v>
      </c>
      <c r="F12223">
        <v>954763</v>
      </c>
      <c r="G12223">
        <v>1415.6</v>
      </c>
      <c r="H12223">
        <f>COUNTIF(CompleteCounties!$A$1:$A$2793,$B12223)</f>
        <v>1</v>
      </c>
      <c r="I12223">
        <f>COUNTIF(CompleteBig!$A$2:$A$565,$B12223)</f>
        <v>1</v>
      </c>
    </row>
    <row r="12224" spans="1:9" x14ac:dyDescent="0.25">
      <c r="A12224" s="9" t="s">
        <v>2811</v>
      </c>
      <c r="B12224">
        <v>39037</v>
      </c>
      <c r="C12224">
        <v>2018</v>
      </c>
      <c r="D12224">
        <v>2018</v>
      </c>
      <c r="E12224">
        <v>644</v>
      </c>
      <c r="F12224">
        <v>38024</v>
      </c>
      <c r="G12224">
        <v>1693.7</v>
      </c>
      <c r="H12224">
        <f>COUNTIF(CompleteCounties!$A$1:$A$2793,$B12224)</f>
        <v>1</v>
      </c>
      <c r="I12224">
        <f>COUNTIF(CompleteBig!$A$2:$A$565,$B12224)</f>
        <v>0</v>
      </c>
    </row>
    <row r="12225" spans="1:9" x14ac:dyDescent="0.25">
      <c r="A12225" s="9" t="s">
        <v>2811</v>
      </c>
      <c r="B12225">
        <v>39037</v>
      </c>
      <c r="C12225">
        <v>2019</v>
      </c>
      <c r="D12225">
        <v>2019</v>
      </c>
      <c r="E12225">
        <v>658</v>
      </c>
      <c r="F12225">
        <v>37894</v>
      </c>
      <c r="G12225">
        <v>1736.4</v>
      </c>
      <c r="H12225">
        <f>COUNTIF(CompleteCounties!$A$1:$A$2793,$B12225)</f>
        <v>1</v>
      </c>
      <c r="I12225">
        <f>COUNTIF(CompleteBig!$A$2:$A$565,$B12225)</f>
        <v>0</v>
      </c>
    </row>
    <row r="12226" spans="1:9" x14ac:dyDescent="0.25">
      <c r="A12226" s="9" t="s">
        <v>2811</v>
      </c>
      <c r="B12226">
        <v>39037</v>
      </c>
      <c r="C12226">
        <v>2020</v>
      </c>
      <c r="D12226">
        <v>2020</v>
      </c>
      <c r="E12226">
        <v>705</v>
      </c>
      <c r="F12226">
        <v>38024</v>
      </c>
      <c r="G12226">
        <v>1854.1</v>
      </c>
      <c r="H12226">
        <f>COUNTIF(CompleteCounties!$A$1:$A$2793,$B12226)</f>
        <v>1</v>
      </c>
      <c r="I12226">
        <f>COUNTIF(CompleteBig!$A$2:$A$565,$B12226)</f>
        <v>0</v>
      </c>
    </row>
    <row r="12227" spans="1:9" x14ac:dyDescent="0.25">
      <c r="A12227" s="9" t="s">
        <v>2811</v>
      </c>
      <c r="B12227">
        <v>39037</v>
      </c>
      <c r="C12227">
        <v>2021</v>
      </c>
      <c r="D12227">
        <v>2021</v>
      </c>
      <c r="E12227">
        <v>722</v>
      </c>
      <c r="F12227">
        <v>38150</v>
      </c>
      <c r="G12227">
        <v>1892.5</v>
      </c>
      <c r="H12227">
        <f>COUNTIF(CompleteCounties!$A$1:$A$2793,$B12227)</f>
        <v>1</v>
      </c>
      <c r="I12227">
        <f>COUNTIF(CompleteBig!$A$2:$A$565,$B12227)</f>
        <v>0</v>
      </c>
    </row>
    <row r="12228" spans="1:9" x14ac:dyDescent="0.25">
      <c r="A12228" s="9" t="s">
        <v>2811</v>
      </c>
      <c r="B12228">
        <v>39037</v>
      </c>
      <c r="C12228">
        <v>2022</v>
      </c>
      <c r="D12228">
        <v>2022</v>
      </c>
      <c r="E12228">
        <v>686</v>
      </c>
      <c r="F12228">
        <v>38349</v>
      </c>
      <c r="G12228">
        <v>1788.8</v>
      </c>
      <c r="H12228">
        <f>COUNTIF(CompleteCounties!$A$1:$A$2793,$B12228)</f>
        <v>1</v>
      </c>
      <c r="I12228">
        <f>COUNTIF(CompleteBig!$A$2:$A$565,$B12228)</f>
        <v>0</v>
      </c>
    </row>
    <row r="12229" spans="1:9" x14ac:dyDescent="0.25">
      <c r="A12229" s="9" t="s">
        <v>2811</v>
      </c>
      <c r="B12229">
        <v>39037</v>
      </c>
      <c r="C12229">
        <v>2023</v>
      </c>
      <c r="D12229">
        <v>2023</v>
      </c>
      <c r="E12229">
        <v>574</v>
      </c>
      <c r="F12229">
        <v>38226</v>
      </c>
      <c r="G12229">
        <v>1501.6</v>
      </c>
      <c r="H12229">
        <f>COUNTIF(CompleteCounties!$A$1:$A$2793,$B12229)</f>
        <v>1</v>
      </c>
      <c r="I12229">
        <f>COUNTIF(CompleteBig!$A$2:$A$565,$B12229)</f>
        <v>0</v>
      </c>
    </row>
    <row r="12230" spans="1:9" x14ac:dyDescent="0.25">
      <c r="A12230" s="9" t="s">
        <v>2812</v>
      </c>
      <c r="B12230">
        <v>39039</v>
      </c>
      <c r="C12230">
        <v>2018</v>
      </c>
      <c r="D12230">
        <v>2018</v>
      </c>
      <c r="E12230">
        <v>398</v>
      </c>
      <c r="F12230">
        <v>28394</v>
      </c>
      <c r="G12230">
        <v>1401.7</v>
      </c>
      <c r="H12230">
        <f>COUNTIF(CompleteCounties!$A$1:$A$2793,$B12230)</f>
        <v>1</v>
      </c>
      <c r="I12230">
        <f>COUNTIF(CompleteBig!$A$2:$A$565,$B12230)</f>
        <v>0</v>
      </c>
    </row>
    <row r="12231" spans="1:9" x14ac:dyDescent="0.25">
      <c r="A12231" s="9" t="s">
        <v>2812</v>
      </c>
      <c r="B12231">
        <v>39039</v>
      </c>
      <c r="C12231">
        <v>2019</v>
      </c>
      <c r="D12231">
        <v>2019</v>
      </c>
      <c r="E12231">
        <v>433</v>
      </c>
      <c r="F12231">
        <v>28436</v>
      </c>
      <c r="G12231">
        <v>1522.7</v>
      </c>
      <c r="H12231">
        <f>COUNTIF(CompleteCounties!$A$1:$A$2793,$B12231)</f>
        <v>1</v>
      </c>
      <c r="I12231">
        <f>COUNTIF(CompleteBig!$A$2:$A$565,$B12231)</f>
        <v>0</v>
      </c>
    </row>
    <row r="12232" spans="1:9" x14ac:dyDescent="0.25">
      <c r="A12232" s="9" t="s">
        <v>2812</v>
      </c>
      <c r="B12232">
        <v>39039</v>
      </c>
      <c r="C12232">
        <v>2020</v>
      </c>
      <c r="D12232">
        <v>2020</v>
      </c>
      <c r="E12232">
        <v>474</v>
      </c>
      <c r="F12232">
        <v>28240</v>
      </c>
      <c r="G12232">
        <v>1678.5</v>
      </c>
      <c r="H12232">
        <f>COUNTIF(CompleteCounties!$A$1:$A$2793,$B12232)</f>
        <v>1</v>
      </c>
      <c r="I12232">
        <f>COUNTIF(CompleteBig!$A$2:$A$565,$B12232)</f>
        <v>0</v>
      </c>
    </row>
    <row r="12233" spans="1:9" x14ac:dyDescent="0.25">
      <c r="A12233" s="9" t="s">
        <v>2812</v>
      </c>
      <c r="B12233">
        <v>39039</v>
      </c>
      <c r="C12233">
        <v>2021</v>
      </c>
      <c r="D12233">
        <v>2021</v>
      </c>
      <c r="E12233">
        <v>484</v>
      </c>
      <c r="F12233">
        <v>28402</v>
      </c>
      <c r="G12233">
        <v>1704.1</v>
      </c>
      <c r="H12233">
        <f>COUNTIF(CompleteCounties!$A$1:$A$2793,$B12233)</f>
        <v>1</v>
      </c>
      <c r="I12233">
        <f>COUNTIF(CompleteBig!$A$2:$A$565,$B12233)</f>
        <v>0</v>
      </c>
    </row>
    <row r="12234" spans="1:9" x14ac:dyDescent="0.25">
      <c r="A12234" s="9" t="s">
        <v>2812</v>
      </c>
      <c r="B12234">
        <v>39039</v>
      </c>
      <c r="C12234">
        <v>2022</v>
      </c>
      <c r="D12234">
        <v>2022</v>
      </c>
      <c r="E12234">
        <v>451</v>
      </c>
      <c r="F12234">
        <v>28618</v>
      </c>
      <c r="G12234">
        <v>1575.9</v>
      </c>
      <c r="H12234">
        <f>COUNTIF(CompleteCounties!$A$1:$A$2793,$B12234)</f>
        <v>1</v>
      </c>
      <c r="I12234">
        <f>COUNTIF(CompleteBig!$A$2:$A$565,$B12234)</f>
        <v>0</v>
      </c>
    </row>
    <row r="12235" spans="1:9" x14ac:dyDescent="0.25">
      <c r="A12235" s="9" t="s">
        <v>2812</v>
      </c>
      <c r="B12235">
        <v>39039</v>
      </c>
      <c r="C12235">
        <v>2023</v>
      </c>
      <c r="D12235">
        <v>2023</v>
      </c>
      <c r="E12235">
        <v>436</v>
      </c>
      <c r="F12235">
        <v>28763</v>
      </c>
      <c r="G12235">
        <v>1515.8</v>
      </c>
      <c r="H12235">
        <f>COUNTIF(CompleteCounties!$A$1:$A$2793,$B12235)</f>
        <v>1</v>
      </c>
      <c r="I12235">
        <f>COUNTIF(CompleteBig!$A$2:$A$565,$B12235)</f>
        <v>0</v>
      </c>
    </row>
    <row r="12236" spans="1:9" x14ac:dyDescent="0.25">
      <c r="A12236" s="9" t="s">
        <v>1002</v>
      </c>
      <c r="B12236">
        <v>39041</v>
      </c>
      <c r="C12236">
        <v>2018</v>
      </c>
      <c r="D12236">
        <v>2018</v>
      </c>
      <c r="E12236">
        <v>1189</v>
      </c>
      <c r="F12236">
        <v>145722</v>
      </c>
      <c r="G12236">
        <v>815.9</v>
      </c>
      <c r="H12236">
        <f>COUNTIF(CompleteCounties!$A$1:$A$2793,$B12236)</f>
        <v>1</v>
      </c>
      <c r="I12236">
        <f>COUNTIF(CompleteBig!$A$2:$A$565,$B12236)</f>
        <v>1</v>
      </c>
    </row>
    <row r="12237" spans="1:9" x14ac:dyDescent="0.25">
      <c r="A12237" s="9" t="s">
        <v>1002</v>
      </c>
      <c r="B12237">
        <v>39041</v>
      </c>
      <c r="C12237">
        <v>2019</v>
      </c>
      <c r="D12237">
        <v>2019</v>
      </c>
      <c r="E12237">
        <v>1259</v>
      </c>
      <c r="F12237">
        <v>149552</v>
      </c>
      <c r="G12237">
        <v>841.8</v>
      </c>
      <c r="H12237">
        <f>COUNTIF(CompleteCounties!$A$1:$A$2793,$B12237)</f>
        <v>1</v>
      </c>
      <c r="I12237">
        <f>COUNTIF(CompleteBig!$A$2:$A$565,$B12237)</f>
        <v>1</v>
      </c>
    </row>
    <row r="12238" spans="1:9" x14ac:dyDescent="0.25">
      <c r="A12238" s="9" t="s">
        <v>1002</v>
      </c>
      <c r="B12238">
        <v>39041</v>
      </c>
      <c r="C12238">
        <v>2020</v>
      </c>
      <c r="D12238">
        <v>2020</v>
      </c>
      <c r="E12238">
        <v>1464</v>
      </c>
      <c r="F12238">
        <v>153762</v>
      </c>
      <c r="G12238">
        <v>952.1</v>
      </c>
      <c r="H12238">
        <f>COUNTIF(CompleteCounties!$A$1:$A$2793,$B12238)</f>
        <v>1</v>
      </c>
      <c r="I12238">
        <f>COUNTIF(CompleteBig!$A$2:$A$565,$B12238)</f>
        <v>1</v>
      </c>
    </row>
    <row r="12239" spans="1:9" x14ac:dyDescent="0.25">
      <c r="A12239" s="9" t="s">
        <v>1002</v>
      </c>
      <c r="B12239">
        <v>39041</v>
      </c>
      <c r="C12239">
        <v>2021</v>
      </c>
      <c r="D12239">
        <v>2021</v>
      </c>
      <c r="E12239">
        <v>1510</v>
      </c>
      <c r="F12239">
        <v>159242</v>
      </c>
      <c r="G12239">
        <v>948.2</v>
      </c>
      <c r="H12239">
        <f>COUNTIF(CompleteCounties!$A$1:$A$2793,$B12239)</f>
        <v>1</v>
      </c>
      <c r="I12239">
        <f>COUNTIF(CompleteBig!$A$2:$A$565,$B12239)</f>
        <v>1</v>
      </c>
    </row>
    <row r="12240" spans="1:9" x14ac:dyDescent="0.25">
      <c r="A12240" s="9" t="s">
        <v>1002</v>
      </c>
      <c r="B12240">
        <v>39041</v>
      </c>
      <c r="C12240">
        <v>2022</v>
      </c>
      <c r="D12240">
        <v>2022</v>
      </c>
      <c r="E12240">
        <v>1512</v>
      </c>
      <c r="F12240">
        <v>165223</v>
      </c>
      <c r="G12240">
        <v>915.1</v>
      </c>
      <c r="H12240">
        <f>COUNTIF(CompleteCounties!$A$1:$A$2793,$B12240)</f>
        <v>1</v>
      </c>
      <c r="I12240">
        <f>COUNTIF(CompleteBig!$A$2:$A$565,$B12240)</f>
        <v>1</v>
      </c>
    </row>
    <row r="12241" spans="1:9" x14ac:dyDescent="0.25">
      <c r="A12241" s="9" t="s">
        <v>1002</v>
      </c>
      <c r="B12241">
        <v>39041</v>
      </c>
      <c r="C12241">
        <v>2023</v>
      </c>
      <c r="D12241">
        <v>2023</v>
      </c>
      <c r="E12241">
        <v>1570</v>
      </c>
      <c r="F12241">
        <v>169256</v>
      </c>
      <c r="G12241">
        <v>927.6</v>
      </c>
      <c r="H12241">
        <f>COUNTIF(CompleteCounties!$A$1:$A$2793,$B12241)</f>
        <v>1</v>
      </c>
      <c r="I12241">
        <f>COUNTIF(CompleteBig!$A$2:$A$565,$B12241)</f>
        <v>1</v>
      </c>
    </row>
    <row r="12242" spans="1:9" x14ac:dyDescent="0.25">
      <c r="A12242" s="9" t="s">
        <v>2813</v>
      </c>
      <c r="B12242">
        <v>39043</v>
      </c>
      <c r="C12242">
        <v>2018</v>
      </c>
      <c r="D12242">
        <v>2018</v>
      </c>
      <c r="E12242">
        <v>954</v>
      </c>
      <c r="F12242">
        <v>58054</v>
      </c>
      <c r="G12242">
        <v>1643.3</v>
      </c>
      <c r="H12242">
        <f>COUNTIF(CompleteCounties!$A$1:$A$2793,$B12242)</f>
        <v>1</v>
      </c>
      <c r="I12242">
        <f>COUNTIF(CompleteBig!$A$2:$A$565,$B12242)</f>
        <v>0</v>
      </c>
    </row>
    <row r="12243" spans="1:9" x14ac:dyDescent="0.25">
      <c r="A12243" s="9" t="s">
        <v>2813</v>
      </c>
      <c r="B12243">
        <v>39043</v>
      </c>
      <c r="C12243">
        <v>2019</v>
      </c>
      <c r="D12243">
        <v>2019</v>
      </c>
      <c r="E12243">
        <v>955</v>
      </c>
      <c r="F12243">
        <v>57771</v>
      </c>
      <c r="G12243">
        <v>1653.1</v>
      </c>
      <c r="H12243">
        <f>COUNTIF(CompleteCounties!$A$1:$A$2793,$B12243)</f>
        <v>1</v>
      </c>
      <c r="I12243">
        <f>COUNTIF(CompleteBig!$A$2:$A$565,$B12243)</f>
        <v>0</v>
      </c>
    </row>
    <row r="12244" spans="1:9" x14ac:dyDescent="0.25">
      <c r="A12244" s="9" t="s">
        <v>2813</v>
      </c>
      <c r="B12244">
        <v>39043</v>
      </c>
      <c r="C12244">
        <v>2020</v>
      </c>
      <c r="D12244">
        <v>2020</v>
      </c>
      <c r="E12244">
        <v>1171</v>
      </c>
      <c r="F12244">
        <v>57432</v>
      </c>
      <c r="G12244">
        <v>2038.9</v>
      </c>
      <c r="H12244">
        <f>COUNTIF(CompleteCounties!$A$1:$A$2793,$B12244)</f>
        <v>1</v>
      </c>
      <c r="I12244">
        <f>COUNTIF(CompleteBig!$A$2:$A$565,$B12244)</f>
        <v>0</v>
      </c>
    </row>
    <row r="12245" spans="1:9" x14ac:dyDescent="0.25">
      <c r="A12245" s="9" t="s">
        <v>2813</v>
      </c>
      <c r="B12245">
        <v>39043</v>
      </c>
      <c r="C12245">
        <v>2021</v>
      </c>
      <c r="D12245">
        <v>2021</v>
      </c>
      <c r="E12245">
        <v>1121</v>
      </c>
      <c r="F12245">
        <v>58259</v>
      </c>
      <c r="G12245">
        <v>1924.2</v>
      </c>
      <c r="H12245">
        <f>COUNTIF(CompleteCounties!$A$1:$A$2793,$B12245)</f>
        <v>1</v>
      </c>
      <c r="I12245">
        <f>COUNTIF(CompleteBig!$A$2:$A$565,$B12245)</f>
        <v>0</v>
      </c>
    </row>
    <row r="12246" spans="1:9" x14ac:dyDescent="0.25">
      <c r="A12246" s="9" t="s">
        <v>2813</v>
      </c>
      <c r="B12246">
        <v>39043</v>
      </c>
      <c r="C12246">
        <v>2022</v>
      </c>
      <c r="D12246">
        <v>2022</v>
      </c>
      <c r="E12246">
        <v>983</v>
      </c>
      <c r="F12246">
        <v>58435</v>
      </c>
      <c r="G12246">
        <v>1682.2</v>
      </c>
      <c r="H12246">
        <f>COUNTIF(CompleteCounties!$A$1:$A$2793,$B12246)</f>
        <v>1</v>
      </c>
      <c r="I12246">
        <f>COUNTIF(CompleteBig!$A$2:$A$565,$B12246)</f>
        <v>0</v>
      </c>
    </row>
    <row r="12247" spans="1:9" x14ac:dyDescent="0.25">
      <c r="A12247" s="9" t="s">
        <v>2813</v>
      </c>
      <c r="B12247">
        <v>39043</v>
      </c>
      <c r="C12247">
        <v>2023</v>
      </c>
      <c r="D12247">
        <v>2023</v>
      </c>
      <c r="E12247">
        <v>950</v>
      </c>
      <c r="F12247">
        <v>58228</v>
      </c>
      <c r="G12247">
        <v>1631.5</v>
      </c>
      <c r="H12247">
        <f>COUNTIF(CompleteCounties!$A$1:$A$2793,$B12247)</f>
        <v>1</v>
      </c>
      <c r="I12247">
        <f>COUNTIF(CompleteBig!$A$2:$A$565,$B12247)</f>
        <v>0</v>
      </c>
    </row>
    <row r="12248" spans="1:9" x14ac:dyDescent="0.25">
      <c r="A12248" s="9" t="s">
        <v>1003</v>
      </c>
      <c r="B12248">
        <v>39045</v>
      </c>
      <c r="C12248">
        <v>2018</v>
      </c>
      <c r="D12248">
        <v>2018</v>
      </c>
      <c r="E12248">
        <v>1443</v>
      </c>
      <c r="F12248">
        <v>114717</v>
      </c>
      <c r="G12248">
        <v>1257.9000000000001</v>
      </c>
      <c r="H12248">
        <f>COUNTIF(CompleteCounties!$A$1:$A$2793,$B12248)</f>
        <v>1</v>
      </c>
      <c r="I12248">
        <f>COUNTIF(CompleteBig!$A$2:$A$565,$B12248)</f>
        <v>1</v>
      </c>
    </row>
    <row r="12249" spans="1:9" x14ac:dyDescent="0.25">
      <c r="A12249" s="9" t="s">
        <v>1003</v>
      </c>
      <c r="B12249">
        <v>39045</v>
      </c>
      <c r="C12249">
        <v>2019</v>
      </c>
      <c r="D12249">
        <v>2019</v>
      </c>
      <c r="E12249">
        <v>1449</v>
      </c>
      <c r="F12249">
        <v>116278</v>
      </c>
      <c r="G12249">
        <v>1246.2</v>
      </c>
      <c r="H12249">
        <f>COUNTIF(CompleteCounties!$A$1:$A$2793,$B12249)</f>
        <v>1</v>
      </c>
      <c r="I12249">
        <f>COUNTIF(CompleteBig!$A$2:$A$565,$B12249)</f>
        <v>1</v>
      </c>
    </row>
    <row r="12250" spans="1:9" x14ac:dyDescent="0.25">
      <c r="A12250" s="9" t="s">
        <v>1003</v>
      </c>
      <c r="B12250">
        <v>39045</v>
      </c>
      <c r="C12250">
        <v>2020</v>
      </c>
      <c r="D12250">
        <v>2020</v>
      </c>
      <c r="E12250">
        <v>1670</v>
      </c>
      <c r="F12250">
        <v>118079</v>
      </c>
      <c r="G12250">
        <v>1414.3</v>
      </c>
      <c r="H12250">
        <f>COUNTIF(CompleteCounties!$A$1:$A$2793,$B12250)</f>
        <v>1</v>
      </c>
      <c r="I12250">
        <f>COUNTIF(CompleteBig!$A$2:$A$565,$B12250)</f>
        <v>1</v>
      </c>
    </row>
    <row r="12251" spans="1:9" x14ac:dyDescent="0.25">
      <c r="A12251" s="9" t="s">
        <v>1003</v>
      </c>
      <c r="B12251">
        <v>39045</v>
      </c>
      <c r="C12251">
        <v>2021</v>
      </c>
      <c r="D12251">
        <v>2021</v>
      </c>
      <c r="E12251">
        <v>1800</v>
      </c>
      <c r="F12251">
        <v>118666</v>
      </c>
      <c r="G12251">
        <v>1516.9</v>
      </c>
      <c r="H12251">
        <f>COUNTIF(CompleteCounties!$A$1:$A$2793,$B12251)</f>
        <v>1</v>
      </c>
      <c r="I12251">
        <f>COUNTIF(CompleteBig!$A$2:$A$565,$B12251)</f>
        <v>1</v>
      </c>
    </row>
    <row r="12252" spans="1:9" x14ac:dyDescent="0.25">
      <c r="A12252" s="9" t="s">
        <v>1003</v>
      </c>
      <c r="B12252">
        <v>39045</v>
      </c>
      <c r="C12252">
        <v>2022</v>
      </c>
      <c r="D12252">
        <v>2022</v>
      </c>
      <c r="E12252">
        <v>1677</v>
      </c>
      <c r="F12252">
        <v>120808</v>
      </c>
      <c r="G12252">
        <v>1388.2</v>
      </c>
      <c r="H12252">
        <f>COUNTIF(CompleteCounties!$A$1:$A$2793,$B12252)</f>
        <v>1</v>
      </c>
      <c r="I12252">
        <f>COUNTIF(CompleteBig!$A$2:$A$565,$B12252)</f>
        <v>1</v>
      </c>
    </row>
    <row r="12253" spans="1:9" x14ac:dyDescent="0.25">
      <c r="A12253" s="9" t="s">
        <v>1003</v>
      </c>
      <c r="B12253">
        <v>39045</v>
      </c>
      <c r="C12253">
        <v>2023</v>
      </c>
      <c r="D12253">
        <v>2023</v>
      </c>
      <c r="E12253">
        <v>1531</v>
      </c>
      <c r="F12253">
        <v>122427</v>
      </c>
      <c r="G12253">
        <v>1250.5</v>
      </c>
      <c r="H12253">
        <f>COUNTIF(CompleteCounties!$A$1:$A$2793,$B12253)</f>
        <v>1</v>
      </c>
      <c r="I12253">
        <f>COUNTIF(CompleteBig!$A$2:$A$565,$B12253)</f>
        <v>1</v>
      </c>
    </row>
    <row r="12254" spans="1:9" x14ac:dyDescent="0.25">
      <c r="A12254" s="9" t="s">
        <v>2814</v>
      </c>
      <c r="B12254">
        <v>39047</v>
      </c>
      <c r="C12254">
        <v>2018</v>
      </c>
      <c r="D12254">
        <v>2018</v>
      </c>
      <c r="E12254">
        <v>348</v>
      </c>
      <c r="F12254">
        <v>21356</v>
      </c>
      <c r="G12254">
        <v>1629.5</v>
      </c>
      <c r="H12254">
        <f>COUNTIF(CompleteCounties!$A$1:$A$2793,$B12254)</f>
        <v>1</v>
      </c>
      <c r="I12254">
        <f>COUNTIF(CompleteBig!$A$2:$A$565,$B12254)</f>
        <v>0</v>
      </c>
    </row>
    <row r="12255" spans="1:9" x14ac:dyDescent="0.25">
      <c r="A12255" s="9" t="s">
        <v>2814</v>
      </c>
      <c r="B12255">
        <v>39047</v>
      </c>
      <c r="C12255">
        <v>2019</v>
      </c>
      <c r="D12255">
        <v>2019</v>
      </c>
      <c r="E12255">
        <v>382</v>
      </c>
      <c r="F12255">
        <v>21278</v>
      </c>
      <c r="G12255">
        <v>1795.3</v>
      </c>
      <c r="H12255">
        <f>COUNTIF(CompleteCounties!$A$1:$A$2793,$B12255)</f>
        <v>1</v>
      </c>
      <c r="I12255">
        <f>COUNTIF(CompleteBig!$A$2:$A$565,$B12255)</f>
        <v>0</v>
      </c>
    </row>
    <row r="12256" spans="1:9" x14ac:dyDescent="0.25">
      <c r="A12256" s="9" t="s">
        <v>2814</v>
      </c>
      <c r="B12256">
        <v>39047</v>
      </c>
      <c r="C12256">
        <v>2020</v>
      </c>
      <c r="D12256">
        <v>2020</v>
      </c>
      <c r="E12256">
        <v>393</v>
      </c>
      <c r="F12256">
        <v>21347</v>
      </c>
      <c r="G12256">
        <v>1841</v>
      </c>
      <c r="H12256">
        <f>COUNTIF(CompleteCounties!$A$1:$A$2793,$B12256)</f>
        <v>1</v>
      </c>
      <c r="I12256">
        <f>COUNTIF(CompleteBig!$A$2:$A$565,$B12256)</f>
        <v>0</v>
      </c>
    </row>
    <row r="12257" spans="1:9" x14ac:dyDescent="0.25">
      <c r="A12257" s="9" t="s">
        <v>2814</v>
      </c>
      <c r="B12257">
        <v>39047</v>
      </c>
      <c r="C12257">
        <v>2021</v>
      </c>
      <c r="D12257">
        <v>2021</v>
      </c>
      <c r="E12257">
        <v>438</v>
      </c>
      <c r="F12257">
        <v>21466</v>
      </c>
      <c r="G12257">
        <v>2040.4</v>
      </c>
      <c r="H12257">
        <f>COUNTIF(CompleteCounties!$A$1:$A$2793,$B12257)</f>
        <v>1</v>
      </c>
      <c r="I12257">
        <f>COUNTIF(CompleteBig!$A$2:$A$565,$B12257)</f>
        <v>0</v>
      </c>
    </row>
    <row r="12258" spans="1:9" x14ac:dyDescent="0.25">
      <c r="A12258" s="9" t="s">
        <v>2814</v>
      </c>
      <c r="B12258">
        <v>39047</v>
      </c>
      <c r="C12258">
        <v>2022</v>
      </c>
      <c r="D12258">
        <v>2022</v>
      </c>
      <c r="E12258">
        <v>419</v>
      </c>
      <c r="F12258">
        <v>21509</v>
      </c>
      <c r="G12258">
        <v>1948</v>
      </c>
      <c r="H12258">
        <f>COUNTIF(CompleteCounties!$A$1:$A$2793,$B12258)</f>
        <v>1</v>
      </c>
      <c r="I12258">
        <f>COUNTIF(CompleteBig!$A$2:$A$565,$B12258)</f>
        <v>0</v>
      </c>
    </row>
    <row r="12259" spans="1:9" x14ac:dyDescent="0.25">
      <c r="A12259" s="9" t="s">
        <v>2814</v>
      </c>
      <c r="B12259">
        <v>39047</v>
      </c>
      <c r="C12259">
        <v>2023</v>
      </c>
      <c r="D12259">
        <v>2023</v>
      </c>
      <c r="E12259">
        <v>403</v>
      </c>
      <c r="F12259">
        <v>21416</v>
      </c>
      <c r="G12259">
        <v>1881.8</v>
      </c>
      <c r="H12259">
        <f>COUNTIF(CompleteCounties!$A$1:$A$2793,$B12259)</f>
        <v>1</v>
      </c>
      <c r="I12259">
        <f>COUNTIF(CompleteBig!$A$2:$A$565,$B12259)</f>
        <v>0</v>
      </c>
    </row>
    <row r="12260" spans="1:9" x14ac:dyDescent="0.25">
      <c r="A12260" s="9" t="s">
        <v>1004</v>
      </c>
      <c r="B12260">
        <v>39049</v>
      </c>
      <c r="C12260">
        <v>2018</v>
      </c>
      <c r="D12260">
        <v>2018</v>
      </c>
      <c r="E12260">
        <v>10016</v>
      </c>
      <c r="F12260">
        <v>968280</v>
      </c>
      <c r="G12260">
        <v>1034.4000000000001</v>
      </c>
      <c r="H12260">
        <f>COUNTIF(CompleteCounties!$A$1:$A$2793,$B12260)</f>
        <v>1</v>
      </c>
      <c r="I12260">
        <f>COUNTIF(CompleteBig!$A$2:$A$565,$B12260)</f>
        <v>1</v>
      </c>
    </row>
    <row r="12261" spans="1:9" x14ac:dyDescent="0.25">
      <c r="A12261" s="9" t="s">
        <v>1004</v>
      </c>
      <c r="B12261">
        <v>39049</v>
      </c>
      <c r="C12261">
        <v>2019</v>
      </c>
      <c r="D12261">
        <v>2019</v>
      </c>
      <c r="E12261">
        <v>9967</v>
      </c>
      <c r="F12261">
        <v>973993</v>
      </c>
      <c r="G12261">
        <v>1023.3</v>
      </c>
      <c r="H12261">
        <f>COUNTIF(CompleteCounties!$A$1:$A$2793,$B12261)</f>
        <v>1</v>
      </c>
      <c r="I12261">
        <f>COUNTIF(CompleteBig!$A$2:$A$565,$B12261)</f>
        <v>1</v>
      </c>
    </row>
    <row r="12262" spans="1:9" x14ac:dyDescent="0.25">
      <c r="A12262" s="9" t="s">
        <v>1004</v>
      </c>
      <c r="B12262">
        <v>39049</v>
      </c>
      <c r="C12262">
        <v>2020</v>
      </c>
      <c r="D12262">
        <v>2020</v>
      </c>
      <c r="E12262">
        <v>11650</v>
      </c>
      <c r="F12262">
        <v>981421</v>
      </c>
      <c r="G12262">
        <v>1187.0999999999999</v>
      </c>
      <c r="H12262">
        <f>COUNTIF(CompleteCounties!$A$1:$A$2793,$B12262)</f>
        <v>1</v>
      </c>
      <c r="I12262">
        <f>COUNTIF(CompleteBig!$A$2:$A$565,$B12262)</f>
        <v>1</v>
      </c>
    </row>
    <row r="12263" spans="1:9" x14ac:dyDescent="0.25">
      <c r="A12263" s="9" t="s">
        <v>1004</v>
      </c>
      <c r="B12263">
        <v>39049</v>
      </c>
      <c r="C12263">
        <v>2021</v>
      </c>
      <c r="D12263">
        <v>2021</v>
      </c>
      <c r="E12263">
        <v>11620</v>
      </c>
      <c r="F12263">
        <v>976757</v>
      </c>
      <c r="G12263">
        <v>1189.7</v>
      </c>
      <c r="H12263">
        <f>COUNTIF(CompleteCounties!$A$1:$A$2793,$B12263)</f>
        <v>1</v>
      </c>
      <c r="I12263">
        <f>COUNTIF(CompleteBig!$A$2:$A$565,$B12263)</f>
        <v>1</v>
      </c>
    </row>
    <row r="12264" spans="1:9" x14ac:dyDescent="0.25">
      <c r="A12264" s="9" t="s">
        <v>1004</v>
      </c>
      <c r="B12264">
        <v>39049</v>
      </c>
      <c r="C12264">
        <v>2022</v>
      </c>
      <c r="D12264">
        <v>2022</v>
      </c>
      <c r="E12264">
        <v>11009</v>
      </c>
      <c r="F12264">
        <v>982388</v>
      </c>
      <c r="G12264">
        <v>1120.5999999999999</v>
      </c>
      <c r="H12264">
        <f>COUNTIF(CompleteCounties!$A$1:$A$2793,$B12264)</f>
        <v>1</v>
      </c>
      <c r="I12264">
        <f>COUNTIF(CompleteBig!$A$2:$A$565,$B12264)</f>
        <v>1</v>
      </c>
    </row>
    <row r="12265" spans="1:9" x14ac:dyDescent="0.25">
      <c r="A12265" s="9" t="s">
        <v>1004</v>
      </c>
      <c r="B12265">
        <v>39049</v>
      </c>
      <c r="C12265">
        <v>2023</v>
      </c>
      <c r="D12265">
        <v>2023</v>
      </c>
      <c r="E12265">
        <v>10447</v>
      </c>
      <c r="F12265">
        <v>982376</v>
      </c>
      <c r="G12265">
        <v>1063.4000000000001</v>
      </c>
      <c r="H12265">
        <f>COUNTIF(CompleteCounties!$A$1:$A$2793,$B12265)</f>
        <v>1</v>
      </c>
      <c r="I12265">
        <f>COUNTIF(CompleteBig!$A$2:$A$565,$B12265)</f>
        <v>1</v>
      </c>
    </row>
    <row r="12266" spans="1:9" x14ac:dyDescent="0.25">
      <c r="A12266" s="9" t="s">
        <v>2815</v>
      </c>
      <c r="B12266">
        <v>39051</v>
      </c>
      <c r="C12266">
        <v>2018</v>
      </c>
      <c r="D12266">
        <v>2018</v>
      </c>
      <c r="E12266">
        <v>441</v>
      </c>
      <c r="F12266">
        <v>31338</v>
      </c>
      <c r="G12266">
        <v>1407.2</v>
      </c>
      <c r="H12266">
        <f>COUNTIF(CompleteCounties!$A$1:$A$2793,$B12266)</f>
        <v>1</v>
      </c>
      <c r="I12266">
        <f>COUNTIF(CompleteBig!$A$2:$A$565,$B12266)</f>
        <v>0</v>
      </c>
    </row>
    <row r="12267" spans="1:9" x14ac:dyDescent="0.25">
      <c r="A12267" s="9" t="s">
        <v>2815</v>
      </c>
      <c r="B12267">
        <v>39051</v>
      </c>
      <c r="C12267">
        <v>2019</v>
      </c>
      <c r="D12267">
        <v>2019</v>
      </c>
      <c r="E12267">
        <v>441</v>
      </c>
      <c r="F12267">
        <v>31279</v>
      </c>
      <c r="G12267">
        <v>1409.9</v>
      </c>
      <c r="H12267">
        <f>COUNTIF(CompleteCounties!$A$1:$A$2793,$B12267)</f>
        <v>1</v>
      </c>
      <c r="I12267">
        <f>COUNTIF(CompleteBig!$A$2:$A$565,$B12267)</f>
        <v>0</v>
      </c>
    </row>
    <row r="12268" spans="1:9" x14ac:dyDescent="0.25">
      <c r="A12268" s="9" t="s">
        <v>2815</v>
      </c>
      <c r="B12268">
        <v>39051</v>
      </c>
      <c r="C12268">
        <v>2020</v>
      </c>
      <c r="D12268">
        <v>2020</v>
      </c>
      <c r="E12268">
        <v>502</v>
      </c>
      <c r="F12268">
        <v>31213</v>
      </c>
      <c r="G12268">
        <v>1608.3</v>
      </c>
      <c r="H12268">
        <f>COUNTIF(CompleteCounties!$A$1:$A$2793,$B12268)</f>
        <v>1</v>
      </c>
      <c r="I12268">
        <f>COUNTIF(CompleteBig!$A$2:$A$565,$B12268)</f>
        <v>0</v>
      </c>
    </row>
    <row r="12269" spans="1:9" x14ac:dyDescent="0.25">
      <c r="A12269" s="9" t="s">
        <v>2815</v>
      </c>
      <c r="B12269">
        <v>39051</v>
      </c>
      <c r="C12269">
        <v>2021</v>
      </c>
      <c r="D12269">
        <v>2021</v>
      </c>
      <c r="E12269">
        <v>544</v>
      </c>
      <c r="F12269">
        <v>31581</v>
      </c>
      <c r="G12269">
        <v>1722.6</v>
      </c>
      <c r="H12269">
        <f>COUNTIF(CompleteCounties!$A$1:$A$2793,$B12269)</f>
        <v>1</v>
      </c>
      <c r="I12269">
        <f>COUNTIF(CompleteBig!$A$2:$A$565,$B12269)</f>
        <v>0</v>
      </c>
    </row>
    <row r="12270" spans="1:9" x14ac:dyDescent="0.25">
      <c r="A12270" s="9" t="s">
        <v>2815</v>
      </c>
      <c r="B12270">
        <v>39051</v>
      </c>
      <c r="C12270">
        <v>2022</v>
      </c>
      <c r="D12270">
        <v>2022</v>
      </c>
      <c r="E12270">
        <v>507</v>
      </c>
      <c r="F12270">
        <v>31608</v>
      </c>
      <c r="G12270">
        <v>1604</v>
      </c>
      <c r="H12270">
        <f>COUNTIF(CompleteCounties!$A$1:$A$2793,$B12270)</f>
        <v>1</v>
      </c>
      <c r="I12270">
        <f>COUNTIF(CompleteBig!$A$2:$A$565,$B12270)</f>
        <v>0</v>
      </c>
    </row>
    <row r="12271" spans="1:9" x14ac:dyDescent="0.25">
      <c r="A12271" s="9" t="s">
        <v>2815</v>
      </c>
      <c r="B12271">
        <v>39051</v>
      </c>
      <c r="C12271">
        <v>2023</v>
      </c>
      <c r="D12271">
        <v>2023</v>
      </c>
      <c r="E12271">
        <v>457</v>
      </c>
      <c r="F12271">
        <v>31438</v>
      </c>
      <c r="G12271">
        <v>1453.7</v>
      </c>
      <c r="H12271">
        <f>COUNTIF(CompleteCounties!$A$1:$A$2793,$B12271)</f>
        <v>1</v>
      </c>
      <c r="I12271">
        <f>COUNTIF(CompleteBig!$A$2:$A$565,$B12271)</f>
        <v>0</v>
      </c>
    </row>
    <row r="12272" spans="1:9" x14ac:dyDescent="0.25">
      <c r="A12272" s="9" t="s">
        <v>2816</v>
      </c>
      <c r="B12272">
        <v>39053</v>
      </c>
      <c r="C12272">
        <v>2018</v>
      </c>
      <c r="D12272">
        <v>2018</v>
      </c>
      <c r="E12272">
        <v>424</v>
      </c>
      <c r="F12272">
        <v>22445</v>
      </c>
      <c r="G12272">
        <v>1889.1</v>
      </c>
      <c r="H12272">
        <f>COUNTIF(CompleteCounties!$A$1:$A$2793,$B12272)</f>
        <v>1</v>
      </c>
      <c r="I12272">
        <f>COUNTIF(CompleteBig!$A$2:$A$565,$B12272)</f>
        <v>0</v>
      </c>
    </row>
    <row r="12273" spans="1:9" x14ac:dyDescent="0.25">
      <c r="A12273" s="9" t="s">
        <v>2816</v>
      </c>
      <c r="B12273">
        <v>39053</v>
      </c>
      <c r="C12273">
        <v>2019</v>
      </c>
      <c r="D12273">
        <v>2019</v>
      </c>
      <c r="E12273">
        <v>375</v>
      </c>
      <c r="F12273">
        <v>22365</v>
      </c>
      <c r="G12273">
        <v>1676.7</v>
      </c>
      <c r="H12273">
        <f>COUNTIF(CompleteCounties!$A$1:$A$2793,$B12273)</f>
        <v>1</v>
      </c>
      <c r="I12273">
        <f>COUNTIF(CompleteBig!$A$2:$A$565,$B12273)</f>
        <v>0</v>
      </c>
    </row>
    <row r="12274" spans="1:9" x14ac:dyDescent="0.25">
      <c r="A12274" s="9" t="s">
        <v>2816</v>
      </c>
      <c r="B12274">
        <v>39053</v>
      </c>
      <c r="C12274">
        <v>2020</v>
      </c>
      <c r="D12274">
        <v>2020</v>
      </c>
      <c r="E12274">
        <v>447</v>
      </c>
      <c r="F12274">
        <v>22278</v>
      </c>
      <c r="G12274">
        <v>2006.5</v>
      </c>
      <c r="H12274">
        <f>COUNTIF(CompleteCounties!$A$1:$A$2793,$B12274)</f>
        <v>1</v>
      </c>
      <c r="I12274">
        <f>COUNTIF(CompleteBig!$A$2:$A$565,$B12274)</f>
        <v>0</v>
      </c>
    </row>
    <row r="12275" spans="1:9" x14ac:dyDescent="0.25">
      <c r="A12275" s="9" t="s">
        <v>2816</v>
      </c>
      <c r="B12275">
        <v>39053</v>
      </c>
      <c r="C12275">
        <v>2021</v>
      </c>
      <c r="D12275">
        <v>2021</v>
      </c>
      <c r="E12275">
        <v>433</v>
      </c>
      <c r="F12275">
        <v>21681</v>
      </c>
      <c r="G12275">
        <v>1997.1</v>
      </c>
      <c r="H12275">
        <f>COUNTIF(CompleteCounties!$A$1:$A$2793,$B12275)</f>
        <v>1</v>
      </c>
      <c r="I12275">
        <f>COUNTIF(CompleteBig!$A$2:$A$565,$B12275)</f>
        <v>0</v>
      </c>
    </row>
    <row r="12276" spans="1:9" x14ac:dyDescent="0.25">
      <c r="A12276" s="9" t="s">
        <v>2816</v>
      </c>
      <c r="B12276">
        <v>39053</v>
      </c>
      <c r="C12276">
        <v>2022</v>
      </c>
      <c r="D12276">
        <v>2022</v>
      </c>
      <c r="E12276">
        <v>440</v>
      </c>
      <c r="F12276">
        <v>21617</v>
      </c>
      <c r="G12276">
        <v>2035.4</v>
      </c>
      <c r="H12276">
        <f>COUNTIF(CompleteCounties!$A$1:$A$2793,$B12276)</f>
        <v>1</v>
      </c>
      <c r="I12276">
        <f>COUNTIF(CompleteBig!$A$2:$A$565,$B12276)</f>
        <v>0</v>
      </c>
    </row>
    <row r="12277" spans="1:9" x14ac:dyDescent="0.25">
      <c r="A12277" s="9" t="s">
        <v>2816</v>
      </c>
      <c r="B12277">
        <v>39053</v>
      </c>
      <c r="C12277">
        <v>2023</v>
      </c>
      <c r="D12277">
        <v>2023</v>
      </c>
      <c r="E12277">
        <v>380</v>
      </c>
      <c r="F12277">
        <v>21570</v>
      </c>
      <c r="G12277">
        <v>1761.7</v>
      </c>
      <c r="H12277">
        <f>COUNTIF(CompleteCounties!$A$1:$A$2793,$B12277)</f>
        <v>1</v>
      </c>
      <c r="I12277">
        <f>COUNTIF(CompleteBig!$A$2:$A$565,$B12277)</f>
        <v>0</v>
      </c>
    </row>
    <row r="12278" spans="1:9" x14ac:dyDescent="0.25">
      <c r="A12278" s="9" t="s">
        <v>2817</v>
      </c>
      <c r="B12278">
        <v>39055</v>
      </c>
      <c r="C12278">
        <v>2018</v>
      </c>
      <c r="D12278">
        <v>2018</v>
      </c>
      <c r="E12278">
        <v>842</v>
      </c>
      <c r="F12278">
        <v>70306</v>
      </c>
      <c r="G12278">
        <v>1197.5999999999999</v>
      </c>
      <c r="H12278">
        <f>COUNTIF(CompleteCounties!$A$1:$A$2793,$B12278)</f>
        <v>1</v>
      </c>
      <c r="I12278">
        <f>COUNTIF(CompleteBig!$A$2:$A$565,$B12278)</f>
        <v>1</v>
      </c>
    </row>
    <row r="12279" spans="1:9" x14ac:dyDescent="0.25">
      <c r="A12279" s="9" t="s">
        <v>2817</v>
      </c>
      <c r="B12279">
        <v>39055</v>
      </c>
      <c r="C12279">
        <v>2019</v>
      </c>
      <c r="D12279">
        <v>2019</v>
      </c>
      <c r="E12279">
        <v>894</v>
      </c>
      <c r="F12279">
        <v>70309</v>
      </c>
      <c r="G12279">
        <v>1271.5</v>
      </c>
      <c r="H12279">
        <f>COUNTIF(CompleteCounties!$A$1:$A$2793,$B12279)</f>
        <v>1</v>
      </c>
      <c r="I12279">
        <f>COUNTIF(CompleteBig!$A$2:$A$565,$B12279)</f>
        <v>1</v>
      </c>
    </row>
    <row r="12280" spans="1:9" x14ac:dyDescent="0.25">
      <c r="A12280" s="9" t="s">
        <v>2817</v>
      </c>
      <c r="B12280">
        <v>39055</v>
      </c>
      <c r="C12280">
        <v>2020</v>
      </c>
      <c r="D12280">
        <v>2020</v>
      </c>
      <c r="E12280">
        <v>1020</v>
      </c>
      <c r="F12280">
        <v>70221</v>
      </c>
      <c r="G12280">
        <v>1452.6</v>
      </c>
      <c r="H12280">
        <f>COUNTIF(CompleteCounties!$A$1:$A$2793,$B12280)</f>
        <v>1</v>
      </c>
      <c r="I12280">
        <f>COUNTIF(CompleteBig!$A$2:$A$565,$B12280)</f>
        <v>1</v>
      </c>
    </row>
    <row r="12281" spans="1:9" x14ac:dyDescent="0.25">
      <c r="A12281" s="9" t="s">
        <v>2817</v>
      </c>
      <c r="B12281">
        <v>39055</v>
      </c>
      <c r="C12281">
        <v>2021</v>
      </c>
      <c r="D12281">
        <v>2021</v>
      </c>
      <c r="E12281">
        <v>1081</v>
      </c>
      <c r="F12281">
        <v>71870</v>
      </c>
      <c r="G12281">
        <v>1504.1</v>
      </c>
      <c r="H12281">
        <f>COUNTIF(CompleteCounties!$A$1:$A$2793,$B12281)</f>
        <v>1</v>
      </c>
      <c r="I12281">
        <f>COUNTIF(CompleteBig!$A$2:$A$565,$B12281)</f>
        <v>1</v>
      </c>
    </row>
    <row r="12282" spans="1:9" x14ac:dyDescent="0.25">
      <c r="A12282" s="9" t="s">
        <v>2817</v>
      </c>
      <c r="B12282">
        <v>39055</v>
      </c>
      <c r="C12282">
        <v>2022</v>
      </c>
      <c r="D12282">
        <v>2022</v>
      </c>
      <c r="E12282">
        <v>980</v>
      </c>
      <c r="F12282">
        <v>72325</v>
      </c>
      <c r="G12282">
        <v>1355</v>
      </c>
      <c r="H12282">
        <f>COUNTIF(CompleteCounties!$A$1:$A$2793,$B12282)</f>
        <v>1</v>
      </c>
      <c r="I12282">
        <f>COUNTIF(CompleteBig!$A$2:$A$565,$B12282)</f>
        <v>1</v>
      </c>
    </row>
    <row r="12283" spans="1:9" x14ac:dyDescent="0.25">
      <c r="A12283" s="9" t="s">
        <v>2817</v>
      </c>
      <c r="B12283">
        <v>39055</v>
      </c>
      <c r="C12283">
        <v>2023</v>
      </c>
      <c r="D12283">
        <v>2023</v>
      </c>
      <c r="E12283">
        <v>982</v>
      </c>
      <c r="F12283">
        <v>72322</v>
      </c>
      <c r="G12283">
        <v>1357.8</v>
      </c>
      <c r="H12283">
        <f>COUNTIF(CompleteCounties!$A$1:$A$2793,$B12283)</f>
        <v>1</v>
      </c>
      <c r="I12283">
        <f>COUNTIF(CompleteBig!$A$2:$A$565,$B12283)</f>
        <v>1</v>
      </c>
    </row>
    <row r="12284" spans="1:9" x14ac:dyDescent="0.25">
      <c r="A12284" s="9" t="s">
        <v>1005</v>
      </c>
      <c r="B12284">
        <v>39057</v>
      </c>
      <c r="C12284">
        <v>2018</v>
      </c>
      <c r="D12284">
        <v>2018</v>
      </c>
      <c r="E12284">
        <v>1512</v>
      </c>
      <c r="F12284">
        <v>127134</v>
      </c>
      <c r="G12284">
        <v>1189.3</v>
      </c>
      <c r="H12284">
        <f>COUNTIF(CompleteCounties!$A$1:$A$2793,$B12284)</f>
        <v>1</v>
      </c>
      <c r="I12284">
        <f>COUNTIF(CompleteBig!$A$2:$A$565,$B12284)</f>
        <v>1</v>
      </c>
    </row>
    <row r="12285" spans="1:9" x14ac:dyDescent="0.25">
      <c r="A12285" s="9" t="s">
        <v>1005</v>
      </c>
      <c r="B12285">
        <v>39057</v>
      </c>
      <c r="C12285">
        <v>2019</v>
      </c>
      <c r="D12285">
        <v>2019</v>
      </c>
      <c r="E12285">
        <v>1669</v>
      </c>
      <c r="F12285">
        <v>127980</v>
      </c>
      <c r="G12285">
        <v>1304.0999999999999</v>
      </c>
      <c r="H12285">
        <f>COUNTIF(CompleteCounties!$A$1:$A$2793,$B12285)</f>
        <v>1</v>
      </c>
      <c r="I12285">
        <f>COUNTIF(CompleteBig!$A$2:$A$565,$B12285)</f>
        <v>1</v>
      </c>
    </row>
    <row r="12286" spans="1:9" x14ac:dyDescent="0.25">
      <c r="A12286" s="9" t="s">
        <v>1005</v>
      </c>
      <c r="B12286">
        <v>39057</v>
      </c>
      <c r="C12286">
        <v>2020</v>
      </c>
      <c r="D12286">
        <v>2020</v>
      </c>
      <c r="E12286">
        <v>1860</v>
      </c>
      <c r="F12286">
        <v>128999</v>
      </c>
      <c r="G12286">
        <v>1441.9</v>
      </c>
      <c r="H12286">
        <f>COUNTIF(CompleteCounties!$A$1:$A$2793,$B12286)</f>
        <v>1</v>
      </c>
      <c r="I12286">
        <f>COUNTIF(CompleteBig!$A$2:$A$565,$B12286)</f>
        <v>1</v>
      </c>
    </row>
    <row r="12287" spans="1:9" x14ac:dyDescent="0.25">
      <c r="A12287" s="9" t="s">
        <v>1005</v>
      </c>
      <c r="B12287">
        <v>39057</v>
      </c>
      <c r="C12287">
        <v>2021</v>
      </c>
      <c r="D12287">
        <v>2021</v>
      </c>
      <c r="E12287">
        <v>1899</v>
      </c>
      <c r="F12287">
        <v>127356</v>
      </c>
      <c r="G12287">
        <v>1491.1</v>
      </c>
      <c r="H12287">
        <f>COUNTIF(CompleteCounties!$A$1:$A$2793,$B12287)</f>
        <v>1</v>
      </c>
      <c r="I12287">
        <f>COUNTIF(CompleteBig!$A$2:$A$565,$B12287)</f>
        <v>1</v>
      </c>
    </row>
    <row r="12288" spans="1:9" x14ac:dyDescent="0.25">
      <c r="A12288" s="9" t="s">
        <v>1005</v>
      </c>
      <c r="B12288">
        <v>39057</v>
      </c>
      <c r="C12288">
        <v>2022</v>
      </c>
      <c r="D12288">
        <v>2022</v>
      </c>
      <c r="E12288">
        <v>1693</v>
      </c>
      <c r="F12288">
        <v>128306</v>
      </c>
      <c r="G12288">
        <v>1319.5</v>
      </c>
      <c r="H12288">
        <f>COUNTIF(CompleteCounties!$A$1:$A$2793,$B12288)</f>
        <v>1</v>
      </c>
      <c r="I12288">
        <f>COUNTIF(CompleteBig!$A$2:$A$565,$B12288)</f>
        <v>1</v>
      </c>
    </row>
    <row r="12289" spans="1:9" x14ac:dyDescent="0.25">
      <c r="A12289" s="9" t="s">
        <v>1005</v>
      </c>
      <c r="B12289">
        <v>39057</v>
      </c>
      <c r="C12289">
        <v>2023</v>
      </c>
      <c r="D12289">
        <v>2023</v>
      </c>
      <c r="E12289">
        <v>1632</v>
      </c>
      <c r="F12289">
        <v>129126</v>
      </c>
      <c r="G12289">
        <v>1263.9000000000001</v>
      </c>
      <c r="H12289">
        <f>COUNTIF(CompleteCounties!$A$1:$A$2793,$B12289)</f>
        <v>1</v>
      </c>
      <c r="I12289">
        <f>COUNTIF(CompleteBig!$A$2:$A$565,$B12289)</f>
        <v>1</v>
      </c>
    </row>
    <row r="12290" spans="1:9" x14ac:dyDescent="0.25">
      <c r="A12290" s="9" t="s">
        <v>2818</v>
      </c>
      <c r="B12290">
        <v>39059</v>
      </c>
      <c r="C12290">
        <v>2018</v>
      </c>
      <c r="D12290">
        <v>2018</v>
      </c>
      <c r="E12290">
        <v>465</v>
      </c>
      <c r="F12290">
        <v>29558</v>
      </c>
      <c r="G12290">
        <v>1573.2</v>
      </c>
      <c r="H12290">
        <f>COUNTIF(CompleteCounties!$A$1:$A$2793,$B12290)</f>
        <v>1</v>
      </c>
      <c r="I12290">
        <f>COUNTIF(CompleteBig!$A$2:$A$565,$B12290)</f>
        <v>0</v>
      </c>
    </row>
    <row r="12291" spans="1:9" x14ac:dyDescent="0.25">
      <c r="A12291" s="9" t="s">
        <v>2818</v>
      </c>
      <c r="B12291">
        <v>39059</v>
      </c>
      <c r="C12291">
        <v>2019</v>
      </c>
      <c r="D12291">
        <v>2019</v>
      </c>
      <c r="E12291">
        <v>515</v>
      </c>
      <c r="F12291">
        <v>29541</v>
      </c>
      <c r="G12291">
        <v>1743.3</v>
      </c>
      <c r="H12291">
        <f>COUNTIF(CompleteCounties!$A$1:$A$2793,$B12291)</f>
        <v>1</v>
      </c>
      <c r="I12291">
        <f>COUNTIF(CompleteBig!$A$2:$A$565,$B12291)</f>
        <v>0</v>
      </c>
    </row>
    <row r="12292" spans="1:9" x14ac:dyDescent="0.25">
      <c r="A12292" s="9" t="s">
        <v>2818</v>
      </c>
      <c r="B12292">
        <v>39059</v>
      </c>
      <c r="C12292">
        <v>2020</v>
      </c>
      <c r="D12292">
        <v>2020</v>
      </c>
      <c r="E12292">
        <v>532</v>
      </c>
      <c r="F12292">
        <v>29527</v>
      </c>
      <c r="G12292">
        <v>1801.7</v>
      </c>
      <c r="H12292">
        <f>COUNTIF(CompleteCounties!$A$1:$A$2793,$B12292)</f>
        <v>1</v>
      </c>
      <c r="I12292">
        <f>COUNTIF(CompleteBig!$A$2:$A$565,$B12292)</f>
        <v>0</v>
      </c>
    </row>
    <row r="12293" spans="1:9" x14ac:dyDescent="0.25">
      <c r="A12293" s="9" t="s">
        <v>2818</v>
      </c>
      <c r="B12293">
        <v>39059</v>
      </c>
      <c r="C12293">
        <v>2021</v>
      </c>
      <c r="D12293">
        <v>2021</v>
      </c>
      <c r="E12293">
        <v>648</v>
      </c>
      <c r="F12293">
        <v>29080</v>
      </c>
      <c r="G12293">
        <v>2228.3000000000002</v>
      </c>
      <c r="H12293">
        <f>COUNTIF(CompleteCounties!$A$1:$A$2793,$B12293)</f>
        <v>1</v>
      </c>
      <c r="I12293">
        <f>COUNTIF(CompleteBig!$A$2:$A$565,$B12293)</f>
        <v>0</v>
      </c>
    </row>
    <row r="12294" spans="1:9" x14ac:dyDescent="0.25">
      <c r="A12294" s="9" t="s">
        <v>2818</v>
      </c>
      <c r="B12294">
        <v>39059</v>
      </c>
      <c r="C12294">
        <v>2022</v>
      </c>
      <c r="D12294">
        <v>2022</v>
      </c>
      <c r="E12294">
        <v>598</v>
      </c>
      <c r="F12294">
        <v>28994</v>
      </c>
      <c r="G12294">
        <v>2062.5</v>
      </c>
      <c r="H12294">
        <f>COUNTIF(CompleteCounties!$A$1:$A$2793,$B12294)</f>
        <v>1</v>
      </c>
      <c r="I12294">
        <f>COUNTIF(CompleteBig!$A$2:$A$565,$B12294)</f>
        <v>0</v>
      </c>
    </row>
    <row r="12295" spans="1:9" x14ac:dyDescent="0.25">
      <c r="A12295" s="9" t="s">
        <v>2818</v>
      </c>
      <c r="B12295">
        <v>39059</v>
      </c>
      <c r="C12295">
        <v>2023</v>
      </c>
      <c r="D12295">
        <v>2023</v>
      </c>
      <c r="E12295">
        <v>522</v>
      </c>
      <c r="F12295">
        <v>28901</v>
      </c>
      <c r="G12295">
        <v>1806.2</v>
      </c>
      <c r="H12295">
        <f>COUNTIF(CompleteCounties!$A$1:$A$2793,$B12295)</f>
        <v>1</v>
      </c>
      <c r="I12295">
        <f>COUNTIF(CompleteBig!$A$2:$A$565,$B12295)</f>
        <v>0</v>
      </c>
    </row>
    <row r="12296" spans="1:9" x14ac:dyDescent="0.25">
      <c r="A12296" s="9" t="s">
        <v>1006</v>
      </c>
      <c r="B12296">
        <v>39061</v>
      </c>
      <c r="C12296">
        <v>2018</v>
      </c>
      <c r="D12296">
        <v>2018</v>
      </c>
      <c r="E12296">
        <v>7997</v>
      </c>
      <c r="F12296">
        <v>606080</v>
      </c>
      <c r="G12296">
        <v>1319.5</v>
      </c>
      <c r="H12296">
        <f>COUNTIF(CompleteCounties!$A$1:$A$2793,$B12296)</f>
        <v>1</v>
      </c>
      <c r="I12296">
        <f>COUNTIF(CompleteBig!$A$2:$A$565,$B12296)</f>
        <v>1</v>
      </c>
    </row>
    <row r="12297" spans="1:9" x14ac:dyDescent="0.25">
      <c r="A12297" s="9" t="s">
        <v>1006</v>
      </c>
      <c r="B12297">
        <v>39061</v>
      </c>
      <c r="C12297">
        <v>2019</v>
      </c>
      <c r="D12297">
        <v>2019</v>
      </c>
      <c r="E12297">
        <v>7836</v>
      </c>
      <c r="F12297">
        <v>606423</v>
      </c>
      <c r="G12297">
        <v>1292.2</v>
      </c>
      <c r="H12297">
        <f>COUNTIF(CompleteCounties!$A$1:$A$2793,$B12297)</f>
        <v>1</v>
      </c>
      <c r="I12297">
        <f>COUNTIF(CompleteBig!$A$2:$A$565,$B12297)</f>
        <v>1</v>
      </c>
    </row>
    <row r="12298" spans="1:9" x14ac:dyDescent="0.25">
      <c r="A12298" s="9" t="s">
        <v>1006</v>
      </c>
      <c r="B12298">
        <v>39061</v>
      </c>
      <c r="C12298">
        <v>2020</v>
      </c>
      <c r="D12298">
        <v>2020</v>
      </c>
      <c r="E12298">
        <v>9234</v>
      </c>
      <c r="F12298">
        <v>608290</v>
      </c>
      <c r="G12298">
        <v>1518</v>
      </c>
      <c r="H12298">
        <f>COUNTIF(CompleteCounties!$A$1:$A$2793,$B12298)</f>
        <v>1</v>
      </c>
      <c r="I12298">
        <f>COUNTIF(CompleteBig!$A$2:$A$565,$B12298)</f>
        <v>1</v>
      </c>
    </row>
    <row r="12299" spans="1:9" x14ac:dyDescent="0.25">
      <c r="A12299" s="9" t="s">
        <v>1006</v>
      </c>
      <c r="B12299">
        <v>39061</v>
      </c>
      <c r="C12299">
        <v>2021</v>
      </c>
      <c r="D12299">
        <v>2021</v>
      </c>
      <c r="E12299">
        <v>8906</v>
      </c>
      <c r="F12299">
        <v>612518</v>
      </c>
      <c r="G12299">
        <v>1454</v>
      </c>
      <c r="H12299">
        <f>COUNTIF(CompleteCounties!$A$1:$A$2793,$B12299)</f>
        <v>1</v>
      </c>
      <c r="I12299">
        <f>COUNTIF(CompleteBig!$A$2:$A$565,$B12299)</f>
        <v>1</v>
      </c>
    </row>
    <row r="12300" spans="1:9" x14ac:dyDescent="0.25">
      <c r="A12300" s="9" t="s">
        <v>1006</v>
      </c>
      <c r="B12300">
        <v>39061</v>
      </c>
      <c r="C12300">
        <v>2022</v>
      </c>
      <c r="D12300">
        <v>2022</v>
      </c>
      <c r="E12300">
        <v>8557</v>
      </c>
      <c r="F12300">
        <v>615071</v>
      </c>
      <c r="G12300">
        <v>1391.2</v>
      </c>
      <c r="H12300">
        <f>COUNTIF(CompleteCounties!$A$1:$A$2793,$B12300)</f>
        <v>1</v>
      </c>
      <c r="I12300">
        <f>COUNTIF(CompleteBig!$A$2:$A$565,$B12300)</f>
        <v>1</v>
      </c>
    </row>
    <row r="12301" spans="1:9" x14ac:dyDescent="0.25">
      <c r="A12301" s="9" t="s">
        <v>1006</v>
      </c>
      <c r="B12301">
        <v>39061</v>
      </c>
      <c r="C12301">
        <v>2023</v>
      </c>
      <c r="D12301">
        <v>2023</v>
      </c>
      <c r="E12301">
        <v>7959</v>
      </c>
      <c r="F12301">
        <v>613940</v>
      </c>
      <c r="G12301">
        <v>1296.4000000000001</v>
      </c>
      <c r="H12301">
        <f>COUNTIF(CompleteCounties!$A$1:$A$2793,$B12301)</f>
        <v>1</v>
      </c>
      <c r="I12301">
        <f>COUNTIF(CompleteBig!$A$2:$A$565,$B12301)</f>
        <v>1</v>
      </c>
    </row>
    <row r="12302" spans="1:9" x14ac:dyDescent="0.25">
      <c r="A12302" s="9" t="s">
        <v>2819</v>
      </c>
      <c r="B12302">
        <v>39063</v>
      </c>
      <c r="C12302">
        <v>2018</v>
      </c>
      <c r="D12302">
        <v>2018</v>
      </c>
      <c r="E12302">
        <v>812</v>
      </c>
      <c r="F12302">
        <v>56958</v>
      </c>
      <c r="G12302">
        <v>1425.6</v>
      </c>
      <c r="H12302">
        <f>COUNTIF(CompleteCounties!$A$1:$A$2793,$B12302)</f>
        <v>1</v>
      </c>
      <c r="I12302">
        <f>COUNTIF(CompleteBig!$A$2:$A$565,$B12302)</f>
        <v>0</v>
      </c>
    </row>
    <row r="12303" spans="1:9" x14ac:dyDescent="0.25">
      <c r="A12303" s="9" t="s">
        <v>2819</v>
      </c>
      <c r="B12303">
        <v>39063</v>
      </c>
      <c r="C12303">
        <v>2019</v>
      </c>
      <c r="D12303">
        <v>2019</v>
      </c>
      <c r="E12303">
        <v>772</v>
      </c>
      <c r="F12303">
        <v>56948</v>
      </c>
      <c r="G12303">
        <v>1355.6</v>
      </c>
      <c r="H12303">
        <f>COUNTIF(CompleteCounties!$A$1:$A$2793,$B12303)</f>
        <v>1</v>
      </c>
      <c r="I12303">
        <f>COUNTIF(CompleteBig!$A$2:$A$565,$B12303)</f>
        <v>0</v>
      </c>
    </row>
    <row r="12304" spans="1:9" x14ac:dyDescent="0.25">
      <c r="A12304" s="9" t="s">
        <v>2819</v>
      </c>
      <c r="B12304">
        <v>39063</v>
      </c>
      <c r="C12304">
        <v>2020</v>
      </c>
      <c r="D12304">
        <v>2020</v>
      </c>
      <c r="E12304">
        <v>906</v>
      </c>
      <c r="F12304">
        <v>56960</v>
      </c>
      <c r="G12304">
        <v>1590.6</v>
      </c>
      <c r="H12304">
        <f>COUNTIF(CompleteCounties!$A$1:$A$2793,$B12304)</f>
        <v>1</v>
      </c>
      <c r="I12304">
        <f>COUNTIF(CompleteBig!$A$2:$A$565,$B12304)</f>
        <v>0</v>
      </c>
    </row>
    <row r="12305" spans="1:9" x14ac:dyDescent="0.25">
      <c r="A12305" s="9" t="s">
        <v>2819</v>
      </c>
      <c r="B12305">
        <v>39063</v>
      </c>
      <c r="C12305">
        <v>2021</v>
      </c>
      <c r="D12305">
        <v>2021</v>
      </c>
      <c r="E12305">
        <v>904</v>
      </c>
      <c r="F12305">
        <v>56353</v>
      </c>
      <c r="G12305">
        <v>1604.2</v>
      </c>
      <c r="H12305">
        <f>COUNTIF(CompleteCounties!$A$1:$A$2793,$B12305)</f>
        <v>1</v>
      </c>
      <c r="I12305">
        <f>COUNTIF(CompleteBig!$A$2:$A$565,$B12305)</f>
        <v>0</v>
      </c>
    </row>
    <row r="12306" spans="1:9" x14ac:dyDescent="0.25">
      <c r="A12306" s="9" t="s">
        <v>2819</v>
      </c>
      <c r="B12306">
        <v>39063</v>
      </c>
      <c r="C12306">
        <v>2022</v>
      </c>
      <c r="D12306">
        <v>2022</v>
      </c>
      <c r="E12306">
        <v>882</v>
      </c>
      <c r="F12306">
        <v>56515</v>
      </c>
      <c r="G12306">
        <v>1560.6</v>
      </c>
      <c r="H12306">
        <f>COUNTIF(CompleteCounties!$A$1:$A$2793,$B12306)</f>
        <v>1</v>
      </c>
      <c r="I12306">
        <f>COUNTIF(CompleteBig!$A$2:$A$565,$B12306)</f>
        <v>0</v>
      </c>
    </row>
    <row r="12307" spans="1:9" x14ac:dyDescent="0.25">
      <c r="A12307" s="9" t="s">
        <v>2819</v>
      </c>
      <c r="B12307">
        <v>39063</v>
      </c>
      <c r="C12307">
        <v>2023</v>
      </c>
      <c r="D12307">
        <v>2023</v>
      </c>
      <c r="E12307">
        <v>816</v>
      </c>
      <c r="F12307">
        <v>56329</v>
      </c>
      <c r="G12307">
        <v>1448.6</v>
      </c>
      <c r="H12307">
        <f>COUNTIF(CompleteCounties!$A$1:$A$2793,$B12307)</f>
        <v>1</v>
      </c>
      <c r="I12307">
        <f>COUNTIF(CompleteBig!$A$2:$A$565,$B12307)</f>
        <v>0</v>
      </c>
    </row>
    <row r="12308" spans="1:9" x14ac:dyDescent="0.25">
      <c r="A12308" s="9" t="s">
        <v>2820</v>
      </c>
      <c r="B12308">
        <v>39065</v>
      </c>
      <c r="C12308">
        <v>2018</v>
      </c>
      <c r="D12308">
        <v>2018</v>
      </c>
      <c r="E12308">
        <v>337</v>
      </c>
      <c r="F12308">
        <v>22819</v>
      </c>
      <c r="G12308">
        <v>1476.8</v>
      </c>
      <c r="H12308">
        <f>COUNTIF(CompleteCounties!$A$1:$A$2793,$B12308)</f>
        <v>1</v>
      </c>
      <c r="I12308">
        <f>COUNTIF(CompleteBig!$A$2:$A$565,$B12308)</f>
        <v>0</v>
      </c>
    </row>
    <row r="12309" spans="1:9" x14ac:dyDescent="0.25">
      <c r="A12309" s="9" t="s">
        <v>2820</v>
      </c>
      <c r="B12309">
        <v>39065</v>
      </c>
      <c r="C12309">
        <v>2019</v>
      </c>
      <c r="D12309">
        <v>2019</v>
      </c>
      <c r="E12309">
        <v>324</v>
      </c>
      <c r="F12309">
        <v>22730</v>
      </c>
      <c r="G12309">
        <v>1425.4</v>
      </c>
      <c r="H12309">
        <f>COUNTIF(CompleteCounties!$A$1:$A$2793,$B12309)</f>
        <v>1</v>
      </c>
      <c r="I12309">
        <f>COUNTIF(CompleteBig!$A$2:$A$565,$B12309)</f>
        <v>0</v>
      </c>
    </row>
    <row r="12310" spans="1:9" x14ac:dyDescent="0.25">
      <c r="A12310" s="9" t="s">
        <v>2820</v>
      </c>
      <c r="B12310">
        <v>39065</v>
      </c>
      <c r="C12310">
        <v>2020</v>
      </c>
      <c r="D12310">
        <v>2020</v>
      </c>
      <c r="E12310">
        <v>388</v>
      </c>
      <c r="F12310">
        <v>22804</v>
      </c>
      <c r="G12310">
        <v>1701.5</v>
      </c>
      <c r="H12310">
        <f>COUNTIF(CompleteCounties!$A$1:$A$2793,$B12310)</f>
        <v>1</v>
      </c>
      <c r="I12310">
        <f>COUNTIF(CompleteBig!$A$2:$A$565,$B12310)</f>
        <v>0</v>
      </c>
    </row>
    <row r="12311" spans="1:9" x14ac:dyDescent="0.25">
      <c r="A12311" s="9" t="s">
        <v>2820</v>
      </c>
      <c r="B12311">
        <v>39065</v>
      </c>
      <c r="C12311">
        <v>2021</v>
      </c>
      <c r="D12311">
        <v>2021</v>
      </c>
      <c r="E12311">
        <v>480</v>
      </c>
      <c r="F12311">
        <v>22118</v>
      </c>
      <c r="G12311">
        <v>2170.1999999999998</v>
      </c>
      <c r="H12311">
        <f>COUNTIF(CompleteCounties!$A$1:$A$2793,$B12311)</f>
        <v>1</v>
      </c>
      <c r="I12311">
        <f>COUNTIF(CompleteBig!$A$2:$A$565,$B12311)</f>
        <v>0</v>
      </c>
    </row>
    <row r="12312" spans="1:9" x14ac:dyDescent="0.25">
      <c r="A12312" s="9" t="s">
        <v>2820</v>
      </c>
      <c r="B12312">
        <v>39065</v>
      </c>
      <c r="C12312">
        <v>2022</v>
      </c>
      <c r="D12312">
        <v>2022</v>
      </c>
      <c r="E12312">
        <v>417</v>
      </c>
      <c r="F12312">
        <v>22026</v>
      </c>
      <c r="G12312">
        <v>1893.2</v>
      </c>
      <c r="H12312">
        <f>COUNTIF(CompleteCounties!$A$1:$A$2793,$B12312)</f>
        <v>1</v>
      </c>
      <c r="I12312">
        <f>COUNTIF(CompleteBig!$A$2:$A$565,$B12312)</f>
        <v>0</v>
      </c>
    </row>
    <row r="12313" spans="1:9" x14ac:dyDescent="0.25">
      <c r="A12313" s="9" t="s">
        <v>2820</v>
      </c>
      <c r="B12313">
        <v>39065</v>
      </c>
      <c r="C12313">
        <v>2023</v>
      </c>
      <c r="D12313">
        <v>2023</v>
      </c>
      <c r="E12313">
        <v>332</v>
      </c>
      <c r="F12313">
        <v>21937</v>
      </c>
      <c r="G12313">
        <v>1513.4</v>
      </c>
      <c r="H12313">
        <f>COUNTIF(CompleteCounties!$A$1:$A$2793,$B12313)</f>
        <v>1</v>
      </c>
      <c r="I12313">
        <f>COUNTIF(CompleteBig!$A$2:$A$565,$B12313)</f>
        <v>0</v>
      </c>
    </row>
    <row r="12314" spans="1:9" x14ac:dyDescent="0.25">
      <c r="A12314" s="9" t="s">
        <v>2821</v>
      </c>
      <c r="B12314">
        <v>39067</v>
      </c>
      <c r="C12314">
        <v>2018</v>
      </c>
      <c r="D12314">
        <v>2018</v>
      </c>
      <c r="E12314">
        <v>215</v>
      </c>
      <c r="F12314">
        <v>11685</v>
      </c>
      <c r="G12314">
        <v>1840</v>
      </c>
      <c r="H12314">
        <f>COUNTIF(CompleteCounties!$A$1:$A$2793,$B12314)</f>
        <v>1</v>
      </c>
      <c r="I12314">
        <f>COUNTIF(CompleteBig!$A$2:$A$565,$B12314)</f>
        <v>0</v>
      </c>
    </row>
    <row r="12315" spans="1:9" x14ac:dyDescent="0.25">
      <c r="A12315" s="9" t="s">
        <v>2821</v>
      </c>
      <c r="B12315">
        <v>39067</v>
      </c>
      <c r="C12315">
        <v>2019</v>
      </c>
      <c r="D12315">
        <v>2019</v>
      </c>
      <c r="E12315">
        <v>202</v>
      </c>
      <c r="F12315">
        <v>11622</v>
      </c>
      <c r="G12315">
        <v>1738.1</v>
      </c>
      <c r="H12315">
        <f>COUNTIF(CompleteCounties!$A$1:$A$2793,$B12315)</f>
        <v>1</v>
      </c>
      <c r="I12315">
        <f>COUNTIF(CompleteBig!$A$2:$A$565,$B12315)</f>
        <v>0</v>
      </c>
    </row>
    <row r="12316" spans="1:9" x14ac:dyDescent="0.25">
      <c r="A12316" s="9" t="s">
        <v>2821</v>
      </c>
      <c r="B12316">
        <v>39067</v>
      </c>
      <c r="C12316">
        <v>2020</v>
      </c>
      <c r="D12316">
        <v>2020</v>
      </c>
      <c r="E12316">
        <v>224</v>
      </c>
      <c r="F12316">
        <v>11659</v>
      </c>
      <c r="G12316">
        <v>1921.3</v>
      </c>
      <c r="H12316">
        <f>COUNTIF(CompleteCounties!$A$1:$A$2793,$B12316)</f>
        <v>1</v>
      </c>
      <c r="I12316">
        <f>COUNTIF(CompleteBig!$A$2:$A$565,$B12316)</f>
        <v>0</v>
      </c>
    </row>
    <row r="12317" spans="1:9" x14ac:dyDescent="0.25">
      <c r="A12317" s="9" t="s">
        <v>2821</v>
      </c>
      <c r="B12317">
        <v>39067</v>
      </c>
      <c r="C12317">
        <v>2021</v>
      </c>
      <c r="D12317">
        <v>2021</v>
      </c>
      <c r="E12317">
        <v>288</v>
      </c>
      <c r="F12317">
        <v>11137</v>
      </c>
      <c r="G12317">
        <v>2586</v>
      </c>
      <c r="H12317">
        <f>COUNTIF(CompleteCounties!$A$1:$A$2793,$B12317)</f>
        <v>1</v>
      </c>
      <c r="I12317">
        <f>COUNTIF(CompleteBig!$A$2:$A$565,$B12317)</f>
        <v>0</v>
      </c>
    </row>
    <row r="12318" spans="1:9" x14ac:dyDescent="0.25">
      <c r="A12318" s="9" t="s">
        <v>2821</v>
      </c>
      <c r="B12318">
        <v>39067</v>
      </c>
      <c r="C12318">
        <v>2022</v>
      </c>
      <c r="D12318">
        <v>2022</v>
      </c>
      <c r="E12318">
        <v>235</v>
      </c>
      <c r="F12318">
        <v>11107</v>
      </c>
      <c r="G12318">
        <v>2115.8000000000002</v>
      </c>
      <c r="H12318">
        <f>COUNTIF(CompleteCounties!$A$1:$A$2793,$B12318)</f>
        <v>1</v>
      </c>
      <c r="I12318">
        <f>COUNTIF(CompleteBig!$A$2:$A$565,$B12318)</f>
        <v>0</v>
      </c>
    </row>
    <row r="12319" spans="1:9" x14ac:dyDescent="0.25">
      <c r="A12319" s="9" t="s">
        <v>2821</v>
      </c>
      <c r="B12319">
        <v>39067</v>
      </c>
      <c r="C12319">
        <v>2023</v>
      </c>
      <c r="D12319">
        <v>2023</v>
      </c>
      <c r="E12319">
        <v>218</v>
      </c>
      <c r="F12319">
        <v>10977</v>
      </c>
      <c r="G12319">
        <v>1986</v>
      </c>
      <c r="H12319">
        <f>COUNTIF(CompleteCounties!$A$1:$A$2793,$B12319)</f>
        <v>1</v>
      </c>
      <c r="I12319">
        <f>COUNTIF(CompleteBig!$A$2:$A$565,$B12319)</f>
        <v>0</v>
      </c>
    </row>
    <row r="12320" spans="1:9" x14ac:dyDescent="0.25">
      <c r="A12320" s="9" t="s">
        <v>2822</v>
      </c>
      <c r="B12320">
        <v>39069</v>
      </c>
      <c r="C12320">
        <v>2018</v>
      </c>
      <c r="D12320">
        <v>2018</v>
      </c>
      <c r="E12320">
        <v>305</v>
      </c>
      <c r="F12320">
        <v>20200</v>
      </c>
      <c r="G12320">
        <v>1509.9</v>
      </c>
      <c r="H12320">
        <f>COUNTIF(CompleteCounties!$A$1:$A$2793,$B12320)</f>
        <v>1</v>
      </c>
      <c r="I12320">
        <f>COUNTIF(CompleteBig!$A$2:$A$565,$B12320)</f>
        <v>0</v>
      </c>
    </row>
    <row r="12321" spans="1:9" x14ac:dyDescent="0.25">
      <c r="A12321" s="9" t="s">
        <v>2822</v>
      </c>
      <c r="B12321">
        <v>39069</v>
      </c>
      <c r="C12321">
        <v>2019</v>
      </c>
      <c r="D12321">
        <v>2019</v>
      </c>
      <c r="E12321">
        <v>297</v>
      </c>
      <c r="F12321">
        <v>20166</v>
      </c>
      <c r="G12321">
        <v>1472.8</v>
      </c>
      <c r="H12321">
        <f>COUNTIF(CompleteCounties!$A$1:$A$2793,$B12321)</f>
        <v>1</v>
      </c>
      <c r="I12321">
        <f>COUNTIF(CompleteBig!$A$2:$A$565,$B12321)</f>
        <v>0</v>
      </c>
    </row>
    <row r="12322" spans="1:9" x14ac:dyDescent="0.25">
      <c r="A12322" s="9" t="s">
        <v>2822</v>
      </c>
      <c r="B12322">
        <v>39069</v>
      </c>
      <c r="C12322">
        <v>2020</v>
      </c>
      <c r="D12322">
        <v>2020</v>
      </c>
      <c r="E12322">
        <v>373</v>
      </c>
      <c r="F12322">
        <v>20087</v>
      </c>
      <c r="G12322">
        <v>1856.9</v>
      </c>
      <c r="H12322">
        <f>COUNTIF(CompleteCounties!$A$1:$A$2793,$B12322)</f>
        <v>1</v>
      </c>
      <c r="I12322">
        <f>COUNTIF(CompleteBig!$A$2:$A$565,$B12322)</f>
        <v>0</v>
      </c>
    </row>
    <row r="12323" spans="1:9" x14ac:dyDescent="0.25">
      <c r="A12323" s="9" t="s">
        <v>2822</v>
      </c>
      <c r="B12323">
        <v>39069</v>
      </c>
      <c r="C12323">
        <v>2021</v>
      </c>
      <c r="D12323">
        <v>2021</v>
      </c>
      <c r="E12323">
        <v>365</v>
      </c>
      <c r="F12323">
        <v>20565</v>
      </c>
      <c r="G12323">
        <v>1774.9</v>
      </c>
      <c r="H12323">
        <f>COUNTIF(CompleteCounties!$A$1:$A$2793,$B12323)</f>
        <v>1</v>
      </c>
      <c r="I12323">
        <f>COUNTIF(CompleteBig!$A$2:$A$565,$B12323)</f>
        <v>0</v>
      </c>
    </row>
    <row r="12324" spans="1:9" x14ac:dyDescent="0.25">
      <c r="A12324" s="9" t="s">
        <v>2822</v>
      </c>
      <c r="B12324">
        <v>39069</v>
      </c>
      <c r="C12324">
        <v>2022</v>
      </c>
      <c r="D12324">
        <v>2022</v>
      </c>
      <c r="E12324">
        <v>348</v>
      </c>
      <c r="F12324">
        <v>20632</v>
      </c>
      <c r="G12324">
        <v>1686.7</v>
      </c>
      <c r="H12324">
        <f>COUNTIF(CompleteCounties!$A$1:$A$2793,$B12324)</f>
        <v>1</v>
      </c>
      <c r="I12324">
        <f>COUNTIF(CompleteBig!$A$2:$A$565,$B12324)</f>
        <v>0</v>
      </c>
    </row>
    <row r="12325" spans="1:9" x14ac:dyDescent="0.25">
      <c r="A12325" s="9" t="s">
        <v>2822</v>
      </c>
      <c r="B12325">
        <v>39069</v>
      </c>
      <c r="C12325">
        <v>2023</v>
      </c>
      <c r="D12325">
        <v>2023</v>
      </c>
      <c r="E12325">
        <v>321</v>
      </c>
      <c r="F12325">
        <v>20615</v>
      </c>
      <c r="G12325">
        <v>1557.1</v>
      </c>
      <c r="H12325">
        <f>COUNTIF(CompleteCounties!$A$1:$A$2793,$B12325)</f>
        <v>1</v>
      </c>
      <c r="I12325">
        <f>COUNTIF(CompleteBig!$A$2:$A$565,$B12325)</f>
        <v>0</v>
      </c>
    </row>
    <row r="12326" spans="1:9" x14ac:dyDescent="0.25">
      <c r="A12326" s="9" t="s">
        <v>2823</v>
      </c>
      <c r="B12326">
        <v>39071</v>
      </c>
      <c r="C12326">
        <v>2018</v>
      </c>
      <c r="D12326">
        <v>2018</v>
      </c>
      <c r="E12326">
        <v>497</v>
      </c>
      <c r="F12326">
        <v>31848</v>
      </c>
      <c r="G12326">
        <v>1560.5</v>
      </c>
      <c r="H12326">
        <f>COUNTIF(CompleteCounties!$A$1:$A$2793,$B12326)</f>
        <v>1</v>
      </c>
      <c r="I12326">
        <f>COUNTIF(CompleteBig!$A$2:$A$565,$B12326)</f>
        <v>0</v>
      </c>
    </row>
    <row r="12327" spans="1:9" x14ac:dyDescent="0.25">
      <c r="A12327" s="9" t="s">
        <v>2823</v>
      </c>
      <c r="B12327">
        <v>39071</v>
      </c>
      <c r="C12327">
        <v>2019</v>
      </c>
      <c r="D12327">
        <v>2019</v>
      </c>
      <c r="E12327">
        <v>487</v>
      </c>
      <c r="F12327">
        <v>32032</v>
      </c>
      <c r="G12327">
        <v>1520.4</v>
      </c>
      <c r="H12327">
        <f>COUNTIF(CompleteCounties!$A$1:$A$2793,$B12327)</f>
        <v>1</v>
      </c>
      <c r="I12327">
        <f>COUNTIF(CompleteBig!$A$2:$A$565,$B12327)</f>
        <v>0</v>
      </c>
    </row>
    <row r="12328" spans="1:9" x14ac:dyDescent="0.25">
      <c r="A12328" s="9" t="s">
        <v>2823</v>
      </c>
      <c r="B12328">
        <v>39071</v>
      </c>
      <c r="C12328">
        <v>2020</v>
      </c>
      <c r="D12328">
        <v>2020</v>
      </c>
      <c r="E12328">
        <v>570</v>
      </c>
      <c r="F12328">
        <v>32151</v>
      </c>
      <c r="G12328">
        <v>1772.9</v>
      </c>
      <c r="H12328">
        <f>COUNTIF(CompleteCounties!$A$1:$A$2793,$B12328)</f>
        <v>1</v>
      </c>
      <c r="I12328">
        <f>COUNTIF(CompleteBig!$A$2:$A$565,$B12328)</f>
        <v>0</v>
      </c>
    </row>
    <row r="12329" spans="1:9" x14ac:dyDescent="0.25">
      <c r="A12329" s="9" t="s">
        <v>2823</v>
      </c>
      <c r="B12329">
        <v>39071</v>
      </c>
      <c r="C12329">
        <v>2021</v>
      </c>
      <c r="D12329">
        <v>2021</v>
      </c>
      <c r="E12329">
        <v>636</v>
      </c>
      <c r="F12329">
        <v>32074</v>
      </c>
      <c r="G12329">
        <v>1982.9</v>
      </c>
      <c r="H12329">
        <f>COUNTIF(CompleteCounties!$A$1:$A$2793,$B12329)</f>
        <v>1</v>
      </c>
      <c r="I12329">
        <f>COUNTIF(CompleteBig!$A$2:$A$565,$B12329)</f>
        <v>0</v>
      </c>
    </row>
    <row r="12330" spans="1:9" x14ac:dyDescent="0.25">
      <c r="A12330" s="9" t="s">
        <v>2823</v>
      </c>
      <c r="B12330">
        <v>39071</v>
      </c>
      <c r="C12330">
        <v>2022</v>
      </c>
      <c r="D12330">
        <v>2022</v>
      </c>
      <c r="E12330">
        <v>613</v>
      </c>
      <c r="F12330">
        <v>32283</v>
      </c>
      <c r="G12330">
        <v>1898.8</v>
      </c>
      <c r="H12330">
        <f>COUNTIF(CompleteCounties!$A$1:$A$2793,$B12330)</f>
        <v>1</v>
      </c>
      <c r="I12330">
        <f>COUNTIF(CompleteBig!$A$2:$A$565,$B12330)</f>
        <v>0</v>
      </c>
    </row>
    <row r="12331" spans="1:9" x14ac:dyDescent="0.25">
      <c r="A12331" s="9" t="s">
        <v>2823</v>
      </c>
      <c r="B12331">
        <v>39071</v>
      </c>
      <c r="C12331">
        <v>2023</v>
      </c>
      <c r="D12331">
        <v>2023</v>
      </c>
      <c r="E12331">
        <v>531</v>
      </c>
      <c r="F12331">
        <v>32331</v>
      </c>
      <c r="G12331">
        <v>1642.4</v>
      </c>
      <c r="H12331">
        <f>COUNTIF(CompleteCounties!$A$1:$A$2793,$B12331)</f>
        <v>1</v>
      </c>
      <c r="I12331">
        <f>COUNTIF(CompleteBig!$A$2:$A$565,$B12331)</f>
        <v>0</v>
      </c>
    </row>
    <row r="12332" spans="1:9" x14ac:dyDescent="0.25">
      <c r="A12332" s="9" t="s">
        <v>2824</v>
      </c>
      <c r="B12332">
        <v>39073</v>
      </c>
      <c r="C12332">
        <v>2018</v>
      </c>
      <c r="D12332">
        <v>2018</v>
      </c>
      <c r="E12332">
        <v>359</v>
      </c>
      <c r="F12332">
        <v>21513</v>
      </c>
      <c r="G12332">
        <v>1668.8</v>
      </c>
      <c r="H12332">
        <f>COUNTIF(CompleteCounties!$A$1:$A$2793,$B12332)</f>
        <v>1</v>
      </c>
      <c r="I12332">
        <f>COUNTIF(CompleteBig!$A$2:$A$565,$B12332)</f>
        <v>0</v>
      </c>
    </row>
    <row r="12333" spans="1:9" x14ac:dyDescent="0.25">
      <c r="A12333" s="9" t="s">
        <v>2824</v>
      </c>
      <c r="B12333">
        <v>39073</v>
      </c>
      <c r="C12333">
        <v>2019</v>
      </c>
      <c r="D12333">
        <v>2019</v>
      </c>
      <c r="E12333">
        <v>341</v>
      </c>
      <c r="F12333">
        <v>21490</v>
      </c>
      <c r="G12333">
        <v>1586.8</v>
      </c>
      <c r="H12333">
        <f>COUNTIF(CompleteCounties!$A$1:$A$2793,$B12333)</f>
        <v>1</v>
      </c>
      <c r="I12333">
        <f>COUNTIF(CompleteBig!$A$2:$A$565,$B12333)</f>
        <v>0</v>
      </c>
    </row>
    <row r="12334" spans="1:9" x14ac:dyDescent="0.25">
      <c r="A12334" s="9" t="s">
        <v>2824</v>
      </c>
      <c r="B12334">
        <v>39073</v>
      </c>
      <c r="C12334">
        <v>2020</v>
      </c>
      <c r="D12334">
        <v>2020</v>
      </c>
      <c r="E12334">
        <v>388</v>
      </c>
      <c r="F12334">
        <v>21433</v>
      </c>
      <c r="G12334">
        <v>1810.3</v>
      </c>
      <c r="H12334">
        <f>COUNTIF(CompleteCounties!$A$1:$A$2793,$B12334)</f>
        <v>1</v>
      </c>
      <c r="I12334">
        <f>COUNTIF(CompleteBig!$A$2:$A$565,$B12334)</f>
        <v>0</v>
      </c>
    </row>
    <row r="12335" spans="1:9" x14ac:dyDescent="0.25">
      <c r="A12335" s="9" t="s">
        <v>2824</v>
      </c>
      <c r="B12335">
        <v>39073</v>
      </c>
      <c r="C12335">
        <v>2021</v>
      </c>
      <c r="D12335">
        <v>2021</v>
      </c>
      <c r="E12335">
        <v>431</v>
      </c>
      <c r="F12335">
        <v>21406</v>
      </c>
      <c r="G12335">
        <v>2013.5</v>
      </c>
      <c r="H12335">
        <f>COUNTIF(CompleteCounties!$A$1:$A$2793,$B12335)</f>
        <v>1</v>
      </c>
      <c r="I12335">
        <f>COUNTIF(CompleteBig!$A$2:$A$565,$B12335)</f>
        <v>0</v>
      </c>
    </row>
    <row r="12336" spans="1:9" x14ac:dyDescent="0.25">
      <c r="A12336" s="9" t="s">
        <v>2824</v>
      </c>
      <c r="B12336">
        <v>39073</v>
      </c>
      <c r="C12336">
        <v>2022</v>
      </c>
      <c r="D12336">
        <v>2022</v>
      </c>
      <c r="E12336">
        <v>389</v>
      </c>
      <c r="F12336">
        <v>21301</v>
      </c>
      <c r="G12336">
        <v>1826.2</v>
      </c>
      <c r="H12336">
        <f>COUNTIF(CompleteCounties!$A$1:$A$2793,$B12336)</f>
        <v>1</v>
      </c>
      <c r="I12336">
        <f>COUNTIF(CompleteBig!$A$2:$A$565,$B12336)</f>
        <v>0</v>
      </c>
    </row>
    <row r="12337" spans="1:9" x14ac:dyDescent="0.25">
      <c r="A12337" s="9" t="s">
        <v>2824</v>
      </c>
      <c r="B12337">
        <v>39073</v>
      </c>
      <c r="C12337">
        <v>2023</v>
      </c>
      <c r="D12337">
        <v>2023</v>
      </c>
      <c r="E12337">
        <v>330</v>
      </c>
      <c r="F12337">
        <v>21113</v>
      </c>
      <c r="G12337">
        <v>1563</v>
      </c>
      <c r="H12337">
        <f>COUNTIF(CompleteCounties!$A$1:$A$2793,$B12337)</f>
        <v>1</v>
      </c>
      <c r="I12337">
        <f>COUNTIF(CompleteBig!$A$2:$A$565,$B12337)</f>
        <v>0</v>
      </c>
    </row>
    <row r="12338" spans="1:9" x14ac:dyDescent="0.25">
      <c r="A12338" s="9" t="s">
        <v>2825</v>
      </c>
      <c r="B12338">
        <v>39075</v>
      </c>
      <c r="C12338">
        <v>2018</v>
      </c>
      <c r="D12338">
        <v>2018</v>
      </c>
      <c r="E12338">
        <v>332</v>
      </c>
      <c r="F12338">
        <v>29002</v>
      </c>
      <c r="G12338">
        <v>1144.7</v>
      </c>
      <c r="H12338">
        <f>COUNTIF(CompleteCounties!$A$1:$A$2793,$B12338)</f>
        <v>1</v>
      </c>
      <c r="I12338">
        <f>COUNTIF(CompleteBig!$A$2:$A$565,$B12338)</f>
        <v>0</v>
      </c>
    </row>
    <row r="12339" spans="1:9" x14ac:dyDescent="0.25">
      <c r="A12339" s="9" t="s">
        <v>2825</v>
      </c>
      <c r="B12339">
        <v>39075</v>
      </c>
      <c r="C12339">
        <v>2019</v>
      </c>
      <c r="D12339">
        <v>2019</v>
      </c>
      <c r="E12339">
        <v>337</v>
      </c>
      <c r="F12339">
        <v>29212</v>
      </c>
      <c r="G12339">
        <v>1153.5999999999999</v>
      </c>
      <c r="H12339">
        <f>COUNTIF(CompleteCounties!$A$1:$A$2793,$B12339)</f>
        <v>1</v>
      </c>
      <c r="I12339">
        <f>COUNTIF(CompleteBig!$A$2:$A$565,$B12339)</f>
        <v>0</v>
      </c>
    </row>
    <row r="12340" spans="1:9" x14ac:dyDescent="0.25">
      <c r="A12340" s="9" t="s">
        <v>2825</v>
      </c>
      <c r="B12340">
        <v>39075</v>
      </c>
      <c r="C12340">
        <v>2020</v>
      </c>
      <c r="D12340">
        <v>2020</v>
      </c>
      <c r="E12340">
        <v>417</v>
      </c>
      <c r="F12340">
        <v>29392</v>
      </c>
      <c r="G12340">
        <v>1418.8</v>
      </c>
      <c r="H12340">
        <f>COUNTIF(CompleteCounties!$A$1:$A$2793,$B12340)</f>
        <v>1</v>
      </c>
      <c r="I12340">
        <f>COUNTIF(CompleteBig!$A$2:$A$565,$B12340)</f>
        <v>0</v>
      </c>
    </row>
    <row r="12341" spans="1:9" x14ac:dyDescent="0.25">
      <c r="A12341" s="9" t="s">
        <v>2825</v>
      </c>
      <c r="B12341">
        <v>39075</v>
      </c>
      <c r="C12341">
        <v>2021</v>
      </c>
      <c r="D12341">
        <v>2021</v>
      </c>
      <c r="E12341">
        <v>410</v>
      </c>
      <c r="F12341">
        <v>29529</v>
      </c>
      <c r="G12341">
        <v>1388.5</v>
      </c>
      <c r="H12341">
        <f>COUNTIF(CompleteCounties!$A$1:$A$2793,$B12341)</f>
        <v>1</v>
      </c>
      <c r="I12341">
        <f>COUNTIF(CompleteBig!$A$2:$A$565,$B12341)</f>
        <v>0</v>
      </c>
    </row>
    <row r="12342" spans="1:9" x14ac:dyDescent="0.25">
      <c r="A12342" s="9" t="s">
        <v>2825</v>
      </c>
      <c r="B12342">
        <v>39075</v>
      </c>
      <c r="C12342">
        <v>2022</v>
      </c>
      <c r="D12342">
        <v>2022</v>
      </c>
      <c r="E12342">
        <v>340</v>
      </c>
      <c r="F12342">
        <v>29865</v>
      </c>
      <c r="G12342">
        <v>1138.5</v>
      </c>
      <c r="H12342">
        <f>COUNTIF(CompleteCounties!$A$1:$A$2793,$B12342)</f>
        <v>1</v>
      </c>
      <c r="I12342">
        <f>COUNTIF(CompleteBig!$A$2:$A$565,$B12342)</f>
        <v>0</v>
      </c>
    </row>
    <row r="12343" spans="1:9" x14ac:dyDescent="0.25">
      <c r="A12343" s="9" t="s">
        <v>2825</v>
      </c>
      <c r="B12343">
        <v>39075</v>
      </c>
      <c r="C12343">
        <v>2023</v>
      </c>
      <c r="D12343">
        <v>2023</v>
      </c>
      <c r="E12343">
        <v>332</v>
      </c>
      <c r="F12343">
        <v>29873</v>
      </c>
      <c r="G12343">
        <v>1111.4000000000001</v>
      </c>
      <c r="H12343">
        <f>COUNTIF(CompleteCounties!$A$1:$A$2793,$B12343)</f>
        <v>1</v>
      </c>
      <c r="I12343">
        <f>COUNTIF(CompleteBig!$A$2:$A$565,$B12343)</f>
        <v>0</v>
      </c>
    </row>
    <row r="12344" spans="1:9" x14ac:dyDescent="0.25">
      <c r="A12344" s="9" t="s">
        <v>2826</v>
      </c>
      <c r="B12344">
        <v>39077</v>
      </c>
      <c r="C12344">
        <v>2018</v>
      </c>
      <c r="D12344">
        <v>2018</v>
      </c>
      <c r="E12344">
        <v>613</v>
      </c>
      <c r="F12344">
        <v>43087</v>
      </c>
      <c r="G12344">
        <v>1422.7</v>
      </c>
      <c r="H12344">
        <f>COUNTIF(CompleteCounties!$A$1:$A$2793,$B12344)</f>
        <v>1</v>
      </c>
      <c r="I12344">
        <f>COUNTIF(CompleteBig!$A$2:$A$565,$B12344)</f>
        <v>0</v>
      </c>
    </row>
    <row r="12345" spans="1:9" x14ac:dyDescent="0.25">
      <c r="A12345" s="9" t="s">
        <v>2826</v>
      </c>
      <c r="B12345">
        <v>39077</v>
      </c>
      <c r="C12345">
        <v>2019</v>
      </c>
      <c r="D12345">
        <v>2019</v>
      </c>
      <c r="E12345">
        <v>657</v>
      </c>
      <c r="F12345">
        <v>42964</v>
      </c>
      <c r="G12345">
        <v>1529.2</v>
      </c>
      <c r="H12345">
        <f>COUNTIF(CompleteCounties!$A$1:$A$2793,$B12345)</f>
        <v>1</v>
      </c>
      <c r="I12345">
        <f>COUNTIF(CompleteBig!$A$2:$A$565,$B12345)</f>
        <v>0</v>
      </c>
    </row>
    <row r="12346" spans="1:9" x14ac:dyDescent="0.25">
      <c r="A12346" s="9" t="s">
        <v>2826</v>
      </c>
      <c r="B12346">
        <v>39077</v>
      </c>
      <c r="C12346">
        <v>2020</v>
      </c>
      <c r="D12346">
        <v>2020</v>
      </c>
      <c r="E12346">
        <v>781</v>
      </c>
      <c r="F12346">
        <v>42914</v>
      </c>
      <c r="G12346">
        <v>1819.9</v>
      </c>
      <c r="H12346">
        <f>COUNTIF(CompleteCounties!$A$1:$A$2793,$B12346)</f>
        <v>1</v>
      </c>
      <c r="I12346">
        <f>COUNTIF(CompleteBig!$A$2:$A$565,$B12346)</f>
        <v>0</v>
      </c>
    </row>
    <row r="12347" spans="1:9" x14ac:dyDescent="0.25">
      <c r="A12347" s="9" t="s">
        <v>2826</v>
      </c>
      <c r="B12347">
        <v>39077</v>
      </c>
      <c r="C12347">
        <v>2021</v>
      </c>
      <c r="D12347">
        <v>2021</v>
      </c>
      <c r="E12347">
        <v>721</v>
      </c>
      <c r="F12347">
        <v>43152</v>
      </c>
      <c r="G12347">
        <v>1670.8</v>
      </c>
      <c r="H12347">
        <f>COUNTIF(CompleteCounties!$A$1:$A$2793,$B12347)</f>
        <v>1</v>
      </c>
      <c r="I12347">
        <f>COUNTIF(CompleteBig!$A$2:$A$565,$B12347)</f>
        <v>0</v>
      </c>
    </row>
    <row r="12348" spans="1:9" x14ac:dyDescent="0.25">
      <c r="A12348" s="9" t="s">
        <v>2826</v>
      </c>
      <c r="B12348">
        <v>39077</v>
      </c>
      <c r="C12348">
        <v>2022</v>
      </c>
      <c r="D12348">
        <v>2022</v>
      </c>
      <c r="E12348">
        <v>754</v>
      </c>
      <c r="F12348">
        <v>43260</v>
      </c>
      <c r="G12348">
        <v>1742.9</v>
      </c>
      <c r="H12348">
        <f>COUNTIF(CompleteCounties!$A$1:$A$2793,$B12348)</f>
        <v>1</v>
      </c>
      <c r="I12348">
        <f>COUNTIF(CompleteBig!$A$2:$A$565,$B12348)</f>
        <v>0</v>
      </c>
    </row>
    <row r="12349" spans="1:9" x14ac:dyDescent="0.25">
      <c r="A12349" s="9" t="s">
        <v>2826</v>
      </c>
      <c r="B12349">
        <v>39077</v>
      </c>
      <c r="C12349">
        <v>2023</v>
      </c>
      <c r="D12349">
        <v>2023</v>
      </c>
      <c r="E12349">
        <v>625</v>
      </c>
      <c r="F12349">
        <v>43283</v>
      </c>
      <c r="G12349">
        <v>1444</v>
      </c>
      <c r="H12349">
        <f>COUNTIF(CompleteCounties!$A$1:$A$2793,$B12349)</f>
        <v>1</v>
      </c>
      <c r="I12349">
        <f>COUNTIF(CompleteBig!$A$2:$A$565,$B12349)</f>
        <v>0</v>
      </c>
    </row>
    <row r="12350" spans="1:9" x14ac:dyDescent="0.25">
      <c r="A12350" s="9" t="s">
        <v>2827</v>
      </c>
      <c r="B12350">
        <v>39079</v>
      </c>
      <c r="C12350">
        <v>2018</v>
      </c>
      <c r="D12350">
        <v>2018</v>
      </c>
      <c r="E12350">
        <v>452</v>
      </c>
      <c r="F12350">
        <v>24000</v>
      </c>
      <c r="G12350">
        <v>1883.3</v>
      </c>
      <c r="H12350">
        <f>COUNTIF(CompleteCounties!$A$1:$A$2793,$B12350)</f>
        <v>1</v>
      </c>
      <c r="I12350">
        <f>COUNTIF(CompleteBig!$A$2:$A$565,$B12350)</f>
        <v>0</v>
      </c>
    </row>
    <row r="12351" spans="1:9" x14ac:dyDescent="0.25">
      <c r="A12351" s="9" t="s">
        <v>2827</v>
      </c>
      <c r="B12351">
        <v>39079</v>
      </c>
      <c r="C12351">
        <v>2019</v>
      </c>
      <c r="D12351">
        <v>2019</v>
      </c>
      <c r="E12351">
        <v>443</v>
      </c>
      <c r="F12351">
        <v>23961</v>
      </c>
      <c r="G12351">
        <v>1848.8</v>
      </c>
      <c r="H12351">
        <f>COUNTIF(CompleteCounties!$A$1:$A$2793,$B12351)</f>
        <v>1</v>
      </c>
      <c r="I12351">
        <f>COUNTIF(CompleteBig!$A$2:$A$565,$B12351)</f>
        <v>0</v>
      </c>
    </row>
    <row r="12352" spans="1:9" x14ac:dyDescent="0.25">
      <c r="A12352" s="9" t="s">
        <v>2827</v>
      </c>
      <c r="B12352">
        <v>39079</v>
      </c>
      <c r="C12352">
        <v>2020</v>
      </c>
      <c r="D12352">
        <v>2020</v>
      </c>
      <c r="E12352">
        <v>486</v>
      </c>
      <c r="F12352">
        <v>24077</v>
      </c>
      <c r="G12352">
        <v>2018.5</v>
      </c>
      <c r="H12352">
        <f>COUNTIF(CompleteCounties!$A$1:$A$2793,$B12352)</f>
        <v>1</v>
      </c>
      <c r="I12352">
        <f>COUNTIF(CompleteBig!$A$2:$A$565,$B12352)</f>
        <v>0</v>
      </c>
    </row>
    <row r="12353" spans="1:9" x14ac:dyDescent="0.25">
      <c r="A12353" s="9" t="s">
        <v>2827</v>
      </c>
      <c r="B12353">
        <v>39079</v>
      </c>
      <c r="C12353">
        <v>2021</v>
      </c>
      <c r="D12353">
        <v>2021</v>
      </c>
      <c r="E12353">
        <v>516</v>
      </c>
      <c r="F12353">
        <v>24062</v>
      </c>
      <c r="G12353">
        <v>2144.5</v>
      </c>
      <c r="H12353">
        <f>COUNTIF(CompleteCounties!$A$1:$A$2793,$B12353)</f>
        <v>1</v>
      </c>
      <c r="I12353">
        <f>COUNTIF(CompleteBig!$A$2:$A$565,$B12353)</f>
        <v>0</v>
      </c>
    </row>
    <row r="12354" spans="1:9" x14ac:dyDescent="0.25">
      <c r="A12354" s="9" t="s">
        <v>2827</v>
      </c>
      <c r="B12354">
        <v>39079</v>
      </c>
      <c r="C12354">
        <v>2022</v>
      </c>
      <c r="D12354">
        <v>2022</v>
      </c>
      <c r="E12354">
        <v>461</v>
      </c>
      <c r="F12354">
        <v>24192</v>
      </c>
      <c r="G12354">
        <v>1905.6</v>
      </c>
      <c r="H12354">
        <f>COUNTIF(CompleteCounties!$A$1:$A$2793,$B12354)</f>
        <v>1</v>
      </c>
      <c r="I12354">
        <f>COUNTIF(CompleteBig!$A$2:$A$565,$B12354)</f>
        <v>0</v>
      </c>
    </row>
    <row r="12355" spans="1:9" x14ac:dyDescent="0.25">
      <c r="A12355" s="9" t="s">
        <v>2827</v>
      </c>
      <c r="B12355">
        <v>39079</v>
      </c>
      <c r="C12355">
        <v>2023</v>
      </c>
      <c r="D12355">
        <v>2023</v>
      </c>
      <c r="E12355">
        <v>408</v>
      </c>
      <c r="F12355">
        <v>24161</v>
      </c>
      <c r="G12355">
        <v>1688.7</v>
      </c>
      <c r="H12355">
        <f>COUNTIF(CompleteCounties!$A$1:$A$2793,$B12355)</f>
        <v>1</v>
      </c>
      <c r="I12355">
        <f>COUNTIF(CompleteBig!$A$2:$A$565,$B12355)</f>
        <v>0</v>
      </c>
    </row>
    <row r="12356" spans="1:9" x14ac:dyDescent="0.25">
      <c r="A12356" s="9" t="s">
        <v>2828</v>
      </c>
      <c r="B12356">
        <v>39081</v>
      </c>
      <c r="C12356">
        <v>2018</v>
      </c>
      <c r="D12356">
        <v>2018</v>
      </c>
      <c r="E12356">
        <v>926</v>
      </c>
      <c r="F12356">
        <v>51301</v>
      </c>
      <c r="G12356">
        <v>1805</v>
      </c>
      <c r="H12356">
        <f>COUNTIF(CompleteCounties!$A$1:$A$2793,$B12356)</f>
        <v>1</v>
      </c>
      <c r="I12356">
        <f>COUNTIF(CompleteBig!$A$2:$A$565,$B12356)</f>
        <v>0</v>
      </c>
    </row>
    <row r="12357" spans="1:9" x14ac:dyDescent="0.25">
      <c r="A12357" s="9" t="s">
        <v>2828</v>
      </c>
      <c r="B12357">
        <v>39081</v>
      </c>
      <c r="C12357">
        <v>2019</v>
      </c>
      <c r="D12357">
        <v>2019</v>
      </c>
      <c r="E12357">
        <v>929</v>
      </c>
      <c r="F12357">
        <v>51009</v>
      </c>
      <c r="G12357">
        <v>1821.2</v>
      </c>
      <c r="H12357">
        <f>COUNTIF(CompleteCounties!$A$1:$A$2793,$B12357)</f>
        <v>1</v>
      </c>
      <c r="I12357">
        <f>COUNTIF(CompleteBig!$A$2:$A$565,$B12357)</f>
        <v>0</v>
      </c>
    </row>
    <row r="12358" spans="1:9" x14ac:dyDescent="0.25">
      <c r="A12358" s="9" t="s">
        <v>2828</v>
      </c>
      <c r="B12358">
        <v>39081</v>
      </c>
      <c r="C12358">
        <v>2020</v>
      </c>
      <c r="D12358">
        <v>2020</v>
      </c>
      <c r="E12358">
        <v>1006</v>
      </c>
      <c r="F12358">
        <v>50669</v>
      </c>
      <c r="G12358">
        <v>1985.4</v>
      </c>
      <c r="H12358">
        <f>COUNTIF(CompleteCounties!$A$1:$A$2793,$B12358)</f>
        <v>1</v>
      </c>
      <c r="I12358">
        <f>COUNTIF(CompleteBig!$A$2:$A$565,$B12358)</f>
        <v>0</v>
      </c>
    </row>
    <row r="12359" spans="1:9" x14ac:dyDescent="0.25">
      <c r="A12359" s="9" t="s">
        <v>2828</v>
      </c>
      <c r="B12359">
        <v>39081</v>
      </c>
      <c r="C12359">
        <v>2021</v>
      </c>
      <c r="D12359">
        <v>2021</v>
      </c>
      <c r="E12359">
        <v>1167</v>
      </c>
      <c r="F12359">
        <v>50322</v>
      </c>
      <c r="G12359">
        <v>2319.1</v>
      </c>
      <c r="H12359">
        <f>COUNTIF(CompleteCounties!$A$1:$A$2793,$B12359)</f>
        <v>1</v>
      </c>
      <c r="I12359">
        <f>COUNTIF(CompleteBig!$A$2:$A$565,$B12359)</f>
        <v>0</v>
      </c>
    </row>
    <row r="12360" spans="1:9" x14ac:dyDescent="0.25">
      <c r="A12360" s="9" t="s">
        <v>2828</v>
      </c>
      <c r="B12360">
        <v>39081</v>
      </c>
      <c r="C12360">
        <v>2022</v>
      </c>
      <c r="D12360">
        <v>2022</v>
      </c>
      <c r="E12360">
        <v>1050</v>
      </c>
      <c r="F12360">
        <v>50110</v>
      </c>
      <c r="G12360">
        <v>2095.4</v>
      </c>
      <c r="H12360">
        <f>COUNTIF(CompleteCounties!$A$1:$A$2793,$B12360)</f>
        <v>1</v>
      </c>
      <c r="I12360">
        <f>COUNTIF(CompleteBig!$A$2:$A$565,$B12360)</f>
        <v>0</v>
      </c>
    </row>
    <row r="12361" spans="1:9" x14ac:dyDescent="0.25">
      <c r="A12361" s="9" t="s">
        <v>2828</v>
      </c>
      <c r="B12361">
        <v>39081</v>
      </c>
      <c r="C12361">
        <v>2023</v>
      </c>
      <c r="D12361">
        <v>2023</v>
      </c>
      <c r="E12361">
        <v>943</v>
      </c>
      <c r="F12361">
        <v>49722</v>
      </c>
      <c r="G12361">
        <v>1896.5</v>
      </c>
      <c r="H12361">
        <f>COUNTIF(CompleteCounties!$A$1:$A$2793,$B12361)</f>
        <v>1</v>
      </c>
      <c r="I12361">
        <f>COUNTIF(CompleteBig!$A$2:$A$565,$B12361)</f>
        <v>0</v>
      </c>
    </row>
    <row r="12362" spans="1:9" x14ac:dyDescent="0.25">
      <c r="A12362" s="9" t="s">
        <v>2829</v>
      </c>
      <c r="B12362">
        <v>39083</v>
      </c>
      <c r="C12362">
        <v>2018</v>
      </c>
      <c r="D12362">
        <v>2018</v>
      </c>
      <c r="E12362">
        <v>641</v>
      </c>
      <c r="F12362">
        <v>45527</v>
      </c>
      <c r="G12362">
        <v>1408</v>
      </c>
      <c r="H12362">
        <f>COUNTIF(CompleteCounties!$A$1:$A$2793,$B12362)</f>
        <v>1</v>
      </c>
      <c r="I12362">
        <f>COUNTIF(CompleteBig!$A$2:$A$565,$B12362)</f>
        <v>0</v>
      </c>
    </row>
    <row r="12363" spans="1:9" x14ac:dyDescent="0.25">
      <c r="A12363" s="9" t="s">
        <v>2829</v>
      </c>
      <c r="B12363">
        <v>39083</v>
      </c>
      <c r="C12363">
        <v>2019</v>
      </c>
      <c r="D12363">
        <v>2019</v>
      </c>
      <c r="E12363">
        <v>554</v>
      </c>
      <c r="F12363">
        <v>45899</v>
      </c>
      <c r="G12363">
        <v>1207</v>
      </c>
      <c r="H12363">
        <f>COUNTIF(CompleteCounties!$A$1:$A$2793,$B12363)</f>
        <v>1</v>
      </c>
      <c r="I12363">
        <f>COUNTIF(CompleteBig!$A$2:$A$565,$B12363)</f>
        <v>0</v>
      </c>
    </row>
    <row r="12364" spans="1:9" x14ac:dyDescent="0.25">
      <c r="A12364" s="9" t="s">
        <v>2829</v>
      </c>
      <c r="B12364">
        <v>39083</v>
      </c>
      <c r="C12364">
        <v>2020</v>
      </c>
      <c r="D12364">
        <v>2020</v>
      </c>
      <c r="E12364">
        <v>764</v>
      </c>
      <c r="F12364">
        <v>45969</v>
      </c>
      <c r="G12364">
        <v>1662</v>
      </c>
      <c r="H12364">
        <f>COUNTIF(CompleteCounties!$A$1:$A$2793,$B12364)</f>
        <v>1</v>
      </c>
      <c r="I12364">
        <f>COUNTIF(CompleteBig!$A$2:$A$565,$B12364)</f>
        <v>0</v>
      </c>
    </row>
    <row r="12365" spans="1:9" x14ac:dyDescent="0.25">
      <c r="A12365" s="9" t="s">
        <v>2829</v>
      </c>
      <c r="B12365">
        <v>39083</v>
      </c>
      <c r="C12365">
        <v>2021</v>
      </c>
      <c r="D12365">
        <v>2021</v>
      </c>
      <c r="E12365">
        <v>809</v>
      </c>
      <c r="F12365">
        <v>46246</v>
      </c>
      <c r="G12365">
        <v>1749.3</v>
      </c>
      <c r="H12365">
        <f>COUNTIF(CompleteCounties!$A$1:$A$2793,$B12365)</f>
        <v>1</v>
      </c>
      <c r="I12365">
        <f>COUNTIF(CompleteBig!$A$2:$A$565,$B12365)</f>
        <v>0</v>
      </c>
    </row>
    <row r="12366" spans="1:9" x14ac:dyDescent="0.25">
      <c r="A12366" s="9" t="s">
        <v>2829</v>
      </c>
      <c r="B12366">
        <v>39083</v>
      </c>
      <c r="C12366">
        <v>2022</v>
      </c>
      <c r="D12366">
        <v>2022</v>
      </c>
      <c r="E12366">
        <v>734</v>
      </c>
      <c r="F12366">
        <v>46655</v>
      </c>
      <c r="G12366">
        <v>1573.3</v>
      </c>
      <c r="H12366">
        <f>COUNTIF(CompleteCounties!$A$1:$A$2793,$B12366)</f>
        <v>1</v>
      </c>
      <c r="I12366">
        <f>COUNTIF(CompleteBig!$A$2:$A$565,$B12366)</f>
        <v>0</v>
      </c>
    </row>
    <row r="12367" spans="1:9" x14ac:dyDescent="0.25">
      <c r="A12367" s="9" t="s">
        <v>2829</v>
      </c>
      <c r="B12367">
        <v>39083</v>
      </c>
      <c r="C12367">
        <v>2023</v>
      </c>
      <c r="D12367">
        <v>2023</v>
      </c>
      <c r="E12367">
        <v>705</v>
      </c>
      <c r="F12367">
        <v>46696</v>
      </c>
      <c r="G12367">
        <v>1509.8</v>
      </c>
      <c r="H12367">
        <f>COUNTIF(CompleteCounties!$A$1:$A$2793,$B12367)</f>
        <v>1</v>
      </c>
      <c r="I12367">
        <f>COUNTIF(CompleteBig!$A$2:$A$565,$B12367)</f>
        <v>0</v>
      </c>
    </row>
    <row r="12368" spans="1:9" x14ac:dyDescent="0.25">
      <c r="A12368" s="9" t="s">
        <v>1007</v>
      </c>
      <c r="B12368">
        <v>39085</v>
      </c>
      <c r="C12368">
        <v>2018</v>
      </c>
      <c r="D12368">
        <v>2018</v>
      </c>
      <c r="E12368">
        <v>2556</v>
      </c>
      <c r="F12368">
        <v>179359</v>
      </c>
      <c r="G12368">
        <v>1425.1</v>
      </c>
      <c r="H12368">
        <f>COUNTIF(CompleteCounties!$A$1:$A$2793,$B12368)</f>
        <v>1</v>
      </c>
      <c r="I12368">
        <f>COUNTIF(CompleteBig!$A$2:$A$565,$B12368)</f>
        <v>1</v>
      </c>
    </row>
    <row r="12369" spans="1:9" x14ac:dyDescent="0.25">
      <c r="A12369" s="9" t="s">
        <v>1007</v>
      </c>
      <c r="B12369">
        <v>39085</v>
      </c>
      <c r="C12369">
        <v>2019</v>
      </c>
      <c r="D12369">
        <v>2019</v>
      </c>
      <c r="E12369">
        <v>2589</v>
      </c>
      <c r="F12369">
        <v>179791</v>
      </c>
      <c r="G12369">
        <v>1440</v>
      </c>
      <c r="H12369">
        <f>COUNTIF(CompleteCounties!$A$1:$A$2793,$B12369)</f>
        <v>1</v>
      </c>
      <c r="I12369">
        <f>COUNTIF(CompleteBig!$A$2:$A$565,$B12369)</f>
        <v>1</v>
      </c>
    </row>
    <row r="12370" spans="1:9" x14ac:dyDescent="0.25">
      <c r="A12370" s="9" t="s">
        <v>1007</v>
      </c>
      <c r="B12370">
        <v>39085</v>
      </c>
      <c r="C12370">
        <v>2020</v>
      </c>
      <c r="D12370">
        <v>2020</v>
      </c>
      <c r="E12370">
        <v>2918</v>
      </c>
      <c r="F12370">
        <v>179960</v>
      </c>
      <c r="G12370">
        <v>1621.5</v>
      </c>
      <c r="H12370">
        <f>COUNTIF(CompleteCounties!$A$1:$A$2793,$B12370)</f>
        <v>1</v>
      </c>
      <c r="I12370">
        <f>COUNTIF(CompleteBig!$A$2:$A$565,$B12370)</f>
        <v>1</v>
      </c>
    </row>
    <row r="12371" spans="1:9" x14ac:dyDescent="0.25">
      <c r="A12371" s="9" t="s">
        <v>1007</v>
      </c>
      <c r="B12371">
        <v>39085</v>
      </c>
      <c r="C12371">
        <v>2021</v>
      </c>
      <c r="D12371">
        <v>2021</v>
      </c>
      <c r="E12371">
        <v>3071</v>
      </c>
      <c r="F12371">
        <v>181978</v>
      </c>
      <c r="G12371">
        <v>1687.6</v>
      </c>
      <c r="H12371">
        <f>COUNTIF(CompleteCounties!$A$1:$A$2793,$B12371)</f>
        <v>1</v>
      </c>
      <c r="I12371">
        <f>COUNTIF(CompleteBig!$A$2:$A$565,$B12371)</f>
        <v>1</v>
      </c>
    </row>
    <row r="12372" spans="1:9" x14ac:dyDescent="0.25">
      <c r="A12372" s="9" t="s">
        <v>1007</v>
      </c>
      <c r="B12372">
        <v>39085</v>
      </c>
      <c r="C12372">
        <v>2022</v>
      </c>
      <c r="D12372">
        <v>2022</v>
      </c>
      <c r="E12372">
        <v>2932</v>
      </c>
      <c r="F12372">
        <v>182984</v>
      </c>
      <c r="G12372">
        <v>1602.3</v>
      </c>
      <c r="H12372">
        <f>COUNTIF(CompleteCounties!$A$1:$A$2793,$B12372)</f>
        <v>1</v>
      </c>
      <c r="I12372">
        <f>COUNTIF(CompleteBig!$A$2:$A$565,$B12372)</f>
        <v>1</v>
      </c>
    </row>
    <row r="12373" spans="1:9" x14ac:dyDescent="0.25">
      <c r="A12373" s="9" t="s">
        <v>1007</v>
      </c>
      <c r="B12373">
        <v>39085</v>
      </c>
      <c r="C12373">
        <v>2023</v>
      </c>
      <c r="D12373">
        <v>2023</v>
      </c>
      <c r="E12373">
        <v>2656</v>
      </c>
      <c r="F12373">
        <v>182906</v>
      </c>
      <c r="G12373">
        <v>1452.1</v>
      </c>
      <c r="H12373">
        <f>COUNTIF(CompleteCounties!$A$1:$A$2793,$B12373)</f>
        <v>1</v>
      </c>
      <c r="I12373">
        <f>COUNTIF(CompleteBig!$A$2:$A$565,$B12373)</f>
        <v>1</v>
      </c>
    </row>
    <row r="12374" spans="1:9" x14ac:dyDescent="0.25">
      <c r="A12374" s="9" t="s">
        <v>2830</v>
      </c>
      <c r="B12374">
        <v>39087</v>
      </c>
      <c r="C12374">
        <v>2018</v>
      </c>
      <c r="D12374">
        <v>2018</v>
      </c>
      <c r="E12374">
        <v>918</v>
      </c>
      <c r="F12374">
        <v>45672</v>
      </c>
      <c r="G12374">
        <v>2010</v>
      </c>
      <c r="H12374">
        <f>COUNTIF(CompleteCounties!$A$1:$A$2793,$B12374)</f>
        <v>1</v>
      </c>
      <c r="I12374">
        <f>COUNTIF(CompleteBig!$A$2:$A$565,$B12374)</f>
        <v>0</v>
      </c>
    </row>
    <row r="12375" spans="1:9" x14ac:dyDescent="0.25">
      <c r="A12375" s="9" t="s">
        <v>2830</v>
      </c>
      <c r="B12375">
        <v>39087</v>
      </c>
      <c r="C12375">
        <v>2019</v>
      </c>
      <c r="D12375">
        <v>2019</v>
      </c>
      <c r="E12375">
        <v>862</v>
      </c>
      <c r="F12375">
        <v>45411</v>
      </c>
      <c r="G12375">
        <v>1898.2</v>
      </c>
      <c r="H12375">
        <f>COUNTIF(CompleteCounties!$A$1:$A$2793,$B12375)</f>
        <v>1</v>
      </c>
      <c r="I12375">
        <f>COUNTIF(CompleteBig!$A$2:$A$565,$B12375)</f>
        <v>0</v>
      </c>
    </row>
    <row r="12376" spans="1:9" x14ac:dyDescent="0.25">
      <c r="A12376" s="9" t="s">
        <v>2830</v>
      </c>
      <c r="B12376">
        <v>39087</v>
      </c>
      <c r="C12376">
        <v>2020</v>
      </c>
      <c r="D12376">
        <v>2020</v>
      </c>
      <c r="E12376">
        <v>954</v>
      </c>
      <c r="F12376">
        <v>45228</v>
      </c>
      <c r="G12376">
        <v>2109.3000000000002</v>
      </c>
      <c r="H12376">
        <f>COUNTIF(CompleteCounties!$A$1:$A$2793,$B12376)</f>
        <v>1</v>
      </c>
      <c r="I12376">
        <f>COUNTIF(CompleteBig!$A$2:$A$565,$B12376)</f>
        <v>0</v>
      </c>
    </row>
    <row r="12377" spans="1:9" x14ac:dyDescent="0.25">
      <c r="A12377" s="9" t="s">
        <v>2830</v>
      </c>
      <c r="B12377">
        <v>39087</v>
      </c>
      <c r="C12377">
        <v>2021</v>
      </c>
      <c r="D12377">
        <v>2021</v>
      </c>
      <c r="E12377">
        <v>1085</v>
      </c>
      <c r="F12377">
        <v>43872</v>
      </c>
      <c r="G12377">
        <v>2473.1</v>
      </c>
      <c r="H12377">
        <f>COUNTIF(CompleteCounties!$A$1:$A$2793,$B12377)</f>
        <v>1</v>
      </c>
      <c r="I12377">
        <f>COUNTIF(CompleteBig!$A$2:$A$565,$B12377)</f>
        <v>0</v>
      </c>
    </row>
    <row r="12378" spans="1:9" x14ac:dyDescent="0.25">
      <c r="A12378" s="9" t="s">
        <v>2830</v>
      </c>
      <c r="B12378">
        <v>39087</v>
      </c>
      <c r="C12378">
        <v>2022</v>
      </c>
      <c r="D12378">
        <v>2022</v>
      </c>
      <c r="E12378">
        <v>999</v>
      </c>
      <c r="F12378">
        <v>43391</v>
      </c>
      <c r="G12378">
        <v>2302.3000000000002</v>
      </c>
      <c r="H12378">
        <f>COUNTIF(CompleteCounties!$A$1:$A$2793,$B12378)</f>
        <v>1</v>
      </c>
      <c r="I12378">
        <f>COUNTIF(CompleteBig!$A$2:$A$565,$B12378)</f>
        <v>0</v>
      </c>
    </row>
    <row r="12379" spans="1:9" x14ac:dyDescent="0.25">
      <c r="A12379" s="9" t="s">
        <v>2830</v>
      </c>
      <c r="B12379">
        <v>39087</v>
      </c>
      <c r="C12379">
        <v>2023</v>
      </c>
      <c r="D12379">
        <v>2023</v>
      </c>
      <c r="E12379">
        <v>855</v>
      </c>
      <c r="F12379">
        <v>42991</v>
      </c>
      <c r="G12379">
        <v>1988.8</v>
      </c>
      <c r="H12379">
        <f>COUNTIF(CompleteCounties!$A$1:$A$2793,$B12379)</f>
        <v>1</v>
      </c>
      <c r="I12379">
        <f>COUNTIF(CompleteBig!$A$2:$A$565,$B12379)</f>
        <v>0</v>
      </c>
    </row>
    <row r="12380" spans="1:9" x14ac:dyDescent="0.25">
      <c r="A12380" s="9" t="s">
        <v>1008</v>
      </c>
      <c r="B12380">
        <v>39089</v>
      </c>
      <c r="C12380">
        <v>2018</v>
      </c>
      <c r="D12380">
        <v>2018</v>
      </c>
      <c r="E12380">
        <v>1719</v>
      </c>
      <c r="F12380">
        <v>130265</v>
      </c>
      <c r="G12380">
        <v>1319.6</v>
      </c>
      <c r="H12380">
        <f>COUNTIF(CompleteCounties!$A$1:$A$2793,$B12380)</f>
        <v>1</v>
      </c>
      <c r="I12380">
        <f>COUNTIF(CompleteBig!$A$2:$A$565,$B12380)</f>
        <v>1</v>
      </c>
    </row>
    <row r="12381" spans="1:9" x14ac:dyDescent="0.25">
      <c r="A12381" s="9" t="s">
        <v>1008</v>
      </c>
      <c r="B12381">
        <v>39089</v>
      </c>
      <c r="C12381">
        <v>2019</v>
      </c>
      <c r="D12381">
        <v>2019</v>
      </c>
      <c r="E12381">
        <v>1776</v>
      </c>
      <c r="F12381">
        <v>131476</v>
      </c>
      <c r="G12381">
        <v>1350.8</v>
      </c>
      <c r="H12381">
        <f>COUNTIF(CompleteCounties!$A$1:$A$2793,$B12381)</f>
        <v>1</v>
      </c>
      <c r="I12381">
        <f>COUNTIF(CompleteBig!$A$2:$A$565,$B12381)</f>
        <v>1</v>
      </c>
    </row>
    <row r="12382" spans="1:9" x14ac:dyDescent="0.25">
      <c r="A12382" s="9" t="s">
        <v>1008</v>
      </c>
      <c r="B12382">
        <v>39089</v>
      </c>
      <c r="C12382">
        <v>2020</v>
      </c>
      <c r="D12382">
        <v>2020</v>
      </c>
      <c r="E12382">
        <v>1928</v>
      </c>
      <c r="F12382">
        <v>132701</v>
      </c>
      <c r="G12382">
        <v>1452.9</v>
      </c>
      <c r="H12382">
        <f>COUNTIF(CompleteCounties!$A$1:$A$2793,$B12382)</f>
        <v>1</v>
      </c>
      <c r="I12382">
        <f>COUNTIF(CompleteBig!$A$2:$A$565,$B12382)</f>
        <v>1</v>
      </c>
    </row>
    <row r="12383" spans="1:9" x14ac:dyDescent="0.25">
      <c r="A12383" s="9" t="s">
        <v>1008</v>
      </c>
      <c r="B12383">
        <v>39089</v>
      </c>
      <c r="C12383">
        <v>2021</v>
      </c>
      <c r="D12383">
        <v>2021</v>
      </c>
      <c r="E12383">
        <v>2157</v>
      </c>
      <c r="F12383">
        <v>134203</v>
      </c>
      <c r="G12383">
        <v>1607.3</v>
      </c>
      <c r="H12383">
        <f>COUNTIF(CompleteCounties!$A$1:$A$2793,$B12383)</f>
        <v>1</v>
      </c>
      <c r="I12383">
        <f>COUNTIF(CompleteBig!$A$2:$A$565,$B12383)</f>
        <v>1</v>
      </c>
    </row>
    <row r="12384" spans="1:9" x14ac:dyDescent="0.25">
      <c r="A12384" s="9" t="s">
        <v>1008</v>
      </c>
      <c r="B12384">
        <v>39089</v>
      </c>
      <c r="C12384">
        <v>2022</v>
      </c>
      <c r="D12384">
        <v>2022</v>
      </c>
      <c r="E12384">
        <v>1968</v>
      </c>
      <c r="F12384">
        <v>135717</v>
      </c>
      <c r="G12384">
        <v>1450.1</v>
      </c>
      <c r="H12384">
        <f>COUNTIF(CompleteCounties!$A$1:$A$2793,$B12384)</f>
        <v>1</v>
      </c>
      <c r="I12384">
        <f>COUNTIF(CompleteBig!$A$2:$A$565,$B12384)</f>
        <v>1</v>
      </c>
    </row>
    <row r="12385" spans="1:9" x14ac:dyDescent="0.25">
      <c r="A12385" s="9" t="s">
        <v>1008</v>
      </c>
      <c r="B12385">
        <v>39089</v>
      </c>
      <c r="C12385">
        <v>2023</v>
      </c>
      <c r="D12385">
        <v>2023</v>
      </c>
      <c r="E12385">
        <v>1842</v>
      </c>
      <c r="F12385">
        <v>136894</v>
      </c>
      <c r="G12385">
        <v>1345.6</v>
      </c>
      <c r="H12385">
        <f>COUNTIF(CompleteCounties!$A$1:$A$2793,$B12385)</f>
        <v>1</v>
      </c>
      <c r="I12385">
        <f>COUNTIF(CompleteBig!$A$2:$A$565,$B12385)</f>
        <v>1</v>
      </c>
    </row>
    <row r="12386" spans="1:9" x14ac:dyDescent="0.25">
      <c r="A12386" s="9" t="s">
        <v>2831</v>
      </c>
      <c r="B12386">
        <v>39091</v>
      </c>
      <c r="C12386">
        <v>2018</v>
      </c>
      <c r="D12386">
        <v>2018</v>
      </c>
      <c r="E12386">
        <v>506</v>
      </c>
      <c r="F12386">
        <v>33912</v>
      </c>
      <c r="G12386">
        <v>1492.1</v>
      </c>
      <c r="H12386">
        <f>COUNTIF(CompleteCounties!$A$1:$A$2793,$B12386)</f>
        <v>1</v>
      </c>
      <c r="I12386">
        <f>COUNTIF(CompleteBig!$A$2:$A$565,$B12386)</f>
        <v>0</v>
      </c>
    </row>
    <row r="12387" spans="1:9" x14ac:dyDescent="0.25">
      <c r="A12387" s="9" t="s">
        <v>2831</v>
      </c>
      <c r="B12387">
        <v>39091</v>
      </c>
      <c r="C12387">
        <v>2019</v>
      </c>
      <c r="D12387">
        <v>2019</v>
      </c>
      <c r="E12387">
        <v>495</v>
      </c>
      <c r="F12387">
        <v>34179</v>
      </c>
      <c r="G12387">
        <v>1448.3</v>
      </c>
      <c r="H12387">
        <f>COUNTIF(CompleteCounties!$A$1:$A$2793,$B12387)</f>
        <v>1</v>
      </c>
      <c r="I12387">
        <f>COUNTIF(CompleteBig!$A$2:$A$565,$B12387)</f>
        <v>0</v>
      </c>
    </row>
    <row r="12388" spans="1:9" x14ac:dyDescent="0.25">
      <c r="A12388" s="9" t="s">
        <v>2831</v>
      </c>
      <c r="B12388">
        <v>39091</v>
      </c>
      <c r="C12388">
        <v>2020</v>
      </c>
      <c r="D12388">
        <v>2020</v>
      </c>
      <c r="E12388">
        <v>568</v>
      </c>
      <c r="F12388">
        <v>34060</v>
      </c>
      <c r="G12388">
        <v>1667.6</v>
      </c>
      <c r="H12388">
        <f>COUNTIF(CompleteCounties!$A$1:$A$2793,$B12388)</f>
        <v>1</v>
      </c>
      <c r="I12388">
        <f>COUNTIF(CompleteBig!$A$2:$A$565,$B12388)</f>
        <v>0</v>
      </c>
    </row>
    <row r="12389" spans="1:9" x14ac:dyDescent="0.25">
      <c r="A12389" s="9" t="s">
        <v>2831</v>
      </c>
      <c r="B12389">
        <v>39091</v>
      </c>
      <c r="C12389">
        <v>2021</v>
      </c>
      <c r="D12389">
        <v>2021</v>
      </c>
      <c r="E12389">
        <v>622</v>
      </c>
      <c r="F12389">
        <v>34528</v>
      </c>
      <c r="G12389">
        <v>1801.4</v>
      </c>
      <c r="H12389">
        <f>COUNTIF(CompleteCounties!$A$1:$A$2793,$B12389)</f>
        <v>1</v>
      </c>
      <c r="I12389">
        <f>COUNTIF(CompleteBig!$A$2:$A$565,$B12389)</f>
        <v>0</v>
      </c>
    </row>
    <row r="12390" spans="1:9" x14ac:dyDescent="0.25">
      <c r="A12390" s="9" t="s">
        <v>2831</v>
      </c>
      <c r="B12390">
        <v>39091</v>
      </c>
      <c r="C12390">
        <v>2022</v>
      </c>
      <c r="D12390">
        <v>2022</v>
      </c>
      <c r="E12390">
        <v>547</v>
      </c>
      <c r="F12390">
        <v>34738</v>
      </c>
      <c r="G12390">
        <v>1574.6</v>
      </c>
      <c r="H12390">
        <f>COUNTIF(CompleteCounties!$A$1:$A$2793,$B12390)</f>
        <v>1</v>
      </c>
      <c r="I12390">
        <f>COUNTIF(CompleteBig!$A$2:$A$565,$B12390)</f>
        <v>0</v>
      </c>
    </row>
    <row r="12391" spans="1:9" x14ac:dyDescent="0.25">
      <c r="A12391" s="9" t="s">
        <v>2831</v>
      </c>
      <c r="B12391">
        <v>39091</v>
      </c>
      <c r="C12391">
        <v>2023</v>
      </c>
      <c r="D12391">
        <v>2023</v>
      </c>
      <c r="E12391">
        <v>537</v>
      </c>
      <c r="F12391">
        <v>34657</v>
      </c>
      <c r="G12391">
        <v>1549.5</v>
      </c>
      <c r="H12391">
        <f>COUNTIF(CompleteCounties!$A$1:$A$2793,$B12391)</f>
        <v>1</v>
      </c>
      <c r="I12391">
        <f>COUNTIF(CompleteBig!$A$2:$A$565,$B12391)</f>
        <v>0</v>
      </c>
    </row>
    <row r="12392" spans="1:9" x14ac:dyDescent="0.25">
      <c r="A12392" s="9" t="s">
        <v>1009</v>
      </c>
      <c r="B12392">
        <v>39093</v>
      </c>
      <c r="C12392">
        <v>2018</v>
      </c>
      <c r="D12392">
        <v>2018</v>
      </c>
      <c r="E12392">
        <v>3258</v>
      </c>
      <c r="F12392">
        <v>233250</v>
      </c>
      <c r="G12392">
        <v>1396.8</v>
      </c>
      <c r="H12392">
        <f>COUNTIF(CompleteCounties!$A$1:$A$2793,$B12392)</f>
        <v>1</v>
      </c>
      <c r="I12392">
        <f>COUNTIF(CompleteBig!$A$2:$A$565,$B12392)</f>
        <v>1</v>
      </c>
    </row>
    <row r="12393" spans="1:9" x14ac:dyDescent="0.25">
      <c r="A12393" s="9" t="s">
        <v>1009</v>
      </c>
      <c r="B12393">
        <v>39093</v>
      </c>
      <c r="C12393">
        <v>2019</v>
      </c>
      <c r="D12393">
        <v>2019</v>
      </c>
      <c r="E12393">
        <v>3250</v>
      </c>
      <c r="F12393">
        <v>234390</v>
      </c>
      <c r="G12393">
        <v>1386.6</v>
      </c>
      <c r="H12393">
        <f>COUNTIF(CompleteCounties!$A$1:$A$2793,$B12393)</f>
        <v>1</v>
      </c>
      <c r="I12393">
        <f>COUNTIF(CompleteBig!$A$2:$A$565,$B12393)</f>
        <v>1</v>
      </c>
    </row>
    <row r="12394" spans="1:9" x14ac:dyDescent="0.25">
      <c r="A12394" s="9" t="s">
        <v>1009</v>
      </c>
      <c r="B12394">
        <v>39093</v>
      </c>
      <c r="C12394">
        <v>2020</v>
      </c>
      <c r="D12394">
        <v>2020</v>
      </c>
      <c r="E12394">
        <v>3627</v>
      </c>
      <c r="F12394">
        <v>237058</v>
      </c>
      <c r="G12394">
        <v>1530</v>
      </c>
      <c r="H12394">
        <f>COUNTIF(CompleteCounties!$A$1:$A$2793,$B12394)</f>
        <v>1</v>
      </c>
      <c r="I12394">
        <f>COUNTIF(CompleteBig!$A$2:$A$565,$B12394)</f>
        <v>1</v>
      </c>
    </row>
    <row r="12395" spans="1:9" x14ac:dyDescent="0.25">
      <c r="A12395" s="9" t="s">
        <v>1009</v>
      </c>
      <c r="B12395">
        <v>39093</v>
      </c>
      <c r="C12395">
        <v>2021</v>
      </c>
      <c r="D12395">
        <v>2021</v>
      </c>
      <c r="E12395">
        <v>4001</v>
      </c>
      <c r="F12395">
        <v>239195</v>
      </c>
      <c r="G12395">
        <v>1672.7</v>
      </c>
      <c r="H12395">
        <f>COUNTIF(CompleteCounties!$A$1:$A$2793,$B12395)</f>
        <v>1</v>
      </c>
      <c r="I12395">
        <f>COUNTIF(CompleteBig!$A$2:$A$565,$B12395)</f>
        <v>1</v>
      </c>
    </row>
    <row r="12396" spans="1:9" x14ac:dyDescent="0.25">
      <c r="A12396" s="9" t="s">
        <v>1009</v>
      </c>
      <c r="B12396">
        <v>39093</v>
      </c>
      <c r="C12396">
        <v>2022</v>
      </c>
      <c r="D12396">
        <v>2022</v>
      </c>
      <c r="E12396">
        <v>3703</v>
      </c>
      <c r="F12396">
        <v>241347</v>
      </c>
      <c r="G12396">
        <v>1534.3</v>
      </c>
      <c r="H12396">
        <f>COUNTIF(CompleteCounties!$A$1:$A$2793,$B12396)</f>
        <v>1</v>
      </c>
      <c r="I12396">
        <f>COUNTIF(CompleteBig!$A$2:$A$565,$B12396)</f>
        <v>1</v>
      </c>
    </row>
    <row r="12397" spans="1:9" x14ac:dyDescent="0.25">
      <c r="A12397" s="9" t="s">
        <v>1009</v>
      </c>
      <c r="B12397">
        <v>39093</v>
      </c>
      <c r="C12397">
        <v>2023</v>
      </c>
      <c r="D12397">
        <v>2023</v>
      </c>
      <c r="E12397">
        <v>3520</v>
      </c>
      <c r="F12397">
        <v>242595</v>
      </c>
      <c r="G12397">
        <v>1451</v>
      </c>
      <c r="H12397">
        <f>COUNTIF(CompleteCounties!$A$1:$A$2793,$B12397)</f>
        <v>1</v>
      </c>
      <c r="I12397">
        <f>COUNTIF(CompleteBig!$A$2:$A$565,$B12397)</f>
        <v>1</v>
      </c>
    </row>
    <row r="12398" spans="1:9" x14ac:dyDescent="0.25">
      <c r="A12398" s="9" t="s">
        <v>1010</v>
      </c>
      <c r="B12398">
        <v>39095</v>
      </c>
      <c r="C12398">
        <v>2018</v>
      </c>
      <c r="D12398">
        <v>2018</v>
      </c>
      <c r="E12398">
        <v>4785</v>
      </c>
      <c r="F12398">
        <v>320582</v>
      </c>
      <c r="G12398">
        <v>1492.6</v>
      </c>
      <c r="H12398">
        <f>COUNTIF(CompleteCounties!$A$1:$A$2793,$B12398)</f>
        <v>1</v>
      </c>
      <c r="I12398">
        <f>COUNTIF(CompleteBig!$A$2:$A$565,$B12398)</f>
        <v>1</v>
      </c>
    </row>
    <row r="12399" spans="1:9" x14ac:dyDescent="0.25">
      <c r="A12399" s="9" t="s">
        <v>1010</v>
      </c>
      <c r="B12399">
        <v>39095</v>
      </c>
      <c r="C12399">
        <v>2019</v>
      </c>
      <c r="D12399">
        <v>2019</v>
      </c>
      <c r="E12399">
        <v>4584</v>
      </c>
      <c r="F12399">
        <v>319375</v>
      </c>
      <c r="G12399">
        <v>1435.3</v>
      </c>
      <c r="H12399">
        <f>COUNTIF(CompleteCounties!$A$1:$A$2793,$B12399)</f>
        <v>1</v>
      </c>
      <c r="I12399">
        <f>COUNTIF(CompleteBig!$A$2:$A$565,$B12399)</f>
        <v>1</v>
      </c>
    </row>
    <row r="12400" spans="1:9" x14ac:dyDescent="0.25">
      <c r="A12400" s="9" t="s">
        <v>1010</v>
      </c>
      <c r="B12400">
        <v>39095</v>
      </c>
      <c r="C12400">
        <v>2020</v>
      </c>
      <c r="D12400">
        <v>2020</v>
      </c>
      <c r="E12400">
        <v>5574</v>
      </c>
      <c r="F12400">
        <v>319840</v>
      </c>
      <c r="G12400">
        <v>1742.7</v>
      </c>
      <c r="H12400">
        <f>COUNTIF(CompleteCounties!$A$1:$A$2793,$B12400)</f>
        <v>1</v>
      </c>
      <c r="I12400">
        <f>COUNTIF(CompleteBig!$A$2:$A$565,$B12400)</f>
        <v>1</v>
      </c>
    </row>
    <row r="12401" spans="1:9" x14ac:dyDescent="0.25">
      <c r="A12401" s="9" t="s">
        <v>1010</v>
      </c>
      <c r="B12401">
        <v>39095</v>
      </c>
      <c r="C12401">
        <v>2021</v>
      </c>
      <c r="D12401">
        <v>2021</v>
      </c>
      <c r="E12401">
        <v>5410</v>
      </c>
      <c r="F12401">
        <v>319487</v>
      </c>
      <c r="G12401">
        <v>1693.3</v>
      </c>
      <c r="H12401">
        <f>COUNTIF(CompleteCounties!$A$1:$A$2793,$B12401)</f>
        <v>1</v>
      </c>
      <c r="I12401">
        <f>COUNTIF(CompleteBig!$A$2:$A$565,$B12401)</f>
        <v>1</v>
      </c>
    </row>
    <row r="12402" spans="1:9" x14ac:dyDescent="0.25">
      <c r="A12402" s="9" t="s">
        <v>1010</v>
      </c>
      <c r="B12402">
        <v>39095</v>
      </c>
      <c r="C12402">
        <v>2022</v>
      </c>
      <c r="D12402">
        <v>2022</v>
      </c>
      <c r="E12402">
        <v>4998</v>
      </c>
      <c r="F12402">
        <v>318420</v>
      </c>
      <c r="G12402">
        <v>1569.6</v>
      </c>
      <c r="H12402">
        <f>COUNTIF(CompleteCounties!$A$1:$A$2793,$B12402)</f>
        <v>1</v>
      </c>
      <c r="I12402">
        <f>COUNTIF(CompleteBig!$A$2:$A$565,$B12402)</f>
        <v>1</v>
      </c>
    </row>
    <row r="12403" spans="1:9" x14ac:dyDescent="0.25">
      <c r="A12403" s="9" t="s">
        <v>1010</v>
      </c>
      <c r="B12403">
        <v>39095</v>
      </c>
      <c r="C12403">
        <v>2023</v>
      </c>
      <c r="D12403">
        <v>2023</v>
      </c>
      <c r="E12403">
        <v>4582</v>
      </c>
      <c r="F12403">
        <v>317672</v>
      </c>
      <c r="G12403">
        <v>1442.4</v>
      </c>
      <c r="H12403">
        <f>COUNTIF(CompleteCounties!$A$1:$A$2793,$B12403)</f>
        <v>1</v>
      </c>
      <c r="I12403">
        <f>COUNTIF(CompleteBig!$A$2:$A$565,$B12403)</f>
        <v>1</v>
      </c>
    </row>
    <row r="12404" spans="1:9" x14ac:dyDescent="0.25">
      <c r="A12404" s="9" t="s">
        <v>2832</v>
      </c>
      <c r="B12404">
        <v>39097</v>
      </c>
      <c r="C12404">
        <v>2018</v>
      </c>
      <c r="D12404">
        <v>2018</v>
      </c>
      <c r="E12404">
        <v>405</v>
      </c>
      <c r="F12404">
        <v>34352</v>
      </c>
      <c r="G12404">
        <v>1179</v>
      </c>
      <c r="H12404">
        <f>COUNTIF(CompleteCounties!$A$1:$A$2793,$B12404)</f>
        <v>1</v>
      </c>
      <c r="I12404">
        <f>COUNTIF(CompleteBig!$A$2:$A$565,$B12404)</f>
        <v>0</v>
      </c>
    </row>
    <row r="12405" spans="1:9" x14ac:dyDescent="0.25">
      <c r="A12405" s="9" t="s">
        <v>2832</v>
      </c>
      <c r="B12405">
        <v>39097</v>
      </c>
      <c r="C12405">
        <v>2019</v>
      </c>
      <c r="D12405">
        <v>2019</v>
      </c>
      <c r="E12405">
        <v>431</v>
      </c>
      <c r="F12405">
        <v>34720</v>
      </c>
      <c r="G12405">
        <v>1241.4000000000001</v>
      </c>
      <c r="H12405">
        <f>COUNTIF(CompleteCounties!$A$1:$A$2793,$B12405)</f>
        <v>1</v>
      </c>
      <c r="I12405">
        <f>COUNTIF(CompleteBig!$A$2:$A$565,$B12405)</f>
        <v>0</v>
      </c>
    </row>
    <row r="12406" spans="1:9" x14ac:dyDescent="0.25">
      <c r="A12406" s="9" t="s">
        <v>2832</v>
      </c>
      <c r="B12406">
        <v>39097</v>
      </c>
      <c r="C12406">
        <v>2020</v>
      </c>
      <c r="D12406">
        <v>2020</v>
      </c>
      <c r="E12406">
        <v>470</v>
      </c>
      <c r="F12406">
        <v>34586</v>
      </c>
      <c r="G12406">
        <v>1358.9</v>
      </c>
      <c r="H12406">
        <f>COUNTIF(CompleteCounties!$A$1:$A$2793,$B12406)</f>
        <v>1</v>
      </c>
      <c r="I12406">
        <f>COUNTIF(CompleteBig!$A$2:$A$565,$B12406)</f>
        <v>0</v>
      </c>
    </row>
    <row r="12407" spans="1:9" x14ac:dyDescent="0.25">
      <c r="A12407" s="9" t="s">
        <v>2832</v>
      </c>
      <c r="B12407">
        <v>39097</v>
      </c>
      <c r="C12407">
        <v>2021</v>
      </c>
      <c r="D12407">
        <v>2021</v>
      </c>
      <c r="E12407">
        <v>551</v>
      </c>
      <c r="F12407">
        <v>34481</v>
      </c>
      <c r="G12407">
        <v>1598</v>
      </c>
      <c r="H12407">
        <f>COUNTIF(CompleteCounties!$A$1:$A$2793,$B12407)</f>
        <v>1</v>
      </c>
      <c r="I12407">
        <f>COUNTIF(CompleteBig!$A$2:$A$565,$B12407)</f>
        <v>0</v>
      </c>
    </row>
    <row r="12408" spans="1:9" x14ac:dyDescent="0.25">
      <c r="A12408" s="9" t="s">
        <v>2832</v>
      </c>
      <c r="B12408">
        <v>39097</v>
      </c>
      <c r="C12408">
        <v>2022</v>
      </c>
      <c r="D12408">
        <v>2022</v>
      </c>
      <c r="E12408">
        <v>454</v>
      </c>
      <c r="F12408">
        <v>33930</v>
      </c>
      <c r="G12408">
        <v>1338</v>
      </c>
      <c r="H12408">
        <f>COUNTIF(CompleteCounties!$A$1:$A$2793,$B12408)</f>
        <v>1</v>
      </c>
      <c r="I12408">
        <f>COUNTIF(CompleteBig!$A$2:$A$565,$B12408)</f>
        <v>0</v>
      </c>
    </row>
    <row r="12409" spans="1:9" x14ac:dyDescent="0.25">
      <c r="A12409" s="9" t="s">
        <v>2832</v>
      </c>
      <c r="B12409">
        <v>39097</v>
      </c>
      <c r="C12409">
        <v>2023</v>
      </c>
      <c r="D12409">
        <v>2023</v>
      </c>
      <c r="E12409">
        <v>450</v>
      </c>
      <c r="F12409">
        <v>34884</v>
      </c>
      <c r="G12409">
        <v>1290</v>
      </c>
      <c r="H12409">
        <f>COUNTIF(CompleteCounties!$A$1:$A$2793,$B12409)</f>
        <v>1</v>
      </c>
      <c r="I12409">
        <f>COUNTIF(CompleteBig!$A$2:$A$565,$B12409)</f>
        <v>0</v>
      </c>
    </row>
    <row r="12410" spans="1:9" x14ac:dyDescent="0.25">
      <c r="A12410" s="9" t="s">
        <v>1011</v>
      </c>
      <c r="B12410">
        <v>39099</v>
      </c>
      <c r="C12410">
        <v>2018</v>
      </c>
      <c r="D12410">
        <v>2018</v>
      </c>
      <c r="E12410">
        <v>3077</v>
      </c>
      <c r="F12410">
        <v>178295</v>
      </c>
      <c r="G12410">
        <v>1725.8</v>
      </c>
      <c r="H12410">
        <f>COUNTIF(CompleteCounties!$A$1:$A$2793,$B12410)</f>
        <v>1</v>
      </c>
      <c r="I12410">
        <f>COUNTIF(CompleteBig!$A$2:$A$565,$B12410)</f>
        <v>1</v>
      </c>
    </row>
    <row r="12411" spans="1:9" x14ac:dyDescent="0.25">
      <c r="A12411" s="9" t="s">
        <v>1011</v>
      </c>
      <c r="B12411">
        <v>39099</v>
      </c>
      <c r="C12411">
        <v>2019</v>
      </c>
      <c r="D12411">
        <v>2019</v>
      </c>
      <c r="E12411">
        <v>3022</v>
      </c>
      <c r="F12411">
        <v>177629</v>
      </c>
      <c r="G12411">
        <v>1701.3</v>
      </c>
      <c r="H12411">
        <f>COUNTIF(CompleteCounties!$A$1:$A$2793,$B12411)</f>
        <v>1</v>
      </c>
      <c r="I12411">
        <f>COUNTIF(CompleteBig!$A$2:$A$565,$B12411)</f>
        <v>1</v>
      </c>
    </row>
    <row r="12412" spans="1:9" x14ac:dyDescent="0.25">
      <c r="A12412" s="9" t="s">
        <v>1011</v>
      </c>
      <c r="B12412">
        <v>39099</v>
      </c>
      <c r="C12412">
        <v>2020</v>
      </c>
      <c r="D12412">
        <v>2020</v>
      </c>
      <c r="E12412">
        <v>3771</v>
      </c>
      <c r="F12412">
        <v>176073</v>
      </c>
      <c r="G12412">
        <v>2141.6999999999998</v>
      </c>
      <c r="H12412">
        <f>COUNTIF(CompleteCounties!$A$1:$A$2793,$B12412)</f>
        <v>1</v>
      </c>
      <c r="I12412">
        <f>COUNTIF(CompleteBig!$A$2:$A$565,$B12412)</f>
        <v>1</v>
      </c>
    </row>
    <row r="12413" spans="1:9" x14ac:dyDescent="0.25">
      <c r="A12413" s="9" t="s">
        <v>1011</v>
      </c>
      <c r="B12413">
        <v>39099</v>
      </c>
      <c r="C12413">
        <v>2021</v>
      </c>
      <c r="D12413">
        <v>2021</v>
      </c>
      <c r="E12413">
        <v>3606</v>
      </c>
      <c r="F12413">
        <v>176105</v>
      </c>
      <c r="G12413">
        <v>2047.6</v>
      </c>
      <c r="H12413">
        <f>COUNTIF(CompleteCounties!$A$1:$A$2793,$B12413)</f>
        <v>1</v>
      </c>
      <c r="I12413">
        <f>COUNTIF(CompleteBig!$A$2:$A$565,$B12413)</f>
        <v>1</v>
      </c>
    </row>
    <row r="12414" spans="1:9" x14ac:dyDescent="0.25">
      <c r="A12414" s="9" t="s">
        <v>1011</v>
      </c>
      <c r="B12414">
        <v>39099</v>
      </c>
      <c r="C12414">
        <v>2022</v>
      </c>
      <c r="D12414">
        <v>2022</v>
      </c>
      <c r="E12414">
        <v>3340</v>
      </c>
      <c r="F12414">
        <v>175340</v>
      </c>
      <c r="G12414">
        <v>1904.9</v>
      </c>
      <c r="H12414">
        <f>COUNTIF(CompleteCounties!$A$1:$A$2793,$B12414)</f>
        <v>1</v>
      </c>
      <c r="I12414">
        <f>COUNTIF(CompleteBig!$A$2:$A$565,$B12414)</f>
        <v>1</v>
      </c>
    </row>
    <row r="12415" spans="1:9" x14ac:dyDescent="0.25">
      <c r="A12415" s="9" t="s">
        <v>1011</v>
      </c>
      <c r="B12415">
        <v>39099</v>
      </c>
      <c r="C12415">
        <v>2023</v>
      </c>
      <c r="D12415">
        <v>2023</v>
      </c>
      <c r="E12415">
        <v>3201</v>
      </c>
      <c r="F12415">
        <v>175146</v>
      </c>
      <c r="G12415">
        <v>1827.6</v>
      </c>
      <c r="H12415">
        <f>COUNTIF(CompleteCounties!$A$1:$A$2793,$B12415)</f>
        <v>1</v>
      </c>
      <c r="I12415">
        <f>COUNTIF(CompleteBig!$A$2:$A$565,$B12415)</f>
        <v>1</v>
      </c>
    </row>
    <row r="12416" spans="1:9" x14ac:dyDescent="0.25">
      <c r="A12416" s="9" t="s">
        <v>2833</v>
      </c>
      <c r="B12416">
        <v>39101</v>
      </c>
      <c r="C12416">
        <v>2018</v>
      </c>
      <c r="D12416">
        <v>2018</v>
      </c>
      <c r="E12416">
        <v>782</v>
      </c>
      <c r="F12416">
        <v>50279</v>
      </c>
      <c r="G12416">
        <v>1555.3</v>
      </c>
      <c r="H12416">
        <f>COUNTIF(CompleteCounties!$A$1:$A$2793,$B12416)</f>
        <v>1</v>
      </c>
      <c r="I12416">
        <f>COUNTIF(CompleteBig!$A$2:$A$565,$B12416)</f>
        <v>0</v>
      </c>
    </row>
    <row r="12417" spans="1:9" x14ac:dyDescent="0.25">
      <c r="A12417" s="9" t="s">
        <v>2833</v>
      </c>
      <c r="B12417">
        <v>39101</v>
      </c>
      <c r="C12417">
        <v>2019</v>
      </c>
      <c r="D12417">
        <v>2019</v>
      </c>
      <c r="E12417">
        <v>806</v>
      </c>
      <c r="F12417">
        <v>50085</v>
      </c>
      <c r="G12417">
        <v>1609.3</v>
      </c>
      <c r="H12417">
        <f>COUNTIF(CompleteCounties!$A$1:$A$2793,$B12417)</f>
        <v>1</v>
      </c>
      <c r="I12417">
        <f>COUNTIF(CompleteBig!$A$2:$A$565,$B12417)</f>
        <v>0</v>
      </c>
    </row>
    <row r="12418" spans="1:9" x14ac:dyDescent="0.25">
      <c r="A12418" s="9" t="s">
        <v>2833</v>
      </c>
      <c r="B12418">
        <v>39101</v>
      </c>
      <c r="C12418">
        <v>2020</v>
      </c>
      <c r="D12418">
        <v>2020</v>
      </c>
      <c r="E12418">
        <v>835</v>
      </c>
      <c r="F12418">
        <v>49699</v>
      </c>
      <c r="G12418">
        <v>1680.1</v>
      </c>
      <c r="H12418">
        <f>COUNTIF(CompleteCounties!$A$1:$A$2793,$B12418)</f>
        <v>1</v>
      </c>
      <c r="I12418">
        <f>COUNTIF(CompleteBig!$A$2:$A$565,$B12418)</f>
        <v>0</v>
      </c>
    </row>
    <row r="12419" spans="1:9" x14ac:dyDescent="0.25">
      <c r="A12419" s="9" t="s">
        <v>2833</v>
      </c>
      <c r="B12419">
        <v>39101</v>
      </c>
      <c r="C12419">
        <v>2021</v>
      </c>
      <c r="D12419">
        <v>2021</v>
      </c>
      <c r="E12419">
        <v>926</v>
      </c>
      <c r="F12419">
        <v>50060</v>
      </c>
      <c r="G12419">
        <v>1849.8</v>
      </c>
      <c r="H12419">
        <f>COUNTIF(CompleteCounties!$A$1:$A$2793,$B12419)</f>
        <v>1</v>
      </c>
      <c r="I12419">
        <f>COUNTIF(CompleteBig!$A$2:$A$565,$B12419)</f>
        <v>0</v>
      </c>
    </row>
    <row r="12420" spans="1:9" x14ac:dyDescent="0.25">
      <c r="A12420" s="9" t="s">
        <v>2833</v>
      </c>
      <c r="B12420">
        <v>39101</v>
      </c>
      <c r="C12420">
        <v>2022</v>
      </c>
      <c r="D12420">
        <v>2022</v>
      </c>
      <c r="E12420">
        <v>859</v>
      </c>
      <c r="F12420">
        <v>49634</v>
      </c>
      <c r="G12420">
        <v>1730.7</v>
      </c>
      <c r="H12420">
        <f>COUNTIF(CompleteCounties!$A$1:$A$2793,$B12420)</f>
        <v>1</v>
      </c>
      <c r="I12420">
        <f>COUNTIF(CompleteBig!$A$2:$A$565,$B12420)</f>
        <v>0</v>
      </c>
    </row>
    <row r="12421" spans="1:9" x14ac:dyDescent="0.25">
      <c r="A12421" s="9" t="s">
        <v>2833</v>
      </c>
      <c r="B12421">
        <v>39101</v>
      </c>
      <c r="C12421">
        <v>2023</v>
      </c>
      <c r="D12421">
        <v>2023</v>
      </c>
      <c r="E12421">
        <v>834</v>
      </c>
      <c r="F12421">
        <v>49705</v>
      </c>
      <c r="G12421">
        <v>1677.9</v>
      </c>
      <c r="H12421">
        <f>COUNTIF(CompleteCounties!$A$1:$A$2793,$B12421)</f>
        <v>1</v>
      </c>
      <c r="I12421">
        <f>COUNTIF(CompleteBig!$A$2:$A$565,$B12421)</f>
        <v>0</v>
      </c>
    </row>
    <row r="12422" spans="1:9" x14ac:dyDescent="0.25">
      <c r="A12422" s="9" t="s">
        <v>1012</v>
      </c>
      <c r="B12422">
        <v>39103</v>
      </c>
      <c r="C12422">
        <v>2018</v>
      </c>
      <c r="D12422">
        <v>2018</v>
      </c>
      <c r="E12422">
        <v>1631</v>
      </c>
      <c r="F12422">
        <v>135168</v>
      </c>
      <c r="G12422">
        <v>1206.5999999999999</v>
      </c>
      <c r="H12422">
        <f>COUNTIF(CompleteCounties!$A$1:$A$2793,$B12422)</f>
        <v>1</v>
      </c>
      <c r="I12422">
        <f>COUNTIF(CompleteBig!$A$2:$A$565,$B12422)</f>
        <v>1</v>
      </c>
    </row>
    <row r="12423" spans="1:9" x14ac:dyDescent="0.25">
      <c r="A12423" s="9" t="s">
        <v>1012</v>
      </c>
      <c r="B12423">
        <v>39103</v>
      </c>
      <c r="C12423">
        <v>2019</v>
      </c>
      <c r="D12423">
        <v>2019</v>
      </c>
      <c r="E12423">
        <v>1499</v>
      </c>
      <c r="F12423">
        <v>136192</v>
      </c>
      <c r="G12423">
        <v>1100.7</v>
      </c>
      <c r="H12423">
        <f>COUNTIF(CompleteCounties!$A$1:$A$2793,$B12423)</f>
        <v>1</v>
      </c>
      <c r="I12423">
        <f>COUNTIF(CompleteBig!$A$2:$A$565,$B12423)</f>
        <v>1</v>
      </c>
    </row>
    <row r="12424" spans="1:9" x14ac:dyDescent="0.25">
      <c r="A12424" s="9" t="s">
        <v>1012</v>
      </c>
      <c r="B12424">
        <v>39103</v>
      </c>
      <c r="C12424">
        <v>2020</v>
      </c>
      <c r="D12424">
        <v>2020</v>
      </c>
      <c r="E12424">
        <v>1846</v>
      </c>
      <c r="F12424">
        <v>137718</v>
      </c>
      <c r="G12424">
        <v>1340.4</v>
      </c>
      <c r="H12424">
        <f>COUNTIF(CompleteCounties!$A$1:$A$2793,$B12424)</f>
        <v>1</v>
      </c>
      <c r="I12424">
        <f>COUNTIF(CompleteBig!$A$2:$A$565,$B12424)</f>
        <v>1</v>
      </c>
    </row>
    <row r="12425" spans="1:9" x14ac:dyDescent="0.25">
      <c r="A12425" s="9" t="s">
        <v>1012</v>
      </c>
      <c r="B12425">
        <v>39103</v>
      </c>
      <c r="C12425">
        <v>2021</v>
      </c>
      <c r="D12425">
        <v>2021</v>
      </c>
      <c r="E12425">
        <v>1988</v>
      </c>
      <c r="F12425">
        <v>139464</v>
      </c>
      <c r="G12425">
        <v>1425.5</v>
      </c>
      <c r="H12425">
        <f>COUNTIF(CompleteCounties!$A$1:$A$2793,$B12425)</f>
        <v>1</v>
      </c>
      <c r="I12425">
        <f>COUNTIF(CompleteBig!$A$2:$A$565,$B12425)</f>
        <v>1</v>
      </c>
    </row>
    <row r="12426" spans="1:9" x14ac:dyDescent="0.25">
      <c r="A12426" s="9" t="s">
        <v>1012</v>
      </c>
      <c r="B12426">
        <v>39103</v>
      </c>
      <c r="C12426">
        <v>2022</v>
      </c>
      <c r="D12426">
        <v>2022</v>
      </c>
      <c r="E12426">
        <v>1857</v>
      </c>
      <c r="F12426">
        <v>140880</v>
      </c>
      <c r="G12426">
        <v>1318.1</v>
      </c>
      <c r="H12426">
        <f>COUNTIF(CompleteCounties!$A$1:$A$2793,$B12426)</f>
        <v>1</v>
      </c>
      <c r="I12426">
        <f>COUNTIF(CompleteBig!$A$2:$A$565,$B12426)</f>
        <v>1</v>
      </c>
    </row>
    <row r="12427" spans="1:9" x14ac:dyDescent="0.25">
      <c r="A12427" s="9" t="s">
        <v>1012</v>
      </c>
      <c r="B12427">
        <v>39103</v>
      </c>
      <c r="C12427">
        <v>2023</v>
      </c>
      <c r="D12427">
        <v>2023</v>
      </c>
      <c r="E12427">
        <v>1740</v>
      </c>
      <c r="F12427">
        <v>141430</v>
      </c>
      <c r="G12427">
        <v>1230.3</v>
      </c>
      <c r="H12427">
        <f>COUNTIF(CompleteCounties!$A$1:$A$2793,$B12427)</f>
        <v>1</v>
      </c>
      <c r="I12427">
        <f>COUNTIF(CompleteBig!$A$2:$A$565,$B12427)</f>
        <v>1</v>
      </c>
    </row>
    <row r="12428" spans="1:9" x14ac:dyDescent="0.25">
      <c r="A12428" s="9" t="s">
        <v>2834</v>
      </c>
      <c r="B12428">
        <v>39105</v>
      </c>
      <c r="C12428">
        <v>2018</v>
      </c>
      <c r="D12428">
        <v>2018</v>
      </c>
      <c r="E12428">
        <v>362</v>
      </c>
      <c r="F12428">
        <v>17697</v>
      </c>
      <c r="G12428">
        <v>2045.5</v>
      </c>
      <c r="H12428">
        <f>COUNTIF(CompleteCounties!$A$1:$A$2793,$B12428)</f>
        <v>1</v>
      </c>
      <c r="I12428">
        <f>COUNTIF(CompleteBig!$A$2:$A$565,$B12428)</f>
        <v>0</v>
      </c>
    </row>
    <row r="12429" spans="1:9" x14ac:dyDescent="0.25">
      <c r="A12429" s="9" t="s">
        <v>2834</v>
      </c>
      <c r="B12429">
        <v>39105</v>
      </c>
      <c r="C12429">
        <v>2019</v>
      </c>
      <c r="D12429">
        <v>2019</v>
      </c>
      <c r="E12429">
        <v>273</v>
      </c>
      <c r="F12429">
        <v>17571</v>
      </c>
      <c r="G12429">
        <v>1553.7</v>
      </c>
      <c r="H12429">
        <f>COUNTIF(CompleteCounties!$A$1:$A$2793,$B12429)</f>
        <v>1</v>
      </c>
      <c r="I12429">
        <f>COUNTIF(CompleteBig!$A$2:$A$565,$B12429)</f>
        <v>0</v>
      </c>
    </row>
    <row r="12430" spans="1:9" x14ac:dyDescent="0.25">
      <c r="A12430" s="9" t="s">
        <v>2834</v>
      </c>
      <c r="B12430">
        <v>39105</v>
      </c>
      <c r="C12430">
        <v>2020</v>
      </c>
      <c r="D12430">
        <v>2020</v>
      </c>
      <c r="E12430">
        <v>355</v>
      </c>
      <c r="F12430">
        <v>17484</v>
      </c>
      <c r="G12430">
        <v>2030.4</v>
      </c>
      <c r="H12430">
        <f>COUNTIF(CompleteCounties!$A$1:$A$2793,$B12430)</f>
        <v>1</v>
      </c>
      <c r="I12430">
        <f>COUNTIF(CompleteBig!$A$2:$A$565,$B12430)</f>
        <v>0</v>
      </c>
    </row>
    <row r="12431" spans="1:9" x14ac:dyDescent="0.25">
      <c r="A12431" s="9" t="s">
        <v>2834</v>
      </c>
      <c r="B12431">
        <v>39105</v>
      </c>
      <c r="C12431">
        <v>2021</v>
      </c>
      <c r="D12431">
        <v>2021</v>
      </c>
      <c r="E12431">
        <v>375</v>
      </c>
      <c r="F12431">
        <v>16955</v>
      </c>
      <c r="G12431">
        <v>2211.6999999999998</v>
      </c>
      <c r="H12431">
        <f>COUNTIF(CompleteCounties!$A$1:$A$2793,$B12431)</f>
        <v>1</v>
      </c>
      <c r="I12431">
        <f>COUNTIF(CompleteBig!$A$2:$A$565,$B12431)</f>
        <v>0</v>
      </c>
    </row>
    <row r="12432" spans="1:9" x14ac:dyDescent="0.25">
      <c r="A12432" s="9" t="s">
        <v>2834</v>
      </c>
      <c r="B12432">
        <v>39105</v>
      </c>
      <c r="C12432">
        <v>2022</v>
      </c>
      <c r="D12432">
        <v>2022</v>
      </c>
      <c r="E12432">
        <v>381</v>
      </c>
      <c r="F12432">
        <v>17006</v>
      </c>
      <c r="G12432">
        <v>2240.4</v>
      </c>
      <c r="H12432">
        <f>COUNTIF(CompleteCounties!$A$1:$A$2793,$B12432)</f>
        <v>1</v>
      </c>
      <c r="I12432">
        <f>COUNTIF(CompleteBig!$A$2:$A$565,$B12432)</f>
        <v>0</v>
      </c>
    </row>
    <row r="12433" spans="1:9" x14ac:dyDescent="0.25">
      <c r="A12433" s="9" t="s">
        <v>2834</v>
      </c>
      <c r="B12433">
        <v>39105</v>
      </c>
      <c r="C12433">
        <v>2023</v>
      </c>
      <c r="D12433">
        <v>2023</v>
      </c>
      <c r="E12433">
        <v>304</v>
      </c>
      <c r="F12433">
        <v>16843</v>
      </c>
      <c r="G12433">
        <v>1804.9</v>
      </c>
      <c r="H12433">
        <f>COUNTIF(CompleteCounties!$A$1:$A$2793,$B12433)</f>
        <v>1</v>
      </c>
      <c r="I12433">
        <f>COUNTIF(CompleteBig!$A$2:$A$565,$B12433)</f>
        <v>0</v>
      </c>
    </row>
    <row r="12434" spans="1:9" x14ac:dyDescent="0.25">
      <c r="A12434" s="9" t="s">
        <v>2835</v>
      </c>
      <c r="B12434">
        <v>39107</v>
      </c>
      <c r="C12434">
        <v>2018</v>
      </c>
      <c r="D12434">
        <v>2018</v>
      </c>
      <c r="E12434">
        <v>412</v>
      </c>
      <c r="F12434">
        <v>29492</v>
      </c>
      <c r="G12434">
        <v>1397</v>
      </c>
      <c r="H12434">
        <f>COUNTIF(CompleteCounties!$A$1:$A$2793,$B12434)</f>
        <v>1</v>
      </c>
      <c r="I12434">
        <f>COUNTIF(CompleteBig!$A$2:$A$565,$B12434)</f>
        <v>0</v>
      </c>
    </row>
    <row r="12435" spans="1:9" x14ac:dyDescent="0.25">
      <c r="A12435" s="9" t="s">
        <v>2835</v>
      </c>
      <c r="B12435">
        <v>39107</v>
      </c>
      <c r="C12435">
        <v>2019</v>
      </c>
      <c r="D12435">
        <v>2019</v>
      </c>
      <c r="E12435">
        <v>392</v>
      </c>
      <c r="F12435">
        <v>29616</v>
      </c>
      <c r="G12435">
        <v>1323.6</v>
      </c>
      <c r="H12435">
        <f>COUNTIF(CompleteCounties!$A$1:$A$2793,$B12435)</f>
        <v>1</v>
      </c>
      <c r="I12435">
        <f>COUNTIF(CompleteBig!$A$2:$A$565,$B12435)</f>
        <v>0</v>
      </c>
    </row>
    <row r="12436" spans="1:9" x14ac:dyDescent="0.25">
      <c r="A12436" s="9" t="s">
        <v>2835</v>
      </c>
      <c r="B12436">
        <v>39107</v>
      </c>
      <c r="C12436">
        <v>2020</v>
      </c>
      <c r="D12436">
        <v>2020</v>
      </c>
      <c r="E12436">
        <v>539</v>
      </c>
      <c r="F12436">
        <v>29661</v>
      </c>
      <c r="G12436">
        <v>1817.2</v>
      </c>
      <c r="H12436">
        <f>COUNTIF(CompleteCounties!$A$1:$A$2793,$B12436)</f>
        <v>1</v>
      </c>
      <c r="I12436">
        <f>COUNTIF(CompleteBig!$A$2:$A$565,$B12436)</f>
        <v>0</v>
      </c>
    </row>
    <row r="12437" spans="1:9" x14ac:dyDescent="0.25">
      <c r="A12437" s="9" t="s">
        <v>2835</v>
      </c>
      <c r="B12437">
        <v>39107</v>
      </c>
      <c r="C12437">
        <v>2021</v>
      </c>
      <c r="D12437">
        <v>2021</v>
      </c>
      <c r="E12437">
        <v>455</v>
      </c>
      <c r="F12437">
        <v>30294</v>
      </c>
      <c r="G12437">
        <v>1501.9</v>
      </c>
      <c r="H12437">
        <f>COUNTIF(CompleteCounties!$A$1:$A$2793,$B12437)</f>
        <v>1</v>
      </c>
      <c r="I12437">
        <f>COUNTIF(CompleteBig!$A$2:$A$565,$B12437)</f>
        <v>0</v>
      </c>
    </row>
    <row r="12438" spans="1:9" x14ac:dyDescent="0.25">
      <c r="A12438" s="9" t="s">
        <v>2835</v>
      </c>
      <c r="B12438">
        <v>39107</v>
      </c>
      <c r="C12438">
        <v>2022</v>
      </c>
      <c r="D12438">
        <v>2022</v>
      </c>
      <c r="E12438">
        <v>448</v>
      </c>
      <c r="F12438">
        <v>30428</v>
      </c>
      <c r="G12438">
        <v>1472.3</v>
      </c>
      <c r="H12438">
        <f>COUNTIF(CompleteCounties!$A$1:$A$2793,$B12438)</f>
        <v>1</v>
      </c>
      <c r="I12438">
        <f>COUNTIF(CompleteBig!$A$2:$A$565,$B12438)</f>
        <v>0</v>
      </c>
    </row>
    <row r="12439" spans="1:9" x14ac:dyDescent="0.25">
      <c r="A12439" s="9" t="s">
        <v>2835</v>
      </c>
      <c r="B12439">
        <v>39107</v>
      </c>
      <c r="C12439">
        <v>2023</v>
      </c>
      <c r="D12439">
        <v>2023</v>
      </c>
      <c r="E12439">
        <v>422</v>
      </c>
      <c r="F12439">
        <v>30336</v>
      </c>
      <c r="G12439">
        <v>1391.1</v>
      </c>
      <c r="H12439">
        <f>COUNTIF(CompleteCounties!$A$1:$A$2793,$B12439)</f>
        <v>1</v>
      </c>
      <c r="I12439">
        <f>COUNTIF(CompleteBig!$A$2:$A$565,$B12439)</f>
        <v>0</v>
      </c>
    </row>
    <row r="12440" spans="1:9" x14ac:dyDescent="0.25">
      <c r="A12440" s="9" t="s">
        <v>1013</v>
      </c>
      <c r="B12440">
        <v>39109</v>
      </c>
      <c r="C12440">
        <v>2018</v>
      </c>
      <c r="D12440">
        <v>2018</v>
      </c>
      <c r="E12440">
        <v>1152</v>
      </c>
      <c r="F12440">
        <v>79664</v>
      </c>
      <c r="G12440">
        <v>1446.1</v>
      </c>
      <c r="H12440">
        <f>COUNTIF(CompleteCounties!$A$1:$A$2793,$B12440)</f>
        <v>1</v>
      </c>
      <c r="I12440">
        <f>COUNTIF(CompleteBig!$A$2:$A$565,$B12440)</f>
        <v>1</v>
      </c>
    </row>
    <row r="12441" spans="1:9" x14ac:dyDescent="0.25">
      <c r="A12441" s="9" t="s">
        <v>1013</v>
      </c>
      <c r="B12441">
        <v>39109</v>
      </c>
      <c r="C12441">
        <v>2019</v>
      </c>
      <c r="D12441">
        <v>2019</v>
      </c>
      <c r="E12441">
        <v>1173</v>
      </c>
      <c r="F12441">
        <v>80178</v>
      </c>
      <c r="G12441">
        <v>1463</v>
      </c>
      <c r="H12441">
        <f>COUNTIF(CompleteCounties!$A$1:$A$2793,$B12441)</f>
        <v>1</v>
      </c>
      <c r="I12441">
        <f>COUNTIF(CompleteBig!$A$2:$A$565,$B12441)</f>
        <v>1</v>
      </c>
    </row>
    <row r="12442" spans="1:9" x14ac:dyDescent="0.25">
      <c r="A12442" s="9" t="s">
        <v>1013</v>
      </c>
      <c r="B12442">
        <v>39109</v>
      </c>
      <c r="C12442">
        <v>2020</v>
      </c>
      <c r="D12442">
        <v>2020</v>
      </c>
      <c r="E12442">
        <v>1302</v>
      </c>
      <c r="F12442">
        <v>80694</v>
      </c>
      <c r="G12442">
        <v>1613.5</v>
      </c>
      <c r="H12442">
        <f>COUNTIF(CompleteCounties!$A$1:$A$2793,$B12442)</f>
        <v>1</v>
      </c>
      <c r="I12442">
        <f>COUNTIF(CompleteBig!$A$2:$A$565,$B12442)</f>
        <v>1</v>
      </c>
    </row>
    <row r="12443" spans="1:9" x14ac:dyDescent="0.25">
      <c r="A12443" s="9" t="s">
        <v>1013</v>
      </c>
      <c r="B12443">
        <v>39109</v>
      </c>
      <c r="C12443">
        <v>2021</v>
      </c>
      <c r="D12443">
        <v>2021</v>
      </c>
      <c r="E12443">
        <v>1449</v>
      </c>
      <c r="F12443">
        <v>81824</v>
      </c>
      <c r="G12443">
        <v>1770.9</v>
      </c>
      <c r="H12443">
        <f>COUNTIF(CompleteCounties!$A$1:$A$2793,$B12443)</f>
        <v>1</v>
      </c>
      <c r="I12443">
        <f>COUNTIF(CompleteBig!$A$2:$A$565,$B12443)</f>
        <v>1</v>
      </c>
    </row>
    <row r="12444" spans="1:9" x14ac:dyDescent="0.25">
      <c r="A12444" s="9" t="s">
        <v>1013</v>
      </c>
      <c r="B12444">
        <v>39109</v>
      </c>
      <c r="C12444">
        <v>2022</v>
      </c>
      <c r="D12444">
        <v>2022</v>
      </c>
      <c r="E12444">
        <v>1324</v>
      </c>
      <c r="F12444">
        <v>82943</v>
      </c>
      <c r="G12444">
        <v>1596.3</v>
      </c>
      <c r="H12444">
        <f>COUNTIF(CompleteCounties!$A$1:$A$2793,$B12444)</f>
        <v>1</v>
      </c>
      <c r="I12444">
        <f>COUNTIF(CompleteBig!$A$2:$A$565,$B12444)</f>
        <v>1</v>
      </c>
    </row>
    <row r="12445" spans="1:9" x14ac:dyDescent="0.25">
      <c r="A12445" s="9" t="s">
        <v>1013</v>
      </c>
      <c r="B12445">
        <v>39109</v>
      </c>
      <c r="C12445">
        <v>2023</v>
      </c>
      <c r="D12445">
        <v>2023</v>
      </c>
      <c r="E12445">
        <v>1180</v>
      </c>
      <c r="F12445">
        <v>83371</v>
      </c>
      <c r="G12445">
        <v>1415.4</v>
      </c>
      <c r="H12445">
        <f>COUNTIF(CompleteCounties!$A$1:$A$2793,$B12445)</f>
        <v>1</v>
      </c>
      <c r="I12445">
        <f>COUNTIF(CompleteBig!$A$2:$A$565,$B12445)</f>
        <v>1</v>
      </c>
    </row>
    <row r="12446" spans="1:9" x14ac:dyDescent="0.25">
      <c r="A12446" s="9" t="s">
        <v>2836</v>
      </c>
      <c r="B12446">
        <v>39111</v>
      </c>
      <c r="C12446">
        <v>2018</v>
      </c>
      <c r="D12446">
        <v>2018</v>
      </c>
      <c r="E12446">
        <v>201</v>
      </c>
      <c r="F12446">
        <v>10729</v>
      </c>
      <c r="G12446">
        <v>1873.4</v>
      </c>
      <c r="H12446">
        <f>COUNTIF(CompleteCounties!$A$1:$A$2793,$B12446)</f>
        <v>1</v>
      </c>
      <c r="I12446">
        <f>COUNTIF(CompleteBig!$A$2:$A$565,$B12446)</f>
        <v>0</v>
      </c>
    </row>
    <row r="12447" spans="1:9" x14ac:dyDescent="0.25">
      <c r="A12447" s="9" t="s">
        <v>2836</v>
      </c>
      <c r="B12447">
        <v>39111</v>
      </c>
      <c r="C12447">
        <v>2019</v>
      </c>
      <c r="D12447">
        <v>2019</v>
      </c>
      <c r="E12447">
        <v>173</v>
      </c>
      <c r="F12447">
        <v>10651</v>
      </c>
      <c r="G12447">
        <v>1624.3</v>
      </c>
      <c r="H12447">
        <f>COUNTIF(CompleteCounties!$A$1:$A$2793,$B12447)</f>
        <v>1</v>
      </c>
      <c r="I12447">
        <f>COUNTIF(CompleteBig!$A$2:$A$565,$B12447)</f>
        <v>0</v>
      </c>
    </row>
    <row r="12448" spans="1:9" x14ac:dyDescent="0.25">
      <c r="A12448" s="9" t="s">
        <v>2836</v>
      </c>
      <c r="B12448">
        <v>39111</v>
      </c>
      <c r="C12448">
        <v>2020</v>
      </c>
      <c r="D12448">
        <v>2020</v>
      </c>
      <c r="E12448">
        <v>198</v>
      </c>
      <c r="F12448">
        <v>10606</v>
      </c>
      <c r="G12448">
        <v>1866.9</v>
      </c>
      <c r="H12448">
        <f>COUNTIF(CompleteCounties!$A$1:$A$2793,$B12448)</f>
        <v>1</v>
      </c>
      <c r="I12448">
        <f>COUNTIF(CompleteBig!$A$2:$A$565,$B12448)</f>
        <v>0</v>
      </c>
    </row>
    <row r="12449" spans="1:9" x14ac:dyDescent="0.25">
      <c r="A12449" s="9" t="s">
        <v>2836</v>
      </c>
      <c r="B12449">
        <v>39111</v>
      </c>
      <c r="C12449">
        <v>2021</v>
      </c>
      <c r="D12449">
        <v>2021</v>
      </c>
      <c r="E12449">
        <v>233</v>
      </c>
      <c r="F12449">
        <v>10354</v>
      </c>
      <c r="G12449">
        <v>2250.3000000000002</v>
      </c>
      <c r="H12449">
        <f>COUNTIF(CompleteCounties!$A$1:$A$2793,$B12449)</f>
        <v>1</v>
      </c>
      <c r="I12449">
        <f>COUNTIF(CompleteBig!$A$2:$A$565,$B12449)</f>
        <v>0</v>
      </c>
    </row>
    <row r="12450" spans="1:9" x14ac:dyDescent="0.25">
      <c r="A12450" s="9" t="s">
        <v>2836</v>
      </c>
      <c r="B12450">
        <v>39111</v>
      </c>
      <c r="C12450">
        <v>2022</v>
      </c>
      <c r="D12450">
        <v>2022</v>
      </c>
      <c r="E12450">
        <v>208</v>
      </c>
      <c r="F12450">
        <v>10298</v>
      </c>
      <c r="G12450">
        <v>2019.8</v>
      </c>
      <c r="H12450">
        <f>COUNTIF(CompleteCounties!$A$1:$A$2793,$B12450)</f>
        <v>1</v>
      </c>
      <c r="I12450">
        <f>COUNTIF(CompleteBig!$A$2:$A$565,$B12450)</f>
        <v>0</v>
      </c>
    </row>
    <row r="12451" spans="1:9" x14ac:dyDescent="0.25">
      <c r="A12451" s="9" t="s">
        <v>2836</v>
      </c>
      <c r="B12451">
        <v>39111</v>
      </c>
      <c r="C12451">
        <v>2023</v>
      </c>
      <c r="D12451">
        <v>2023</v>
      </c>
      <c r="E12451">
        <v>180</v>
      </c>
      <c r="F12451">
        <v>10233</v>
      </c>
      <c r="G12451">
        <v>1759</v>
      </c>
      <c r="H12451">
        <f>COUNTIF(CompleteCounties!$A$1:$A$2793,$B12451)</f>
        <v>1</v>
      </c>
      <c r="I12451">
        <f>COUNTIF(CompleteBig!$A$2:$A$565,$B12451)</f>
        <v>0</v>
      </c>
    </row>
    <row r="12452" spans="1:9" x14ac:dyDescent="0.25">
      <c r="A12452" s="9" t="s">
        <v>1014</v>
      </c>
      <c r="B12452">
        <v>39113</v>
      </c>
      <c r="C12452">
        <v>2018</v>
      </c>
      <c r="D12452">
        <v>2018</v>
      </c>
      <c r="E12452">
        <v>6355</v>
      </c>
      <c r="F12452">
        <v>400937</v>
      </c>
      <c r="G12452">
        <v>1585</v>
      </c>
      <c r="H12452">
        <f>COUNTIF(CompleteCounties!$A$1:$A$2793,$B12452)</f>
        <v>1</v>
      </c>
      <c r="I12452">
        <f>COUNTIF(CompleteBig!$A$2:$A$565,$B12452)</f>
        <v>1</v>
      </c>
    </row>
    <row r="12453" spans="1:9" x14ac:dyDescent="0.25">
      <c r="A12453" s="9" t="s">
        <v>1014</v>
      </c>
      <c r="B12453">
        <v>39113</v>
      </c>
      <c r="C12453">
        <v>2019</v>
      </c>
      <c r="D12453">
        <v>2019</v>
      </c>
      <c r="E12453">
        <v>6303</v>
      </c>
      <c r="F12453">
        <v>401288</v>
      </c>
      <c r="G12453">
        <v>1570.7</v>
      </c>
      <c r="H12453">
        <f>COUNTIF(CompleteCounties!$A$1:$A$2793,$B12453)</f>
        <v>1</v>
      </c>
      <c r="I12453">
        <f>COUNTIF(CompleteBig!$A$2:$A$565,$B12453)</f>
        <v>1</v>
      </c>
    </row>
    <row r="12454" spans="1:9" x14ac:dyDescent="0.25">
      <c r="A12454" s="9" t="s">
        <v>1014</v>
      </c>
      <c r="B12454">
        <v>39113</v>
      </c>
      <c r="C12454">
        <v>2020</v>
      </c>
      <c r="D12454">
        <v>2020</v>
      </c>
      <c r="E12454">
        <v>7380</v>
      </c>
      <c r="F12454">
        <v>401556</v>
      </c>
      <c r="G12454">
        <v>1837.9</v>
      </c>
      <c r="H12454">
        <f>COUNTIF(CompleteCounties!$A$1:$A$2793,$B12454)</f>
        <v>1</v>
      </c>
      <c r="I12454">
        <f>COUNTIF(CompleteBig!$A$2:$A$565,$B12454)</f>
        <v>1</v>
      </c>
    </row>
    <row r="12455" spans="1:9" x14ac:dyDescent="0.25">
      <c r="A12455" s="9" t="s">
        <v>1014</v>
      </c>
      <c r="B12455">
        <v>39113</v>
      </c>
      <c r="C12455">
        <v>2021</v>
      </c>
      <c r="D12455">
        <v>2021</v>
      </c>
      <c r="E12455">
        <v>7268</v>
      </c>
      <c r="F12455">
        <v>403740</v>
      </c>
      <c r="G12455">
        <v>1800.2</v>
      </c>
      <c r="H12455">
        <f>COUNTIF(CompleteCounties!$A$1:$A$2793,$B12455)</f>
        <v>1</v>
      </c>
      <c r="I12455">
        <f>COUNTIF(CompleteBig!$A$2:$A$565,$B12455)</f>
        <v>1</v>
      </c>
    </row>
    <row r="12456" spans="1:9" x14ac:dyDescent="0.25">
      <c r="A12456" s="9" t="s">
        <v>1014</v>
      </c>
      <c r="B12456">
        <v>39113</v>
      </c>
      <c r="C12456">
        <v>2022</v>
      </c>
      <c r="D12456">
        <v>2022</v>
      </c>
      <c r="E12456">
        <v>7000</v>
      </c>
      <c r="F12456">
        <v>404165</v>
      </c>
      <c r="G12456">
        <v>1732</v>
      </c>
      <c r="H12456">
        <f>COUNTIF(CompleteCounties!$A$1:$A$2793,$B12456)</f>
        <v>1</v>
      </c>
      <c r="I12456">
        <f>COUNTIF(CompleteBig!$A$2:$A$565,$B12456)</f>
        <v>1</v>
      </c>
    </row>
    <row r="12457" spans="1:9" x14ac:dyDescent="0.25">
      <c r="A12457" s="9" t="s">
        <v>1014</v>
      </c>
      <c r="B12457">
        <v>39113</v>
      </c>
      <c r="C12457">
        <v>2023</v>
      </c>
      <c r="D12457">
        <v>2023</v>
      </c>
      <c r="E12457">
        <v>6319</v>
      </c>
      <c r="F12457">
        <v>402797</v>
      </c>
      <c r="G12457">
        <v>1568.8</v>
      </c>
      <c r="H12457">
        <f>COUNTIF(CompleteCounties!$A$1:$A$2793,$B12457)</f>
        <v>1</v>
      </c>
      <c r="I12457">
        <f>COUNTIF(CompleteBig!$A$2:$A$565,$B12457)</f>
        <v>1</v>
      </c>
    </row>
    <row r="12458" spans="1:9" x14ac:dyDescent="0.25">
      <c r="A12458" s="9" t="s">
        <v>2837</v>
      </c>
      <c r="B12458">
        <v>39115</v>
      </c>
      <c r="C12458">
        <v>2018</v>
      </c>
      <c r="D12458">
        <v>2018</v>
      </c>
      <c r="E12458">
        <v>180</v>
      </c>
      <c r="F12458">
        <v>11230</v>
      </c>
      <c r="G12458">
        <v>1602.8</v>
      </c>
      <c r="H12458">
        <f>COUNTIF(CompleteCounties!$A$1:$A$2793,$B12458)</f>
        <v>1</v>
      </c>
      <c r="I12458">
        <f>COUNTIF(CompleteBig!$A$2:$A$565,$B12458)</f>
        <v>0</v>
      </c>
    </row>
    <row r="12459" spans="1:9" x14ac:dyDescent="0.25">
      <c r="A12459" s="9" t="s">
        <v>2837</v>
      </c>
      <c r="B12459">
        <v>39115</v>
      </c>
      <c r="C12459">
        <v>2019</v>
      </c>
      <c r="D12459">
        <v>2019</v>
      </c>
      <c r="E12459">
        <v>179</v>
      </c>
      <c r="F12459">
        <v>11219</v>
      </c>
      <c r="G12459">
        <v>1595.5</v>
      </c>
      <c r="H12459">
        <f>COUNTIF(CompleteCounties!$A$1:$A$2793,$B12459)</f>
        <v>1</v>
      </c>
      <c r="I12459">
        <f>COUNTIF(CompleteBig!$A$2:$A$565,$B12459)</f>
        <v>0</v>
      </c>
    </row>
    <row r="12460" spans="1:9" x14ac:dyDescent="0.25">
      <c r="A12460" s="9" t="s">
        <v>2837</v>
      </c>
      <c r="B12460">
        <v>39115</v>
      </c>
      <c r="C12460">
        <v>2020</v>
      </c>
      <c r="D12460">
        <v>2020</v>
      </c>
      <c r="E12460">
        <v>219</v>
      </c>
      <c r="F12460">
        <v>11113</v>
      </c>
      <c r="G12460">
        <v>1970.7</v>
      </c>
      <c r="H12460">
        <f>COUNTIF(CompleteCounties!$A$1:$A$2793,$B12460)</f>
        <v>1</v>
      </c>
      <c r="I12460">
        <f>COUNTIF(CompleteBig!$A$2:$A$565,$B12460)</f>
        <v>0</v>
      </c>
    </row>
    <row r="12461" spans="1:9" x14ac:dyDescent="0.25">
      <c r="A12461" s="9" t="s">
        <v>2837</v>
      </c>
      <c r="B12461">
        <v>39115</v>
      </c>
      <c r="C12461">
        <v>2021</v>
      </c>
      <c r="D12461">
        <v>2021</v>
      </c>
      <c r="E12461">
        <v>263</v>
      </c>
      <c r="F12461">
        <v>10604</v>
      </c>
      <c r="G12461">
        <v>2480.1999999999998</v>
      </c>
      <c r="H12461">
        <f>COUNTIF(CompleteCounties!$A$1:$A$2793,$B12461)</f>
        <v>1</v>
      </c>
      <c r="I12461">
        <f>COUNTIF(CompleteBig!$A$2:$A$565,$B12461)</f>
        <v>0</v>
      </c>
    </row>
    <row r="12462" spans="1:9" x14ac:dyDescent="0.25">
      <c r="A12462" s="9" t="s">
        <v>2837</v>
      </c>
      <c r="B12462">
        <v>39115</v>
      </c>
      <c r="C12462">
        <v>2022</v>
      </c>
      <c r="D12462">
        <v>2022</v>
      </c>
      <c r="E12462">
        <v>219</v>
      </c>
      <c r="F12462">
        <v>10573</v>
      </c>
      <c r="G12462">
        <v>2071.3000000000002</v>
      </c>
      <c r="H12462">
        <f>COUNTIF(CompleteCounties!$A$1:$A$2793,$B12462)</f>
        <v>1</v>
      </c>
      <c r="I12462">
        <f>COUNTIF(CompleteBig!$A$2:$A$565,$B12462)</f>
        <v>0</v>
      </c>
    </row>
    <row r="12463" spans="1:9" x14ac:dyDescent="0.25">
      <c r="A12463" s="9" t="s">
        <v>2837</v>
      </c>
      <c r="B12463">
        <v>39115</v>
      </c>
      <c r="C12463">
        <v>2023</v>
      </c>
      <c r="D12463">
        <v>2023</v>
      </c>
      <c r="E12463">
        <v>206</v>
      </c>
      <c r="F12463">
        <v>10565</v>
      </c>
      <c r="G12463">
        <v>1949.8</v>
      </c>
      <c r="H12463">
        <f>COUNTIF(CompleteCounties!$A$1:$A$2793,$B12463)</f>
        <v>1</v>
      </c>
      <c r="I12463">
        <f>COUNTIF(CompleteBig!$A$2:$A$565,$B12463)</f>
        <v>0</v>
      </c>
    </row>
    <row r="12464" spans="1:9" x14ac:dyDescent="0.25">
      <c r="A12464" s="9" t="s">
        <v>2838</v>
      </c>
      <c r="B12464">
        <v>39117</v>
      </c>
      <c r="C12464">
        <v>2018</v>
      </c>
      <c r="D12464">
        <v>2018</v>
      </c>
      <c r="E12464">
        <v>305</v>
      </c>
      <c r="F12464">
        <v>26310</v>
      </c>
      <c r="G12464">
        <v>1159.3</v>
      </c>
      <c r="H12464">
        <f>COUNTIF(CompleteCounties!$A$1:$A$2793,$B12464)</f>
        <v>1</v>
      </c>
      <c r="I12464">
        <f>COUNTIF(CompleteBig!$A$2:$A$565,$B12464)</f>
        <v>0</v>
      </c>
    </row>
    <row r="12465" spans="1:9" x14ac:dyDescent="0.25">
      <c r="A12465" s="9" t="s">
        <v>2838</v>
      </c>
      <c r="B12465">
        <v>39117</v>
      </c>
      <c r="C12465">
        <v>2019</v>
      </c>
      <c r="D12465">
        <v>2019</v>
      </c>
      <c r="E12465">
        <v>338</v>
      </c>
      <c r="F12465">
        <v>26624</v>
      </c>
      <c r="G12465">
        <v>1269.5</v>
      </c>
      <c r="H12465">
        <f>COUNTIF(CompleteCounties!$A$1:$A$2793,$B12465)</f>
        <v>1</v>
      </c>
      <c r="I12465">
        <f>COUNTIF(CompleteBig!$A$2:$A$565,$B12465)</f>
        <v>0</v>
      </c>
    </row>
    <row r="12466" spans="1:9" x14ac:dyDescent="0.25">
      <c r="A12466" s="9" t="s">
        <v>2838</v>
      </c>
      <c r="B12466">
        <v>39117</v>
      </c>
      <c r="C12466">
        <v>2020</v>
      </c>
      <c r="D12466">
        <v>2020</v>
      </c>
      <c r="E12466">
        <v>372</v>
      </c>
      <c r="F12466">
        <v>26814</v>
      </c>
      <c r="G12466">
        <v>1387.3</v>
      </c>
      <c r="H12466">
        <f>COUNTIF(CompleteCounties!$A$1:$A$2793,$B12466)</f>
        <v>1</v>
      </c>
      <c r="I12466">
        <f>COUNTIF(CompleteBig!$A$2:$A$565,$B12466)</f>
        <v>0</v>
      </c>
    </row>
    <row r="12467" spans="1:9" x14ac:dyDescent="0.25">
      <c r="A12467" s="9" t="s">
        <v>2838</v>
      </c>
      <c r="B12467">
        <v>39117</v>
      </c>
      <c r="C12467">
        <v>2021</v>
      </c>
      <c r="D12467">
        <v>2021</v>
      </c>
      <c r="E12467">
        <v>411</v>
      </c>
      <c r="F12467">
        <v>26629</v>
      </c>
      <c r="G12467">
        <v>1543.4</v>
      </c>
      <c r="H12467">
        <f>COUNTIF(CompleteCounties!$A$1:$A$2793,$B12467)</f>
        <v>1</v>
      </c>
      <c r="I12467">
        <f>COUNTIF(CompleteBig!$A$2:$A$565,$B12467)</f>
        <v>0</v>
      </c>
    </row>
    <row r="12468" spans="1:9" x14ac:dyDescent="0.25">
      <c r="A12468" s="9" t="s">
        <v>2838</v>
      </c>
      <c r="B12468">
        <v>39117</v>
      </c>
      <c r="C12468">
        <v>2022</v>
      </c>
      <c r="D12468">
        <v>2022</v>
      </c>
      <c r="E12468">
        <v>390</v>
      </c>
      <c r="F12468">
        <v>26984</v>
      </c>
      <c r="G12468">
        <v>1445.3</v>
      </c>
      <c r="H12468">
        <f>COUNTIF(CompleteCounties!$A$1:$A$2793,$B12468)</f>
        <v>1</v>
      </c>
      <c r="I12468">
        <f>COUNTIF(CompleteBig!$A$2:$A$565,$B12468)</f>
        <v>0</v>
      </c>
    </row>
    <row r="12469" spans="1:9" x14ac:dyDescent="0.25">
      <c r="A12469" s="9" t="s">
        <v>2838</v>
      </c>
      <c r="B12469">
        <v>39117</v>
      </c>
      <c r="C12469">
        <v>2023</v>
      </c>
      <c r="D12469">
        <v>2023</v>
      </c>
      <c r="E12469">
        <v>371</v>
      </c>
      <c r="F12469">
        <v>27163</v>
      </c>
      <c r="G12469">
        <v>1365.8</v>
      </c>
      <c r="H12469">
        <f>COUNTIF(CompleteCounties!$A$1:$A$2793,$B12469)</f>
        <v>1</v>
      </c>
      <c r="I12469">
        <f>COUNTIF(CompleteBig!$A$2:$A$565,$B12469)</f>
        <v>0</v>
      </c>
    </row>
    <row r="12470" spans="1:9" x14ac:dyDescent="0.25">
      <c r="A12470" s="9" t="s">
        <v>2839</v>
      </c>
      <c r="B12470">
        <v>39119</v>
      </c>
      <c r="C12470">
        <v>2018</v>
      </c>
      <c r="D12470">
        <v>2018</v>
      </c>
      <c r="E12470">
        <v>1043</v>
      </c>
      <c r="F12470">
        <v>64708</v>
      </c>
      <c r="G12470">
        <v>1611.9</v>
      </c>
      <c r="H12470">
        <f>COUNTIF(CompleteCounties!$A$1:$A$2793,$B12470)</f>
        <v>1</v>
      </c>
      <c r="I12470">
        <f>COUNTIF(CompleteBig!$A$2:$A$565,$B12470)</f>
        <v>0</v>
      </c>
    </row>
    <row r="12471" spans="1:9" x14ac:dyDescent="0.25">
      <c r="A12471" s="9" t="s">
        <v>2839</v>
      </c>
      <c r="B12471">
        <v>39119</v>
      </c>
      <c r="C12471">
        <v>2019</v>
      </c>
      <c r="D12471">
        <v>2019</v>
      </c>
      <c r="E12471">
        <v>1002</v>
      </c>
      <c r="F12471">
        <v>64828</v>
      </c>
      <c r="G12471">
        <v>1545.6</v>
      </c>
      <c r="H12471">
        <f>COUNTIF(CompleteCounties!$A$1:$A$2793,$B12471)</f>
        <v>1</v>
      </c>
      <c r="I12471">
        <f>COUNTIF(CompleteBig!$A$2:$A$565,$B12471)</f>
        <v>0</v>
      </c>
    </row>
    <row r="12472" spans="1:9" x14ac:dyDescent="0.25">
      <c r="A12472" s="9" t="s">
        <v>2839</v>
      </c>
      <c r="B12472">
        <v>39119</v>
      </c>
      <c r="C12472">
        <v>2020</v>
      </c>
      <c r="D12472">
        <v>2020</v>
      </c>
      <c r="E12472">
        <v>1140</v>
      </c>
      <c r="F12472">
        <v>64854</v>
      </c>
      <c r="G12472">
        <v>1757.8</v>
      </c>
      <c r="H12472">
        <f>COUNTIF(CompleteCounties!$A$1:$A$2793,$B12472)</f>
        <v>1</v>
      </c>
      <c r="I12472">
        <f>COUNTIF(CompleteBig!$A$2:$A$565,$B12472)</f>
        <v>0</v>
      </c>
    </row>
    <row r="12473" spans="1:9" x14ac:dyDescent="0.25">
      <c r="A12473" s="9" t="s">
        <v>2839</v>
      </c>
      <c r="B12473">
        <v>39119</v>
      </c>
      <c r="C12473">
        <v>2021</v>
      </c>
      <c r="D12473">
        <v>2021</v>
      </c>
      <c r="E12473">
        <v>1165</v>
      </c>
      <c r="F12473">
        <v>64902</v>
      </c>
      <c r="G12473">
        <v>1795</v>
      </c>
      <c r="H12473">
        <f>COUNTIF(CompleteCounties!$A$1:$A$2793,$B12473)</f>
        <v>1</v>
      </c>
      <c r="I12473">
        <f>COUNTIF(CompleteBig!$A$2:$A$565,$B12473)</f>
        <v>0</v>
      </c>
    </row>
    <row r="12474" spans="1:9" x14ac:dyDescent="0.25">
      <c r="A12474" s="9" t="s">
        <v>2839</v>
      </c>
      <c r="B12474">
        <v>39119</v>
      </c>
      <c r="C12474">
        <v>2022</v>
      </c>
      <c r="D12474">
        <v>2022</v>
      </c>
      <c r="E12474">
        <v>1077</v>
      </c>
      <c r="F12474">
        <v>64950</v>
      </c>
      <c r="G12474">
        <v>1658.2</v>
      </c>
      <c r="H12474">
        <f>COUNTIF(CompleteCounties!$A$1:$A$2793,$B12474)</f>
        <v>1</v>
      </c>
      <c r="I12474">
        <f>COUNTIF(CompleteBig!$A$2:$A$565,$B12474)</f>
        <v>0</v>
      </c>
    </row>
    <row r="12475" spans="1:9" x14ac:dyDescent="0.25">
      <c r="A12475" s="9" t="s">
        <v>2839</v>
      </c>
      <c r="B12475">
        <v>39119</v>
      </c>
      <c r="C12475">
        <v>2023</v>
      </c>
      <c r="D12475">
        <v>2023</v>
      </c>
      <c r="E12475">
        <v>1109</v>
      </c>
      <c r="F12475">
        <v>64957</v>
      </c>
      <c r="G12475">
        <v>1707.3</v>
      </c>
      <c r="H12475">
        <f>COUNTIF(CompleteCounties!$A$1:$A$2793,$B12475)</f>
        <v>1</v>
      </c>
      <c r="I12475">
        <f>COUNTIF(CompleteBig!$A$2:$A$565,$B12475)</f>
        <v>0</v>
      </c>
    </row>
    <row r="12476" spans="1:9" x14ac:dyDescent="0.25">
      <c r="A12476" s="9" t="s">
        <v>2840</v>
      </c>
      <c r="B12476">
        <v>39121</v>
      </c>
      <c r="C12476">
        <v>2018</v>
      </c>
      <c r="D12476">
        <v>2018</v>
      </c>
      <c r="E12476">
        <v>145</v>
      </c>
      <c r="F12476">
        <v>11502</v>
      </c>
      <c r="G12476">
        <v>1260.7</v>
      </c>
      <c r="H12476">
        <f>COUNTIF(CompleteCounties!$A$1:$A$2793,$B12476)</f>
        <v>1</v>
      </c>
      <c r="I12476">
        <f>COUNTIF(CompleteBig!$A$2:$A$565,$B12476)</f>
        <v>0</v>
      </c>
    </row>
    <row r="12477" spans="1:9" x14ac:dyDescent="0.25">
      <c r="A12477" s="9" t="s">
        <v>2840</v>
      </c>
      <c r="B12477">
        <v>39121</v>
      </c>
      <c r="C12477">
        <v>2019</v>
      </c>
      <c r="D12477">
        <v>2019</v>
      </c>
      <c r="E12477">
        <v>146</v>
      </c>
      <c r="F12477">
        <v>11521</v>
      </c>
      <c r="G12477">
        <v>1267.3</v>
      </c>
      <c r="H12477">
        <f>COUNTIF(CompleteCounties!$A$1:$A$2793,$B12477)</f>
        <v>1</v>
      </c>
      <c r="I12477">
        <f>COUNTIF(CompleteBig!$A$2:$A$565,$B12477)</f>
        <v>0</v>
      </c>
    </row>
    <row r="12478" spans="1:9" x14ac:dyDescent="0.25">
      <c r="A12478" s="9" t="s">
        <v>2840</v>
      </c>
      <c r="B12478">
        <v>39121</v>
      </c>
      <c r="C12478">
        <v>2020</v>
      </c>
      <c r="D12478">
        <v>2020</v>
      </c>
      <c r="E12478">
        <v>158</v>
      </c>
      <c r="F12478">
        <v>11470</v>
      </c>
      <c r="G12478">
        <v>1377.5</v>
      </c>
      <c r="H12478">
        <f>COUNTIF(CompleteCounties!$A$1:$A$2793,$B12478)</f>
        <v>1</v>
      </c>
      <c r="I12478">
        <f>COUNTIF(CompleteBig!$A$2:$A$565,$B12478)</f>
        <v>0</v>
      </c>
    </row>
    <row r="12479" spans="1:9" x14ac:dyDescent="0.25">
      <c r="A12479" s="9" t="s">
        <v>2840</v>
      </c>
      <c r="B12479">
        <v>39121</v>
      </c>
      <c r="C12479">
        <v>2021</v>
      </c>
      <c r="D12479">
        <v>2021</v>
      </c>
      <c r="E12479">
        <v>161</v>
      </c>
      <c r="F12479">
        <v>11276</v>
      </c>
      <c r="G12479">
        <v>1427.8</v>
      </c>
      <c r="H12479">
        <f>COUNTIF(CompleteCounties!$A$1:$A$2793,$B12479)</f>
        <v>1</v>
      </c>
      <c r="I12479">
        <f>COUNTIF(CompleteBig!$A$2:$A$565,$B12479)</f>
        <v>0</v>
      </c>
    </row>
    <row r="12480" spans="1:9" x14ac:dyDescent="0.25">
      <c r="A12480" s="9" t="s">
        <v>2840</v>
      </c>
      <c r="B12480">
        <v>39121</v>
      </c>
      <c r="C12480">
        <v>2022</v>
      </c>
      <c r="D12480">
        <v>2022</v>
      </c>
      <c r="E12480">
        <v>136</v>
      </c>
      <c r="F12480">
        <v>11430</v>
      </c>
      <c r="G12480">
        <v>1189.9000000000001</v>
      </c>
      <c r="H12480">
        <f>COUNTIF(CompleteCounties!$A$1:$A$2793,$B12480)</f>
        <v>1</v>
      </c>
      <c r="I12480">
        <f>COUNTIF(CompleteBig!$A$2:$A$565,$B12480)</f>
        <v>0</v>
      </c>
    </row>
    <row r="12481" spans="1:9" x14ac:dyDescent="0.25">
      <c r="A12481" s="9" t="s">
        <v>2840</v>
      </c>
      <c r="B12481">
        <v>39121</v>
      </c>
      <c r="C12481">
        <v>2023</v>
      </c>
      <c r="D12481">
        <v>2023</v>
      </c>
      <c r="E12481">
        <v>147</v>
      </c>
      <c r="F12481">
        <v>11367</v>
      </c>
      <c r="G12481">
        <v>1293.2</v>
      </c>
      <c r="H12481">
        <f>COUNTIF(CompleteCounties!$A$1:$A$2793,$B12481)</f>
        <v>1</v>
      </c>
      <c r="I12481">
        <f>COUNTIF(CompleteBig!$A$2:$A$565,$B12481)</f>
        <v>0</v>
      </c>
    </row>
    <row r="12482" spans="1:9" x14ac:dyDescent="0.25">
      <c r="A12482" s="9" t="s">
        <v>2841</v>
      </c>
      <c r="B12482">
        <v>39123</v>
      </c>
      <c r="C12482">
        <v>2018</v>
      </c>
      <c r="D12482">
        <v>2018</v>
      </c>
      <c r="E12482">
        <v>536</v>
      </c>
      <c r="F12482">
        <v>32420</v>
      </c>
      <c r="G12482">
        <v>1653.3</v>
      </c>
      <c r="H12482">
        <f>COUNTIF(CompleteCounties!$A$1:$A$2793,$B12482)</f>
        <v>1</v>
      </c>
      <c r="I12482">
        <f>COUNTIF(CompleteBig!$A$2:$A$565,$B12482)</f>
        <v>0</v>
      </c>
    </row>
    <row r="12483" spans="1:9" x14ac:dyDescent="0.25">
      <c r="A12483" s="9" t="s">
        <v>2841</v>
      </c>
      <c r="B12483">
        <v>39123</v>
      </c>
      <c r="C12483">
        <v>2019</v>
      </c>
      <c r="D12483">
        <v>2019</v>
      </c>
      <c r="E12483">
        <v>504</v>
      </c>
      <c r="F12483">
        <v>32421</v>
      </c>
      <c r="G12483">
        <v>1554.5</v>
      </c>
      <c r="H12483">
        <f>COUNTIF(CompleteCounties!$A$1:$A$2793,$B12483)</f>
        <v>1</v>
      </c>
      <c r="I12483">
        <f>COUNTIF(CompleteBig!$A$2:$A$565,$B12483)</f>
        <v>0</v>
      </c>
    </row>
    <row r="12484" spans="1:9" x14ac:dyDescent="0.25">
      <c r="A12484" s="9" t="s">
        <v>2841</v>
      </c>
      <c r="B12484">
        <v>39123</v>
      </c>
      <c r="C12484">
        <v>2020</v>
      </c>
      <c r="D12484">
        <v>2020</v>
      </c>
      <c r="E12484">
        <v>598</v>
      </c>
      <c r="F12484">
        <v>32288</v>
      </c>
      <c r="G12484">
        <v>1852.1</v>
      </c>
      <c r="H12484">
        <f>COUNTIF(CompleteCounties!$A$1:$A$2793,$B12484)</f>
        <v>1</v>
      </c>
      <c r="I12484">
        <f>COUNTIF(CompleteBig!$A$2:$A$565,$B12484)</f>
        <v>0</v>
      </c>
    </row>
    <row r="12485" spans="1:9" x14ac:dyDescent="0.25">
      <c r="A12485" s="9" t="s">
        <v>2841</v>
      </c>
      <c r="B12485">
        <v>39123</v>
      </c>
      <c r="C12485">
        <v>2021</v>
      </c>
      <c r="D12485">
        <v>2021</v>
      </c>
      <c r="E12485">
        <v>625</v>
      </c>
      <c r="F12485">
        <v>32106</v>
      </c>
      <c r="G12485">
        <v>1946.7</v>
      </c>
      <c r="H12485">
        <f>COUNTIF(CompleteCounties!$A$1:$A$2793,$B12485)</f>
        <v>1</v>
      </c>
      <c r="I12485">
        <f>COUNTIF(CompleteBig!$A$2:$A$565,$B12485)</f>
        <v>0</v>
      </c>
    </row>
    <row r="12486" spans="1:9" x14ac:dyDescent="0.25">
      <c r="A12486" s="9" t="s">
        <v>2841</v>
      </c>
      <c r="B12486">
        <v>39123</v>
      </c>
      <c r="C12486">
        <v>2022</v>
      </c>
      <c r="D12486">
        <v>2022</v>
      </c>
      <c r="E12486">
        <v>571</v>
      </c>
      <c r="F12486">
        <v>32246</v>
      </c>
      <c r="G12486">
        <v>1770.8</v>
      </c>
      <c r="H12486">
        <f>COUNTIF(CompleteCounties!$A$1:$A$2793,$B12486)</f>
        <v>1</v>
      </c>
      <c r="I12486">
        <f>COUNTIF(CompleteBig!$A$2:$A$565,$B12486)</f>
        <v>0</v>
      </c>
    </row>
    <row r="12487" spans="1:9" x14ac:dyDescent="0.25">
      <c r="A12487" s="9" t="s">
        <v>2841</v>
      </c>
      <c r="B12487">
        <v>39123</v>
      </c>
      <c r="C12487">
        <v>2023</v>
      </c>
      <c r="D12487">
        <v>2023</v>
      </c>
      <c r="E12487">
        <v>539</v>
      </c>
      <c r="F12487">
        <v>32239</v>
      </c>
      <c r="G12487">
        <v>1671.9</v>
      </c>
      <c r="H12487">
        <f>COUNTIF(CompleteCounties!$A$1:$A$2793,$B12487)</f>
        <v>1</v>
      </c>
      <c r="I12487">
        <f>COUNTIF(CompleteBig!$A$2:$A$565,$B12487)</f>
        <v>0</v>
      </c>
    </row>
    <row r="12488" spans="1:9" x14ac:dyDescent="0.25">
      <c r="A12488" s="9" t="s">
        <v>2842</v>
      </c>
      <c r="B12488">
        <v>39125</v>
      </c>
      <c r="C12488">
        <v>2018</v>
      </c>
      <c r="D12488">
        <v>2018</v>
      </c>
      <c r="E12488">
        <v>208</v>
      </c>
      <c r="F12488">
        <v>13949</v>
      </c>
      <c r="G12488">
        <v>1491.1</v>
      </c>
      <c r="H12488">
        <f>COUNTIF(CompleteCounties!$A$1:$A$2793,$B12488)</f>
        <v>1</v>
      </c>
      <c r="I12488">
        <f>COUNTIF(CompleteBig!$A$2:$A$565,$B12488)</f>
        <v>0</v>
      </c>
    </row>
    <row r="12489" spans="1:9" x14ac:dyDescent="0.25">
      <c r="A12489" s="9" t="s">
        <v>2842</v>
      </c>
      <c r="B12489">
        <v>39125</v>
      </c>
      <c r="C12489">
        <v>2019</v>
      </c>
      <c r="D12489">
        <v>2019</v>
      </c>
      <c r="E12489">
        <v>218</v>
      </c>
      <c r="F12489">
        <v>13869</v>
      </c>
      <c r="G12489">
        <v>1571.9</v>
      </c>
      <c r="H12489">
        <f>COUNTIF(CompleteCounties!$A$1:$A$2793,$B12489)</f>
        <v>1</v>
      </c>
      <c r="I12489">
        <f>COUNTIF(CompleteBig!$A$2:$A$565,$B12489)</f>
        <v>0</v>
      </c>
    </row>
    <row r="12490" spans="1:9" x14ac:dyDescent="0.25">
      <c r="A12490" s="9" t="s">
        <v>2842</v>
      </c>
      <c r="B12490">
        <v>39125</v>
      </c>
      <c r="C12490">
        <v>2020</v>
      </c>
      <c r="D12490">
        <v>2020</v>
      </c>
      <c r="E12490">
        <v>235</v>
      </c>
      <c r="F12490">
        <v>13841</v>
      </c>
      <c r="G12490">
        <v>1697.9</v>
      </c>
      <c r="H12490">
        <f>COUNTIF(CompleteCounties!$A$1:$A$2793,$B12490)</f>
        <v>1</v>
      </c>
      <c r="I12490">
        <f>COUNTIF(CompleteBig!$A$2:$A$565,$B12490)</f>
        <v>0</v>
      </c>
    </row>
    <row r="12491" spans="1:9" x14ac:dyDescent="0.25">
      <c r="A12491" s="9" t="s">
        <v>2842</v>
      </c>
      <c r="B12491">
        <v>39125</v>
      </c>
      <c r="C12491">
        <v>2021</v>
      </c>
      <c r="D12491">
        <v>2021</v>
      </c>
      <c r="E12491">
        <v>218</v>
      </c>
      <c r="F12491">
        <v>13922</v>
      </c>
      <c r="G12491">
        <v>1565.9</v>
      </c>
      <c r="H12491">
        <f>COUNTIF(CompleteCounties!$A$1:$A$2793,$B12491)</f>
        <v>1</v>
      </c>
      <c r="I12491">
        <f>COUNTIF(CompleteBig!$A$2:$A$565,$B12491)</f>
        <v>0</v>
      </c>
    </row>
    <row r="12492" spans="1:9" x14ac:dyDescent="0.25">
      <c r="A12492" s="9" t="s">
        <v>2842</v>
      </c>
      <c r="B12492">
        <v>39125</v>
      </c>
      <c r="C12492">
        <v>2022</v>
      </c>
      <c r="D12492">
        <v>2022</v>
      </c>
      <c r="E12492">
        <v>231</v>
      </c>
      <c r="F12492">
        <v>13943</v>
      </c>
      <c r="G12492">
        <v>1656.7</v>
      </c>
      <c r="H12492">
        <f>COUNTIF(CompleteCounties!$A$1:$A$2793,$B12492)</f>
        <v>1</v>
      </c>
      <c r="I12492">
        <f>COUNTIF(CompleteBig!$A$2:$A$565,$B12492)</f>
        <v>0</v>
      </c>
    </row>
    <row r="12493" spans="1:9" x14ac:dyDescent="0.25">
      <c r="A12493" s="9" t="s">
        <v>2842</v>
      </c>
      <c r="B12493">
        <v>39125</v>
      </c>
      <c r="C12493">
        <v>2023</v>
      </c>
      <c r="D12493">
        <v>2023</v>
      </c>
      <c r="E12493">
        <v>221</v>
      </c>
      <c r="F12493">
        <v>13878</v>
      </c>
      <c r="G12493">
        <v>1592.4</v>
      </c>
      <c r="H12493">
        <f>COUNTIF(CompleteCounties!$A$1:$A$2793,$B12493)</f>
        <v>1</v>
      </c>
      <c r="I12493">
        <f>COUNTIF(CompleteBig!$A$2:$A$565,$B12493)</f>
        <v>0</v>
      </c>
    </row>
    <row r="12494" spans="1:9" x14ac:dyDescent="0.25">
      <c r="A12494" s="9" t="s">
        <v>2843</v>
      </c>
      <c r="B12494">
        <v>39127</v>
      </c>
      <c r="C12494">
        <v>2018</v>
      </c>
      <c r="D12494">
        <v>2018</v>
      </c>
      <c r="E12494">
        <v>355</v>
      </c>
      <c r="F12494">
        <v>26802</v>
      </c>
      <c r="G12494">
        <v>1324.5</v>
      </c>
      <c r="H12494">
        <f>COUNTIF(CompleteCounties!$A$1:$A$2793,$B12494)</f>
        <v>1</v>
      </c>
      <c r="I12494">
        <f>COUNTIF(CompleteBig!$A$2:$A$565,$B12494)</f>
        <v>0</v>
      </c>
    </row>
    <row r="12495" spans="1:9" x14ac:dyDescent="0.25">
      <c r="A12495" s="9" t="s">
        <v>2843</v>
      </c>
      <c r="B12495">
        <v>39127</v>
      </c>
      <c r="C12495">
        <v>2019</v>
      </c>
      <c r="D12495">
        <v>2019</v>
      </c>
      <c r="E12495">
        <v>390</v>
      </c>
      <c r="F12495">
        <v>26894</v>
      </c>
      <c r="G12495">
        <v>1450.1</v>
      </c>
      <c r="H12495">
        <f>COUNTIF(CompleteCounties!$A$1:$A$2793,$B12495)</f>
        <v>1</v>
      </c>
      <c r="I12495">
        <f>COUNTIF(CompleteBig!$A$2:$A$565,$B12495)</f>
        <v>0</v>
      </c>
    </row>
    <row r="12496" spans="1:9" x14ac:dyDescent="0.25">
      <c r="A12496" s="9" t="s">
        <v>2843</v>
      </c>
      <c r="B12496">
        <v>39127</v>
      </c>
      <c r="C12496">
        <v>2020</v>
      </c>
      <c r="D12496">
        <v>2020</v>
      </c>
      <c r="E12496">
        <v>443</v>
      </c>
      <c r="F12496">
        <v>27056</v>
      </c>
      <c r="G12496">
        <v>1637.3</v>
      </c>
      <c r="H12496">
        <f>COUNTIF(CompleteCounties!$A$1:$A$2793,$B12496)</f>
        <v>1</v>
      </c>
      <c r="I12496">
        <f>COUNTIF(CompleteBig!$A$2:$A$565,$B12496)</f>
        <v>0</v>
      </c>
    </row>
    <row r="12497" spans="1:9" x14ac:dyDescent="0.25">
      <c r="A12497" s="9" t="s">
        <v>2843</v>
      </c>
      <c r="B12497">
        <v>39127</v>
      </c>
      <c r="C12497">
        <v>2021</v>
      </c>
      <c r="D12497">
        <v>2021</v>
      </c>
      <c r="E12497">
        <v>486</v>
      </c>
      <c r="F12497">
        <v>26388</v>
      </c>
      <c r="G12497">
        <v>1841.7</v>
      </c>
      <c r="H12497">
        <f>COUNTIF(CompleteCounties!$A$1:$A$2793,$B12497)</f>
        <v>1</v>
      </c>
      <c r="I12497">
        <f>COUNTIF(CompleteBig!$A$2:$A$565,$B12497)</f>
        <v>0</v>
      </c>
    </row>
    <row r="12498" spans="1:9" x14ac:dyDescent="0.25">
      <c r="A12498" s="9" t="s">
        <v>2843</v>
      </c>
      <c r="B12498">
        <v>39127</v>
      </c>
      <c r="C12498">
        <v>2022</v>
      </c>
      <c r="D12498">
        <v>2022</v>
      </c>
      <c r="E12498">
        <v>427</v>
      </c>
      <c r="F12498">
        <v>26541</v>
      </c>
      <c r="G12498">
        <v>1608.8</v>
      </c>
      <c r="H12498">
        <f>COUNTIF(CompleteCounties!$A$1:$A$2793,$B12498)</f>
        <v>1</v>
      </c>
      <c r="I12498">
        <f>COUNTIF(CompleteBig!$A$2:$A$565,$B12498)</f>
        <v>0</v>
      </c>
    </row>
    <row r="12499" spans="1:9" x14ac:dyDescent="0.25">
      <c r="A12499" s="9" t="s">
        <v>2843</v>
      </c>
      <c r="B12499">
        <v>39127</v>
      </c>
      <c r="C12499">
        <v>2023</v>
      </c>
      <c r="D12499">
        <v>2023</v>
      </c>
      <c r="E12499">
        <v>440</v>
      </c>
      <c r="F12499">
        <v>26556</v>
      </c>
      <c r="G12499">
        <v>1656.9</v>
      </c>
      <c r="H12499">
        <f>COUNTIF(CompleteCounties!$A$1:$A$2793,$B12499)</f>
        <v>1</v>
      </c>
      <c r="I12499">
        <f>COUNTIF(CompleteBig!$A$2:$A$565,$B12499)</f>
        <v>0</v>
      </c>
    </row>
    <row r="12500" spans="1:9" x14ac:dyDescent="0.25">
      <c r="A12500" s="9" t="s">
        <v>2844</v>
      </c>
      <c r="B12500">
        <v>39129</v>
      </c>
      <c r="C12500">
        <v>2018</v>
      </c>
      <c r="D12500">
        <v>2018</v>
      </c>
      <c r="E12500">
        <v>602</v>
      </c>
      <c r="F12500">
        <v>44216</v>
      </c>
      <c r="G12500">
        <v>1361.5</v>
      </c>
      <c r="H12500">
        <f>COUNTIF(CompleteCounties!$A$1:$A$2793,$B12500)</f>
        <v>1</v>
      </c>
      <c r="I12500">
        <f>COUNTIF(CompleteBig!$A$2:$A$565,$B12500)</f>
        <v>0</v>
      </c>
    </row>
    <row r="12501" spans="1:9" x14ac:dyDescent="0.25">
      <c r="A12501" s="9" t="s">
        <v>2844</v>
      </c>
      <c r="B12501">
        <v>39129</v>
      </c>
      <c r="C12501">
        <v>2019</v>
      </c>
      <c r="D12501">
        <v>2019</v>
      </c>
      <c r="E12501">
        <v>626</v>
      </c>
      <c r="F12501">
        <v>44634</v>
      </c>
      <c r="G12501">
        <v>1402.5</v>
      </c>
      <c r="H12501">
        <f>COUNTIF(CompleteCounties!$A$1:$A$2793,$B12501)</f>
        <v>1</v>
      </c>
      <c r="I12501">
        <f>COUNTIF(CompleteBig!$A$2:$A$565,$B12501)</f>
        <v>0</v>
      </c>
    </row>
    <row r="12502" spans="1:9" x14ac:dyDescent="0.25">
      <c r="A12502" s="9" t="s">
        <v>2844</v>
      </c>
      <c r="B12502">
        <v>39129</v>
      </c>
      <c r="C12502">
        <v>2020</v>
      </c>
      <c r="D12502">
        <v>2020</v>
      </c>
      <c r="E12502">
        <v>712</v>
      </c>
      <c r="F12502">
        <v>44810</v>
      </c>
      <c r="G12502">
        <v>1588.9</v>
      </c>
      <c r="H12502">
        <f>COUNTIF(CompleteCounties!$A$1:$A$2793,$B12502)</f>
        <v>1</v>
      </c>
      <c r="I12502">
        <f>COUNTIF(CompleteBig!$A$2:$A$565,$B12502)</f>
        <v>0</v>
      </c>
    </row>
    <row r="12503" spans="1:9" x14ac:dyDescent="0.25">
      <c r="A12503" s="9" t="s">
        <v>2844</v>
      </c>
      <c r="B12503">
        <v>39129</v>
      </c>
      <c r="C12503">
        <v>2021</v>
      </c>
      <c r="D12503">
        <v>2021</v>
      </c>
      <c r="E12503">
        <v>762</v>
      </c>
      <c r="F12503">
        <v>45241</v>
      </c>
      <c r="G12503">
        <v>1684.3</v>
      </c>
      <c r="H12503">
        <f>COUNTIF(CompleteCounties!$A$1:$A$2793,$B12503)</f>
        <v>1</v>
      </c>
      <c r="I12503">
        <f>COUNTIF(CompleteBig!$A$2:$A$565,$B12503)</f>
        <v>0</v>
      </c>
    </row>
    <row r="12504" spans="1:9" x14ac:dyDescent="0.25">
      <c r="A12504" s="9" t="s">
        <v>2844</v>
      </c>
      <c r="B12504">
        <v>39129</v>
      </c>
      <c r="C12504">
        <v>2022</v>
      </c>
      <c r="D12504">
        <v>2022</v>
      </c>
      <c r="E12504">
        <v>705</v>
      </c>
      <c r="F12504">
        <v>45684</v>
      </c>
      <c r="G12504">
        <v>1543.2</v>
      </c>
      <c r="H12504">
        <f>COUNTIF(CompleteCounties!$A$1:$A$2793,$B12504)</f>
        <v>1</v>
      </c>
      <c r="I12504">
        <f>COUNTIF(CompleteBig!$A$2:$A$565,$B12504)</f>
        <v>0</v>
      </c>
    </row>
    <row r="12505" spans="1:9" x14ac:dyDescent="0.25">
      <c r="A12505" s="9" t="s">
        <v>2844</v>
      </c>
      <c r="B12505">
        <v>39129</v>
      </c>
      <c r="C12505">
        <v>2023</v>
      </c>
      <c r="D12505">
        <v>2023</v>
      </c>
      <c r="E12505">
        <v>631</v>
      </c>
      <c r="F12505">
        <v>46522</v>
      </c>
      <c r="G12505">
        <v>1356.3</v>
      </c>
      <c r="H12505">
        <f>COUNTIF(CompleteCounties!$A$1:$A$2793,$B12505)</f>
        <v>1</v>
      </c>
      <c r="I12505">
        <f>COUNTIF(CompleteBig!$A$2:$A$565,$B12505)</f>
        <v>0</v>
      </c>
    </row>
    <row r="12506" spans="1:9" x14ac:dyDescent="0.25">
      <c r="A12506" s="9" t="s">
        <v>2845</v>
      </c>
      <c r="B12506">
        <v>39131</v>
      </c>
      <c r="C12506">
        <v>2018</v>
      </c>
      <c r="D12506">
        <v>2018</v>
      </c>
      <c r="E12506">
        <v>410</v>
      </c>
      <c r="F12506">
        <v>20835</v>
      </c>
      <c r="G12506">
        <v>1967.8</v>
      </c>
      <c r="H12506">
        <f>COUNTIF(CompleteCounties!$A$1:$A$2793,$B12506)</f>
        <v>1</v>
      </c>
      <c r="I12506">
        <f>COUNTIF(CompleteBig!$A$2:$A$565,$B12506)</f>
        <v>0</v>
      </c>
    </row>
    <row r="12507" spans="1:9" x14ac:dyDescent="0.25">
      <c r="A12507" s="9" t="s">
        <v>2845</v>
      </c>
      <c r="B12507">
        <v>39131</v>
      </c>
      <c r="C12507">
        <v>2019</v>
      </c>
      <c r="D12507">
        <v>2019</v>
      </c>
      <c r="E12507">
        <v>376</v>
      </c>
      <c r="F12507">
        <v>20653</v>
      </c>
      <c r="G12507">
        <v>1820.6</v>
      </c>
      <c r="H12507">
        <f>COUNTIF(CompleteCounties!$A$1:$A$2793,$B12507)</f>
        <v>1</v>
      </c>
      <c r="I12507">
        <f>COUNTIF(CompleteBig!$A$2:$A$565,$B12507)</f>
        <v>0</v>
      </c>
    </row>
    <row r="12508" spans="1:9" x14ac:dyDescent="0.25">
      <c r="A12508" s="9" t="s">
        <v>2845</v>
      </c>
      <c r="B12508">
        <v>39131</v>
      </c>
      <c r="C12508">
        <v>2020</v>
      </c>
      <c r="D12508">
        <v>2020</v>
      </c>
      <c r="E12508">
        <v>417</v>
      </c>
      <c r="F12508">
        <v>20610</v>
      </c>
      <c r="G12508">
        <v>2023.3</v>
      </c>
      <c r="H12508">
        <f>COUNTIF(CompleteCounties!$A$1:$A$2793,$B12508)</f>
        <v>1</v>
      </c>
      <c r="I12508">
        <f>COUNTIF(CompleteBig!$A$2:$A$565,$B12508)</f>
        <v>0</v>
      </c>
    </row>
    <row r="12509" spans="1:9" x14ac:dyDescent="0.25">
      <c r="A12509" s="9" t="s">
        <v>2845</v>
      </c>
      <c r="B12509">
        <v>39131</v>
      </c>
      <c r="C12509">
        <v>2021</v>
      </c>
      <c r="D12509">
        <v>2021</v>
      </c>
      <c r="E12509">
        <v>473</v>
      </c>
      <c r="F12509">
        <v>20054</v>
      </c>
      <c r="G12509">
        <v>2358.6</v>
      </c>
      <c r="H12509">
        <f>COUNTIF(CompleteCounties!$A$1:$A$2793,$B12509)</f>
        <v>1</v>
      </c>
      <c r="I12509">
        <f>COUNTIF(CompleteBig!$A$2:$A$565,$B12509)</f>
        <v>0</v>
      </c>
    </row>
    <row r="12510" spans="1:9" x14ac:dyDescent="0.25">
      <c r="A12510" s="9" t="s">
        <v>2845</v>
      </c>
      <c r="B12510">
        <v>39131</v>
      </c>
      <c r="C12510">
        <v>2022</v>
      </c>
      <c r="D12510">
        <v>2022</v>
      </c>
      <c r="E12510">
        <v>432</v>
      </c>
      <c r="F12510">
        <v>20067</v>
      </c>
      <c r="G12510">
        <v>2152.8000000000002</v>
      </c>
      <c r="H12510">
        <f>COUNTIF(CompleteCounties!$A$1:$A$2793,$B12510)</f>
        <v>1</v>
      </c>
      <c r="I12510">
        <f>COUNTIF(CompleteBig!$A$2:$A$565,$B12510)</f>
        <v>0</v>
      </c>
    </row>
    <row r="12511" spans="1:9" x14ac:dyDescent="0.25">
      <c r="A12511" s="9" t="s">
        <v>2845</v>
      </c>
      <c r="B12511">
        <v>39131</v>
      </c>
      <c r="C12511">
        <v>2023</v>
      </c>
      <c r="D12511">
        <v>2023</v>
      </c>
      <c r="E12511">
        <v>395</v>
      </c>
      <c r="F12511">
        <v>20084</v>
      </c>
      <c r="G12511">
        <v>1966.7</v>
      </c>
      <c r="H12511">
        <f>COUNTIF(CompleteCounties!$A$1:$A$2793,$B12511)</f>
        <v>1</v>
      </c>
      <c r="I12511">
        <f>COUNTIF(CompleteBig!$A$2:$A$565,$B12511)</f>
        <v>0</v>
      </c>
    </row>
    <row r="12512" spans="1:9" x14ac:dyDescent="0.25">
      <c r="A12512" s="9" t="s">
        <v>1015</v>
      </c>
      <c r="B12512">
        <v>39133</v>
      </c>
      <c r="C12512">
        <v>2018</v>
      </c>
      <c r="D12512">
        <v>2018</v>
      </c>
      <c r="E12512">
        <v>1552</v>
      </c>
      <c r="F12512">
        <v>124975</v>
      </c>
      <c r="G12512">
        <v>1241.8</v>
      </c>
      <c r="H12512">
        <f>COUNTIF(CompleteCounties!$A$1:$A$2793,$B12512)</f>
        <v>1</v>
      </c>
      <c r="I12512">
        <f>COUNTIF(CompleteBig!$A$2:$A$565,$B12512)</f>
        <v>1</v>
      </c>
    </row>
    <row r="12513" spans="1:9" x14ac:dyDescent="0.25">
      <c r="A12513" s="9" t="s">
        <v>1015</v>
      </c>
      <c r="B12513">
        <v>39133</v>
      </c>
      <c r="C12513">
        <v>2019</v>
      </c>
      <c r="D12513">
        <v>2019</v>
      </c>
      <c r="E12513">
        <v>1509</v>
      </c>
      <c r="F12513">
        <v>125045</v>
      </c>
      <c r="G12513">
        <v>1206.8</v>
      </c>
      <c r="H12513">
        <f>COUNTIF(CompleteCounties!$A$1:$A$2793,$B12513)</f>
        <v>1</v>
      </c>
      <c r="I12513">
        <f>COUNTIF(CompleteBig!$A$2:$A$565,$B12513)</f>
        <v>1</v>
      </c>
    </row>
    <row r="12514" spans="1:9" x14ac:dyDescent="0.25">
      <c r="A12514" s="9" t="s">
        <v>1015</v>
      </c>
      <c r="B12514">
        <v>39133</v>
      </c>
      <c r="C12514">
        <v>2020</v>
      </c>
      <c r="D12514">
        <v>2020</v>
      </c>
      <c r="E12514">
        <v>1684</v>
      </c>
      <c r="F12514">
        <v>125868</v>
      </c>
      <c r="G12514">
        <v>1337.9</v>
      </c>
      <c r="H12514">
        <f>COUNTIF(CompleteCounties!$A$1:$A$2793,$B12514)</f>
        <v>1</v>
      </c>
      <c r="I12514">
        <f>COUNTIF(CompleteBig!$A$2:$A$565,$B12514)</f>
        <v>1</v>
      </c>
    </row>
    <row r="12515" spans="1:9" x14ac:dyDescent="0.25">
      <c r="A12515" s="9" t="s">
        <v>1015</v>
      </c>
      <c r="B12515">
        <v>39133</v>
      </c>
      <c r="C12515">
        <v>2021</v>
      </c>
      <c r="D12515">
        <v>2021</v>
      </c>
      <c r="E12515">
        <v>1937</v>
      </c>
      <c r="F12515">
        <v>125632</v>
      </c>
      <c r="G12515">
        <v>1541.8</v>
      </c>
      <c r="H12515">
        <f>COUNTIF(CompleteCounties!$A$1:$A$2793,$B12515)</f>
        <v>1</v>
      </c>
      <c r="I12515">
        <f>COUNTIF(CompleteBig!$A$2:$A$565,$B12515)</f>
        <v>1</v>
      </c>
    </row>
    <row r="12516" spans="1:9" x14ac:dyDescent="0.25">
      <c r="A12516" s="9" t="s">
        <v>1015</v>
      </c>
      <c r="B12516">
        <v>39133</v>
      </c>
      <c r="C12516">
        <v>2022</v>
      </c>
      <c r="D12516">
        <v>2022</v>
      </c>
      <c r="E12516">
        <v>1788</v>
      </c>
      <c r="F12516">
        <v>126133</v>
      </c>
      <c r="G12516">
        <v>1417.6</v>
      </c>
      <c r="H12516">
        <f>COUNTIF(CompleteCounties!$A$1:$A$2793,$B12516)</f>
        <v>1</v>
      </c>
      <c r="I12516">
        <f>COUNTIF(CompleteBig!$A$2:$A$565,$B12516)</f>
        <v>1</v>
      </c>
    </row>
    <row r="12517" spans="1:9" x14ac:dyDescent="0.25">
      <c r="A12517" s="9" t="s">
        <v>1015</v>
      </c>
      <c r="B12517">
        <v>39133</v>
      </c>
      <c r="C12517">
        <v>2023</v>
      </c>
      <c r="D12517">
        <v>2023</v>
      </c>
      <c r="E12517">
        <v>1719</v>
      </c>
      <c r="F12517">
        <v>126515</v>
      </c>
      <c r="G12517">
        <v>1358.7</v>
      </c>
      <c r="H12517">
        <f>COUNTIF(CompleteCounties!$A$1:$A$2793,$B12517)</f>
        <v>1</v>
      </c>
      <c r="I12517">
        <f>COUNTIF(CompleteBig!$A$2:$A$565,$B12517)</f>
        <v>1</v>
      </c>
    </row>
    <row r="12518" spans="1:9" x14ac:dyDescent="0.25">
      <c r="A12518" s="9" t="s">
        <v>2846</v>
      </c>
      <c r="B12518">
        <v>39135</v>
      </c>
      <c r="C12518">
        <v>2018</v>
      </c>
      <c r="D12518">
        <v>2018</v>
      </c>
      <c r="E12518">
        <v>488</v>
      </c>
      <c r="F12518">
        <v>30913</v>
      </c>
      <c r="G12518">
        <v>1578.6</v>
      </c>
      <c r="H12518">
        <f>COUNTIF(CompleteCounties!$A$1:$A$2793,$B12518)</f>
        <v>1</v>
      </c>
      <c r="I12518">
        <f>COUNTIF(CompleteBig!$A$2:$A$565,$B12518)</f>
        <v>0</v>
      </c>
    </row>
    <row r="12519" spans="1:9" x14ac:dyDescent="0.25">
      <c r="A12519" s="9" t="s">
        <v>2846</v>
      </c>
      <c r="B12519">
        <v>39135</v>
      </c>
      <c r="C12519">
        <v>2019</v>
      </c>
      <c r="D12519">
        <v>2019</v>
      </c>
      <c r="E12519">
        <v>490</v>
      </c>
      <c r="F12519">
        <v>30904</v>
      </c>
      <c r="G12519">
        <v>1585.6</v>
      </c>
      <c r="H12519">
        <f>COUNTIF(CompleteCounties!$A$1:$A$2793,$B12519)</f>
        <v>1</v>
      </c>
      <c r="I12519">
        <f>COUNTIF(CompleteBig!$A$2:$A$565,$B12519)</f>
        <v>0</v>
      </c>
    </row>
    <row r="12520" spans="1:9" x14ac:dyDescent="0.25">
      <c r="A12520" s="9" t="s">
        <v>2846</v>
      </c>
      <c r="B12520">
        <v>39135</v>
      </c>
      <c r="C12520">
        <v>2020</v>
      </c>
      <c r="D12520">
        <v>2020</v>
      </c>
      <c r="E12520">
        <v>554</v>
      </c>
      <c r="F12520">
        <v>30929</v>
      </c>
      <c r="G12520">
        <v>1791.2</v>
      </c>
      <c r="H12520">
        <f>COUNTIF(CompleteCounties!$A$1:$A$2793,$B12520)</f>
        <v>1</v>
      </c>
      <c r="I12520">
        <f>COUNTIF(CompleteBig!$A$2:$A$565,$B12520)</f>
        <v>0</v>
      </c>
    </row>
    <row r="12521" spans="1:9" x14ac:dyDescent="0.25">
      <c r="A12521" s="9" t="s">
        <v>2846</v>
      </c>
      <c r="B12521">
        <v>39135</v>
      </c>
      <c r="C12521">
        <v>2021</v>
      </c>
      <c r="D12521">
        <v>2021</v>
      </c>
      <c r="E12521">
        <v>626</v>
      </c>
      <c r="F12521">
        <v>30860</v>
      </c>
      <c r="G12521">
        <v>2028.5</v>
      </c>
      <c r="H12521">
        <f>COUNTIF(CompleteCounties!$A$1:$A$2793,$B12521)</f>
        <v>1</v>
      </c>
      <c r="I12521">
        <f>COUNTIF(CompleteBig!$A$2:$A$565,$B12521)</f>
        <v>0</v>
      </c>
    </row>
    <row r="12522" spans="1:9" x14ac:dyDescent="0.25">
      <c r="A12522" s="9" t="s">
        <v>2846</v>
      </c>
      <c r="B12522">
        <v>39135</v>
      </c>
      <c r="C12522">
        <v>2022</v>
      </c>
      <c r="D12522">
        <v>2022</v>
      </c>
      <c r="E12522">
        <v>529</v>
      </c>
      <c r="F12522">
        <v>30791</v>
      </c>
      <c r="G12522">
        <v>1718</v>
      </c>
      <c r="H12522">
        <f>COUNTIF(CompleteCounties!$A$1:$A$2793,$B12522)</f>
        <v>1</v>
      </c>
      <c r="I12522">
        <f>COUNTIF(CompleteBig!$A$2:$A$565,$B12522)</f>
        <v>0</v>
      </c>
    </row>
    <row r="12523" spans="1:9" x14ac:dyDescent="0.25">
      <c r="A12523" s="9" t="s">
        <v>2846</v>
      </c>
      <c r="B12523">
        <v>39135</v>
      </c>
      <c r="C12523">
        <v>2023</v>
      </c>
      <c r="D12523">
        <v>2023</v>
      </c>
      <c r="E12523">
        <v>499</v>
      </c>
      <c r="F12523">
        <v>30753</v>
      </c>
      <c r="G12523">
        <v>1622.6</v>
      </c>
      <c r="H12523">
        <f>COUNTIF(CompleteCounties!$A$1:$A$2793,$B12523)</f>
        <v>1</v>
      </c>
      <c r="I12523">
        <f>COUNTIF(CompleteBig!$A$2:$A$565,$B12523)</f>
        <v>0</v>
      </c>
    </row>
    <row r="12524" spans="1:9" x14ac:dyDescent="0.25">
      <c r="A12524" s="9" t="s">
        <v>2847</v>
      </c>
      <c r="B12524">
        <v>39137</v>
      </c>
      <c r="C12524">
        <v>2018</v>
      </c>
      <c r="D12524">
        <v>2018</v>
      </c>
      <c r="E12524">
        <v>317</v>
      </c>
      <c r="F12524">
        <v>24433</v>
      </c>
      <c r="G12524">
        <v>1297.4000000000001</v>
      </c>
      <c r="H12524">
        <f>COUNTIF(CompleteCounties!$A$1:$A$2793,$B12524)</f>
        <v>1</v>
      </c>
      <c r="I12524">
        <f>COUNTIF(CompleteBig!$A$2:$A$565,$B12524)</f>
        <v>0</v>
      </c>
    </row>
    <row r="12525" spans="1:9" x14ac:dyDescent="0.25">
      <c r="A12525" s="9" t="s">
        <v>2847</v>
      </c>
      <c r="B12525">
        <v>39137</v>
      </c>
      <c r="C12525">
        <v>2019</v>
      </c>
      <c r="D12525">
        <v>2019</v>
      </c>
      <c r="E12525">
        <v>325</v>
      </c>
      <c r="F12525">
        <v>24515</v>
      </c>
      <c r="G12525">
        <v>1325.7</v>
      </c>
      <c r="H12525">
        <f>COUNTIF(CompleteCounties!$A$1:$A$2793,$B12525)</f>
        <v>1</v>
      </c>
      <c r="I12525">
        <f>COUNTIF(CompleteBig!$A$2:$A$565,$B12525)</f>
        <v>0</v>
      </c>
    </row>
    <row r="12526" spans="1:9" x14ac:dyDescent="0.25">
      <c r="A12526" s="9" t="s">
        <v>2847</v>
      </c>
      <c r="B12526">
        <v>39137</v>
      </c>
      <c r="C12526">
        <v>2020</v>
      </c>
      <c r="D12526">
        <v>2020</v>
      </c>
      <c r="E12526">
        <v>407</v>
      </c>
      <c r="F12526">
        <v>24366</v>
      </c>
      <c r="G12526">
        <v>1670.4</v>
      </c>
      <c r="H12526">
        <f>COUNTIF(CompleteCounties!$A$1:$A$2793,$B12526)</f>
        <v>1</v>
      </c>
      <c r="I12526">
        <f>COUNTIF(CompleteBig!$A$2:$A$565,$B12526)</f>
        <v>0</v>
      </c>
    </row>
    <row r="12527" spans="1:9" x14ac:dyDescent="0.25">
      <c r="A12527" s="9" t="s">
        <v>2847</v>
      </c>
      <c r="B12527">
        <v>39137</v>
      </c>
      <c r="C12527">
        <v>2021</v>
      </c>
      <c r="D12527">
        <v>2021</v>
      </c>
      <c r="E12527">
        <v>377</v>
      </c>
      <c r="F12527">
        <v>24748</v>
      </c>
      <c r="G12527">
        <v>1523.4</v>
      </c>
      <c r="H12527">
        <f>COUNTIF(CompleteCounties!$A$1:$A$2793,$B12527)</f>
        <v>1</v>
      </c>
      <c r="I12527">
        <f>COUNTIF(CompleteBig!$A$2:$A$565,$B12527)</f>
        <v>0</v>
      </c>
    </row>
    <row r="12528" spans="1:9" x14ac:dyDescent="0.25">
      <c r="A12528" s="9" t="s">
        <v>2847</v>
      </c>
      <c r="B12528">
        <v>39137</v>
      </c>
      <c r="C12528">
        <v>2022</v>
      </c>
      <c r="D12528">
        <v>2022</v>
      </c>
      <c r="E12528">
        <v>376</v>
      </c>
      <c r="F12528">
        <v>24925</v>
      </c>
      <c r="G12528">
        <v>1508.5</v>
      </c>
      <c r="H12528">
        <f>COUNTIF(CompleteCounties!$A$1:$A$2793,$B12528)</f>
        <v>1</v>
      </c>
      <c r="I12528">
        <f>COUNTIF(CompleteBig!$A$2:$A$565,$B12528)</f>
        <v>0</v>
      </c>
    </row>
    <row r="12529" spans="1:9" x14ac:dyDescent="0.25">
      <c r="A12529" s="9" t="s">
        <v>2847</v>
      </c>
      <c r="B12529">
        <v>39137</v>
      </c>
      <c r="C12529">
        <v>2023</v>
      </c>
      <c r="D12529">
        <v>2023</v>
      </c>
      <c r="E12529">
        <v>314</v>
      </c>
      <c r="F12529">
        <v>24786</v>
      </c>
      <c r="G12529">
        <v>1266.8</v>
      </c>
      <c r="H12529">
        <f>COUNTIF(CompleteCounties!$A$1:$A$2793,$B12529)</f>
        <v>1</v>
      </c>
      <c r="I12529">
        <f>COUNTIF(CompleteBig!$A$2:$A$565,$B12529)</f>
        <v>0</v>
      </c>
    </row>
    <row r="12530" spans="1:9" x14ac:dyDescent="0.25">
      <c r="A12530" s="9" t="s">
        <v>1016</v>
      </c>
      <c r="B12530">
        <v>39139</v>
      </c>
      <c r="C12530">
        <v>2018</v>
      </c>
      <c r="D12530">
        <v>2018</v>
      </c>
      <c r="E12530">
        <v>1508</v>
      </c>
      <c r="F12530">
        <v>92231</v>
      </c>
      <c r="G12530">
        <v>1635</v>
      </c>
      <c r="H12530">
        <f>COUNTIF(CompleteCounties!$A$1:$A$2793,$B12530)</f>
        <v>1</v>
      </c>
      <c r="I12530">
        <f>COUNTIF(CompleteBig!$A$2:$A$565,$B12530)</f>
        <v>1</v>
      </c>
    </row>
    <row r="12531" spans="1:9" x14ac:dyDescent="0.25">
      <c r="A12531" s="9" t="s">
        <v>1016</v>
      </c>
      <c r="B12531">
        <v>39139</v>
      </c>
      <c r="C12531">
        <v>2019</v>
      </c>
      <c r="D12531">
        <v>2019</v>
      </c>
      <c r="E12531">
        <v>1480</v>
      </c>
      <c r="F12531">
        <v>92309</v>
      </c>
      <c r="G12531">
        <v>1603.3</v>
      </c>
      <c r="H12531">
        <f>COUNTIF(CompleteCounties!$A$1:$A$2793,$B12531)</f>
        <v>1</v>
      </c>
      <c r="I12531">
        <f>COUNTIF(CompleteBig!$A$2:$A$565,$B12531)</f>
        <v>1</v>
      </c>
    </row>
    <row r="12532" spans="1:9" x14ac:dyDescent="0.25">
      <c r="A12532" s="9" t="s">
        <v>1016</v>
      </c>
      <c r="B12532">
        <v>39139</v>
      </c>
      <c r="C12532">
        <v>2020</v>
      </c>
      <c r="D12532">
        <v>2020</v>
      </c>
      <c r="E12532">
        <v>1709</v>
      </c>
      <c r="F12532">
        <v>92076</v>
      </c>
      <c r="G12532">
        <v>1856.1</v>
      </c>
      <c r="H12532">
        <f>COUNTIF(CompleteCounties!$A$1:$A$2793,$B12532)</f>
        <v>1</v>
      </c>
      <c r="I12532">
        <f>COUNTIF(CompleteBig!$A$2:$A$565,$B12532)</f>
        <v>1</v>
      </c>
    </row>
    <row r="12533" spans="1:9" x14ac:dyDescent="0.25">
      <c r="A12533" s="9" t="s">
        <v>1016</v>
      </c>
      <c r="B12533">
        <v>39139</v>
      </c>
      <c r="C12533">
        <v>2021</v>
      </c>
      <c r="D12533">
        <v>2021</v>
      </c>
      <c r="E12533">
        <v>1763</v>
      </c>
      <c r="F12533">
        <v>95126</v>
      </c>
      <c r="G12533">
        <v>1853.3</v>
      </c>
      <c r="H12533">
        <f>COUNTIF(CompleteCounties!$A$1:$A$2793,$B12533)</f>
        <v>1</v>
      </c>
      <c r="I12533">
        <f>COUNTIF(CompleteBig!$A$2:$A$565,$B12533)</f>
        <v>1</v>
      </c>
    </row>
    <row r="12534" spans="1:9" x14ac:dyDescent="0.25">
      <c r="A12534" s="9" t="s">
        <v>1016</v>
      </c>
      <c r="B12534">
        <v>39139</v>
      </c>
      <c r="C12534">
        <v>2022</v>
      </c>
      <c r="D12534">
        <v>2022</v>
      </c>
      <c r="E12534">
        <v>1771</v>
      </c>
      <c r="F12534">
        <v>95487</v>
      </c>
      <c r="G12534">
        <v>1854.7</v>
      </c>
      <c r="H12534">
        <f>COUNTIF(CompleteCounties!$A$1:$A$2793,$B12534)</f>
        <v>1</v>
      </c>
      <c r="I12534">
        <f>COUNTIF(CompleteBig!$A$2:$A$565,$B12534)</f>
        <v>1</v>
      </c>
    </row>
    <row r="12535" spans="1:9" x14ac:dyDescent="0.25">
      <c r="A12535" s="9" t="s">
        <v>1016</v>
      </c>
      <c r="B12535">
        <v>39139</v>
      </c>
      <c r="C12535">
        <v>2023</v>
      </c>
      <c r="D12535">
        <v>2023</v>
      </c>
      <c r="E12535">
        <v>1419</v>
      </c>
      <c r="F12535">
        <v>95194</v>
      </c>
      <c r="G12535">
        <v>1490.6</v>
      </c>
      <c r="H12535">
        <f>COUNTIF(CompleteCounties!$A$1:$A$2793,$B12535)</f>
        <v>1</v>
      </c>
      <c r="I12535">
        <f>COUNTIF(CompleteBig!$A$2:$A$565,$B12535)</f>
        <v>1</v>
      </c>
    </row>
    <row r="12536" spans="1:9" x14ac:dyDescent="0.25">
      <c r="A12536" s="9" t="s">
        <v>2848</v>
      </c>
      <c r="B12536">
        <v>39141</v>
      </c>
      <c r="C12536">
        <v>2018</v>
      </c>
      <c r="D12536">
        <v>2018</v>
      </c>
      <c r="E12536">
        <v>884</v>
      </c>
      <c r="F12536">
        <v>59059</v>
      </c>
      <c r="G12536">
        <v>1496.8</v>
      </c>
      <c r="H12536">
        <f>COUNTIF(CompleteCounties!$A$1:$A$2793,$B12536)</f>
        <v>1</v>
      </c>
      <c r="I12536">
        <f>COUNTIF(CompleteBig!$A$2:$A$565,$B12536)</f>
        <v>0</v>
      </c>
    </row>
    <row r="12537" spans="1:9" x14ac:dyDescent="0.25">
      <c r="A12537" s="9" t="s">
        <v>2848</v>
      </c>
      <c r="B12537">
        <v>39141</v>
      </c>
      <c r="C12537">
        <v>2019</v>
      </c>
      <c r="D12537">
        <v>2019</v>
      </c>
      <c r="E12537">
        <v>917</v>
      </c>
      <c r="F12537">
        <v>58860</v>
      </c>
      <c r="G12537">
        <v>1557.9</v>
      </c>
      <c r="H12537">
        <f>COUNTIF(CompleteCounties!$A$1:$A$2793,$B12537)</f>
        <v>1</v>
      </c>
      <c r="I12537">
        <f>COUNTIF(CompleteBig!$A$2:$A$565,$B12537)</f>
        <v>0</v>
      </c>
    </row>
    <row r="12538" spans="1:9" x14ac:dyDescent="0.25">
      <c r="A12538" s="9" t="s">
        <v>2848</v>
      </c>
      <c r="B12538">
        <v>39141</v>
      </c>
      <c r="C12538">
        <v>2020</v>
      </c>
      <c r="D12538">
        <v>2020</v>
      </c>
      <c r="E12538">
        <v>1089</v>
      </c>
      <c r="F12538">
        <v>58797</v>
      </c>
      <c r="G12538">
        <v>1852.1</v>
      </c>
      <c r="H12538">
        <f>COUNTIF(CompleteCounties!$A$1:$A$2793,$B12538)</f>
        <v>1</v>
      </c>
      <c r="I12538">
        <f>COUNTIF(CompleteBig!$A$2:$A$565,$B12538)</f>
        <v>0</v>
      </c>
    </row>
    <row r="12539" spans="1:9" x14ac:dyDescent="0.25">
      <c r="A12539" s="9" t="s">
        <v>2848</v>
      </c>
      <c r="B12539">
        <v>39141</v>
      </c>
      <c r="C12539">
        <v>2021</v>
      </c>
      <c r="D12539">
        <v>2021</v>
      </c>
      <c r="E12539">
        <v>1137</v>
      </c>
      <c r="F12539">
        <v>59147</v>
      </c>
      <c r="G12539">
        <v>1922.3</v>
      </c>
      <c r="H12539">
        <f>COUNTIF(CompleteCounties!$A$1:$A$2793,$B12539)</f>
        <v>1</v>
      </c>
      <c r="I12539">
        <f>COUNTIF(CompleteBig!$A$2:$A$565,$B12539)</f>
        <v>0</v>
      </c>
    </row>
    <row r="12540" spans="1:9" x14ac:dyDescent="0.25">
      <c r="A12540" s="9" t="s">
        <v>2848</v>
      </c>
      <c r="B12540">
        <v>39141</v>
      </c>
      <c r="C12540">
        <v>2022</v>
      </c>
      <c r="D12540">
        <v>2022</v>
      </c>
      <c r="E12540">
        <v>1126</v>
      </c>
      <c r="F12540">
        <v>59105</v>
      </c>
      <c r="G12540">
        <v>1905.1</v>
      </c>
      <c r="H12540">
        <f>COUNTIF(CompleteCounties!$A$1:$A$2793,$B12540)</f>
        <v>1</v>
      </c>
      <c r="I12540">
        <f>COUNTIF(CompleteBig!$A$2:$A$565,$B12540)</f>
        <v>0</v>
      </c>
    </row>
    <row r="12541" spans="1:9" x14ac:dyDescent="0.25">
      <c r="A12541" s="9" t="s">
        <v>2848</v>
      </c>
      <c r="B12541">
        <v>39141</v>
      </c>
      <c r="C12541">
        <v>2023</v>
      </c>
      <c r="D12541">
        <v>2023</v>
      </c>
      <c r="E12541">
        <v>936</v>
      </c>
      <c r="F12541">
        <v>59007</v>
      </c>
      <c r="G12541">
        <v>1586.3</v>
      </c>
      <c r="H12541">
        <f>COUNTIF(CompleteCounties!$A$1:$A$2793,$B12541)</f>
        <v>1</v>
      </c>
      <c r="I12541">
        <f>COUNTIF(CompleteBig!$A$2:$A$565,$B12541)</f>
        <v>0</v>
      </c>
    </row>
    <row r="12542" spans="1:9" x14ac:dyDescent="0.25">
      <c r="A12542" s="9" t="s">
        <v>2849</v>
      </c>
      <c r="B12542">
        <v>39143</v>
      </c>
      <c r="C12542">
        <v>2018</v>
      </c>
      <c r="D12542">
        <v>2018</v>
      </c>
      <c r="E12542">
        <v>699</v>
      </c>
      <c r="F12542">
        <v>44410</v>
      </c>
      <c r="G12542">
        <v>1574</v>
      </c>
      <c r="H12542">
        <f>COUNTIF(CompleteCounties!$A$1:$A$2793,$B12542)</f>
        <v>1</v>
      </c>
      <c r="I12542">
        <f>COUNTIF(CompleteBig!$A$2:$A$565,$B12542)</f>
        <v>0</v>
      </c>
    </row>
    <row r="12543" spans="1:9" x14ac:dyDescent="0.25">
      <c r="A12543" s="9" t="s">
        <v>2849</v>
      </c>
      <c r="B12543">
        <v>39143</v>
      </c>
      <c r="C12543">
        <v>2019</v>
      </c>
      <c r="D12543">
        <v>2019</v>
      </c>
      <c r="E12543">
        <v>702</v>
      </c>
      <c r="F12543">
        <v>44281</v>
      </c>
      <c r="G12543">
        <v>1585.3</v>
      </c>
      <c r="H12543">
        <f>COUNTIF(CompleteCounties!$A$1:$A$2793,$B12543)</f>
        <v>1</v>
      </c>
      <c r="I12543">
        <f>COUNTIF(CompleteBig!$A$2:$A$565,$B12543)</f>
        <v>0</v>
      </c>
    </row>
    <row r="12544" spans="1:9" x14ac:dyDescent="0.25">
      <c r="A12544" s="9" t="s">
        <v>2849</v>
      </c>
      <c r="B12544">
        <v>39143</v>
      </c>
      <c r="C12544">
        <v>2020</v>
      </c>
      <c r="D12544">
        <v>2020</v>
      </c>
      <c r="E12544">
        <v>733</v>
      </c>
      <c r="F12544">
        <v>44316</v>
      </c>
      <c r="G12544">
        <v>1654</v>
      </c>
      <c r="H12544">
        <f>COUNTIF(CompleteCounties!$A$1:$A$2793,$B12544)</f>
        <v>1</v>
      </c>
      <c r="I12544">
        <f>COUNTIF(CompleteBig!$A$2:$A$565,$B12544)</f>
        <v>0</v>
      </c>
    </row>
    <row r="12545" spans="1:9" x14ac:dyDescent="0.25">
      <c r="A12545" s="9" t="s">
        <v>2849</v>
      </c>
      <c r="B12545">
        <v>39143</v>
      </c>
      <c r="C12545">
        <v>2021</v>
      </c>
      <c r="D12545">
        <v>2021</v>
      </c>
      <c r="E12545">
        <v>851</v>
      </c>
      <c r="F12545">
        <v>44534</v>
      </c>
      <c r="G12545">
        <v>1910.9</v>
      </c>
      <c r="H12545">
        <f>COUNTIF(CompleteCounties!$A$1:$A$2793,$B12545)</f>
        <v>1</v>
      </c>
      <c r="I12545">
        <f>COUNTIF(CompleteBig!$A$2:$A$565,$B12545)</f>
        <v>0</v>
      </c>
    </row>
    <row r="12546" spans="1:9" x14ac:dyDescent="0.25">
      <c r="A12546" s="9" t="s">
        <v>2849</v>
      </c>
      <c r="B12546">
        <v>39143</v>
      </c>
      <c r="C12546">
        <v>2022</v>
      </c>
      <c r="D12546">
        <v>2022</v>
      </c>
      <c r="E12546">
        <v>768</v>
      </c>
      <c r="F12546">
        <v>44757</v>
      </c>
      <c r="G12546">
        <v>1715.9</v>
      </c>
      <c r="H12546">
        <f>COUNTIF(CompleteCounties!$A$1:$A$2793,$B12546)</f>
        <v>1</v>
      </c>
      <c r="I12546">
        <f>COUNTIF(CompleteBig!$A$2:$A$565,$B12546)</f>
        <v>0</v>
      </c>
    </row>
    <row r="12547" spans="1:9" x14ac:dyDescent="0.25">
      <c r="A12547" s="9" t="s">
        <v>2849</v>
      </c>
      <c r="B12547">
        <v>39143</v>
      </c>
      <c r="C12547">
        <v>2023</v>
      </c>
      <c r="D12547">
        <v>2023</v>
      </c>
      <c r="E12547">
        <v>704</v>
      </c>
      <c r="F12547">
        <v>44854</v>
      </c>
      <c r="G12547">
        <v>1569.5</v>
      </c>
      <c r="H12547">
        <f>COUNTIF(CompleteCounties!$A$1:$A$2793,$B12547)</f>
        <v>1</v>
      </c>
      <c r="I12547">
        <f>COUNTIF(CompleteBig!$A$2:$A$565,$B12547)</f>
        <v>0</v>
      </c>
    </row>
    <row r="12548" spans="1:9" x14ac:dyDescent="0.25">
      <c r="A12548" s="9" t="s">
        <v>2850</v>
      </c>
      <c r="B12548">
        <v>39145</v>
      </c>
      <c r="C12548">
        <v>2018</v>
      </c>
      <c r="D12548">
        <v>2018</v>
      </c>
      <c r="E12548">
        <v>1068</v>
      </c>
      <c r="F12548">
        <v>57232</v>
      </c>
      <c r="G12548">
        <v>1866.1</v>
      </c>
      <c r="H12548">
        <f>COUNTIF(CompleteCounties!$A$1:$A$2793,$B12548)</f>
        <v>1</v>
      </c>
      <c r="I12548">
        <f>COUNTIF(CompleteBig!$A$2:$A$565,$B12548)</f>
        <v>0</v>
      </c>
    </row>
    <row r="12549" spans="1:9" x14ac:dyDescent="0.25">
      <c r="A12549" s="9" t="s">
        <v>2850</v>
      </c>
      <c r="B12549">
        <v>39145</v>
      </c>
      <c r="C12549">
        <v>2019</v>
      </c>
      <c r="D12549">
        <v>2019</v>
      </c>
      <c r="E12549">
        <v>1097</v>
      </c>
      <c r="F12549">
        <v>57103</v>
      </c>
      <c r="G12549">
        <v>1921.1</v>
      </c>
      <c r="H12549">
        <f>COUNTIF(CompleteCounties!$A$1:$A$2793,$B12549)</f>
        <v>1</v>
      </c>
      <c r="I12549">
        <f>COUNTIF(CompleteBig!$A$2:$A$565,$B12549)</f>
        <v>0</v>
      </c>
    </row>
    <row r="12550" spans="1:9" x14ac:dyDescent="0.25">
      <c r="A12550" s="9" t="s">
        <v>2850</v>
      </c>
      <c r="B12550">
        <v>39145</v>
      </c>
      <c r="C12550">
        <v>2020</v>
      </c>
      <c r="D12550">
        <v>2020</v>
      </c>
      <c r="E12550">
        <v>1292</v>
      </c>
      <c r="F12550">
        <v>56494</v>
      </c>
      <c r="G12550">
        <v>2287</v>
      </c>
      <c r="H12550">
        <f>COUNTIF(CompleteCounties!$A$1:$A$2793,$B12550)</f>
        <v>1</v>
      </c>
      <c r="I12550">
        <f>COUNTIF(CompleteBig!$A$2:$A$565,$B12550)</f>
        <v>0</v>
      </c>
    </row>
    <row r="12551" spans="1:9" x14ac:dyDescent="0.25">
      <c r="A12551" s="9" t="s">
        <v>2850</v>
      </c>
      <c r="B12551">
        <v>39145</v>
      </c>
      <c r="C12551">
        <v>2021</v>
      </c>
      <c r="D12551">
        <v>2021</v>
      </c>
      <c r="E12551">
        <v>1302</v>
      </c>
      <c r="F12551">
        <v>55560</v>
      </c>
      <c r="G12551">
        <v>2343.4</v>
      </c>
      <c r="H12551">
        <f>COUNTIF(CompleteCounties!$A$1:$A$2793,$B12551)</f>
        <v>1</v>
      </c>
      <c r="I12551">
        <f>COUNTIF(CompleteBig!$A$2:$A$565,$B12551)</f>
        <v>0</v>
      </c>
    </row>
    <row r="12552" spans="1:9" x14ac:dyDescent="0.25">
      <c r="A12552" s="9" t="s">
        <v>2850</v>
      </c>
      <c r="B12552">
        <v>39145</v>
      </c>
      <c r="C12552">
        <v>2022</v>
      </c>
      <c r="D12552">
        <v>2022</v>
      </c>
      <c r="E12552">
        <v>1190</v>
      </c>
      <c r="F12552">
        <v>54914</v>
      </c>
      <c r="G12552">
        <v>2167</v>
      </c>
      <c r="H12552">
        <f>COUNTIF(CompleteCounties!$A$1:$A$2793,$B12552)</f>
        <v>1</v>
      </c>
      <c r="I12552">
        <f>COUNTIF(CompleteBig!$A$2:$A$565,$B12552)</f>
        <v>0</v>
      </c>
    </row>
    <row r="12553" spans="1:9" x14ac:dyDescent="0.25">
      <c r="A12553" s="9" t="s">
        <v>2850</v>
      </c>
      <c r="B12553">
        <v>39145</v>
      </c>
      <c r="C12553">
        <v>2023</v>
      </c>
      <c r="D12553">
        <v>2023</v>
      </c>
      <c r="E12553">
        <v>1130</v>
      </c>
      <c r="F12553">
        <v>54675</v>
      </c>
      <c r="G12553">
        <v>2066.8000000000002</v>
      </c>
      <c r="H12553">
        <f>COUNTIF(CompleteCounties!$A$1:$A$2793,$B12553)</f>
        <v>1</v>
      </c>
      <c r="I12553">
        <f>COUNTIF(CompleteBig!$A$2:$A$565,$B12553)</f>
        <v>0</v>
      </c>
    </row>
    <row r="12554" spans="1:9" x14ac:dyDescent="0.25">
      <c r="A12554" s="9" t="s">
        <v>2851</v>
      </c>
      <c r="B12554">
        <v>39147</v>
      </c>
      <c r="C12554">
        <v>2018</v>
      </c>
      <c r="D12554">
        <v>2018</v>
      </c>
      <c r="E12554">
        <v>610</v>
      </c>
      <c r="F12554">
        <v>41125</v>
      </c>
      <c r="G12554">
        <v>1483.3</v>
      </c>
      <c r="H12554">
        <f>COUNTIF(CompleteCounties!$A$1:$A$2793,$B12554)</f>
        <v>1</v>
      </c>
      <c r="I12554">
        <f>COUNTIF(CompleteBig!$A$2:$A$565,$B12554)</f>
        <v>0</v>
      </c>
    </row>
    <row r="12555" spans="1:9" x14ac:dyDescent="0.25">
      <c r="A12555" s="9" t="s">
        <v>2851</v>
      </c>
      <c r="B12555">
        <v>39147</v>
      </c>
      <c r="C12555">
        <v>2019</v>
      </c>
      <c r="D12555">
        <v>2019</v>
      </c>
      <c r="E12555">
        <v>609</v>
      </c>
      <c r="F12555">
        <v>41212</v>
      </c>
      <c r="G12555">
        <v>1477.7</v>
      </c>
      <c r="H12555">
        <f>COUNTIF(CompleteCounties!$A$1:$A$2793,$B12555)</f>
        <v>1</v>
      </c>
      <c r="I12555">
        <f>COUNTIF(CompleteBig!$A$2:$A$565,$B12555)</f>
        <v>0</v>
      </c>
    </row>
    <row r="12556" spans="1:9" x14ac:dyDescent="0.25">
      <c r="A12556" s="9" t="s">
        <v>2851</v>
      </c>
      <c r="B12556">
        <v>39147</v>
      </c>
      <c r="C12556">
        <v>2020</v>
      </c>
      <c r="D12556">
        <v>2020</v>
      </c>
      <c r="E12556">
        <v>716</v>
      </c>
      <c r="F12556">
        <v>41205</v>
      </c>
      <c r="G12556">
        <v>1737.7</v>
      </c>
      <c r="H12556">
        <f>COUNTIF(CompleteCounties!$A$1:$A$2793,$B12556)</f>
        <v>1</v>
      </c>
      <c r="I12556">
        <f>COUNTIF(CompleteBig!$A$2:$A$565,$B12556)</f>
        <v>0</v>
      </c>
    </row>
    <row r="12557" spans="1:9" x14ac:dyDescent="0.25">
      <c r="A12557" s="9" t="s">
        <v>2851</v>
      </c>
      <c r="B12557">
        <v>39147</v>
      </c>
      <c r="C12557">
        <v>2021</v>
      </c>
      <c r="D12557">
        <v>2021</v>
      </c>
      <c r="E12557">
        <v>766</v>
      </c>
      <c r="F12557">
        <v>41105</v>
      </c>
      <c r="G12557">
        <v>1863.5</v>
      </c>
      <c r="H12557">
        <f>COUNTIF(CompleteCounties!$A$1:$A$2793,$B12557)</f>
        <v>1</v>
      </c>
      <c r="I12557">
        <f>COUNTIF(CompleteBig!$A$2:$A$565,$B12557)</f>
        <v>0</v>
      </c>
    </row>
    <row r="12558" spans="1:9" x14ac:dyDescent="0.25">
      <c r="A12558" s="9" t="s">
        <v>2851</v>
      </c>
      <c r="B12558">
        <v>39147</v>
      </c>
      <c r="C12558">
        <v>2022</v>
      </c>
      <c r="D12558">
        <v>2022</v>
      </c>
      <c r="E12558">
        <v>663</v>
      </c>
      <c r="F12558">
        <v>40979</v>
      </c>
      <c r="G12558">
        <v>1617.9</v>
      </c>
      <c r="H12558">
        <f>COUNTIF(CompleteCounties!$A$1:$A$2793,$B12558)</f>
        <v>1</v>
      </c>
      <c r="I12558">
        <f>COUNTIF(CompleteBig!$A$2:$A$565,$B12558)</f>
        <v>0</v>
      </c>
    </row>
    <row r="12559" spans="1:9" x14ac:dyDescent="0.25">
      <c r="A12559" s="9" t="s">
        <v>2851</v>
      </c>
      <c r="B12559">
        <v>39147</v>
      </c>
      <c r="C12559">
        <v>2023</v>
      </c>
      <c r="D12559">
        <v>2023</v>
      </c>
      <c r="E12559">
        <v>635</v>
      </c>
      <c r="F12559">
        <v>41015</v>
      </c>
      <c r="G12559">
        <v>1548.2</v>
      </c>
      <c r="H12559">
        <f>COUNTIF(CompleteCounties!$A$1:$A$2793,$B12559)</f>
        <v>1</v>
      </c>
      <c r="I12559">
        <f>COUNTIF(CompleteBig!$A$2:$A$565,$B12559)</f>
        <v>0</v>
      </c>
    </row>
    <row r="12560" spans="1:9" x14ac:dyDescent="0.25">
      <c r="A12560" s="9" t="s">
        <v>2852</v>
      </c>
      <c r="B12560">
        <v>39149</v>
      </c>
      <c r="C12560">
        <v>2018</v>
      </c>
      <c r="D12560">
        <v>2018</v>
      </c>
      <c r="E12560">
        <v>476</v>
      </c>
      <c r="F12560">
        <v>35391</v>
      </c>
      <c r="G12560">
        <v>1345</v>
      </c>
      <c r="H12560">
        <f>COUNTIF(CompleteCounties!$A$1:$A$2793,$B12560)</f>
        <v>1</v>
      </c>
      <c r="I12560">
        <f>COUNTIF(CompleteBig!$A$2:$A$565,$B12560)</f>
        <v>0</v>
      </c>
    </row>
    <row r="12561" spans="1:9" x14ac:dyDescent="0.25">
      <c r="A12561" s="9" t="s">
        <v>2852</v>
      </c>
      <c r="B12561">
        <v>39149</v>
      </c>
      <c r="C12561">
        <v>2019</v>
      </c>
      <c r="D12561">
        <v>2019</v>
      </c>
      <c r="E12561">
        <v>487</v>
      </c>
      <c r="F12561">
        <v>35461</v>
      </c>
      <c r="G12561">
        <v>1373.3</v>
      </c>
      <c r="H12561">
        <f>COUNTIF(CompleteCounties!$A$1:$A$2793,$B12561)</f>
        <v>1</v>
      </c>
      <c r="I12561">
        <f>COUNTIF(CompleteBig!$A$2:$A$565,$B12561)</f>
        <v>0</v>
      </c>
    </row>
    <row r="12562" spans="1:9" x14ac:dyDescent="0.25">
      <c r="A12562" s="9" t="s">
        <v>2852</v>
      </c>
      <c r="B12562">
        <v>39149</v>
      </c>
      <c r="C12562">
        <v>2020</v>
      </c>
      <c r="D12562">
        <v>2020</v>
      </c>
      <c r="E12562">
        <v>623</v>
      </c>
      <c r="F12562">
        <v>35415</v>
      </c>
      <c r="G12562">
        <v>1759.1</v>
      </c>
      <c r="H12562">
        <f>COUNTIF(CompleteCounties!$A$1:$A$2793,$B12562)</f>
        <v>1</v>
      </c>
      <c r="I12562">
        <f>COUNTIF(CompleteBig!$A$2:$A$565,$B12562)</f>
        <v>0</v>
      </c>
    </row>
    <row r="12563" spans="1:9" x14ac:dyDescent="0.25">
      <c r="A12563" s="9" t="s">
        <v>2852</v>
      </c>
      <c r="B12563">
        <v>39149</v>
      </c>
      <c r="C12563">
        <v>2021</v>
      </c>
      <c r="D12563">
        <v>2021</v>
      </c>
      <c r="E12563">
        <v>594</v>
      </c>
      <c r="F12563">
        <v>35012</v>
      </c>
      <c r="G12563">
        <v>1696.6</v>
      </c>
      <c r="H12563">
        <f>COUNTIF(CompleteCounties!$A$1:$A$2793,$B12563)</f>
        <v>1</v>
      </c>
      <c r="I12563">
        <f>COUNTIF(CompleteBig!$A$2:$A$565,$B12563)</f>
        <v>0</v>
      </c>
    </row>
    <row r="12564" spans="1:9" x14ac:dyDescent="0.25">
      <c r="A12564" s="9" t="s">
        <v>2852</v>
      </c>
      <c r="B12564">
        <v>39149</v>
      </c>
      <c r="C12564">
        <v>2022</v>
      </c>
      <c r="D12564">
        <v>2022</v>
      </c>
      <c r="E12564">
        <v>549</v>
      </c>
      <c r="F12564">
        <v>34995</v>
      </c>
      <c r="G12564">
        <v>1568.8</v>
      </c>
      <c r="H12564">
        <f>COUNTIF(CompleteCounties!$A$1:$A$2793,$B12564)</f>
        <v>1</v>
      </c>
      <c r="I12564">
        <f>COUNTIF(CompleteBig!$A$2:$A$565,$B12564)</f>
        <v>0</v>
      </c>
    </row>
    <row r="12565" spans="1:9" x14ac:dyDescent="0.25">
      <c r="A12565" s="9" t="s">
        <v>2852</v>
      </c>
      <c r="B12565">
        <v>39149</v>
      </c>
      <c r="C12565">
        <v>2023</v>
      </c>
      <c r="D12565">
        <v>2023</v>
      </c>
      <c r="E12565">
        <v>481</v>
      </c>
      <c r="F12565">
        <v>34994</v>
      </c>
      <c r="G12565">
        <v>1374.5</v>
      </c>
      <c r="H12565">
        <f>COUNTIF(CompleteCounties!$A$1:$A$2793,$B12565)</f>
        <v>1</v>
      </c>
      <c r="I12565">
        <f>COUNTIF(CompleteBig!$A$2:$A$565,$B12565)</f>
        <v>0</v>
      </c>
    </row>
    <row r="12566" spans="1:9" x14ac:dyDescent="0.25">
      <c r="A12566" s="9" t="s">
        <v>1017</v>
      </c>
      <c r="B12566">
        <v>39151</v>
      </c>
      <c r="C12566">
        <v>2018</v>
      </c>
      <c r="D12566">
        <v>2018</v>
      </c>
      <c r="E12566">
        <v>4377</v>
      </c>
      <c r="F12566">
        <v>282842</v>
      </c>
      <c r="G12566">
        <v>1547.5</v>
      </c>
      <c r="H12566">
        <f>COUNTIF(CompleteCounties!$A$1:$A$2793,$B12566)</f>
        <v>1</v>
      </c>
      <c r="I12566">
        <f>COUNTIF(CompleteBig!$A$2:$A$565,$B12566)</f>
        <v>1</v>
      </c>
    </row>
    <row r="12567" spans="1:9" x14ac:dyDescent="0.25">
      <c r="A12567" s="9" t="s">
        <v>1017</v>
      </c>
      <c r="B12567">
        <v>39151</v>
      </c>
      <c r="C12567">
        <v>2019</v>
      </c>
      <c r="D12567">
        <v>2019</v>
      </c>
      <c r="E12567">
        <v>4446</v>
      </c>
      <c r="F12567">
        <v>282682</v>
      </c>
      <c r="G12567">
        <v>1572.8</v>
      </c>
      <c r="H12567">
        <f>COUNTIF(CompleteCounties!$A$1:$A$2793,$B12567)</f>
        <v>1</v>
      </c>
      <c r="I12567">
        <f>COUNTIF(CompleteBig!$A$2:$A$565,$B12567)</f>
        <v>1</v>
      </c>
    </row>
    <row r="12568" spans="1:9" x14ac:dyDescent="0.25">
      <c r="A12568" s="9" t="s">
        <v>1017</v>
      </c>
      <c r="B12568">
        <v>39151</v>
      </c>
      <c r="C12568">
        <v>2020</v>
      </c>
      <c r="D12568">
        <v>2020</v>
      </c>
      <c r="E12568">
        <v>5234</v>
      </c>
      <c r="F12568">
        <v>282434</v>
      </c>
      <c r="G12568">
        <v>1853.2</v>
      </c>
      <c r="H12568">
        <f>COUNTIF(CompleteCounties!$A$1:$A$2793,$B12568)</f>
        <v>1</v>
      </c>
      <c r="I12568">
        <f>COUNTIF(CompleteBig!$A$2:$A$565,$B12568)</f>
        <v>1</v>
      </c>
    </row>
    <row r="12569" spans="1:9" x14ac:dyDescent="0.25">
      <c r="A12569" s="9" t="s">
        <v>1017</v>
      </c>
      <c r="B12569">
        <v>39151</v>
      </c>
      <c r="C12569">
        <v>2021</v>
      </c>
      <c r="D12569">
        <v>2021</v>
      </c>
      <c r="E12569">
        <v>5359</v>
      </c>
      <c r="F12569">
        <v>284735</v>
      </c>
      <c r="G12569">
        <v>1882.1</v>
      </c>
      <c r="H12569">
        <f>COUNTIF(CompleteCounties!$A$1:$A$2793,$B12569)</f>
        <v>1</v>
      </c>
      <c r="I12569">
        <f>COUNTIF(CompleteBig!$A$2:$A$565,$B12569)</f>
        <v>1</v>
      </c>
    </row>
    <row r="12570" spans="1:9" x14ac:dyDescent="0.25">
      <c r="A12570" s="9" t="s">
        <v>1017</v>
      </c>
      <c r="B12570">
        <v>39151</v>
      </c>
      <c r="C12570">
        <v>2022</v>
      </c>
      <c r="D12570">
        <v>2022</v>
      </c>
      <c r="E12570">
        <v>4765</v>
      </c>
      <c r="F12570">
        <v>284828</v>
      </c>
      <c r="G12570">
        <v>1672.9</v>
      </c>
      <c r="H12570">
        <f>COUNTIF(CompleteCounties!$A$1:$A$2793,$B12570)</f>
        <v>1</v>
      </c>
      <c r="I12570">
        <f>COUNTIF(CompleteBig!$A$2:$A$565,$B12570)</f>
        <v>1</v>
      </c>
    </row>
    <row r="12571" spans="1:9" x14ac:dyDescent="0.25">
      <c r="A12571" s="9" t="s">
        <v>1017</v>
      </c>
      <c r="B12571">
        <v>39151</v>
      </c>
      <c r="C12571">
        <v>2023</v>
      </c>
      <c r="D12571">
        <v>2023</v>
      </c>
      <c r="E12571">
        <v>4571</v>
      </c>
      <c r="F12571">
        <v>284309</v>
      </c>
      <c r="G12571">
        <v>1607.8</v>
      </c>
      <c r="H12571">
        <f>COUNTIF(CompleteCounties!$A$1:$A$2793,$B12571)</f>
        <v>1</v>
      </c>
      <c r="I12571">
        <f>COUNTIF(CompleteBig!$A$2:$A$565,$B12571)</f>
        <v>1</v>
      </c>
    </row>
    <row r="12572" spans="1:9" x14ac:dyDescent="0.25">
      <c r="A12572" s="9" t="s">
        <v>1018</v>
      </c>
      <c r="B12572">
        <v>39153</v>
      </c>
      <c r="C12572">
        <v>2018</v>
      </c>
      <c r="D12572">
        <v>2018</v>
      </c>
      <c r="E12572">
        <v>5782</v>
      </c>
      <c r="F12572">
        <v>415641</v>
      </c>
      <c r="G12572">
        <v>1391.1</v>
      </c>
      <c r="H12572">
        <f>COUNTIF(CompleteCounties!$A$1:$A$2793,$B12572)</f>
        <v>1</v>
      </c>
      <c r="I12572">
        <f>COUNTIF(CompleteBig!$A$2:$A$565,$B12572)</f>
        <v>1</v>
      </c>
    </row>
    <row r="12573" spans="1:9" x14ac:dyDescent="0.25">
      <c r="A12573" s="9" t="s">
        <v>1018</v>
      </c>
      <c r="B12573">
        <v>39153</v>
      </c>
      <c r="C12573">
        <v>2019</v>
      </c>
      <c r="D12573">
        <v>2019</v>
      </c>
      <c r="E12573">
        <v>6042</v>
      </c>
      <c r="F12573">
        <v>415980</v>
      </c>
      <c r="G12573">
        <v>1452.5</v>
      </c>
      <c r="H12573">
        <f>COUNTIF(CompleteCounties!$A$1:$A$2793,$B12573)</f>
        <v>1</v>
      </c>
      <c r="I12573">
        <f>COUNTIF(CompleteBig!$A$2:$A$565,$B12573)</f>
        <v>1</v>
      </c>
    </row>
    <row r="12574" spans="1:9" x14ac:dyDescent="0.25">
      <c r="A12574" s="9" t="s">
        <v>1018</v>
      </c>
      <c r="B12574">
        <v>39153</v>
      </c>
      <c r="C12574">
        <v>2020</v>
      </c>
      <c r="D12574">
        <v>2020</v>
      </c>
      <c r="E12574">
        <v>6805</v>
      </c>
      <c r="F12574">
        <v>415391</v>
      </c>
      <c r="G12574">
        <v>1638.2</v>
      </c>
      <c r="H12574">
        <f>COUNTIF(CompleteCounties!$A$1:$A$2793,$B12574)</f>
        <v>1</v>
      </c>
      <c r="I12574">
        <f>COUNTIF(CompleteBig!$A$2:$A$565,$B12574)</f>
        <v>1</v>
      </c>
    </row>
    <row r="12575" spans="1:9" x14ac:dyDescent="0.25">
      <c r="A12575" s="9" t="s">
        <v>1018</v>
      </c>
      <c r="B12575">
        <v>39153</v>
      </c>
      <c r="C12575">
        <v>2021</v>
      </c>
      <c r="D12575">
        <v>2021</v>
      </c>
      <c r="E12575">
        <v>6957</v>
      </c>
      <c r="F12575">
        <v>413724</v>
      </c>
      <c r="G12575">
        <v>1681.6</v>
      </c>
      <c r="H12575">
        <f>COUNTIF(CompleteCounties!$A$1:$A$2793,$B12575)</f>
        <v>1</v>
      </c>
      <c r="I12575">
        <f>COUNTIF(CompleteBig!$A$2:$A$565,$B12575)</f>
        <v>1</v>
      </c>
    </row>
    <row r="12576" spans="1:9" x14ac:dyDescent="0.25">
      <c r="A12576" s="9" t="s">
        <v>1018</v>
      </c>
      <c r="B12576">
        <v>39153</v>
      </c>
      <c r="C12576">
        <v>2022</v>
      </c>
      <c r="D12576">
        <v>2022</v>
      </c>
      <c r="E12576">
        <v>6748</v>
      </c>
      <c r="F12576">
        <v>414691</v>
      </c>
      <c r="G12576">
        <v>1627.2</v>
      </c>
      <c r="H12576">
        <f>COUNTIF(CompleteCounties!$A$1:$A$2793,$B12576)</f>
        <v>1</v>
      </c>
      <c r="I12576">
        <f>COUNTIF(CompleteBig!$A$2:$A$565,$B12576)</f>
        <v>1</v>
      </c>
    </row>
    <row r="12577" spans="1:9" x14ac:dyDescent="0.25">
      <c r="A12577" s="9" t="s">
        <v>1018</v>
      </c>
      <c r="B12577">
        <v>39153</v>
      </c>
      <c r="C12577">
        <v>2023</v>
      </c>
      <c r="D12577">
        <v>2023</v>
      </c>
      <c r="E12577">
        <v>6164</v>
      </c>
      <c r="F12577">
        <v>414322</v>
      </c>
      <c r="G12577">
        <v>1487.7</v>
      </c>
      <c r="H12577">
        <f>COUNTIF(CompleteCounties!$A$1:$A$2793,$B12577)</f>
        <v>1</v>
      </c>
      <c r="I12577">
        <f>COUNTIF(CompleteBig!$A$2:$A$565,$B12577)</f>
        <v>1</v>
      </c>
    </row>
    <row r="12578" spans="1:9" x14ac:dyDescent="0.25">
      <c r="A12578" s="9" t="s">
        <v>1019</v>
      </c>
      <c r="B12578">
        <v>39155</v>
      </c>
      <c r="C12578">
        <v>2018</v>
      </c>
      <c r="D12578">
        <v>2018</v>
      </c>
      <c r="E12578">
        <v>2612</v>
      </c>
      <c r="F12578">
        <v>153803</v>
      </c>
      <c r="G12578">
        <v>1698.3</v>
      </c>
      <c r="H12578">
        <f>COUNTIF(CompleteCounties!$A$1:$A$2793,$B12578)</f>
        <v>1</v>
      </c>
      <c r="I12578">
        <f>COUNTIF(CompleteBig!$A$2:$A$565,$B12578)</f>
        <v>1</v>
      </c>
    </row>
    <row r="12579" spans="1:9" x14ac:dyDescent="0.25">
      <c r="A12579" s="9" t="s">
        <v>1019</v>
      </c>
      <c r="B12579">
        <v>39155</v>
      </c>
      <c r="C12579">
        <v>2019</v>
      </c>
      <c r="D12579">
        <v>2019</v>
      </c>
      <c r="E12579">
        <v>2576</v>
      </c>
      <c r="F12579">
        <v>153753</v>
      </c>
      <c r="G12579">
        <v>1675.4</v>
      </c>
      <c r="H12579">
        <f>COUNTIF(CompleteCounties!$A$1:$A$2793,$B12579)</f>
        <v>1</v>
      </c>
      <c r="I12579">
        <f>COUNTIF(CompleteBig!$A$2:$A$565,$B12579)</f>
        <v>1</v>
      </c>
    </row>
    <row r="12580" spans="1:9" x14ac:dyDescent="0.25">
      <c r="A12580" s="9" t="s">
        <v>1019</v>
      </c>
      <c r="B12580">
        <v>39155</v>
      </c>
      <c r="C12580">
        <v>2020</v>
      </c>
      <c r="D12580">
        <v>2020</v>
      </c>
      <c r="E12580">
        <v>3117</v>
      </c>
      <c r="F12580">
        <v>153007</v>
      </c>
      <c r="G12580">
        <v>2037.2</v>
      </c>
      <c r="H12580">
        <f>COUNTIF(CompleteCounties!$A$1:$A$2793,$B12580)</f>
        <v>1</v>
      </c>
      <c r="I12580">
        <f>COUNTIF(CompleteBig!$A$2:$A$565,$B12580)</f>
        <v>1</v>
      </c>
    </row>
    <row r="12581" spans="1:9" x14ac:dyDescent="0.25">
      <c r="A12581" s="9" t="s">
        <v>1019</v>
      </c>
      <c r="B12581">
        <v>39155</v>
      </c>
      <c r="C12581">
        <v>2021</v>
      </c>
      <c r="D12581">
        <v>2021</v>
      </c>
      <c r="E12581">
        <v>3243</v>
      </c>
      <c r="F12581">
        <v>155829</v>
      </c>
      <c r="G12581">
        <v>2081.1</v>
      </c>
      <c r="H12581">
        <f>COUNTIF(CompleteCounties!$A$1:$A$2793,$B12581)</f>
        <v>1</v>
      </c>
      <c r="I12581">
        <f>COUNTIF(CompleteBig!$A$2:$A$565,$B12581)</f>
        <v>1</v>
      </c>
    </row>
    <row r="12582" spans="1:9" x14ac:dyDescent="0.25">
      <c r="A12582" s="9" t="s">
        <v>1019</v>
      </c>
      <c r="B12582">
        <v>39155</v>
      </c>
      <c r="C12582">
        <v>2022</v>
      </c>
      <c r="D12582">
        <v>2022</v>
      </c>
      <c r="E12582">
        <v>3001</v>
      </c>
      <c r="F12582">
        <v>155824</v>
      </c>
      <c r="G12582">
        <v>1925.9</v>
      </c>
      <c r="H12582">
        <f>COUNTIF(CompleteCounties!$A$1:$A$2793,$B12582)</f>
        <v>1</v>
      </c>
      <c r="I12582">
        <f>COUNTIF(CompleteBig!$A$2:$A$565,$B12582)</f>
        <v>1</v>
      </c>
    </row>
    <row r="12583" spans="1:9" x14ac:dyDescent="0.25">
      <c r="A12583" s="9" t="s">
        <v>1019</v>
      </c>
      <c r="B12583">
        <v>39155</v>
      </c>
      <c r="C12583">
        <v>2023</v>
      </c>
      <c r="D12583">
        <v>2023</v>
      </c>
      <c r="E12583">
        <v>2791</v>
      </c>
      <c r="F12583">
        <v>155342</v>
      </c>
      <c r="G12583">
        <v>1796.7</v>
      </c>
      <c r="H12583">
        <f>COUNTIF(CompleteCounties!$A$1:$A$2793,$B12583)</f>
        <v>1</v>
      </c>
      <c r="I12583">
        <f>COUNTIF(CompleteBig!$A$2:$A$565,$B12583)</f>
        <v>1</v>
      </c>
    </row>
    <row r="12584" spans="1:9" x14ac:dyDescent="0.25">
      <c r="A12584" s="9" t="s">
        <v>2853</v>
      </c>
      <c r="B12584">
        <v>39157</v>
      </c>
      <c r="C12584">
        <v>2018</v>
      </c>
      <c r="D12584">
        <v>2018</v>
      </c>
      <c r="E12584">
        <v>1123</v>
      </c>
      <c r="F12584">
        <v>69144</v>
      </c>
      <c r="G12584">
        <v>1624.1</v>
      </c>
      <c r="H12584">
        <f>COUNTIF(CompleteCounties!$A$1:$A$2793,$B12584)</f>
        <v>1</v>
      </c>
      <c r="I12584">
        <f>COUNTIF(CompleteBig!$A$2:$A$565,$B12584)</f>
        <v>0</v>
      </c>
    </row>
    <row r="12585" spans="1:9" x14ac:dyDescent="0.25">
      <c r="A12585" s="9" t="s">
        <v>2853</v>
      </c>
      <c r="B12585">
        <v>39157</v>
      </c>
      <c r="C12585">
        <v>2019</v>
      </c>
      <c r="D12585">
        <v>2019</v>
      </c>
      <c r="E12585">
        <v>1110</v>
      </c>
      <c r="F12585">
        <v>69013</v>
      </c>
      <c r="G12585">
        <v>1608.4</v>
      </c>
      <c r="H12585">
        <f>COUNTIF(CompleteCounties!$A$1:$A$2793,$B12585)</f>
        <v>1</v>
      </c>
      <c r="I12585">
        <f>COUNTIF(CompleteBig!$A$2:$A$565,$B12585)</f>
        <v>0</v>
      </c>
    </row>
    <row r="12586" spans="1:9" x14ac:dyDescent="0.25">
      <c r="A12586" s="9" t="s">
        <v>2853</v>
      </c>
      <c r="B12586">
        <v>39157</v>
      </c>
      <c r="C12586">
        <v>2020</v>
      </c>
      <c r="D12586">
        <v>2020</v>
      </c>
      <c r="E12586">
        <v>1331</v>
      </c>
      <c r="F12586">
        <v>68877</v>
      </c>
      <c r="G12586">
        <v>1932.4</v>
      </c>
      <c r="H12586">
        <f>COUNTIF(CompleteCounties!$A$1:$A$2793,$B12586)</f>
        <v>1</v>
      </c>
      <c r="I12586">
        <f>COUNTIF(CompleteBig!$A$2:$A$565,$B12586)</f>
        <v>0</v>
      </c>
    </row>
    <row r="12587" spans="1:9" x14ac:dyDescent="0.25">
      <c r="A12587" s="9" t="s">
        <v>2853</v>
      </c>
      <c r="B12587">
        <v>39157</v>
      </c>
      <c r="C12587">
        <v>2021</v>
      </c>
      <c r="D12587">
        <v>2021</v>
      </c>
      <c r="E12587">
        <v>1356</v>
      </c>
      <c r="F12587">
        <v>69387</v>
      </c>
      <c r="G12587">
        <v>1954.3</v>
      </c>
      <c r="H12587">
        <f>COUNTIF(CompleteCounties!$A$1:$A$2793,$B12587)</f>
        <v>1</v>
      </c>
      <c r="I12587">
        <f>COUNTIF(CompleteBig!$A$2:$A$565,$B12587)</f>
        <v>0</v>
      </c>
    </row>
    <row r="12588" spans="1:9" x14ac:dyDescent="0.25">
      <c r="A12588" s="9" t="s">
        <v>2853</v>
      </c>
      <c r="B12588">
        <v>39157</v>
      </c>
      <c r="C12588">
        <v>2022</v>
      </c>
      <c r="D12588">
        <v>2022</v>
      </c>
      <c r="E12588">
        <v>1266</v>
      </c>
      <c r="F12588">
        <v>69179</v>
      </c>
      <c r="G12588">
        <v>1830</v>
      </c>
      <c r="H12588">
        <f>COUNTIF(CompleteCounties!$A$1:$A$2793,$B12588)</f>
        <v>1</v>
      </c>
      <c r="I12588">
        <f>COUNTIF(CompleteBig!$A$2:$A$565,$B12588)</f>
        <v>0</v>
      </c>
    </row>
    <row r="12589" spans="1:9" x14ac:dyDescent="0.25">
      <c r="A12589" s="9" t="s">
        <v>2853</v>
      </c>
      <c r="B12589">
        <v>39157</v>
      </c>
      <c r="C12589">
        <v>2023</v>
      </c>
      <c r="D12589">
        <v>2023</v>
      </c>
      <c r="E12589">
        <v>1110</v>
      </c>
      <c r="F12589">
        <v>68850</v>
      </c>
      <c r="G12589">
        <v>1612.2</v>
      </c>
      <c r="H12589">
        <f>COUNTIF(CompleteCounties!$A$1:$A$2793,$B12589)</f>
        <v>1</v>
      </c>
      <c r="I12589">
        <f>COUNTIF(CompleteBig!$A$2:$A$565,$B12589)</f>
        <v>0</v>
      </c>
    </row>
    <row r="12590" spans="1:9" x14ac:dyDescent="0.25">
      <c r="A12590" s="9" t="s">
        <v>2854</v>
      </c>
      <c r="B12590">
        <v>39159</v>
      </c>
      <c r="C12590">
        <v>2018</v>
      </c>
      <c r="D12590">
        <v>2018</v>
      </c>
      <c r="E12590">
        <v>411</v>
      </c>
      <c r="F12590">
        <v>42216</v>
      </c>
      <c r="G12590">
        <v>973.6</v>
      </c>
      <c r="H12590">
        <f>COUNTIF(CompleteCounties!$A$1:$A$2793,$B12590)</f>
        <v>1</v>
      </c>
      <c r="I12590">
        <f>COUNTIF(CompleteBig!$A$2:$A$565,$B12590)</f>
        <v>0</v>
      </c>
    </row>
    <row r="12591" spans="1:9" x14ac:dyDescent="0.25">
      <c r="A12591" s="9" t="s">
        <v>2854</v>
      </c>
      <c r="B12591">
        <v>39159</v>
      </c>
      <c r="C12591">
        <v>2019</v>
      </c>
      <c r="D12591">
        <v>2019</v>
      </c>
      <c r="E12591">
        <v>416</v>
      </c>
      <c r="F12591">
        <v>43208</v>
      </c>
      <c r="G12591">
        <v>962.8</v>
      </c>
      <c r="H12591">
        <f>COUNTIF(CompleteCounties!$A$1:$A$2793,$B12591)</f>
        <v>1</v>
      </c>
      <c r="I12591">
        <f>COUNTIF(CompleteBig!$A$2:$A$565,$B12591)</f>
        <v>0</v>
      </c>
    </row>
    <row r="12592" spans="1:9" x14ac:dyDescent="0.25">
      <c r="A12592" s="9" t="s">
        <v>2854</v>
      </c>
      <c r="B12592">
        <v>39159</v>
      </c>
      <c r="C12592">
        <v>2020</v>
      </c>
      <c r="D12592">
        <v>2020</v>
      </c>
      <c r="E12592">
        <v>479</v>
      </c>
      <c r="F12592">
        <v>44068</v>
      </c>
      <c r="G12592">
        <v>1087</v>
      </c>
      <c r="H12592">
        <f>COUNTIF(CompleteCounties!$A$1:$A$2793,$B12592)</f>
        <v>1</v>
      </c>
      <c r="I12592">
        <f>COUNTIF(CompleteBig!$A$2:$A$565,$B12592)</f>
        <v>0</v>
      </c>
    </row>
    <row r="12593" spans="1:9" x14ac:dyDescent="0.25">
      <c r="A12593" s="9" t="s">
        <v>2854</v>
      </c>
      <c r="B12593">
        <v>39159</v>
      </c>
      <c r="C12593">
        <v>2021</v>
      </c>
      <c r="D12593">
        <v>2021</v>
      </c>
      <c r="E12593">
        <v>489</v>
      </c>
      <c r="F12593">
        <v>47750</v>
      </c>
      <c r="G12593">
        <v>1024.0999999999999</v>
      </c>
      <c r="H12593">
        <f>COUNTIF(CompleteCounties!$A$1:$A$2793,$B12593)</f>
        <v>1</v>
      </c>
      <c r="I12593">
        <f>COUNTIF(CompleteBig!$A$2:$A$565,$B12593)</f>
        <v>0</v>
      </c>
    </row>
    <row r="12594" spans="1:9" x14ac:dyDescent="0.25">
      <c r="A12594" s="9" t="s">
        <v>2854</v>
      </c>
      <c r="B12594">
        <v>39159</v>
      </c>
      <c r="C12594">
        <v>2022</v>
      </c>
      <c r="D12594">
        <v>2022</v>
      </c>
      <c r="E12594">
        <v>537</v>
      </c>
      <c r="F12594">
        <v>49581</v>
      </c>
      <c r="G12594">
        <v>1083.0999999999999</v>
      </c>
      <c r="H12594">
        <f>COUNTIF(CompleteCounties!$A$1:$A$2793,$B12594)</f>
        <v>1</v>
      </c>
      <c r="I12594">
        <f>COUNTIF(CompleteBig!$A$2:$A$565,$B12594)</f>
        <v>0</v>
      </c>
    </row>
    <row r="12595" spans="1:9" x14ac:dyDescent="0.25">
      <c r="A12595" s="9" t="s">
        <v>2854</v>
      </c>
      <c r="B12595">
        <v>39159</v>
      </c>
      <c r="C12595">
        <v>2023</v>
      </c>
      <c r="D12595">
        <v>2023</v>
      </c>
      <c r="E12595">
        <v>459</v>
      </c>
      <c r="F12595">
        <v>51605</v>
      </c>
      <c r="G12595">
        <v>889.4</v>
      </c>
      <c r="H12595">
        <f>COUNTIF(CompleteCounties!$A$1:$A$2793,$B12595)</f>
        <v>1</v>
      </c>
      <c r="I12595">
        <f>COUNTIF(CompleteBig!$A$2:$A$565,$B12595)</f>
        <v>0</v>
      </c>
    </row>
    <row r="12596" spans="1:9" x14ac:dyDescent="0.25">
      <c r="A12596" s="9" t="s">
        <v>2855</v>
      </c>
      <c r="B12596">
        <v>39161</v>
      </c>
      <c r="C12596">
        <v>2018</v>
      </c>
      <c r="D12596">
        <v>2018</v>
      </c>
      <c r="E12596">
        <v>320</v>
      </c>
      <c r="F12596">
        <v>21093</v>
      </c>
      <c r="G12596">
        <v>1517.1</v>
      </c>
      <c r="H12596">
        <f>COUNTIF(CompleteCounties!$A$1:$A$2793,$B12596)</f>
        <v>1</v>
      </c>
      <c r="I12596">
        <f>COUNTIF(CompleteBig!$A$2:$A$565,$B12596)</f>
        <v>0</v>
      </c>
    </row>
    <row r="12597" spans="1:9" x14ac:dyDescent="0.25">
      <c r="A12597" s="9" t="s">
        <v>2855</v>
      </c>
      <c r="B12597">
        <v>39161</v>
      </c>
      <c r="C12597">
        <v>2019</v>
      </c>
      <c r="D12597">
        <v>2019</v>
      </c>
      <c r="E12597">
        <v>310</v>
      </c>
      <c r="F12597">
        <v>21124</v>
      </c>
      <c r="G12597">
        <v>1467.5</v>
      </c>
      <c r="H12597">
        <f>COUNTIF(CompleteCounties!$A$1:$A$2793,$B12597)</f>
        <v>1</v>
      </c>
      <c r="I12597">
        <f>COUNTIF(CompleteBig!$A$2:$A$565,$B12597)</f>
        <v>0</v>
      </c>
    </row>
    <row r="12598" spans="1:9" x14ac:dyDescent="0.25">
      <c r="A12598" s="9" t="s">
        <v>2855</v>
      </c>
      <c r="B12598">
        <v>39161</v>
      </c>
      <c r="C12598">
        <v>2020</v>
      </c>
      <c r="D12598">
        <v>2020</v>
      </c>
      <c r="E12598">
        <v>386</v>
      </c>
      <c r="F12598">
        <v>21059</v>
      </c>
      <c r="G12598">
        <v>1832.9</v>
      </c>
      <c r="H12598">
        <f>COUNTIF(CompleteCounties!$A$1:$A$2793,$B12598)</f>
        <v>1</v>
      </c>
      <c r="I12598">
        <f>COUNTIF(CompleteBig!$A$2:$A$565,$B12598)</f>
        <v>0</v>
      </c>
    </row>
    <row r="12599" spans="1:9" x14ac:dyDescent="0.25">
      <c r="A12599" s="9" t="s">
        <v>2855</v>
      </c>
      <c r="B12599">
        <v>39161</v>
      </c>
      <c r="C12599">
        <v>2021</v>
      </c>
      <c r="D12599">
        <v>2021</v>
      </c>
      <c r="E12599">
        <v>402</v>
      </c>
      <c r="F12599">
        <v>21454</v>
      </c>
      <c r="G12599">
        <v>1873.8</v>
      </c>
      <c r="H12599">
        <f>COUNTIF(CompleteCounties!$A$1:$A$2793,$B12599)</f>
        <v>1</v>
      </c>
      <c r="I12599">
        <f>COUNTIF(CompleteBig!$A$2:$A$565,$B12599)</f>
        <v>0</v>
      </c>
    </row>
    <row r="12600" spans="1:9" x14ac:dyDescent="0.25">
      <c r="A12600" s="9" t="s">
        <v>2855</v>
      </c>
      <c r="B12600">
        <v>39161</v>
      </c>
      <c r="C12600">
        <v>2022</v>
      </c>
      <c r="D12600">
        <v>2022</v>
      </c>
      <c r="E12600">
        <v>355</v>
      </c>
      <c r="F12600">
        <v>21563</v>
      </c>
      <c r="G12600">
        <v>1646.3</v>
      </c>
      <c r="H12600">
        <f>COUNTIF(CompleteCounties!$A$1:$A$2793,$B12600)</f>
        <v>1</v>
      </c>
      <c r="I12600">
        <f>COUNTIF(CompleteBig!$A$2:$A$565,$B12600)</f>
        <v>0</v>
      </c>
    </row>
    <row r="12601" spans="1:9" x14ac:dyDescent="0.25">
      <c r="A12601" s="9" t="s">
        <v>2855</v>
      </c>
      <c r="B12601">
        <v>39161</v>
      </c>
      <c r="C12601">
        <v>2023</v>
      </c>
      <c r="D12601">
        <v>2023</v>
      </c>
      <c r="E12601">
        <v>303</v>
      </c>
      <c r="F12601">
        <v>21505</v>
      </c>
      <c r="G12601">
        <v>1409</v>
      </c>
      <c r="H12601">
        <f>COUNTIF(CompleteCounties!$A$1:$A$2793,$B12601)</f>
        <v>1</v>
      </c>
      <c r="I12601">
        <f>COUNTIF(CompleteBig!$A$2:$A$565,$B12601)</f>
        <v>0</v>
      </c>
    </row>
    <row r="12602" spans="1:9" x14ac:dyDescent="0.25">
      <c r="A12602" s="9" t="s">
        <v>2856</v>
      </c>
      <c r="B12602">
        <v>39163</v>
      </c>
      <c r="C12602">
        <v>2018</v>
      </c>
      <c r="D12602">
        <v>2018</v>
      </c>
      <c r="E12602">
        <v>160</v>
      </c>
      <c r="F12602">
        <v>9986</v>
      </c>
      <c r="G12602">
        <v>1602.2</v>
      </c>
      <c r="H12602">
        <f>COUNTIF(CompleteCounties!$A$1:$A$2793,$B12602)</f>
        <v>1</v>
      </c>
      <c r="I12602">
        <f>COUNTIF(CompleteBig!$A$2:$A$565,$B12602)</f>
        <v>0</v>
      </c>
    </row>
    <row r="12603" spans="1:9" x14ac:dyDescent="0.25">
      <c r="A12603" s="9" t="s">
        <v>2856</v>
      </c>
      <c r="B12603">
        <v>39163</v>
      </c>
      <c r="C12603">
        <v>2019</v>
      </c>
      <c r="D12603">
        <v>2019</v>
      </c>
      <c r="E12603">
        <v>171</v>
      </c>
      <c r="F12603">
        <v>9964</v>
      </c>
      <c r="G12603">
        <v>1716.2</v>
      </c>
      <c r="H12603">
        <f>COUNTIF(CompleteCounties!$A$1:$A$2793,$B12603)</f>
        <v>1</v>
      </c>
      <c r="I12603">
        <f>COUNTIF(CompleteBig!$A$2:$A$565,$B12603)</f>
        <v>0</v>
      </c>
    </row>
    <row r="12604" spans="1:9" x14ac:dyDescent="0.25">
      <c r="A12604" s="9" t="s">
        <v>2856</v>
      </c>
      <c r="B12604">
        <v>39163</v>
      </c>
      <c r="C12604">
        <v>2020</v>
      </c>
      <c r="D12604">
        <v>2020</v>
      </c>
      <c r="E12604">
        <v>199</v>
      </c>
      <c r="F12604">
        <v>9905</v>
      </c>
      <c r="G12604">
        <v>2009.1</v>
      </c>
      <c r="H12604">
        <f>COUNTIF(CompleteCounties!$A$1:$A$2793,$B12604)</f>
        <v>1</v>
      </c>
      <c r="I12604">
        <f>COUNTIF(CompleteBig!$A$2:$A$565,$B12604)</f>
        <v>0</v>
      </c>
    </row>
    <row r="12605" spans="1:9" x14ac:dyDescent="0.25">
      <c r="A12605" s="9" t="s">
        <v>2856</v>
      </c>
      <c r="B12605">
        <v>39163</v>
      </c>
      <c r="C12605">
        <v>2021</v>
      </c>
      <c r="D12605">
        <v>2021</v>
      </c>
      <c r="E12605">
        <v>225</v>
      </c>
      <c r="F12605">
        <v>9718</v>
      </c>
      <c r="G12605">
        <v>2315.3000000000002</v>
      </c>
      <c r="H12605">
        <f>COUNTIF(CompleteCounties!$A$1:$A$2793,$B12605)</f>
        <v>1</v>
      </c>
      <c r="I12605">
        <f>COUNTIF(CompleteBig!$A$2:$A$565,$B12605)</f>
        <v>0</v>
      </c>
    </row>
    <row r="12606" spans="1:9" x14ac:dyDescent="0.25">
      <c r="A12606" s="9" t="s">
        <v>2856</v>
      </c>
      <c r="B12606">
        <v>39163</v>
      </c>
      <c r="C12606">
        <v>2022</v>
      </c>
      <c r="D12606">
        <v>2022</v>
      </c>
      <c r="E12606">
        <v>211</v>
      </c>
      <c r="F12606">
        <v>9650</v>
      </c>
      <c r="G12606">
        <v>2186.5</v>
      </c>
      <c r="H12606">
        <f>COUNTIF(CompleteCounties!$A$1:$A$2793,$B12606)</f>
        <v>1</v>
      </c>
      <c r="I12606">
        <f>COUNTIF(CompleteBig!$A$2:$A$565,$B12606)</f>
        <v>0</v>
      </c>
    </row>
    <row r="12607" spans="1:9" x14ac:dyDescent="0.25">
      <c r="A12607" s="9" t="s">
        <v>2856</v>
      </c>
      <c r="B12607">
        <v>39163</v>
      </c>
      <c r="C12607">
        <v>2023</v>
      </c>
      <c r="D12607">
        <v>2023</v>
      </c>
      <c r="E12607">
        <v>170</v>
      </c>
      <c r="F12607">
        <v>9568</v>
      </c>
      <c r="G12607">
        <v>1776.8</v>
      </c>
      <c r="H12607">
        <f>COUNTIF(CompleteCounties!$A$1:$A$2793,$B12607)</f>
        <v>1</v>
      </c>
      <c r="I12607">
        <f>COUNTIF(CompleteBig!$A$2:$A$565,$B12607)</f>
        <v>0</v>
      </c>
    </row>
    <row r="12608" spans="1:9" x14ac:dyDescent="0.25">
      <c r="A12608" s="9" t="s">
        <v>1020</v>
      </c>
      <c r="B12608">
        <v>39165</v>
      </c>
      <c r="C12608">
        <v>2018</v>
      </c>
      <c r="D12608">
        <v>2018</v>
      </c>
      <c r="E12608">
        <v>1839</v>
      </c>
      <c r="F12608">
        <v>169263</v>
      </c>
      <c r="G12608">
        <v>1086.5</v>
      </c>
      <c r="H12608">
        <f>COUNTIF(CompleteCounties!$A$1:$A$2793,$B12608)</f>
        <v>1</v>
      </c>
      <c r="I12608">
        <f>COUNTIF(CompleteBig!$A$2:$A$565,$B12608)</f>
        <v>1</v>
      </c>
    </row>
    <row r="12609" spans="1:9" x14ac:dyDescent="0.25">
      <c r="A12609" s="9" t="s">
        <v>1020</v>
      </c>
      <c r="B12609">
        <v>39165</v>
      </c>
      <c r="C12609">
        <v>2019</v>
      </c>
      <c r="D12609">
        <v>2019</v>
      </c>
      <c r="E12609">
        <v>1842</v>
      </c>
      <c r="F12609">
        <v>172151</v>
      </c>
      <c r="G12609">
        <v>1070</v>
      </c>
      <c r="H12609">
        <f>COUNTIF(CompleteCounties!$A$1:$A$2793,$B12609)</f>
        <v>1</v>
      </c>
      <c r="I12609">
        <f>COUNTIF(CompleteBig!$A$2:$A$565,$B12609)</f>
        <v>1</v>
      </c>
    </row>
    <row r="12610" spans="1:9" x14ac:dyDescent="0.25">
      <c r="A12610" s="9" t="s">
        <v>1020</v>
      </c>
      <c r="B12610">
        <v>39165</v>
      </c>
      <c r="C12610">
        <v>2020</v>
      </c>
      <c r="D12610">
        <v>2020</v>
      </c>
      <c r="E12610">
        <v>2203</v>
      </c>
      <c r="F12610">
        <v>175721</v>
      </c>
      <c r="G12610">
        <v>1253.7</v>
      </c>
      <c r="H12610">
        <f>COUNTIF(CompleteCounties!$A$1:$A$2793,$B12610)</f>
        <v>1</v>
      </c>
      <c r="I12610">
        <f>COUNTIF(CompleteBig!$A$2:$A$565,$B12610)</f>
        <v>1</v>
      </c>
    </row>
    <row r="12611" spans="1:9" x14ac:dyDescent="0.25">
      <c r="A12611" s="9" t="s">
        <v>1020</v>
      </c>
      <c r="B12611">
        <v>39165</v>
      </c>
      <c r="C12611">
        <v>2021</v>
      </c>
      <c r="D12611">
        <v>2021</v>
      </c>
      <c r="E12611">
        <v>2330</v>
      </c>
      <c r="F12611">
        <v>181734</v>
      </c>
      <c r="G12611">
        <v>1282.0999999999999</v>
      </c>
      <c r="H12611">
        <f>COUNTIF(CompleteCounties!$A$1:$A$2793,$B12611)</f>
        <v>1</v>
      </c>
      <c r="I12611">
        <f>COUNTIF(CompleteBig!$A$2:$A$565,$B12611)</f>
        <v>1</v>
      </c>
    </row>
    <row r="12612" spans="1:9" x14ac:dyDescent="0.25">
      <c r="A12612" s="9" t="s">
        <v>1020</v>
      </c>
      <c r="B12612">
        <v>39165</v>
      </c>
      <c r="C12612">
        <v>2022</v>
      </c>
      <c r="D12612">
        <v>2022</v>
      </c>
      <c r="E12612">
        <v>2195</v>
      </c>
      <c r="F12612">
        <v>185306</v>
      </c>
      <c r="G12612">
        <v>1184.5</v>
      </c>
      <c r="H12612">
        <f>COUNTIF(CompleteCounties!$A$1:$A$2793,$B12612)</f>
        <v>1</v>
      </c>
      <c r="I12612">
        <f>COUNTIF(CompleteBig!$A$2:$A$565,$B12612)</f>
        <v>1</v>
      </c>
    </row>
    <row r="12613" spans="1:9" x14ac:dyDescent="0.25">
      <c r="A12613" s="9" t="s">
        <v>1020</v>
      </c>
      <c r="B12613">
        <v>39165</v>
      </c>
      <c r="C12613">
        <v>2023</v>
      </c>
      <c r="D12613">
        <v>2023</v>
      </c>
      <c r="E12613">
        <v>2125</v>
      </c>
      <c r="F12613">
        <v>186923</v>
      </c>
      <c r="G12613">
        <v>1136.8</v>
      </c>
      <c r="H12613">
        <f>COUNTIF(CompleteCounties!$A$1:$A$2793,$B12613)</f>
        <v>1</v>
      </c>
      <c r="I12613">
        <f>COUNTIF(CompleteBig!$A$2:$A$565,$B12613)</f>
        <v>1</v>
      </c>
    </row>
    <row r="12614" spans="1:9" x14ac:dyDescent="0.25">
      <c r="A12614" s="9" t="s">
        <v>2857</v>
      </c>
      <c r="B12614">
        <v>39167</v>
      </c>
      <c r="C12614">
        <v>2018</v>
      </c>
      <c r="D12614">
        <v>2018</v>
      </c>
      <c r="E12614">
        <v>741</v>
      </c>
      <c r="F12614">
        <v>46778</v>
      </c>
      <c r="G12614">
        <v>1584.1</v>
      </c>
      <c r="H12614">
        <f>COUNTIF(CompleteCounties!$A$1:$A$2793,$B12614)</f>
        <v>1</v>
      </c>
      <c r="I12614">
        <f>COUNTIF(CompleteBig!$A$2:$A$565,$B12614)</f>
        <v>0</v>
      </c>
    </row>
    <row r="12615" spans="1:9" x14ac:dyDescent="0.25">
      <c r="A12615" s="9" t="s">
        <v>2857</v>
      </c>
      <c r="B12615">
        <v>39167</v>
      </c>
      <c r="C12615">
        <v>2019</v>
      </c>
      <c r="D12615">
        <v>2019</v>
      </c>
      <c r="E12615">
        <v>751</v>
      </c>
      <c r="F12615">
        <v>46628</v>
      </c>
      <c r="G12615">
        <v>1610.6</v>
      </c>
      <c r="H12615">
        <f>COUNTIF(CompleteCounties!$A$1:$A$2793,$B12615)</f>
        <v>1</v>
      </c>
      <c r="I12615">
        <f>COUNTIF(CompleteBig!$A$2:$A$565,$B12615)</f>
        <v>0</v>
      </c>
    </row>
    <row r="12616" spans="1:9" x14ac:dyDescent="0.25">
      <c r="A12616" s="9" t="s">
        <v>2857</v>
      </c>
      <c r="B12616">
        <v>39167</v>
      </c>
      <c r="C12616">
        <v>2020</v>
      </c>
      <c r="D12616">
        <v>2020</v>
      </c>
      <c r="E12616">
        <v>828</v>
      </c>
      <c r="F12616">
        <v>46462</v>
      </c>
      <c r="G12616">
        <v>1782.1</v>
      </c>
      <c r="H12616">
        <f>COUNTIF(CompleteCounties!$A$1:$A$2793,$B12616)</f>
        <v>1</v>
      </c>
      <c r="I12616">
        <f>COUNTIF(CompleteBig!$A$2:$A$565,$B12616)</f>
        <v>0</v>
      </c>
    </row>
    <row r="12617" spans="1:9" x14ac:dyDescent="0.25">
      <c r="A12617" s="9" t="s">
        <v>2857</v>
      </c>
      <c r="B12617">
        <v>39167</v>
      </c>
      <c r="C12617">
        <v>2021</v>
      </c>
      <c r="D12617">
        <v>2021</v>
      </c>
      <c r="E12617">
        <v>873</v>
      </c>
      <c r="F12617">
        <v>46147</v>
      </c>
      <c r="G12617">
        <v>1891.8</v>
      </c>
      <c r="H12617">
        <f>COUNTIF(CompleteCounties!$A$1:$A$2793,$B12617)</f>
        <v>1</v>
      </c>
      <c r="I12617">
        <f>COUNTIF(CompleteBig!$A$2:$A$565,$B12617)</f>
        <v>0</v>
      </c>
    </row>
    <row r="12618" spans="1:9" x14ac:dyDescent="0.25">
      <c r="A12618" s="9" t="s">
        <v>2857</v>
      </c>
      <c r="B12618">
        <v>39167</v>
      </c>
      <c r="C12618">
        <v>2022</v>
      </c>
      <c r="D12618">
        <v>2022</v>
      </c>
      <c r="E12618">
        <v>925</v>
      </c>
      <c r="F12618">
        <v>45999</v>
      </c>
      <c r="G12618">
        <v>2010.9</v>
      </c>
      <c r="H12618">
        <f>COUNTIF(CompleteCounties!$A$1:$A$2793,$B12618)</f>
        <v>1</v>
      </c>
      <c r="I12618">
        <f>COUNTIF(CompleteBig!$A$2:$A$565,$B12618)</f>
        <v>0</v>
      </c>
    </row>
    <row r="12619" spans="1:9" x14ac:dyDescent="0.25">
      <c r="A12619" s="9" t="s">
        <v>2857</v>
      </c>
      <c r="B12619">
        <v>39167</v>
      </c>
      <c r="C12619">
        <v>2023</v>
      </c>
      <c r="D12619">
        <v>2023</v>
      </c>
      <c r="E12619">
        <v>808</v>
      </c>
      <c r="F12619">
        <v>45759</v>
      </c>
      <c r="G12619">
        <v>1765.8</v>
      </c>
      <c r="H12619">
        <f>COUNTIF(CompleteCounties!$A$1:$A$2793,$B12619)</f>
        <v>1</v>
      </c>
      <c r="I12619">
        <f>COUNTIF(CompleteBig!$A$2:$A$565,$B12619)</f>
        <v>0</v>
      </c>
    </row>
    <row r="12620" spans="1:9" x14ac:dyDescent="0.25">
      <c r="A12620" s="9" t="s">
        <v>1021</v>
      </c>
      <c r="B12620">
        <v>39169</v>
      </c>
      <c r="C12620">
        <v>2018</v>
      </c>
      <c r="D12620">
        <v>2018</v>
      </c>
      <c r="E12620">
        <v>1205</v>
      </c>
      <c r="F12620">
        <v>84390</v>
      </c>
      <c r="G12620">
        <v>1427.9</v>
      </c>
      <c r="H12620">
        <f>COUNTIF(CompleteCounties!$A$1:$A$2793,$B12620)</f>
        <v>1</v>
      </c>
      <c r="I12620">
        <f>COUNTIF(CompleteBig!$A$2:$A$565,$B12620)</f>
        <v>1</v>
      </c>
    </row>
    <row r="12621" spans="1:9" x14ac:dyDescent="0.25">
      <c r="A12621" s="9" t="s">
        <v>1021</v>
      </c>
      <c r="B12621">
        <v>39169</v>
      </c>
      <c r="C12621">
        <v>2019</v>
      </c>
      <c r="D12621">
        <v>2019</v>
      </c>
      <c r="E12621">
        <v>1220</v>
      </c>
      <c r="F12621">
        <v>84312</v>
      </c>
      <c r="G12621">
        <v>1447</v>
      </c>
      <c r="H12621">
        <f>COUNTIF(CompleteCounties!$A$1:$A$2793,$B12621)</f>
        <v>1</v>
      </c>
      <c r="I12621">
        <f>COUNTIF(CompleteBig!$A$2:$A$565,$B12621)</f>
        <v>1</v>
      </c>
    </row>
    <row r="12622" spans="1:9" x14ac:dyDescent="0.25">
      <c r="A12622" s="9" t="s">
        <v>1021</v>
      </c>
      <c r="B12622">
        <v>39169</v>
      </c>
      <c r="C12622">
        <v>2020</v>
      </c>
      <c r="D12622">
        <v>2020</v>
      </c>
      <c r="E12622">
        <v>1365</v>
      </c>
      <c r="F12622">
        <v>84577</v>
      </c>
      <c r="G12622">
        <v>1613.9</v>
      </c>
      <c r="H12622">
        <f>COUNTIF(CompleteCounties!$A$1:$A$2793,$B12622)</f>
        <v>1</v>
      </c>
      <c r="I12622">
        <f>COUNTIF(CompleteBig!$A$2:$A$565,$B12622)</f>
        <v>1</v>
      </c>
    </row>
    <row r="12623" spans="1:9" x14ac:dyDescent="0.25">
      <c r="A12623" s="9" t="s">
        <v>1021</v>
      </c>
      <c r="B12623">
        <v>39169</v>
      </c>
      <c r="C12623">
        <v>2021</v>
      </c>
      <c r="D12623">
        <v>2021</v>
      </c>
      <c r="E12623">
        <v>1474</v>
      </c>
      <c r="F12623">
        <v>85101</v>
      </c>
      <c r="G12623">
        <v>1732.1</v>
      </c>
      <c r="H12623">
        <f>COUNTIF(CompleteCounties!$A$1:$A$2793,$B12623)</f>
        <v>1</v>
      </c>
      <c r="I12623">
        <f>COUNTIF(CompleteBig!$A$2:$A$565,$B12623)</f>
        <v>1</v>
      </c>
    </row>
    <row r="12624" spans="1:9" x14ac:dyDescent="0.25">
      <c r="A12624" s="9" t="s">
        <v>1021</v>
      </c>
      <c r="B12624">
        <v>39169</v>
      </c>
      <c r="C12624">
        <v>2022</v>
      </c>
      <c r="D12624">
        <v>2022</v>
      </c>
      <c r="E12624">
        <v>1408</v>
      </c>
      <c r="F12624">
        <v>85376</v>
      </c>
      <c r="G12624">
        <v>1649.2</v>
      </c>
      <c r="H12624">
        <f>COUNTIF(CompleteCounties!$A$1:$A$2793,$B12624)</f>
        <v>1</v>
      </c>
      <c r="I12624">
        <f>COUNTIF(CompleteBig!$A$2:$A$565,$B12624)</f>
        <v>1</v>
      </c>
    </row>
    <row r="12625" spans="1:9" x14ac:dyDescent="0.25">
      <c r="A12625" s="9" t="s">
        <v>1021</v>
      </c>
      <c r="B12625">
        <v>39169</v>
      </c>
      <c r="C12625">
        <v>2023</v>
      </c>
      <c r="D12625">
        <v>2023</v>
      </c>
      <c r="E12625">
        <v>1272</v>
      </c>
      <c r="F12625">
        <v>85210</v>
      </c>
      <c r="G12625">
        <v>1492.8</v>
      </c>
      <c r="H12625">
        <f>COUNTIF(CompleteCounties!$A$1:$A$2793,$B12625)</f>
        <v>1</v>
      </c>
      <c r="I12625">
        <f>COUNTIF(CompleteBig!$A$2:$A$565,$B12625)</f>
        <v>1</v>
      </c>
    </row>
    <row r="12626" spans="1:9" x14ac:dyDescent="0.25">
      <c r="A12626" s="9" t="s">
        <v>2858</v>
      </c>
      <c r="B12626">
        <v>39171</v>
      </c>
      <c r="C12626">
        <v>2018</v>
      </c>
      <c r="D12626">
        <v>2018</v>
      </c>
      <c r="E12626">
        <v>452</v>
      </c>
      <c r="F12626">
        <v>27593</v>
      </c>
      <c r="G12626">
        <v>1638.1</v>
      </c>
      <c r="H12626">
        <f>COUNTIF(CompleteCounties!$A$1:$A$2793,$B12626)</f>
        <v>1</v>
      </c>
      <c r="I12626">
        <f>COUNTIF(CompleteBig!$A$2:$A$565,$B12626)</f>
        <v>0</v>
      </c>
    </row>
    <row r="12627" spans="1:9" x14ac:dyDescent="0.25">
      <c r="A12627" s="9" t="s">
        <v>2858</v>
      </c>
      <c r="B12627">
        <v>39171</v>
      </c>
      <c r="C12627">
        <v>2019</v>
      </c>
      <c r="D12627">
        <v>2019</v>
      </c>
      <c r="E12627">
        <v>409</v>
      </c>
      <c r="F12627">
        <v>27594</v>
      </c>
      <c r="G12627">
        <v>1482.2</v>
      </c>
      <c r="H12627">
        <f>COUNTIF(CompleteCounties!$A$1:$A$2793,$B12627)</f>
        <v>1</v>
      </c>
      <c r="I12627">
        <f>COUNTIF(CompleteBig!$A$2:$A$565,$B12627)</f>
        <v>0</v>
      </c>
    </row>
    <row r="12628" spans="1:9" x14ac:dyDescent="0.25">
      <c r="A12628" s="9" t="s">
        <v>2858</v>
      </c>
      <c r="B12628">
        <v>39171</v>
      </c>
      <c r="C12628">
        <v>2020</v>
      </c>
      <c r="D12628">
        <v>2020</v>
      </c>
      <c r="E12628">
        <v>439</v>
      </c>
      <c r="F12628">
        <v>27630</v>
      </c>
      <c r="G12628">
        <v>1588.9</v>
      </c>
      <c r="H12628">
        <f>COUNTIF(CompleteCounties!$A$1:$A$2793,$B12628)</f>
        <v>1</v>
      </c>
      <c r="I12628">
        <f>COUNTIF(CompleteBig!$A$2:$A$565,$B12628)</f>
        <v>0</v>
      </c>
    </row>
    <row r="12629" spans="1:9" x14ac:dyDescent="0.25">
      <c r="A12629" s="9" t="s">
        <v>2858</v>
      </c>
      <c r="B12629">
        <v>39171</v>
      </c>
      <c r="C12629">
        <v>2021</v>
      </c>
      <c r="D12629">
        <v>2021</v>
      </c>
      <c r="E12629">
        <v>512</v>
      </c>
      <c r="F12629">
        <v>27770</v>
      </c>
      <c r="G12629">
        <v>1843.7</v>
      </c>
      <c r="H12629">
        <f>COUNTIF(CompleteCounties!$A$1:$A$2793,$B12629)</f>
        <v>1</v>
      </c>
      <c r="I12629">
        <f>COUNTIF(CompleteBig!$A$2:$A$565,$B12629)</f>
        <v>0</v>
      </c>
    </row>
    <row r="12630" spans="1:9" x14ac:dyDescent="0.25">
      <c r="A12630" s="9" t="s">
        <v>2858</v>
      </c>
      <c r="B12630">
        <v>39171</v>
      </c>
      <c r="C12630">
        <v>2022</v>
      </c>
      <c r="D12630">
        <v>2022</v>
      </c>
      <c r="E12630">
        <v>470</v>
      </c>
      <c r="F12630">
        <v>27880</v>
      </c>
      <c r="G12630">
        <v>1685.8</v>
      </c>
      <c r="H12630">
        <f>COUNTIF(CompleteCounties!$A$1:$A$2793,$B12630)</f>
        <v>1</v>
      </c>
      <c r="I12630">
        <f>COUNTIF(CompleteBig!$A$2:$A$565,$B12630)</f>
        <v>0</v>
      </c>
    </row>
    <row r="12631" spans="1:9" x14ac:dyDescent="0.25">
      <c r="A12631" s="9" t="s">
        <v>2858</v>
      </c>
      <c r="B12631">
        <v>39171</v>
      </c>
      <c r="C12631">
        <v>2023</v>
      </c>
      <c r="D12631">
        <v>2023</v>
      </c>
      <c r="E12631">
        <v>433</v>
      </c>
      <c r="F12631">
        <v>27818</v>
      </c>
      <c r="G12631">
        <v>1556.5</v>
      </c>
      <c r="H12631">
        <f>COUNTIF(CompleteCounties!$A$1:$A$2793,$B12631)</f>
        <v>1</v>
      </c>
      <c r="I12631">
        <f>COUNTIF(CompleteBig!$A$2:$A$565,$B12631)</f>
        <v>0</v>
      </c>
    </row>
    <row r="12632" spans="1:9" x14ac:dyDescent="0.25">
      <c r="A12632" s="9" t="s">
        <v>1022</v>
      </c>
      <c r="B12632">
        <v>39173</v>
      </c>
      <c r="C12632">
        <v>2018</v>
      </c>
      <c r="D12632">
        <v>2018</v>
      </c>
      <c r="E12632">
        <v>1216</v>
      </c>
      <c r="F12632">
        <v>97549</v>
      </c>
      <c r="G12632">
        <v>1246.5999999999999</v>
      </c>
      <c r="H12632">
        <f>COUNTIF(CompleteCounties!$A$1:$A$2793,$B12632)</f>
        <v>1</v>
      </c>
      <c r="I12632">
        <f>COUNTIF(CompleteBig!$A$2:$A$565,$B12632)</f>
        <v>1</v>
      </c>
    </row>
    <row r="12633" spans="1:9" x14ac:dyDescent="0.25">
      <c r="A12633" s="9" t="s">
        <v>1022</v>
      </c>
      <c r="B12633">
        <v>39173</v>
      </c>
      <c r="C12633">
        <v>2019</v>
      </c>
      <c r="D12633">
        <v>2019</v>
      </c>
      <c r="E12633">
        <v>1173</v>
      </c>
      <c r="F12633">
        <v>97896</v>
      </c>
      <c r="G12633">
        <v>1198.2</v>
      </c>
      <c r="H12633">
        <f>COUNTIF(CompleteCounties!$A$1:$A$2793,$B12633)</f>
        <v>1</v>
      </c>
      <c r="I12633">
        <f>COUNTIF(CompleteBig!$A$2:$A$565,$B12633)</f>
        <v>1</v>
      </c>
    </row>
    <row r="12634" spans="1:9" x14ac:dyDescent="0.25">
      <c r="A12634" s="9" t="s">
        <v>1022</v>
      </c>
      <c r="B12634">
        <v>39173</v>
      </c>
      <c r="C12634">
        <v>2020</v>
      </c>
      <c r="D12634">
        <v>2020</v>
      </c>
      <c r="E12634">
        <v>1381</v>
      </c>
      <c r="F12634">
        <v>98545</v>
      </c>
      <c r="G12634">
        <v>1401.4</v>
      </c>
      <c r="H12634">
        <f>COUNTIF(CompleteCounties!$A$1:$A$2793,$B12634)</f>
        <v>1</v>
      </c>
      <c r="I12634">
        <f>COUNTIF(CompleteBig!$A$2:$A$565,$B12634)</f>
        <v>1</v>
      </c>
    </row>
    <row r="12635" spans="1:9" x14ac:dyDescent="0.25">
      <c r="A12635" s="9" t="s">
        <v>1022</v>
      </c>
      <c r="B12635">
        <v>39173</v>
      </c>
      <c r="C12635">
        <v>2021</v>
      </c>
      <c r="D12635">
        <v>2021</v>
      </c>
      <c r="E12635">
        <v>1355</v>
      </c>
      <c r="F12635">
        <v>99340</v>
      </c>
      <c r="G12635">
        <v>1364</v>
      </c>
      <c r="H12635">
        <f>COUNTIF(CompleteCounties!$A$1:$A$2793,$B12635)</f>
        <v>1</v>
      </c>
      <c r="I12635">
        <f>COUNTIF(CompleteBig!$A$2:$A$565,$B12635)</f>
        <v>1</v>
      </c>
    </row>
    <row r="12636" spans="1:9" x14ac:dyDescent="0.25">
      <c r="A12636" s="9" t="s">
        <v>1022</v>
      </c>
      <c r="B12636">
        <v>39173</v>
      </c>
      <c r="C12636">
        <v>2022</v>
      </c>
      <c r="D12636">
        <v>2022</v>
      </c>
      <c r="E12636">
        <v>1263</v>
      </c>
      <c r="F12636">
        <v>99567</v>
      </c>
      <c r="G12636">
        <v>1268.5</v>
      </c>
      <c r="H12636">
        <f>COUNTIF(CompleteCounties!$A$1:$A$2793,$B12636)</f>
        <v>1</v>
      </c>
      <c r="I12636">
        <f>COUNTIF(CompleteBig!$A$2:$A$565,$B12636)</f>
        <v>1</v>
      </c>
    </row>
    <row r="12637" spans="1:9" x14ac:dyDescent="0.25">
      <c r="A12637" s="9" t="s">
        <v>1022</v>
      </c>
      <c r="B12637">
        <v>39173</v>
      </c>
      <c r="C12637">
        <v>2023</v>
      </c>
      <c r="D12637">
        <v>2023</v>
      </c>
      <c r="E12637">
        <v>1209</v>
      </c>
      <c r="F12637">
        <v>100070</v>
      </c>
      <c r="G12637">
        <v>1208.2</v>
      </c>
      <c r="H12637">
        <f>COUNTIF(CompleteCounties!$A$1:$A$2793,$B12637)</f>
        <v>1</v>
      </c>
      <c r="I12637">
        <f>COUNTIF(CompleteBig!$A$2:$A$565,$B12637)</f>
        <v>1</v>
      </c>
    </row>
    <row r="12638" spans="1:9" x14ac:dyDescent="0.25">
      <c r="A12638" s="9" t="s">
        <v>2859</v>
      </c>
      <c r="B12638">
        <v>39175</v>
      </c>
      <c r="C12638">
        <v>2018</v>
      </c>
      <c r="D12638">
        <v>2018</v>
      </c>
      <c r="E12638">
        <v>260</v>
      </c>
      <c r="F12638">
        <v>16521</v>
      </c>
      <c r="G12638">
        <v>1573.8</v>
      </c>
      <c r="H12638">
        <f>COUNTIF(CompleteCounties!$A$1:$A$2793,$B12638)</f>
        <v>1</v>
      </c>
      <c r="I12638">
        <f>COUNTIF(CompleteBig!$A$2:$A$565,$B12638)</f>
        <v>0</v>
      </c>
    </row>
    <row r="12639" spans="1:9" x14ac:dyDescent="0.25">
      <c r="A12639" s="9" t="s">
        <v>2859</v>
      </c>
      <c r="B12639">
        <v>39175</v>
      </c>
      <c r="C12639">
        <v>2019</v>
      </c>
      <c r="D12639">
        <v>2019</v>
      </c>
      <c r="E12639">
        <v>253</v>
      </c>
      <c r="F12639">
        <v>16415</v>
      </c>
      <c r="G12639">
        <v>1541.3</v>
      </c>
      <c r="H12639">
        <f>COUNTIF(CompleteCounties!$A$1:$A$2793,$B12639)</f>
        <v>1</v>
      </c>
      <c r="I12639">
        <f>COUNTIF(CompleteBig!$A$2:$A$565,$B12639)</f>
        <v>0</v>
      </c>
    </row>
    <row r="12640" spans="1:9" x14ac:dyDescent="0.25">
      <c r="A12640" s="9" t="s">
        <v>2859</v>
      </c>
      <c r="B12640">
        <v>39175</v>
      </c>
      <c r="C12640">
        <v>2020</v>
      </c>
      <c r="D12640">
        <v>2020</v>
      </c>
      <c r="E12640">
        <v>316</v>
      </c>
      <c r="F12640">
        <v>16416</v>
      </c>
      <c r="G12640">
        <v>1925</v>
      </c>
      <c r="H12640">
        <f>COUNTIF(CompleteCounties!$A$1:$A$2793,$B12640)</f>
        <v>1</v>
      </c>
      <c r="I12640">
        <f>COUNTIF(CompleteBig!$A$2:$A$565,$B12640)</f>
        <v>0</v>
      </c>
    </row>
    <row r="12641" spans="1:9" x14ac:dyDescent="0.25">
      <c r="A12641" s="9" t="s">
        <v>2859</v>
      </c>
      <c r="B12641">
        <v>39175</v>
      </c>
      <c r="C12641">
        <v>2021</v>
      </c>
      <c r="D12641">
        <v>2021</v>
      </c>
      <c r="E12641">
        <v>303</v>
      </c>
      <c r="F12641">
        <v>16413</v>
      </c>
      <c r="G12641">
        <v>1846.1</v>
      </c>
      <c r="H12641">
        <f>COUNTIF(CompleteCounties!$A$1:$A$2793,$B12641)</f>
        <v>1</v>
      </c>
      <c r="I12641">
        <f>COUNTIF(CompleteBig!$A$2:$A$565,$B12641)</f>
        <v>0</v>
      </c>
    </row>
    <row r="12642" spans="1:9" x14ac:dyDescent="0.25">
      <c r="A12642" s="9" t="s">
        <v>2859</v>
      </c>
      <c r="B12642">
        <v>39175</v>
      </c>
      <c r="C12642">
        <v>2022</v>
      </c>
      <c r="D12642">
        <v>2022</v>
      </c>
      <c r="E12642">
        <v>305</v>
      </c>
      <c r="F12642">
        <v>16394</v>
      </c>
      <c r="G12642">
        <v>1860.4</v>
      </c>
      <c r="H12642">
        <f>COUNTIF(CompleteCounties!$A$1:$A$2793,$B12642)</f>
        <v>1</v>
      </c>
      <c r="I12642">
        <f>COUNTIF(CompleteBig!$A$2:$A$565,$B12642)</f>
        <v>0</v>
      </c>
    </row>
    <row r="12643" spans="1:9" x14ac:dyDescent="0.25">
      <c r="A12643" s="9" t="s">
        <v>2859</v>
      </c>
      <c r="B12643">
        <v>39175</v>
      </c>
      <c r="C12643">
        <v>2023</v>
      </c>
      <c r="D12643">
        <v>2023</v>
      </c>
      <c r="E12643">
        <v>241</v>
      </c>
      <c r="F12643">
        <v>16323</v>
      </c>
      <c r="G12643">
        <v>1476.4</v>
      </c>
      <c r="H12643">
        <f>COUNTIF(CompleteCounties!$A$1:$A$2793,$B12643)</f>
        <v>1</v>
      </c>
      <c r="I12643">
        <f>COUNTIF(CompleteBig!$A$2:$A$565,$B12643)</f>
        <v>0</v>
      </c>
    </row>
    <row r="12644" spans="1:9" x14ac:dyDescent="0.25">
      <c r="A12644" s="9" t="s">
        <v>2860</v>
      </c>
      <c r="B12644">
        <v>40001</v>
      </c>
      <c r="C12644">
        <v>2018</v>
      </c>
      <c r="D12644">
        <v>2018</v>
      </c>
      <c r="E12644">
        <v>253</v>
      </c>
      <c r="F12644">
        <v>15689</v>
      </c>
      <c r="G12644">
        <v>1612.6</v>
      </c>
      <c r="H12644">
        <f>COUNTIF(CompleteCounties!$A$1:$A$2793,$B12644)</f>
        <v>1</v>
      </c>
      <c r="I12644">
        <f>COUNTIF(CompleteBig!$A$2:$A$565,$B12644)</f>
        <v>0</v>
      </c>
    </row>
    <row r="12645" spans="1:9" x14ac:dyDescent="0.25">
      <c r="A12645" s="9" t="s">
        <v>2860</v>
      </c>
      <c r="B12645">
        <v>40001</v>
      </c>
      <c r="C12645">
        <v>2019</v>
      </c>
      <c r="D12645">
        <v>2019</v>
      </c>
      <c r="E12645">
        <v>234</v>
      </c>
      <c r="F12645">
        <v>15673</v>
      </c>
      <c r="G12645">
        <v>1493</v>
      </c>
      <c r="H12645">
        <f>COUNTIF(CompleteCounties!$A$1:$A$2793,$B12645)</f>
        <v>1</v>
      </c>
      <c r="I12645">
        <f>COUNTIF(CompleteBig!$A$2:$A$565,$B12645)</f>
        <v>0</v>
      </c>
    </row>
    <row r="12646" spans="1:9" x14ac:dyDescent="0.25">
      <c r="A12646" s="9" t="s">
        <v>2860</v>
      </c>
      <c r="B12646">
        <v>40001</v>
      </c>
      <c r="C12646">
        <v>2020</v>
      </c>
      <c r="D12646">
        <v>2020</v>
      </c>
      <c r="E12646">
        <v>276</v>
      </c>
      <c r="F12646">
        <v>15533</v>
      </c>
      <c r="G12646">
        <v>1776.9</v>
      </c>
      <c r="H12646">
        <f>COUNTIF(CompleteCounties!$A$1:$A$2793,$B12646)</f>
        <v>1</v>
      </c>
      <c r="I12646">
        <f>COUNTIF(CompleteBig!$A$2:$A$565,$B12646)</f>
        <v>0</v>
      </c>
    </row>
    <row r="12647" spans="1:9" x14ac:dyDescent="0.25">
      <c r="A12647" s="9" t="s">
        <v>2860</v>
      </c>
      <c r="B12647">
        <v>40001</v>
      </c>
      <c r="C12647">
        <v>2021</v>
      </c>
      <c r="D12647">
        <v>2021</v>
      </c>
      <c r="E12647">
        <v>344</v>
      </c>
      <c r="F12647">
        <v>13625</v>
      </c>
      <c r="G12647">
        <v>2524.8000000000002</v>
      </c>
      <c r="H12647">
        <f>COUNTIF(CompleteCounties!$A$1:$A$2793,$B12647)</f>
        <v>1</v>
      </c>
      <c r="I12647">
        <f>COUNTIF(CompleteBig!$A$2:$A$565,$B12647)</f>
        <v>0</v>
      </c>
    </row>
    <row r="12648" spans="1:9" x14ac:dyDescent="0.25">
      <c r="A12648" s="9" t="s">
        <v>2860</v>
      </c>
      <c r="B12648">
        <v>40001</v>
      </c>
      <c r="C12648">
        <v>2022</v>
      </c>
      <c r="D12648">
        <v>2022</v>
      </c>
      <c r="E12648">
        <v>302</v>
      </c>
      <c r="F12648">
        <v>13894</v>
      </c>
      <c r="G12648">
        <v>2173.6</v>
      </c>
      <c r="H12648">
        <f>COUNTIF(CompleteCounties!$A$1:$A$2793,$B12648)</f>
        <v>1</v>
      </c>
      <c r="I12648">
        <f>COUNTIF(CompleteBig!$A$2:$A$565,$B12648)</f>
        <v>0</v>
      </c>
    </row>
    <row r="12649" spans="1:9" x14ac:dyDescent="0.25">
      <c r="A12649" s="9" t="s">
        <v>2860</v>
      </c>
      <c r="B12649">
        <v>40001</v>
      </c>
      <c r="C12649">
        <v>2023</v>
      </c>
      <c r="D12649">
        <v>2023</v>
      </c>
      <c r="E12649">
        <v>281</v>
      </c>
      <c r="F12649">
        <v>13851</v>
      </c>
      <c r="G12649">
        <v>2028.7</v>
      </c>
      <c r="H12649">
        <f>COUNTIF(CompleteCounties!$A$1:$A$2793,$B12649)</f>
        <v>1</v>
      </c>
      <c r="I12649">
        <f>COUNTIF(CompleteBig!$A$2:$A$565,$B12649)</f>
        <v>0</v>
      </c>
    </row>
    <row r="12650" spans="1:9" x14ac:dyDescent="0.25">
      <c r="A12650" s="9" t="s">
        <v>2861</v>
      </c>
      <c r="B12650">
        <v>40003</v>
      </c>
      <c r="C12650">
        <v>2018</v>
      </c>
      <c r="D12650">
        <v>2018</v>
      </c>
      <c r="E12650">
        <v>66</v>
      </c>
      <c r="F12650">
        <v>4514</v>
      </c>
      <c r="G12650">
        <v>1462.1</v>
      </c>
      <c r="H12650">
        <f>COUNTIF(CompleteCounties!$A$1:$A$2793,$B12650)</f>
        <v>1</v>
      </c>
      <c r="I12650">
        <f>COUNTIF(CompleteBig!$A$2:$A$565,$B12650)</f>
        <v>0</v>
      </c>
    </row>
    <row r="12651" spans="1:9" x14ac:dyDescent="0.25">
      <c r="A12651" s="9" t="s">
        <v>2861</v>
      </c>
      <c r="B12651">
        <v>40003</v>
      </c>
      <c r="C12651">
        <v>2019</v>
      </c>
      <c r="D12651">
        <v>2019</v>
      </c>
      <c r="E12651">
        <v>62</v>
      </c>
      <c r="F12651">
        <v>4511</v>
      </c>
      <c r="G12651">
        <v>1374.4</v>
      </c>
      <c r="H12651">
        <f>COUNTIF(CompleteCounties!$A$1:$A$2793,$B12651)</f>
        <v>1</v>
      </c>
      <c r="I12651">
        <f>COUNTIF(CompleteBig!$A$2:$A$565,$B12651)</f>
        <v>0</v>
      </c>
    </row>
    <row r="12652" spans="1:9" x14ac:dyDescent="0.25">
      <c r="A12652" s="9" t="s">
        <v>2861</v>
      </c>
      <c r="B12652">
        <v>40003</v>
      </c>
      <c r="C12652">
        <v>2020</v>
      </c>
      <c r="D12652">
        <v>2020</v>
      </c>
      <c r="E12652">
        <v>83</v>
      </c>
      <c r="F12652">
        <v>4507</v>
      </c>
      <c r="G12652">
        <v>1841.6</v>
      </c>
      <c r="H12652">
        <f>COUNTIF(CompleteCounties!$A$1:$A$2793,$B12652)</f>
        <v>1</v>
      </c>
      <c r="I12652">
        <f>COUNTIF(CompleteBig!$A$2:$A$565,$B12652)</f>
        <v>0</v>
      </c>
    </row>
    <row r="12653" spans="1:9" x14ac:dyDescent="0.25">
      <c r="A12653" s="9" t="s">
        <v>2861</v>
      </c>
      <c r="B12653">
        <v>40003</v>
      </c>
      <c r="C12653">
        <v>2021</v>
      </c>
      <c r="D12653">
        <v>2021</v>
      </c>
      <c r="E12653">
        <v>52</v>
      </c>
      <c r="F12653">
        <v>4493</v>
      </c>
      <c r="G12653">
        <v>1157.4000000000001</v>
      </c>
      <c r="H12653">
        <f>COUNTIF(CompleteCounties!$A$1:$A$2793,$B12653)</f>
        <v>1</v>
      </c>
      <c r="I12653">
        <f>COUNTIF(CompleteBig!$A$2:$A$565,$B12653)</f>
        <v>0</v>
      </c>
    </row>
    <row r="12654" spans="1:9" x14ac:dyDescent="0.25">
      <c r="A12654" s="9" t="s">
        <v>2861</v>
      </c>
      <c r="B12654">
        <v>40003</v>
      </c>
      <c r="C12654">
        <v>2022</v>
      </c>
      <c r="D12654">
        <v>2022</v>
      </c>
      <c r="E12654">
        <v>61</v>
      </c>
      <c r="F12654">
        <v>4445</v>
      </c>
      <c r="G12654">
        <v>1372.3</v>
      </c>
      <c r="H12654">
        <f>COUNTIF(CompleteCounties!$A$1:$A$2793,$B12654)</f>
        <v>1</v>
      </c>
      <c r="I12654">
        <f>COUNTIF(CompleteBig!$A$2:$A$565,$B12654)</f>
        <v>0</v>
      </c>
    </row>
    <row r="12655" spans="1:9" x14ac:dyDescent="0.25">
      <c r="A12655" s="9" t="s">
        <v>2861</v>
      </c>
      <c r="B12655">
        <v>40003</v>
      </c>
      <c r="C12655">
        <v>2023</v>
      </c>
      <c r="D12655">
        <v>2023</v>
      </c>
      <c r="E12655">
        <v>58</v>
      </c>
      <c r="F12655">
        <v>4527</v>
      </c>
      <c r="G12655">
        <v>1281.2</v>
      </c>
      <c r="H12655">
        <f>COUNTIF(CompleteCounties!$A$1:$A$2793,$B12655)</f>
        <v>1</v>
      </c>
      <c r="I12655">
        <f>COUNTIF(CompleteBig!$A$2:$A$565,$B12655)</f>
        <v>0</v>
      </c>
    </row>
    <row r="12656" spans="1:9" x14ac:dyDescent="0.25">
      <c r="A12656" s="9" t="s">
        <v>2862</v>
      </c>
      <c r="B12656">
        <v>40005</v>
      </c>
      <c r="C12656">
        <v>2018</v>
      </c>
      <c r="D12656">
        <v>2018</v>
      </c>
      <c r="E12656">
        <v>167</v>
      </c>
      <c r="F12656">
        <v>10438</v>
      </c>
      <c r="G12656">
        <v>1599.9</v>
      </c>
      <c r="H12656">
        <f>COUNTIF(CompleteCounties!$A$1:$A$2793,$B12656)</f>
        <v>1</v>
      </c>
      <c r="I12656">
        <f>COUNTIF(CompleteBig!$A$2:$A$565,$B12656)</f>
        <v>0</v>
      </c>
    </row>
    <row r="12657" spans="1:9" x14ac:dyDescent="0.25">
      <c r="A12657" s="9" t="s">
        <v>2862</v>
      </c>
      <c r="B12657">
        <v>40005</v>
      </c>
      <c r="C12657">
        <v>2019</v>
      </c>
      <c r="D12657">
        <v>2019</v>
      </c>
      <c r="E12657">
        <v>146</v>
      </c>
      <c r="F12657">
        <v>10382</v>
      </c>
      <c r="G12657">
        <v>1406.3</v>
      </c>
      <c r="H12657">
        <f>COUNTIF(CompleteCounties!$A$1:$A$2793,$B12657)</f>
        <v>1</v>
      </c>
      <c r="I12657">
        <f>COUNTIF(CompleteBig!$A$2:$A$565,$B12657)</f>
        <v>0</v>
      </c>
    </row>
    <row r="12658" spans="1:9" x14ac:dyDescent="0.25">
      <c r="A12658" s="9" t="s">
        <v>2862</v>
      </c>
      <c r="B12658">
        <v>40005</v>
      </c>
      <c r="C12658">
        <v>2020</v>
      </c>
      <c r="D12658">
        <v>2020</v>
      </c>
      <c r="E12658">
        <v>209</v>
      </c>
      <c r="F12658">
        <v>10466</v>
      </c>
      <c r="G12658">
        <v>1996.9</v>
      </c>
      <c r="H12658">
        <f>COUNTIF(CompleteCounties!$A$1:$A$2793,$B12658)</f>
        <v>1</v>
      </c>
      <c r="I12658">
        <f>COUNTIF(CompleteBig!$A$2:$A$565,$B12658)</f>
        <v>0</v>
      </c>
    </row>
    <row r="12659" spans="1:9" x14ac:dyDescent="0.25">
      <c r="A12659" s="9" t="s">
        <v>2862</v>
      </c>
      <c r="B12659">
        <v>40005</v>
      </c>
      <c r="C12659">
        <v>2021</v>
      </c>
      <c r="D12659">
        <v>2021</v>
      </c>
      <c r="E12659">
        <v>189</v>
      </c>
      <c r="F12659">
        <v>10775</v>
      </c>
      <c r="G12659">
        <v>1754.1</v>
      </c>
      <c r="H12659">
        <f>COUNTIF(CompleteCounties!$A$1:$A$2793,$B12659)</f>
        <v>1</v>
      </c>
      <c r="I12659">
        <f>COUNTIF(CompleteBig!$A$2:$A$565,$B12659)</f>
        <v>0</v>
      </c>
    </row>
    <row r="12660" spans="1:9" x14ac:dyDescent="0.25">
      <c r="A12660" s="9" t="s">
        <v>2862</v>
      </c>
      <c r="B12660">
        <v>40005</v>
      </c>
      <c r="C12660">
        <v>2022</v>
      </c>
      <c r="D12660">
        <v>2022</v>
      </c>
      <c r="E12660">
        <v>188</v>
      </c>
      <c r="F12660">
        <v>10997</v>
      </c>
      <c r="G12660">
        <v>1709.6</v>
      </c>
      <c r="H12660">
        <f>COUNTIF(CompleteCounties!$A$1:$A$2793,$B12660)</f>
        <v>1</v>
      </c>
      <c r="I12660">
        <f>COUNTIF(CompleteBig!$A$2:$A$565,$B12660)</f>
        <v>0</v>
      </c>
    </row>
    <row r="12661" spans="1:9" x14ac:dyDescent="0.25">
      <c r="A12661" s="9" t="s">
        <v>2862</v>
      </c>
      <c r="B12661">
        <v>40005</v>
      </c>
      <c r="C12661">
        <v>2023</v>
      </c>
      <c r="D12661">
        <v>2023</v>
      </c>
      <c r="E12661">
        <v>187</v>
      </c>
      <c r="F12661">
        <v>11201</v>
      </c>
      <c r="G12661">
        <v>1669.5</v>
      </c>
      <c r="H12661">
        <f>COUNTIF(CompleteCounties!$A$1:$A$2793,$B12661)</f>
        <v>1</v>
      </c>
      <c r="I12661">
        <f>COUNTIF(CompleteBig!$A$2:$A$565,$B12661)</f>
        <v>0</v>
      </c>
    </row>
    <row r="12662" spans="1:9" x14ac:dyDescent="0.25">
      <c r="A12662" s="9" t="s">
        <v>2863</v>
      </c>
      <c r="B12662">
        <v>40007</v>
      </c>
      <c r="C12662">
        <v>2018</v>
      </c>
      <c r="D12662">
        <v>2018</v>
      </c>
      <c r="E12662">
        <v>53</v>
      </c>
      <c r="F12662">
        <v>3797</v>
      </c>
      <c r="G12662">
        <v>1395.8</v>
      </c>
      <c r="H12662">
        <f>COUNTIF(CompleteCounties!$A$1:$A$2793,$B12662)</f>
        <v>1</v>
      </c>
      <c r="I12662">
        <f>COUNTIF(CompleteBig!$A$2:$A$565,$B12662)</f>
        <v>0</v>
      </c>
    </row>
    <row r="12663" spans="1:9" x14ac:dyDescent="0.25">
      <c r="A12663" s="9" t="s">
        <v>2863</v>
      </c>
      <c r="B12663">
        <v>40007</v>
      </c>
      <c r="C12663">
        <v>2019</v>
      </c>
      <c r="D12663">
        <v>2019</v>
      </c>
      <c r="E12663">
        <v>63</v>
      </c>
      <c r="F12663">
        <v>3792</v>
      </c>
      <c r="G12663">
        <v>1661.4</v>
      </c>
      <c r="H12663">
        <f>COUNTIF(CompleteCounties!$A$1:$A$2793,$B12663)</f>
        <v>1</v>
      </c>
      <c r="I12663">
        <f>COUNTIF(CompleteBig!$A$2:$A$565,$B12663)</f>
        <v>0</v>
      </c>
    </row>
    <row r="12664" spans="1:9" x14ac:dyDescent="0.25">
      <c r="A12664" s="9" t="s">
        <v>2863</v>
      </c>
      <c r="B12664">
        <v>40007</v>
      </c>
      <c r="C12664">
        <v>2020</v>
      </c>
      <c r="D12664">
        <v>2020</v>
      </c>
      <c r="E12664">
        <v>61</v>
      </c>
      <c r="F12664">
        <v>3715</v>
      </c>
      <c r="G12664">
        <v>1642</v>
      </c>
      <c r="H12664">
        <f>COUNTIF(CompleteCounties!$A$1:$A$2793,$B12664)</f>
        <v>1</v>
      </c>
      <c r="I12664">
        <f>COUNTIF(CompleteBig!$A$2:$A$565,$B12664)</f>
        <v>0</v>
      </c>
    </row>
    <row r="12665" spans="1:9" x14ac:dyDescent="0.25">
      <c r="A12665" s="9" t="s">
        <v>2863</v>
      </c>
      <c r="B12665">
        <v>40007</v>
      </c>
      <c r="C12665">
        <v>2021</v>
      </c>
      <c r="D12665">
        <v>2021</v>
      </c>
      <c r="E12665">
        <v>63</v>
      </c>
      <c r="F12665">
        <v>3592</v>
      </c>
      <c r="G12665">
        <v>1753.9</v>
      </c>
      <c r="H12665">
        <f>COUNTIF(CompleteCounties!$A$1:$A$2793,$B12665)</f>
        <v>1</v>
      </c>
      <c r="I12665">
        <f>COUNTIF(CompleteBig!$A$2:$A$565,$B12665)</f>
        <v>0</v>
      </c>
    </row>
    <row r="12666" spans="1:9" x14ac:dyDescent="0.25">
      <c r="A12666" s="9" t="s">
        <v>2863</v>
      </c>
      <c r="B12666">
        <v>40007</v>
      </c>
      <c r="C12666">
        <v>2022</v>
      </c>
      <c r="D12666">
        <v>2022</v>
      </c>
      <c r="E12666">
        <v>50</v>
      </c>
      <c r="F12666">
        <v>3654</v>
      </c>
      <c r="G12666">
        <v>1368.4</v>
      </c>
      <c r="H12666">
        <f>COUNTIF(CompleteCounties!$A$1:$A$2793,$B12666)</f>
        <v>1</v>
      </c>
      <c r="I12666">
        <f>COUNTIF(CompleteBig!$A$2:$A$565,$B12666)</f>
        <v>0</v>
      </c>
    </row>
    <row r="12667" spans="1:9" x14ac:dyDescent="0.25">
      <c r="A12667" s="9" t="s">
        <v>2863</v>
      </c>
      <c r="B12667">
        <v>40007</v>
      </c>
      <c r="C12667">
        <v>2023</v>
      </c>
      <c r="D12667">
        <v>2023</v>
      </c>
      <c r="E12667">
        <v>63</v>
      </c>
      <c r="F12667">
        <v>3655</v>
      </c>
      <c r="G12667">
        <v>1723.7</v>
      </c>
      <c r="H12667">
        <f>COUNTIF(CompleteCounties!$A$1:$A$2793,$B12667)</f>
        <v>1</v>
      </c>
      <c r="I12667">
        <f>COUNTIF(CompleteBig!$A$2:$A$565,$B12667)</f>
        <v>0</v>
      </c>
    </row>
    <row r="12668" spans="1:9" x14ac:dyDescent="0.25">
      <c r="A12668" s="9" t="s">
        <v>2864</v>
      </c>
      <c r="B12668">
        <v>40009</v>
      </c>
      <c r="C12668">
        <v>2018</v>
      </c>
      <c r="D12668">
        <v>2018</v>
      </c>
      <c r="E12668">
        <v>231</v>
      </c>
      <c r="F12668">
        <v>15926</v>
      </c>
      <c r="G12668">
        <v>1450.5</v>
      </c>
      <c r="H12668">
        <f>COUNTIF(CompleteCounties!$A$1:$A$2793,$B12668)</f>
        <v>1</v>
      </c>
      <c r="I12668">
        <f>COUNTIF(CompleteBig!$A$2:$A$565,$B12668)</f>
        <v>0</v>
      </c>
    </row>
    <row r="12669" spans="1:9" x14ac:dyDescent="0.25">
      <c r="A12669" s="9" t="s">
        <v>2864</v>
      </c>
      <c r="B12669">
        <v>40009</v>
      </c>
      <c r="C12669">
        <v>2019</v>
      </c>
      <c r="D12669">
        <v>2019</v>
      </c>
      <c r="E12669">
        <v>240</v>
      </c>
      <c r="F12669">
        <v>15941</v>
      </c>
      <c r="G12669">
        <v>1505.6</v>
      </c>
      <c r="H12669">
        <f>COUNTIF(CompleteCounties!$A$1:$A$2793,$B12669)</f>
        <v>1</v>
      </c>
      <c r="I12669">
        <f>COUNTIF(CompleteBig!$A$2:$A$565,$B12669)</f>
        <v>0</v>
      </c>
    </row>
    <row r="12670" spans="1:9" x14ac:dyDescent="0.25">
      <c r="A12670" s="9" t="s">
        <v>2864</v>
      </c>
      <c r="B12670">
        <v>40009</v>
      </c>
      <c r="C12670">
        <v>2020</v>
      </c>
      <c r="D12670">
        <v>2020</v>
      </c>
      <c r="E12670">
        <v>298</v>
      </c>
      <c r="F12670">
        <v>15650</v>
      </c>
      <c r="G12670">
        <v>1904.2</v>
      </c>
      <c r="H12670">
        <f>COUNTIF(CompleteCounties!$A$1:$A$2793,$B12670)</f>
        <v>1</v>
      </c>
      <c r="I12670">
        <f>COUNTIF(CompleteBig!$A$2:$A$565,$B12670)</f>
        <v>0</v>
      </c>
    </row>
    <row r="12671" spans="1:9" x14ac:dyDescent="0.25">
      <c r="A12671" s="9" t="s">
        <v>2864</v>
      </c>
      <c r="B12671">
        <v>40009</v>
      </c>
      <c r="C12671">
        <v>2021</v>
      </c>
      <c r="D12671">
        <v>2021</v>
      </c>
      <c r="E12671">
        <v>293</v>
      </c>
      <c r="F12671">
        <v>16013</v>
      </c>
      <c r="G12671">
        <v>1829.8</v>
      </c>
      <c r="H12671">
        <f>COUNTIF(CompleteCounties!$A$1:$A$2793,$B12671)</f>
        <v>1</v>
      </c>
      <c r="I12671">
        <f>COUNTIF(CompleteBig!$A$2:$A$565,$B12671)</f>
        <v>0</v>
      </c>
    </row>
    <row r="12672" spans="1:9" x14ac:dyDescent="0.25">
      <c r="A12672" s="9" t="s">
        <v>2864</v>
      </c>
      <c r="B12672">
        <v>40009</v>
      </c>
      <c r="C12672">
        <v>2022</v>
      </c>
      <c r="D12672">
        <v>2022</v>
      </c>
      <c r="E12672">
        <v>282</v>
      </c>
      <c r="F12672">
        <v>16170</v>
      </c>
      <c r="G12672">
        <v>1744</v>
      </c>
      <c r="H12672">
        <f>COUNTIF(CompleteCounties!$A$1:$A$2793,$B12672)</f>
        <v>1</v>
      </c>
      <c r="I12672">
        <f>COUNTIF(CompleteBig!$A$2:$A$565,$B12672)</f>
        <v>0</v>
      </c>
    </row>
    <row r="12673" spans="1:9" x14ac:dyDescent="0.25">
      <c r="A12673" s="9" t="s">
        <v>2864</v>
      </c>
      <c r="B12673">
        <v>40009</v>
      </c>
      <c r="C12673">
        <v>2023</v>
      </c>
      <c r="D12673">
        <v>2023</v>
      </c>
      <c r="E12673">
        <v>251</v>
      </c>
      <c r="F12673">
        <v>16379</v>
      </c>
      <c r="G12673">
        <v>1532.5</v>
      </c>
      <c r="H12673">
        <f>COUNTIF(CompleteCounties!$A$1:$A$2793,$B12673)</f>
        <v>1</v>
      </c>
      <c r="I12673">
        <f>COUNTIF(CompleteBig!$A$2:$A$565,$B12673)</f>
        <v>0</v>
      </c>
    </row>
    <row r="12674" spans="1:9" x14ac:dyDescent="0.25">
      <c r="A12674" s="9" t="s">
        <v>2865</v>
      </c>
      <c r="B12674">
        <v>40011</v>
      </c>
      <c r="C12674">
        <v>2018</v>
      </c>
      <c r="D12674">
        <v>2018</v>
      </c>
      <c r="E12674">
        <v>126</v>
      </c>
      <c r="F12674">
        <v>6786</v>
      </c>
      <c r="G12674">
        <v>1856.8</v>
      </c>
      <c r="H12674">
        <f>COUNTIF(CompleteCounties!$A$1:$A$2793,$B12674)</f>
        <v>1</v>
      </c>
      <c r="I12674">
        <f>COUNTIF(CompleteBig!$A$2:$A$565,$B12674)</f>
        <v>0</v>
      </c>
    </row>
    <row r="12675" spans="1:9" x14ac:dyDescent="0.25">
      <c r="A12675" s="9" t="s">
        <v>2865</v>
      </c>
      <c r="B12675">
        <v>40011</v>
      </c>
      <c r="C12675">
        <v>2019</v>
      </c>
      <c r="D12675">
        <v>2019</v>
      </c>
      <c r="E12675">
        <v>143</v>
      </c>
      <c r="F12675">
        <v>6824</v>
      </c>
      <c r="G12675">
        <v>2095.5</v>
      </c>
      <c r="H12675">
        <f>COUNTIF(CompleteCounties!$A$1:$A$2793,$B12675)</f>
        <v>1</v>
      </c>
      <c r="I12675">
        <f>COUNTIF(CompleteBig!$A$2:$A$565,$B12675)</f>
        <v>0</v>
      </c>
    </row>
    <row r="12676" spans="1:9" x14ac:dyDescent="0.25">
      <c r="A12676" s="9" t="s">
        <v>2865</v>
      </c>
      <c r="B12676">
        <v>40011</v>
      </c>
      <c r="C12676">
        <v>2020</v>
      </c>
      <c r="D12676">
        <v>2020</v>
      </c>
      <c r="E12676">
        <v>159</v>
      </c>
      <c r="F12676">
        <v>6832</v>
      </c>
      <c r="G12676">
        <v>2327.3000000000002</v>
      </c>
      <c r="H12676">
        <f>COUNTIF(CompleteCounties!$A$1:$A$2793,$B12676)</f>
        <v>1</v>
      </c>
      <c r="I12676">
        <f>COUNTIF(CompleteBig!$A$2:$A$565,$B12676)</f>
        <v>0</v>
      </c>
    </row>
    <row r="12677" spans="1:9" x14ac:dyDescent="0.25">
      <c r="A12677" s="9" t="s">
        <v>2865</v>
      </c>
      <c r="B12677">
        <v>40011</v>
      </c>
      <c r="C12677">
        <v>2021</v>
      </c>
      <c r="D12677">
        <v>2021</v>
      </c>
      <c r="E12677">
        <v>157</v>
      </c>
      <c r="F12677">
        <v>6159</v>
      </c>
      <c r="G12677">
        <v>2549.1</v>
      </c>
      <c r="H12677">
        <f>COUNTIF(CompleteCounties!$A$1:$A$2793,$B12677)</f>
        <v>1</v>
      </c>
      <c r="I12677">
        <f>COUNTIF(CompleteBig!$A$2:$A$565,$B12677)</f>
        <v>0</v>
      </c>
    </row>
    <row r="12678" spans="1:9" x14ac:dyDescent="0.25">
      <c r="A12678" s="9" t="s">
        <v>2865</v>
      </c>
      <c r="B12678">
        <v>40011</v>
      </c>
      <c r="C12678">
        <v>2022</v>
      </c>
      <c r="D12678">
        <v>2022</v>
      </c>
      <c r="E12678">
        <v>153</v>
      </c>
      <c r="F12678">
        <v>6052</v>
      </c>
      <c r="G12678">
        <v>2528.1</v>
      </c>
      <c r="H12678">
        <f>COUNTIF(CompleteCounties!$A$1:$A$2793,$B12678)</f>
        <v>1</v>
      </c>
      <c r="I12678">
        <f>COUNTIF(CompleteBig!$A$2:$A$565,$B12678)</f>
        <v>0</v>
      </c>
    </row>
    <row r="12679" spans="1:9" x14ac:dyDescent="0.25">
      <c r="A12679" s="9" t="s">
        <v>2865</v>
      </c>
      <c r="B12679">
        <v>40011</v>
      </c>
      <c r="C12679">
        <v>2023</v>
      </c>
      <c r="D12679">
        <v>2023</v>
      </c>
      <c r="E12679">
        <v>119</v>
      </c>
      <c r="F12679">
        <v>6119</v>
      </c>
      <c r="G12679">
        <v>1944.8</v>
      </c>
      <c r="H12679">
        <f>COUNTIF(CompleteCounties!$A$1:$A$2793,$B12679)</f>
        <v>1</v>
      </c>
      <c r="I12679">
        <f>COUNTIF(CompleteBig!$A$2:$A$565,$B12679)</f>
        <v>0</v>
      </c>
    </row>
    <row r="12680" spans="1:9" x14ac:dyDescent="0.25">
      <c r="A12680" s="9" t="s">
        <v>2866</v>
      </c>
      <c r="B12680">
        <v>40013</v>
      </c>
      <c r="C12680">
        <v>2018</v>
      </c>
      <c r="D12680">
        <v>2018</v>
      </c>
      <c r="E12680">
        <v>491</v>
      </c>
      <c r="F12680">
        <v>34758</v>
      </c>
      <c r="G12680">
        <v>1412.6</v>
      </c>
      <c r="H12680">
        <f>COUNTIF(CompleteCounties!$A$1:$A$2793,$B12680)</f>
        <v>1</v>
      </c>
      <c r="I12680">
        <f>COUNTIF(CompleteBig!$A$2:$A$565,$B12680)</f>
        <v>0</v>
      </c>
    </row>
    <row r="12681" spans="1:9" x14ac:dyDescent="0.25">
      <c r="A12681" s="9" t="s">
        <v>2866</v>
      </c>
      <c r="B12681">
        <v>40013</v>
      </c>
      <c r="C12681">
        <v>2019</v>
      </c>
      <c r="D12681">
        <v>2019</v>
      </c>
      <c r="E12681">
        <v>530</v>
      </c>
      <c r="F12681">
        <v>35463</v>
      </c>
      <c r="G12681">
        <v>1494.5</v>
      </c>
      <c r="H12681">
        <f>COUNTIF(CompleteCounties!$A$1:$A$2793,$B12681)</f>
        <v>1</v>
      </c>
      <c r="I12681">
        <f>COUNTIF(CompleteBig!$A$2:$A$565,$B12681)</f>
        <v>0</v>
      </c>
    </row>
    <row r="12682" spans="1:9" x14ac:dyDescent="0.25">
      <c r="A12682" s="9" t="s">
        <v>2866</v>
      </c>
      <c r="B12682">
        <v>40013</v>
      </c>
      <c r="C12682">
        <v>2020</v>
      </c>
      <c r="D12682">
        <v>2020</v>
      </c>
      <c r="E12682">
        <v>616</v>
      </c>
      <c r="F12682">
        <v>36290</v>
      </c>
      <c r="G12682">
        <v>1697.4</v>
      </c>
      <c r="H12682">
        <f>COUNTIF(CompleteCounties!$A$1:$A$2793,$B12682)</f>
        <v>1</v>
      </c>
      <c r="I12682">
        <f>COUNTIF(CompleteBig!$A$2:$A$565,$B12682)</f>
        <v>0</v>
      </c>
    </row>
    <row r="12683" spans="1:9" x14ac:dyDescent="0.25">
      <c r="A12683" s="9" t="s">
        <v>2866</v>
      </c>
      <c r="B12683">
        <v>40013</v>
      </c>
      <c r="C12683">
        <v>2021</v>
      </c>
      <c r="D12683">
        <v>2021</v>
      </c>
      <c r="E12683">
        <v>708</v>
      </c>
      <c r="F12683">
        <v>34769</v>
      </c>
      <c r="G12683">
        <v>2036.3</v>
      </c>
      <c r="H12683">
        <f>COUNTIF(CompleteCounties!$A$1:$A$2793,$B12683)</f>
        <v>1</v>
      </c>
      <c r="I12683">
        <f>COUNTIF(CompleteBig!$A$2:$A$565,$B12683)</f>
        <v>0</v>
      </c>
    </row>
    <row r="12684" spans="1:9" x14ac:dyDescent="0.25">
      <c r="A12684" s="9" t="s">
        <v>2866</v>
      </c>
      <c r="B12684">
        <v>40013</v>
      </c>
      <c r="C12684">
        <v>2022</v>
      </c>
      <c r="D12684">
        <v>2022</v>
      </c>
      <c r="E12684">
        <v>664</v>
      </c>
      <c r="F12684">
        <v>35796</v>
      </c>
      <c r="G12684">
        <v>1855</v>
      </c>
      <c r="H12684">
        <f>COUNTIF(CompleteCounties!$A$1:$A$2793,$B12684)</f>
        <v>1</v>
      </c>
      <c r="I12684">
        <f>COUNTIF(CompleteBig!$A$2:$A$565,$B12684)</f>
        <v>0</v>
      </c>
    </row>
    <row r="12685" spans="1:9" x14ac:dyDescent="0.25">
      <c r="A12685" s="9" t="s">
        <v>2866</v>
      </c>
      <c r="B12685">
        <v>40013</v>
      </c>
      <c r="C12685">
        <v>2023</v>
      </c>
      <c r="D12685">
        <v>2023</v>
      </c>
      <c r="E12685">
        <v>568</v>
      </c>
      <c r="F12685">
        <v>36239</v>
      </c>
      <c r="G12685">
        <v>1567.4</v>
      </c>
      <c r="H12685">
        <f>COUNTIF(CompleteCounties!$A$1:$A$2793,$B12685)</f>
        <v>1</v>
      </c>
      <c r="I12685">
        <f>COUNTIF(CompleteBig!$A$2:$A$565,$B12685)</f>
        <v>0</v>
      </c>
    </row>
    <row r="12686" spans="1:9" x14ac:dyDescent="0.25">
      <c r="A12686" s="9" t="s">
        <v>2867</v>
      </c>
      <c r="B12686">
        <v>40015</v>
      </c>
      <c r="C12686">
        <v>2018</v>
      </c>
      <c r="D12686">
        <v>2018</v>
      </c>
      <c r="E12686">
        <v>398</v>
      </c>
      <c r="F12686">
        <v>21000</v>
      </c>
      <c r="G12686">
        <v>1895.2</v>
      </c>
      <c r="H12686">
        <f>COUNTIF(CompleteCounties!$A$1:$A$2793,$B12686)</f>
        <v>1</v>
      </c>
      <c r="I12686">
        <f>COUNTIF(CompleteBig!$A$2:$A$565,$B12686)</f>
        <v>0</v>
      </c>
    </row>
    <row r="12687" spans="1:9" x14ac:dyDescent="0.25">
      <c r="A12687" s="9" t="s">
        <v>2867</v>
      </c>
      <c r="B12687">
        <v>40015</v>
      </c>
      <c r="C12687">
        <v>2019</v>
      </c>
      <c r="D12687">
        <v>2019</v>
      </c>
      <c r="E12687">
        <v>385</v>
      </c>
      <c r="F12687">
        <v>20914</v>
      </c>
      <c r="G12687">
        <v>1840.9</v>
      </c>
      <c r="H12687">
        <f>COUNTIF(CompleteCounties!$A$1:$A$2793,$B12687)</f>
        <v>1</v>
      </c>
      <c r="I12687">
        <f>COUNTIF(CompleteBig!$A$2:$A$565,$B12687)</f>
        <v>0</v>
      </c>
    </row>
    <row r="12688" spans="1:9" x14ac:dyDescent="0.25">
      <c r="A12688" s="9" t="s">
        <v>2867</v>
      </c>
      <c r="B12688">
        <v>40015</v>
      </c>
      <c r="C12688">
        <v>2020</v>
      </c>
      <c r="D12688">
        <v>2020</v>
      </c>
      <c r="E12688">
        <v>462</v>
      </c>
      <c r="F12688">
        <v>20964</v>
      </c>
      <c r="G12688">
        <v>2203.8000000000002</v>
      </c>
      <c r="H12688">
        <f>COUNTIF(CompleteCounties!$A$1:$A$2793,$B12688)</f>
        <v>1</v>
      </c>
      <c r="I12688">
        <f>COUNTIF(CompleteBig!$A$2:$A$565,$B12688)</f>
        <v>0</v>
      </c>
    </row>
    <row r="12689" spans="1:9" x14ac:dyDescent="0.25">
      <c r="A12689" s="9" t="s">
        <v>2867</v>
      </c>
      <c r="B12689">
        <v>40015</v>
      </c>
      <c r="C12689">
        <v>2021</v>
      </c>
      <c r="D12689">
        <v>2021</v>
      </c>
      <c r="E12689">
        <v>434</v>
      </c>
      <c r="F12689">
        <v>19302</v>
      </c>
      <c r="G12689">
        <v>2248.5</v>
      </c>
      <c r="H12689">
        <f>COUNTIF(CompleteCounties!$A$1:$A$2793,$B12689)</f>
        <v>1</v>
      </c>
      <c r="I12689">
        <f>COUNTIF(CompleteBig!$A$2:$A$565,$B12689)</f>
        <v>0</v>
      </c>
    </row>
    <row r="12690" spans="1:9" x14ac:dyDescent="0.25">
      <c r="A12690" s="9" t="s">
        <v>2867</v>
      </c>
      <c r="B12690">
        <v>40015</v>
      </c>
      <c r="C12690">
        <v>2022</v>
      </c>
      <c r="D12690">
        <v>2022</v>
      </c>
      <c r="E12690">
        <v>408</v>
      </c>
      <c r="F12690">
        <v>19660</v>
      </c>
      <c r="G12690">
        <v>2075.3000000000002</v>
      </c>
      <c r="H12690">
        <f>COUNTIF(CompleteCounties!$A$1:$A$2793,$B12690)</f>
        <v>1</v>
      </c>
      <c r="I12690">
        <f>COUNTIF(CompleteBig!$A$2:$A$565,$B12690)</f>
        <v>0</v>
      </c>
    </row>
    <row r="12691" spans="1:9" x14ac:dyDescent="0.25">
      <c r="A12691" s="9" t="s">
        <v>2867</v>
      </c>
      <c r="B12691">
        <v>40015</v>
      </c>
      <c r="C12691">
        <v>2023</v>
      </c>
      <c r="D12691">
        <v>2023</v>
      </c>
      <c r="E12691">
        <v>350</v>
      </c>
      <c r="F12691">
        <v>19598</v>
      </c>
      <c r="G12691">
        <v>1785.9</v>
      </c>
      <c r="H12691">
        <f>COUNTIF(CompleteCounties!$A$1:$A$2793,$B12691)</f>
        <v>1</v>
      </c>
      <c r="I12691">
        <f>COUNTIF(CompleteBig!$A$2:$A$565,$B12691)</f>
        <v>0</v>
      </c>
    </row>
    <row r="12692" spans="1:9" x14ac:dyDescent="0.25">
      <c r="A12692" s="9" t="s">
        <v>1023</v>
      </c>
      <c r="B12692">
        <v>40017</v>
      </c>
      <c r="C12692">
        <v>2018</v>
      </c>
      <c r="D12692">
        <v>2018</v>
      </c>
      <c r="E12692">
        <v>1097</v>
      </c>
      <c r="F12692">
        <v>103512</v>
      </c>
      <c r="G12692">
        <v>1059.8</v>
      </c>
      <c r="H12692">
        <f>COUNTIF(CompleteCounties!$A$1:$A$2793,$B12692)</f>
        <v>1</v>
      </c>
      <c r="I12692">
        <f>COUNTIF(CompleteBig!$A$2:$A$565,$B12692)</f>
        <v>1</v>
      </c>
    </row>
    <row r="12693" spans="1:9" x14ac:dyDescent="0.25">
      <c r="A12693" s="9" t="s">
        <v>1023</v>
      </c>
      <c r="B12693">
        <v>40017</v>
      </c>
      <c r="C12693">
        <v>2019</v>
      </c>
      <c r="D12693">
        <v>2019</v>
      </c>
      <c r="E12693">
        <v>1126</v>
      </c>
      <c r="F12693">
        <v>106477</v>
      </c>
      <c r="G12693">
        <v>1057.5</v>
      </c>
      <c r="H12693">
        <f>COUNTIF(CompleteCounties!$A$1:$A$2793,$B12693)</f>
        <v>1</v>
      </c>
      <c r="I12693">
        <f>COUNTIF(CompleteBig!$A$2:$A$565,$B12693)</f>
        <v>1</v>
      </c>
    </row>
    <row r="12694" spans="1:9" x14ac:dyDescent="0.25">
      <c r="A12694" s="9" t="s">
        <v>1023</v>
      </c>
      <c r="B12694">
        <v>40017</v>
      </c>
      <c r="C12694">
        <v>2020</v>
      </c>
      <c r="D12694">
        <v>2020</v>
      </c>
      <c r="E12694">
        <v>1276</v>
      </c>
      <c r="F12694">
        <v>110373</v>
      </c>
      <c r="G12694">
        <v>1156.0999999999999</v>
      </c>
      <c r="H12694">
        <f>COUNTIF(CompleteCounties!$A$1:$A$2793,$B12694)</f>
        <v>1</v>
      </c>
      <c r="I12694">
        <f>COUNTIF(CompleteBig!$A$2:$A$565,$B12694)</f>
        <v>1</v>
      </c>
    </row>
    <row r="12695" spans="1:9" x14ac:dyDescent="0.25">
      <c r="A12695" s="9" t="s">
        <v>1023</v>
      </c>
      <c r="B12695">
        <v>40017</v>
      </c>
      <c r="C12695">
        <v>2021</v>
      </c>
      <c r="D12695">
        <v>2021</v>
      </c>
      <c r="E12695">
        <v>1338</v>
      </c>
      <c r="F12695">
        <v>116470</v>
      </c>
      <c r="G12695">
        <v>1148.8</v>
      </c>
      <c r="H12695">
        <f>COUNTIF(CompleteCounties!$A$1:$A$2793,$B12695)</f>
        <v>1</v>
      </c>
      <c r="I12695">
        <f>COUNTIF(CompleteBig!$A$2:$A$565,$B12695)</f>
        <v>1</v>
      </c>
    </row>
    <row r="12696" spans="1:9" x14ac:dyDescent="0.25">
      <c r="A12696" s="9" t="s">
        <v>1023</v>
      </c>
      <c r="B12696">
        <v>40017</v>
      </c>
      <c r="C12696">
        <v>2022</v>
      </c>
      <c r="D12696">
        <v>2022</v>
      </c>
      <c r="E12696">
        <v>1268</v>
      </c>
      <c r="F12696">
        <v>122429</v>
      </c>
      <c r="G12696">
        <v>1035.7</v>
      </c>
      <c r="H12696">
        <f>COUNTIF(CompleteCounties!$A$1:$A$2793,$B12696)</f>
        <v>1</v>
      </c>
      <c r="I12696">
        <f>COUNTIF(CompleteBig!$A$2:$A$565,$B12696)</f>
        <v>1</v>
      </c>
    </row>
    <row r="12697" spans="1:9" x14ac:dyDescent="0.25">
      <c r="A12697" s="9" t="s">
        <v>1023</v>
      </c>
      <c r="B12697">
        <v>40017</v>
      </c>
      <c r="C12697">
        <v>2023</v>
      </c>
      <c r="D12697">
        <v>2023</v>
      </c>
      <c r="E12697">
        <v>1256</v>
      </c>
      <c r="F12697">
        <v>127205</v>
      </c>
      <c r="G12697">
        <v>987.4</v>
      </c>
      <c r="H12697">
        <f>COUNTIF(CompleteCounties!$A$1:$A$2793,$B12697)</f>
        <v>1</v>
      </c>
      <c r="I12697">
        <f>COUNTIF(CompleteBig!$A$2:$A$565,$B12697)</f>
        <v>1</v>
      </c>
    </row>
    <row r="12698" spans="1:9" x14ac:dyDescent="0.25">
      <c r="A12698" s="9" t="s">
        <v>2868</v>
      </c>
      <c r="B12698">
        <v>40019</v>
      </c>
      <c r="C12698">
        <v>2018</v>
      </c>
      <c r="D12698">
        <v>2018</v>
      </c>
      <c r="E12698">
        <v>581</v>
      </c>
      <c r="F12698">
        <v>34976</v>
      </c>
      <c r="G12698">
        <v>1661.1</v>
      </c>
      <c r="H12698">
        <f>COUNTIF(CompleteCounties!$A$1:$A$2793,$B12698)</f>
        <v>1</v>
      </c>
      <c r="I12698">
        <f>COUNTIF(CompleteBig!$A$2:$A$565,$B12698)</f>
        <v>0</v>
      </c>
    </row>
    <row r="12699" spans="1:9" x14ac:dyDescent="0.25">
      <c r="A12699" s="9" t="s">
        <v>2868</v>
      </c>
      <c r="B12699">
        <v>40019</v>
      </c>
      <c r="C12699">
        <v>2019</v>
      </c>
      <c r="D12699">
        <v>2019</v>
      </c>
      <c r="E12699">
        <v>574</v>
      </c>
      <c r="F12699">
        <v>35069</v>
      </c>
      <c r="G12699">
        <v>1636.8</v>
      </c>
      <c r="H12699">
        <f>COUNTIF(CompleteCounties!$A$1:$A$2793,$B12699)</f>
        <v>1</v>
      </c>
      <c r="I12699">
        <f>COUNTIF(CompleteBig!$A$2:$A$565,$B12699)</f>
        <v>0</v>
      </c>
    </row>
    <row r="12700" spans="1:9" x14ac:dyDescent="0.25">
      <c r="A12700" s="9" t="s">
        <v>2868</v>
      </c>
      <c r="B12700">
        <v>40019</v>
      </c>
      <c r="C12700">
        <v>2020</v>
      </c>
      <c r="D12700">
        <v>2020</v>
      </c>
      <c r="E12700">
        <v>687</v>
      </c>
      <c r="F12700">
        <v>35267</v>
      </c>
      <c r="G12700">
        <v>1948</v>
      </c>
      <c r="H12700">
        <f>COUNTIF(CompleteCounties!$A$1:$A$2793,$B12700)</f>
        <v>1</v>
      </c>
      <c r="I12700">
        <f>COUNTIF(CompleteBig!$A$2:$A$565,$B12700)</f>
        <v>0</v>
      </c>
    </row>
    <row r="12701" spans="1:9" x14ac:dyDescent="0.25">
      <c r="A12701" s="9" t="s">
        <v>2868</v>
      </c>
      <c r="B12701">
        <v>40019</v>
      </c>
      <c r="C12701">
        <v>2021</v>
      </c>
      <c r="D12701">
        <v>2021</v>
      </c>
      <c r="E12701">
        <v>808</v>
      </c>
      <c r="F12701">
        <v>34996</v>
      </c>
      <c r="G12701">
        <v>2308.8000000000002</v>
      </c>
      <c r="H12701">
        <f>COUNTIF(CompleteCounties!$A$1:$A$2793,$B12701)</f>
        <v>1</v>
      </c>
      <c r="I12701">
        <f>COUNTIF(CompleteBig!$A$2:$A$565,$B12701)</f>
        <v>0</v>
      </c>
    </row>
    <row r="12702" spans="1:9" x14ac:dyDescent="0.25">
      <c r="A12702" s="9" t="s">
        <v>2868</v>
      </c>
      <c r="B12702">
        <v>40019</v>
      </c>
      <c r="C12702">
        <v>2022</v>
      </c>
      <c r="D12702">
        <v>2022</v>
      </c>
      <c r="E12702">
        <v>665</v>
      </c>
      <c r="F12702">
        <v>35280</v>
      </c>
      <c r="G12702">
        <v>1884.9</v>
      </c>
      <c r="H12702">
        <f>COUNTIF(CompleteCounties!$A$1:$A$2793,$B12702)</f>
        <v>1</v>
      </c>
      <c r="I12702">
        <f>COUNTIF(CompleteBig!$A$2:$A$565,$B12702)</f>
        <v>0</v>
      </c>
    </row>
    <row r="12703" spans="1:9" x14ac:dyDescent="0.25">
      <c r="A12703" s="9" t="s">
        <v>2868</v>
      </c>
      <c r="B12703">
        <v>40019</v>
      </c>
      <c r="C12703">
        <v>2023</v>
      </c>
      <c r="D12703">
        <v>2023</v>
      </c>
      <c r="E12703">
        <v>665</v>
      </c>
      <c r="F12703">
        <v>35417</v>
      </c>
      <c r="G12703">
        <v>1877.6</v>
      </c>
      <c r="H12703">
        <f>COUNTIF(CompleteCounties!$A$1:$A$2793,$B12703)</f>
        <v>1</v>
      </c>
      <c r="I12703">
        <f>COUNTIF(CompleteBig!$A$2:$A$565,$B12703)</f>
        <v>0</v>
      </c>
    </row>
    <row r="12704" spans="1:9" x14ac:dyDescent="0.25">
      <c r="A12704" s="9" t="s">
        <v>2869</v>
      </c>
      <c r="B12704">
        <v>40021</v>
      </c>
      <c r="C12704">
        <v>2018</v>
      </c>
      <c r="D12704">
        <v>2018</v>
      </c>
      <c r="E12704">
        <v>529</v>
      </c>
      <c r="F12704">
        <v>36099</v>
      </c>
      <c r="G12704">
        <v>1465.4</v>
      </c>
      <c r="H12704">
        <f>COUNTIF(CompleteCounties!$A$1:$A$2793,$B12704)</f>
        <v>1</v>
      </c>
      <c r="I12704">
        <f>COUNTIF(CompleteBig!$A$2:$A$565,$B12704)</f>
        <v>0</v>
      </c>
    </row>
    <row r="12705" spans="1:9" x14ac:dyDescent="0.25">
      <c r="A12705" s="9" t="s">
        <v>2869</v>
      </c>
      <c r="B12705">
        <v>40021</v>
      </c>
      <c r="C12705">
        <v>2019</v>
      </c>
      <c r="D12705">
        <v>2019</v>
      </c>
      <c r="E12705">
        <v>491</v>
      </c>
      <c r="F12705">
        <v>36239</v>
      </c>
      <c r="G12705">
        <v>1354.9</v>
      </c>
      <c r="H12705">
        <f>COUNTIF(CompleteCounties!$A$1:$A$2793,$B12705)</f>
        <v>1</v>
      </c>
      <c r="I12705">
        <f>COUNTIF(CompleteBig!$A$2:$A$565,$B12705)</f>
        <v>0</v>
      </c>
    </row>
    <row r="12706" spans="1:9" x14ac:dyDescent="0.25">
      <c r="A12706" s="9" t="s">
        <v>2869</v>
      </c>
      <c r="B12706">
        <v>40021</v>
      </c>
      <c r="C12706">
        <v>2020</v>
      </c>
      <c r="D12706">
        <v>2020</v>
      </c>
      <c r="E12706">
        <v>595</v>
      </c>
      <c r="F12706">
        <v>36610</v>
      </c>
      <c r="G12706">
        <v>1625.2</v>
      </c>
      <c r="H12706">
        <f>COUNTIF(CompleteCounties!$A$1:$A$2793,$B12706)</f>
        <v>1</v>
      </c>
      <c r="I12706">
        <f>COUNTIF(CompleteBig!$A$2:$A$565,$B12706)</f>
        <v>0</v>
      </c>
    </row>
    <row r="12707" spans="1:9" x14ac:dyDescent="0.25">
      <c r="A12707" s="9" t="s">
        <v>2869</v>
      </c>
      <c r="B12707">
        <v>40021</v>
      </c>
      <c r="C12707">
        <v>2021</v>
      </c>
      <c r="D12707">
        <v>2021</v>
      </c>
      <c r="E12707">
        <v>629</v>
      </c>
      <c r="F12707">
        <v>35494</v>
      </c>
      <c r="G12707">
        <v>1772.1</v>
      </c>
      <c r="H12707">
        <f>COUNTIF(CompleteCounties!$A$1:$A$2793,$B12707)</f>
        <v>1</v>
      </c>
      <c r="I12707">
        <f>COUNTIF(CompleteBig!$A$2:$A$565,$B12707)</f>
        <v>0</v>
      </c>
    </row>
    <row r="12708" spans="1:9" x14ac:dyDescent="0.25">
      <c r="A12708" s="9" t="s">
        <v>2869</v>
      </c>
      <c r="B12708">
        <v>40021</v>
      </c>
      <c r="C12708">
        <v>2022</v>
      </c>
      <c r="D12708">
        <v>2022</v>
      </c>
      <c r="E12708">
        <v>626</v>
      </c>
      <c r="F12708">
        <v>36225</v>
      </c>
      <c r="G12708">
        <v>1728.1</v>
      </c>
      <c r="H12708">
        <f>COUNTIF(CompleteCounties!$A$1:$A$2793,$B12708)</f>
        <v>1</v>
      </c>
      <c r="I12708">
        <f>COUNTIF(CompleteBig!$A$2:$A$565,$B12708)</f>
        <v>0</v>
      </c>
    </row>
    <row r="12709" spans="1:9" x14ac:dyDescent="0.25">
      <c r="A12709" s="9" t="s">
        <v>2869</v>
      </c>
      <c r="B12709">
        <v>40021</v>
      </c>
      <c r="C12709">
        <v>2023</v>
      </c>
      <c r="D12709">
        <v>2023</v>
      </c>
      <c r="E12709">
        <v>524</v>
      </c>
      <c r="F12709">
        <v>36303</v>
      </c>
      <c r="G12709">
        <v>1443.4</v>
      </c>
      <c r="H12709">
        <f>COUNTIF(CompleteCounties!$A$1:$A$2793,$B12709)</f>
        <v>1</v>
      </c>
      <c r="I12709">
        <f>COUNTIF(CompleteBig!$A$2:$A$565,$B12709)</f>
        <v>0</v>
      </c>
    </row>
    <row r="12710" spans="1:9" x14ac:dyDescent="0.25">
      <c r="A12710" s="9" t="s">
        <v>2870</v>
      </c>
      <c r="B12710">
        <v>40023</v>
      </c>
      <c r="C12710">
        <v>2018</v>
      </c>
      <c r="D12710">
        <v>2018</v>
      </c>
      <c r="E12710">
        <v>202</v>
      </c>
      <c r="F12710">
        <v>10828</v>
      </c>
      <c r="G12710">
        <v>1865.5</v>
      </c>
      <c r="H12710">
        <f>COUNTIF(CompleteCounties!$A$1:$A$2793,$B12710)</f>
        <v>1</v>
      </c>
      <c r="I12710">
        <f>COUNTIF(CompleteBig!$A$2:$A$565,$B12710)</f>
        <v>0</v>
      </c>
    </row>
    <row r="12711" spans="1:9" x14ac:dyDescent="0.25">
      <c r="A12711" s="9" t="s">
        <v>2870</v>
      </c>
      <c r="B12711">
        <v>40023</v>
      </c>
      <c r="C12711">
        <v>2019</v>
      </c>
      <c r="D12711">
        <v>2019</v>
      </c>
      <c r="E12711">
        <v>192</v>
      </c>
      <c r="F12711">
        <v>10809</v>
      </c>
      <c r="G12711">
        <v>1776.3</v>
      </c>
      <c r="H12711">
        <f>COUNTIF(CompleteCounties!$A$1:$A$2793,$B12711)</f>
        <v>1</v>
      </c>
      <c r="I12711">
        <f>COUNTIF(CompleteBig!$A$2:$A$565,$B12711)</f>
        <v>0</v>
      </c>
    </row>
    <row r="12712" spans="1:9" x14ac:dyDescent="0.25">
      <c r="A12712" s="9" t="s">
        <v>2870</v>
      </c>
      <c r="B12712">
        <v>40023</v>
      </c>
      <c r="C12712">
        <v>2020</v>
      </c>
      <c r="D12712">
        <v>2020</v>
      </c>
      <c r="E12712">
        <v>262</v>
      </c>
      <c r="F12712">
        <v>10775</v>
      </c>
      <c r="G12712">
        <v>2431.6</v>
      </c>
      <c r="H12712">
        <f>COUNTIF(CompleteCounties!$A$1:$A$2793,$B12712)</f>
        <v>1</v>
      </c>
      <c r="I12712">
        <f>COUNTIF(CompleteBig!$A$2:$A$565,$B12712)</f>
        <v>0</v>
      </c>
    </row>
    <row r="12713" spans="1:9" x14ac:dyDescent="0.25">
      <c r="A12713" s="9" t="s">
        <v>2870</v>
      </c>
      <c r="B12713">
        <v>40023</v>
      </c>
      <c r="C12713">
        <v>2021</v>
      </c>
      <c r="D12713">
        <v>2021</v>
      </c>
      <c r="E12713">
        <v>293</v>
      </c>
      <c r="F12713">
        <v>10480</v>
      </c>
      <c r="G12713">
        <v>2795.8</v>
      </c>
      <c r="H12713">
        <f>COUNTIF(CompleteCounties!$A$1:$A$2793,$B12713)</f>
        <v>1</v>
      </c>
      <c r="I12713">
        <f>COUNTIF(CompleteBig!$A$2:$A$565,$B12713)</f>
        <v>0</v>
      </c>
    </row>
    <row r="12714" spans="1:9" x14ac:dyDescent="0.25">
      <c r="A12714" s="9" t="s">
        <v>2870</v>
      </c>
      <c r="B12714">
        <v>40023</v>
      </c>
      <c r="C12714">
        <v>2022</v>
      </c>
      <c r="D12714">
        <v>2022</v>
      </c>
      <c r="E12714">
        <v>245</v>
      </c>
      <c r="F12714">
        <v>10490</v>
      </c>
      <c r="G12714">
        <v>2335.6</v>
      </c>
      <c r="H12714">
        <f>COUNTIF(CompleteCounties!$A$1:$A$2793,$B12714)</f>
        <v>1</v>
      </c>
      <c r="I12714">
        <f>COUNTIF(CompleteBig!$A$2:$A$565,$B12714)</f>
        <v>0</v>
      </c>
    </row>
    <row r="12715" spans="1:9" x14ac:dyDescent="0.25">
      <c r="A12715" s="9" t="s">
        <v>2870</v>
      </c>
      <c r="B12715">
        <v>40023</v>
      </c>
      <c r="C12715">
        <v>2023</v>
      </c>
      <c r="D12715">
        <v>2023</v>
      </c>
      <c r="E12715">
        <v>228</v>
      </c>
      <c r="F12715">
        <v>10420</v>
      </c>
      <c r="G12715">
        <v>2188.1</v>
      </c>
      <c r="H12715">
        <f>COUNTIF(CompleteCounties!$A$1:$A$2793,$B12715)</f>
        <v>1</v>
      </c>
      <c r="I12715">
        <f>COUNTIF(CompleteBig!$A$2:$A$565,$B12715)</f>
        <v>0</v>
      </c>
    </row>
    <row r="12716" spans="1:9" x14ac:dyDescent="0.25">
      <c r="A12716" s="9" t="s">
        <v>5202</v>
      </c>
      <c r="B12716">
        <v>40025</v>
      </c>
      <c r="C12716">
        <v>2018</v>
      </c>
      <c r="D12716">
        <v>2018</v>
      </c>
      <c r="E12716">
        <v>18</v>
      </c>
      <c r="F12716">
        <v>1571</v>
      </c>
      <c r="H12716">
        <f>COUNTIF(CompleteCounties!$A$1:$A$2793,$B12716)</f>
        <v>0</v>
      </c>
      <c r="I12716">
        <f>COUNTIF(CompleteBig!$A$2:$A$565,$B12716)</f>
        <v>0</v>
      </c>
    </row>
    <row r="12717" spans="1:9" x14ac:dyDescent="0.25">
      <c r="A12717" s="9" t="s">
        <v>5202</v>
      </c>
      <c r="B12717">
        <v>40025</v>
      </c>
      <c r="C12717">
        <v>2019</v>
      </c>
      <c r="D12717">
        <v>2019</v>
      </c>
      <c r="E12717">
        <v>26</v>
      </c>
      <c r="F12717">
        <v>1547</v>
      </c>
      <c r="G12717">
        <v>1680.7</v>
      </c>
      <c r="H12717">
        <f>COUNTIF(CompleteCounties!$A$1:$A$2793,$B12717)</f>
        <v>0</v>
      </c>
      <c r="I12717">
        <f>COUNTIF(CompleteBig!$A$2:$A$565,$B12717)</f>
        <v>0</v>
      </c>
    </row>
    <row r="12718" spans="1:9" x14ac:dyDescent="0.25">
      <c r="A12718" s="9" t="s">
        <v>5202</v>
      </c>
      <c r="B12718">
        <v>40025</v>
      </c>
      <c r="C12718">
        <v>2020</v>
      </c>
      <c r="D12718">
        <v>2020</v>
      </c>
      <c r="E12718">
        <v>23</v>
      </c>
      <c r="F12718">
        <v>1525</v>
      </c>
      <c r="G12718">
        <v>1508.2</v>
      </c>
      <c r="H12718">
        <f>COUNTIF(CompleteCounties!$A$1:$A$2793,$B12718)</f>
        <v>0</v>
      </c>
      <c r="I12718">
        <f>COUNTIF(CompleteBig!$A$2:$A$565,$B12718)</f>
        <v>0</v>
      </c>
    </row>
    <row r="12719" spans="1:9" x14ac:dyDescent="0.25">
      <c r="A12719" s="9" t="s">
        <v>5202</v>
      </c>
      <c r="B12719">
        <v>40025</v>
      </c>
      <c r="C12719">
        <v>2021</v>
      </c>
      <c r="D12719">
        <v>2021</v>
      </c>
      <c r="E12719">
        <v>31</v>
      </c>
      <c r="F12719">
        <v>1616</v>
      </c>
      <c r="G12719">
        <v>1918.3</v>
      </c>
      <c r="H12719">
        <f>COUNTIF(CompleteCounties!$A$1:$A$2793,$B12719)</f>
        <v>0</v>
      </c>
      <c r="I12719">
        <f>COUNTIF(CompleteBig!$A$2:$A$565,$B12719)</f>
        <v>0</v>
      </c>
    </row>
    <row r="12720" spans="1:9" x14ac:dyDescent="0.25">
      <c r="A12720" s="9" t="s">
        <v>5202</v>
      </c>
      <c r="B12720">
        <v>40025</v>
      </c>
      <c r="C12720">
        <v>2022</v>
      </c>
      <c r="D12720">
        <v>2022</v>
      </c>
      <c r="E12720">
        <v>37</v>
      </c>
      <c r="F12720">
        <v>1618</v>
      </c>
      <c r="G12720">
        <v>2286.8000000000002</v>
      </c>
      <c r="H12720">
        <f>COUNTIF(CompleteCounties!$A$1:$A$2793,$B12720)</f>
        <v>0</v>
      </c>
      <c r="I12720">
        <f>COUNTIF(CompleteBig!$A$2:$A$565,$B12720)</f>
        <v>0</v>
      </c>
    </row>
    <row r="12721" spans="1:9" x14ac:dyDescent="0.25">
      <c r="A12721" s="9" t="s">
        <v>5202</v>
      </c>
      <c r="B12721">
        <v>40025</v>
      </c>
      <c r="C12721">
        <v>2023</v>
      </c>
      <c r="D12721">
        <v>2023</v>
      </c>
      <c r="E12721">
        <v>38</v>
      </c>
      <c r="F12721">
        <v>1561</v>
      </c>
      <c r="G12721">
        <v>2434.3000000000002</v>
      </c>
      <c r="H12721">
        <f>COUNTIF(CompleteCounties!$A$1:$A$2793,$B12721)</f>
        <v>0</v>
      </c>
      <c r="I12721">
        <f>COUNTIF(CompleteBig!$A$2:$A$565,$B12721)</f>
        <v>0</v>
      </c>
    </row>
    <row r="12722" spans="1:9" x14ac:dyDescent="0.25">
      <c r="A12722" s="9" t="s">
        <v>1024</v>
      </c>
      <c r="B12722">
        <v>40027</v>
      </c>
      <c r="C12722">
        <v>2018</v>
      </c>
      <c r="D12722">
        <v>2018</v>
      </c>
      <c r="E12722">
        <v>2037</v>
      </c>
      <c r="F12722">
        <v>210750</v>
      </c>
      <c r="G12722">
        <v>966.5</v>
      </c>
      <c r="H12722">
        <f>COUNTIF(CompleteCounties!$A$1:$A$2793,$B12722)</f>
        <v>1</v>
      </c>
      <c r="I12722">
        <f>COUNTIF(CompleteBig!$A$2:$A$565,$B12722)</f>
        <v>1</v>
      </c>
    </row>
    <row r="12723" spans="1:9" x14ac:dyDescent="0.25">
      <c r="A12723" s="9" t="s">
        <v>1024</v>
      </c>
      <c r="B12723">
        <v>40027</v>
      </c>
      <c r="C12723">
        <v>2019</v>
      </c>
      <c r="D12723">
        <v>2019</v>
      </c>
      <c r="E12723">
        <v>2143</v>
      </c>
      <c r="F12723">
        <v>213456</v>
      </c>
      <c r="G12723">
        <v>1004</v>
      </c>
      <c r="H12723">
        <f>COUNTIF(CompleteCounties!$A$1:$A$2793,$B12723)</f>
        <v>1</v>
      </c>
      <c r="I12723">
        <f>COUNTIF(CompleteBig!$A$2:$A$565,$B12723)</f>
        <v>1</v>
      </c>
    </row>
    <row r="12724" spans="1:9" x14ac:dyDescent="0.25">
      <c r="A12724" s="9" t="s">
        <v>1024</v>
      </c>
      <c r="B12724">
        <v>40027</v>
      </c>
      <c r="C12724">
        <v>2020</v>
      </c>
      <c r="D12724">
        <v>2020</v>
      </c>
      <c r="E12724">
        <v>2413</v>
      </c>
      <c r="F12724">
        <v>216649</v>
      </c>
      <c r="G12724">
        <v>1113.8</v>
      </c>
      <c r="H12724">
        <f>COUNTIF(CompleteCounties!$A$1:$A$2793,$B12724)</f>
        <v>1</v>
      </c>
      <c r="I12724">
        <f>COUNTIF(CompleteBig!$A$2:$A$565,$B12724)</f>
        <v>1</v>
      </c>
    </row>
    <row r="12725" spans="1:9" x14ac:dyDescent="0.25">
      <c r="A12725" s="9" t="s">
        <v>1024</v>
      </c>
      <c r="B12725">
        <v>40027</v>
      </c>
      <c r="C12725">
        <v>2021</v>
      </c>
      <c r="D12725">
        <v>2021</v>
      </c>
      <c r="E12725">
        <v>2544</v>
      </c>
      <c r="F12725">
        <v>224569</v>
      </c>
      <c r="G12725">
        <v>1132.8</v>
      </c>
      <c r="H12725">
        <f>COUNTIF(CompleteCounties!$A$1:$A$2793,$B12725)</f>
        <v>1</v>
      </c>
      <c r="I12725">
        <f>COUNTIF(CompleteBig!$A$2:$A$565,$B12725)</f>
        <v>1</v>
      </c>
    </row>
    <row r="12726" spans="1:9" x14ac:dyDescent="0.25">
      <c r="A12726" s="9" t="s">
        <v>1024</v>
      </c>
      <c r="B12726">
        <v>40027</v>
      </c>
      <c r="C12726">
        <v>2022</v>
      </c>
      <c r="D12726">
        <v>2022</v>
      </c>
      <c r="E12726">
        <v>2547</v>
      </c>
      <c r="F12726">
        <v>227139</v>
      </c>
      <c r="G12726">
        <v>1121.3</v>
      </c>
      <c r="H12726">
        <f>COUNTIF(CompleteCounties!$A$1:$A$2793,$B12726)</f>
        <v>1</v>
      </c>
      <c r="I12726">
        <f>COUNTIF(CompleteBig!$A$2:$A$565,$B12726)</f>
        <v>1</v>
      </c>
    </row>
    <row r="12727" spans="1:9" x14ac:dyDescent="0.25">
      <c r="A12727" s="9" t="s">
        <v>1024</v>
      </c>
      <c r="B12727">
        <v>40027</v>
      </c>
      <c r="C12727">
        <v>2023</v>
      </c>
      <c r="D12727">
        <v>2023</v>
      </c>
      <c r="E12727">
        <v>2400</v>
      </c>
      <c r="F12727">
        <v>228512</v>
      </c>
      <c r="G12727">
        <v>1050.3</v>
      </c>
      <c r="H12727">
        <f>COUNTIF(CompleteCounties!$A$1:$A$2793,$B12727)</f>
        <v>1</v>
      </c>
      <c r="I12727">
        <f>COUNTIF(CompleteBig!$A$2:$A$565,$B12727)</f>
        <v>1</v>
      </c>
    </row>
    <row r="12728" spans="1:9" x14ac:dyDescent="0.25">
      <c r="A12728" s="9" t="s">
        <v>2871</v>
      </c>
      <c r="B12728">
        <v>40029</v>
      </c>
      <c r="C12728">
        <v>2018</v>
      </c>
      <c r="D12728">
        <v>2018</v>
      </c>
      <c r="E12728">
        <v>72</v>
      </c>
      <c r="F12728">
        <v>4076</v>
      </c>
      <c r="G12728">
        <v>1766.4</v>
      </c>
      <c r="H12728">
        <f>COUNTIF(CompleteCounties!$A$1:$A$2793,$B12728)</f>
        <v>1</v>
      </c>
      <c r="I12728">
        <f>COUNTIF(CompleteBig!$A$2:$A$565,$B12728)</f>
        <v>0</v>
      </c>
    </row>
    <row r="12729" spans="1:9" x14ac:dyDescent="0.25">
      <c r="A12729" s="9" t="s">
        <v>2871</v>
      </c>
      <c r="B12729">
        <v>40029</v>
      </c>
      <c r="C12729">
        <v>2019</v>
      </c>
      <c r="D12729">
        <v>2019</v>
      </c>
      <c r="E12729">
        <v>99</v>
      </c>
      <c r="F12729">
        <v>4082</v>
      </c>
      <c r="G12729">
        <v>2425.3000000000002</v>
      </c>
      <c r="H12729">
        <f>COUNTIF(CompleteCounties!$A$1:$A$2793,$B12729)</f>
        <v>1</v>
      </c>
      <c r="I12729">
        <f>COUNTIF(CompleteBig!$A$2:$A$565,$B12729)</f>
        <v>0</v>
      </c>
    </row>
    <row r="12730" spans="1:9" x14ac:dyDescent="0.25">
      <c r="A12730" s="9" t="s">
        <v>2871</v>
      </c>
      <c r="B12730">
        <v>40029</v>
      </c>
      <c r="C12730">
        <v>2020</v>
      </c>
      <c r="D12730">
        <v>2020</v>
      </c>
      <c r="E12730">
        <v>102</v>
      </c>
      <c r="F12730">
        <v>4125</v>
      </c>
      <c r="G12730">
        <v>2472.6999999999998</v>
      </c>
      <c r="H12730">
        <f>COUNTIF(CompleteCounties!$A$1:$A$2793,$B12730)</f>
        <v>1</v>
      </c>
      <c r="I12730">
        <f>COUNTIF(CompleteBig!$A$2:$A$565,$B12730)</f>
        <v>0</v>
      </c>
    </row>
    <row r="12731" spans="1:9" x14ac:dyDescent="0.25">
      <c r="A12731" s="9" t="s">
        <v>2871</v>
      </c>
      <c r="B12731">
        <v>40029</v>
      </c>
      <c r="C12731">
        <v>2021</v>
      </c>
      <c r="D12731">
        <v>2021</v>
      </c>
      <c r="E12731">
        <v>90</v>
      </c>
      <c r="F12731">
        <v>3895</v>
      </c>
      <c r="G12731">
        <v>2310.6999999999998</v>
      </c>
      <c r="H12731">
        <f>COUNTIF(CompleteCounties!$A$1:$A$2793,$B12731)</f>
        <v>1</v>
      </c>
      <c r="I12731">
        <f>COUNTIF(CompleteBig!$A$2:$A$565,$B12731)</f>
        <v>0</v>
      </c>
    </row>
    <row r="12732" spans="1:9" x14ac:dyDescent="0.25">
      <c r="A12732" s="9" t="s">
        <v>2871</v>
      </c>
      <c r="B12732">
        <v>40029</v>
      </c>
      <c r="C12732">
        <v>2022</v>
      </c>
      <c r="D12732">
        <v>2022</v>
      </c>
      <c r="E12732">
        <v>97</v>
      </c>
      <c r="F12732">
        <v>3908</v>
      </c>
      <c r="G12732">
        <v>2482.1</v>
      </c>
      <c r="H12732">
        <f>COUNTIF(CompleteCounties!$A$1:$A$2793,$B12732)</f>
        <v>1</v>
      </c>
      <c r="I12732">
        <f>COUNTIF(CompleteBig!$A$2:$A$565,$B12732)</f>
        <v>0</v>
      </c>
    </row>
    <row r="12733" spans="1:9" x14ac:dyDescent="0.25">
      <c r="A12733" s="9" t="s">
        <v>2871</v>
      </c>
      <c r="B12733">
        <v>40029</v>
      </c>
      <c r="C12733">
        <v>2023</v>
      </c>
      <c r="D12733">
        <v>2023</v>
      </c>
      <c r="E12733">
        <v>81</v>
      </c>
      <c r="F12733">
        <v>3888</v>
      </c>
      <c r="G12733">
        <v>2083.3000000000002</v>
      </c>
      <c r="H12733">
        <f>COUNTIF(CompleteCounties!$A$1:$A$2793,$B12733)</f>
        <v>1</v>
      </c>
      <c r="I12733">
        <f>COUNTIF(CompleteBig!$A$2:$A$565,$B12733)</f>
        <v>0</v>
      </c>
    </row>
    <row r="12734" spans="1:9" x14ac:dyDescent="0.25">
      <c r="A12734" s="9" t="s">
        <v>1025</v>
      </c>
      <c r="B12734">
        <v>40031</v>
      </c>
      <c r="C12734">
        <v>2018</v>
      </c>
      <c r="D12734">
        <v>2018</v>
      </c>
      <c r="E12734">
        <v>1051</v>
      </c>
      <c r="F12734">
        <v>87826</v>
      </c>
      <c r="G12734">
        <v>1196.7</v>
      </c>
      <c r="H12734">
        <f>COUNTIF(CompleteCounties!$A$1:$A$2793,$B12734)</f>
        <v>1</v>
      </c>
      <c r="I12734">
        <f>COUNTIF(CompleteBig!$A$2:$A$565,$B12734)</f>
        <v>0</v>
      </c>
    </row>
    <row r="12735" spans="1:9" x14ac:dyDescent="0.25">
      <c r="A12735" s="9" t="s">
        <v>1025</v>
      </c>
      <c r="B12735">
        <v>40031</v>
      </c>
      <c r="C12735">
        <v>2019</v>
      </c>
      <c r="D12735">
        <v>2019</v>
      </c>
      <c r="E12735">
        <v>990</v>
      </c>
      <c r="F12735">
        <v>88113</v>
      </c>
      <c r="G12735">
        <v>1123.5999999999999</v>
      </c>
      <c r="H12735">
        <f>COUNTIF(CompleteCounties!$A$1:$A$2793,$B12735)</f>
        <v>1</v>
      </c>
      <c r="I12735">
        <f>COUNTIF(CompleteBig!$A$2:$A$565,$B12735)</f>
        <v>0</v>
      </c>
    </row>
    <row r="12736" spans="1:9" x14ac:dyDescent="0.25">
      <c r="A12736" s="9" t="s">
        <v>1025</v>
      </c>
      <c r="B12736">
        <v>40031</v>
      </c>
      <c r="C12736">
        <v>2020</v>
      </c>
      <c r="D12736">
        <v>2020</v>
      </c>
      <c r="E12736">
        <v>1261</v>
      </c>
      <c r="F12736">
        <v>88571</v>
      </c>
      <c r="G12736">
        <v>1423.7</v>
      </c>
      <c r="H12736">
        <f>COUNTIF(CompleteCounties!$A$1:$A$2793,$B12736)</f>
        <v>1</v>
      </c>
      <c r="I12736">
        <f>COUNTIF(CompleteBig!$A$2:$A$565,$B12736)</f>
        <v>0</v>
      </c>
    </row>
    <row r="12737" spans="1:9" x14ac:dyDescent="0.25">
      <c r="A12737" s="9" t="s">
        <v>1025</v>
      </c>
      <c r="B12737">
        <v>40031</v>
      </c>
      <c r="C12737">
        <v>2021</v>
      </c>
      <c r="D12737">
        <v>2021</v>
      </c>
      <c r="E12737">
        <v>1407</v>
      </c>
      <c r="F12737">
        <v>88550</v>
      </c>
      <c r="G12737">
        <v>1588.9</v>
      </c>
      <c r="H12737">
        <f>COUNTIF(CompleteCounties!$A$1:$A$2793,$B12737)</f>
        <v>1</v>
      </c>
      <c r="I12737">
        <f>COUNTIF(CompleteBig!$A$2:$A$565,$B12737)</f>
        <v>0</v>
      </c>
    </row>
    <row r="12738" spans="1:9" x14ac:dyDescent="0.25">
      <c r="A12738" s="9" t="s">
        <v>1025</v>
      </c>
      <c r="B12738">
        <v>40031</v>
      </c>
      <c r="C12738">
        <v>2022</v>
      </c>
      <c r="D12738">
        <v>2022</v>
      </c>
      <c r="E12738">
        <v>1215</v>
      </c>
      <c r="F12738">
        <v>89660</v>
      </c>
      <c r="G12738">
        <v>1355.1</v>
      </c>
      <c r="H12738">
        <f>COUNTIF(CompleteCounties!$A$1:$A$2793,$B12738)</f>
        <v>1</v>
      </c>
      <c r="I12738">
        <f>COUNTIF(CompleteBig!$A$2:$A$565,$B12738)</f>
        <v>0</v>
      </c>
    </row>
    <row r="12739" spans="1:9" x14ac:dyDescent="0.25">
      <c r="A12739" s="9" t="s">
        <v>1025</v>
      </c>
      <c r="B12739">
        <v>40031</v>
      </c>
      <c r="C12739">
        <v>2023</v>
      </c>
      <c r="D12739">
        <v>2023</v>
      </c>
      <c r="E12739">
        <v>1117</v>
      </c>
      <c r="F12739">
        <v>88752</v>
      </c>
      <c r="G12739">
        <v>1258.5999999999999</v>
      </c>
      <c r="H12739">
        <f>COUNTIF(CompleteCounties!$A$1:$A$2793,$B12739)</f>
        <v>1</v>
      </c>
      <c r="I12739">
        <f>COUNTIF(CompleteBig!$A$2:$A$565,$B12739)</f>
        <v>0</v>
      </c>
    </row>
    <row r="12740" spans="1:9" x14ac:dyDescent="0.25">
      <c r="A12740" s="9" t="s">
        <v>2872</v>
      </c>
      <c r="B12740">
        <v>40033</v>
      </c>
      <c r="C12740">
        <v>2018</v>
      </c>
      <c r="D12740">
        <v>2018</v>
      </c>
      <c r="E12740">
        <v>74</v>
      </c>
      <c r="F12740">
        <v>4363</v>
      </c>
      <c r="G12740">
        <v>1696.1</v>
      </c>
      <c r="H12740">
        <f>COUNTIF(CompleteCounties!$A$1:$A$2793,$B12740)</f>
        <v>1</v>
      </c>
      <c r="I12740">
        <f>COUNTIF(CompleteBig!$A$2:$A$565,$B12740)</f>
        <v>0</v>
      </c>
    </row>
    <row r="12741" spans="1:9" x14ac:dyDescent="0.25">
      <c r="A12741" s="9" t="s">
        <v>2872</v>
      </c>
      <c r="B12741">
        <v>40033</v>
      </c>
      <c r="C12741">
        <v>2019</v>
      </c>
      <c r="D12741">
        <v>2019</v>
      </c>
      <c r="E12741">
        <v>80</v>
      </c>
      <c r="F12741">
        <v>4287</v>
      </c>
      <c r="G12741">
        <v>1866.1</v>
      </c>
      <c r="H12741">
        <f>COUNTIF(CompleteCounties!$A$1:$A$2793,$B12741)</f>
        <v>1</v>
      </c>
      <c r="I12741">
        <f>COUNTIF(CompleteBig!$A$2:$A$565,$B12741)</f>
        <v>0</v>
      </c>
    </row>
    <row r="12742" spans="1:9" x14ac:dyDescent="0.25">
      <c r="A12742" s="9" t="s">
        <v>2872</v>
      </c>
      <c r="B12742">
        <v>40033</v>
      </c>
      <c r="C12742">
        <v>2020</v>
      </c>
      <c r="D12742">
        <v>2020</v>
      </c>
      <c r="E12742">
        <v>92</v>
      </c>
      <c r="F12742">
        <v>4254</v>
      </c>
      <c r="G12742">
        <v>2162.6999999999998</v>
      </c>
      <c r="H12742">
        <f>COUNTIF(CompleteCounties!$A$1:$A$2793,$B12742)</f>
        <v>1</v>
      </c>
      <c r="I12742">
        <f>COUNTIF(CompleteBig!$A$2:$A$565,$B12742)</f>
        <v>0</v>
      </c>
    </row>
    <row r="12743" spans="1:9" x14ac:dyDescent="0.25">
      <c r="A12743" s="9" t="s">
        <v>2872</v>
      </c>
      <c r="B12743">
        <v>40033</v>
      </c>
      <c r="C12743">
        <v>2021</v>
      </c>
      <c r="D12743">
        <v>2021</v>
      </c>
      <c r="E12743">
        <v>106</v>
      </c>
      <c r="F12743">
        <v>4105</v>
      </c>
      <c r="G12743">
        <v>2582.1999999999998</v>
      </c>
      <c r="H12743">
        <f>COUNTIF(CompleteCounties!$A$1:$A$2793,$B12743)</f>
        <v>1</v>
      </c>
      <c r="I12743">
        <f>COUNTIF(CompleteBig!$A$2:$A$565,$B12743)</f>
        <v>0</v>
      </c>
    </row>
    <row r="12744" spans="1:9" x14ac:dyDescent="0.25">
      <c r="A12744" s="9" t="s">
        <v>2872</v>
      </c>
      <c r="B12744">
        <v>40033</v>
      </c>
      <c r="C12744">
        <v>2022</v>
      </c>
      <c r="D12744">
        <v>2022</v>
      </c>
      <c r="E12744">
        <v>86</v>
      </c>
      <c r="F12744">
        <v>4090</v>
      </c>
      <c r="G12744">
        <v>2102.6999999999998</v>
      </c>
      <c r="H12744">
        <f>COUNTIF(CompleteCounties!$A$1:$A$2793,$B12744)</f>
        <v>1</v>
      </c>
      <c r="I12744">
        <f>COUNTIF(CompleteBig!$A$2:$A$565,$B12744)</f>
        <v>0</v>
      </c>
    </row>
    <row r="12745" spans="1:9" x14ac:dyDescent="0.25">
      <c r="A12745" s="9" t="s">
        <v>2872</v>
      </c>
      <c r="B12745">
        <v>40033</v>
      </c>
      <c r="C12745">
        <v>2023</v>
      </c>
      <c r="D12745">
        <v>2023</v>
      </c>
      <c r="E12745">
        <v>82</v>
      </c>
      <c r="F12745">
        <v>4053</v>
      </c>
      <c r="G12745">
        <v>2023.2</v>
      </c>
      <c r="H12745">
        <f>COUNTIF(CompleteCounties!$A$1:$A$2793,$B12745)</f>
        <v>1</v>
      </c>
      <c r="I12745">
        <f>COUNTIF(CompleteBig!$A$2:$A$565,$B12745)</f>
        <v>0</v>
      </c>
    </row>
    <row r="12746" spans="1:9" x14ac:dyDescent="0.25">
      <c r="A12746" s="9" t="s">
        <v>2873</v>
      </c>
      <c r="B12746">
        <v>40035</v>
      </c>
      <c r="C12746">
        <v>2018</v>
      </c>
      <c r="D12746">
        <v>2018</v>
      </c>
      <c r="E12746">
        <v>186</v>
      </c>
      <c r="F12746">
        <v>10829</v>
      </c>
      <c r="G12746">
        <v>1717.6</v>
      </c>
      <c r="H12746">
        <f>COUNTIF(CompleteCounties!$A$1:$A$2793,$B12746)</f>
        <v>1</v>
      </c>
      <c r="I12746">
        <f>COUNTIF(CompleteBig!$A$2:$A$565,$B12746)</f>
        <v>0</v>
      </c>
    </row>
    <row r="12747" spans="1:9" x14ac:dyDescent="0.25">
      <c r="A12747" s="9" t="s">
        <v>2873</v>
      </c>
      <c r="B12747">
        <v>40035</v>
      </c>
      <c r="C12747">
        <v>2019</v>
      </c>
      <c r="D12747">
        <v>2019</v>
      </c>
      <c r="E12747">
        <v>204</v>
      </c>
      <c r="F12747">
        <v>10796</v>
      </c>
      <c r="G12747">
        <v>1889.6</v>
      </c>
      <c r="H12747">
        <f>COUNTIF(CompleteCounties!$A$1:$A$2793,$B12747)</f>
        <v>1</v>
      </c>
      <c r="I12747">
        <f>COUNTIF(CompleteBig!$A$2:$A$565,$B12747)</f>
        <v>0</v>
      </c>
    </row>
    <row r="12748" spans="1:9" x14ac:dyDescent="0.25">
      <c r="A12748" s="9" t="s">
        <v>2873</v>
      </c>
      <c r="B12748">
        <v>40035</v>
      </c>
      <c r="C12748">
        <v>2020</v>
      </c>
      <c r="D12748">
        <v>2020</v>
      </c>
      <c r="E12748">
        <v>228</v>
      </c>
      <c r="F12748">
        <v>10825</v>
      </c>
      <c r="G12748">
        <v>2106.1999999999998</v>
      </c>
      <c r="H12748">
        <f>COUNTIF(CompleteCounties!$A$1:$A$2793,$B12748)</f>
        <v>1</v>
      </c>
      <c r="I12748">
        <f>COUNTIF(CompleteBig!$A$2:$A$565,$B12748)</f>
        <v>0</v>
      </c>
    </row>
    <row r="12749" spans="1:9" x14ac:dyDescent="0.25">
      <c r="A12749" s="9" t="s">
        <v>2873</v>
      </c>
      <c r="B12749">
        <v>40035</v>
      </c>
      <c r="C12749">
        <v>2021</v>
      </c>
      <c r="D12749">
        <v>2021</v>
      </c>
      <c r="E12749">
        <v>224</v>
      </c>
      <c r="F12749">
        <v>10680</v>
      </c>
      <c r="G12749">
        <v>2097.4</v>
      </c>
      <c r="H12749">
        <f>COUNTIF(CompleteCounties!$A$1:$A$2793,$B12749)</f>
        <v>1</v>
      </c>
      <c r="I12749">
        <f>COUNTIF(CompleteBig!$A$2:$A$565,$B12749)</f>
        <v>0</v>
      </c>
    </row>
    <row r="12750" spans="1:9" x14ac:dyDescent="0.25">
      <c r="A12750" s="9" t="s">
        <v>2873</v>
      </c>
      <c r="B12750">
        <v>40035</v>
      </c>
      <c r="C12750">
        <v>2022</v>
      </c>
      <c r="D12750">
        <v>2022</v>
      </c>
      <c r="E12750">
        <v>238</v>
      </c>
      <c r="F12750">
        <v>10653</v>
      </c>
      <c r="G12750">
        <v>2234.1</v>
      </c>
      <c r="H12750">
        <f>COUNTIF(CompleteCounties!$A$1:$A$2793,$B12750)</f>
        <v>1</v>
      </c>
      <c r="I12750">
        <f>COUNTIF(CompleteBig!$A$2:$A$565,$B12750)</f>
        <v>0</v>
      </c>
    </row>
    <row r="12751" spans="1:9" x14ac:dyDescent="0.25">
      <c r="A12751" s="9" t="s">
        <v>2873</v>
      </c>
      <c r="B12751">
        <v>40035</v>
      </c>
      <c r="C12751">
        <v>2023</v>
      </c>
      <c r="D12751">
        <v>2023</v>
      </c>
      <c r="E12751">
        <v>205</v>
      </c>
      <c r="F12751">
        <v>10818</v>
      </c>
      <c r="G12751">
        <v>1895</v>
      </c>
      <c r="H12751">
        <f>COUNTIF(CompleteCounties!$A$1:$A$2793,$B12751)</f>
        <v>1</v>
      </c>
      <c r="I12751">
        <f>COUNTIF(CompleteBig!$A$2:$A$565,$B12751)</f>
        <v>0</v>
      </c>
    </row>
    <row r="12752" spans="1:9" x14ac:dyDescent="0.25">
      <c r="A12752" s="9" t="s">
        <v>2874</v>
      </c>
      <c r="B12752">
        <v>40037</v>
      </c>
      <c r="C12752">
        <v>2018</v>
      </c>
      <c r="D12752">
        <v>2018</v>
      </c>
      <c r="E12752">
        <v>833</v>
      </c>
      <c r="F12752">
        <v>52832</v>
      </c>
      <c r="G12752">
        <v>1576.7</v>
      </c>
      <c r="H12752">
        <f>COUNTIF(CompleteCounties!$A$1:$A$2793,$B12752)</f>
        <v>1</v>
      </c>
      <c r="I12752">
        <f>COUNTIF(CompleteBig!$A$2:$A$565,$B12752)</f>
        <v>0</v>
      </c>
    </row>
    <row r="12753" spans="1:9" x14ac:dyDescent="0.25">
      <c r="A12753" s="9" t="s">
        <v>2874</v>
      </c>
      <c r="B12753">
        <v>40037</v>
      </c>
      <c r="C12753">
        <v>2019</v>
      </c>
      <c r="D12753">
        <v>2019</v>
      </c>
      <c r="E12753">
        <v>889</v>
      </c>
      <c r="F12753">
        <v>53125</v>
      </c>
      <c r="G12753">
        <v>1673.4</v>
      </c>
      <c r="H12753">
        <f>COUNTIF(CompleteCounties!$A$1:$A$2793,$B12753)</f>
        <v>1</v>
      </c>
      <c r="I12753">
        <f>COUNTIF(CompleteBig!$A$2:$A$565,$B12753)</f>
        <v>0</v>
      </c>
    </row>
    <row r="12754" spans="1:9" x14ac:dyDescent="0.25">
      <c r="A12754" s="9" t="s">
        <v>2874</v>
      </c>
      <c r="B12754">
        <v>40037</v>
      </c>
      <c r="C12754">
        <v>2020</v>
      </c>
      <c r="D12754">
        <v>2020</v>
      </c>
      <c r="E12754">
        <v>961</v>
      </c>
      <c r="F12754">
        <v>53319</v>
      </c>
      <c r="G12754">
        <v>1802.4</v>
      </c>
      <c r="H12754">
        <f>COUNTIF(CompleteCounties!$A$1:$A$2793,$B12754)</f>
        <v>1</v>
      </c>
      <c r="I12754">
        <f>COUNTIF(CompleteBig!$A$2:$A$565,$B12754)</f>
        <v>0</v>
      </c>
    </row>
    <row r="12755" spans="1:9" x14ac:dyDescent="0.25">
      <c r="A12755" s="9" t="s">
        <v>2874</v>
      </c>
      <c r="B12755">
        <v>40037</v>
      </c>
      <c r="C12755">
        <v>2021</v>
      </c>
      <c r="D12755">
        <v>2021</v>
      </c>
      <c r="E12755">
        <v>1066</v>
      </c>
      <c r="F12755">
        <v>53651</v>
      </c>
      <c r="G12755">
        <v>1986.9</v>
      </c>
      <c r="H12755">
        <f>COUNTIF(CompleteCounties!$A$1:$A$2793,$B12755)</f>
        <v>1</v>
      </c>
      <c r="I12755">
        <f>COUNTIF(CompleteBig!$A$2:$A$565,$B12755)</f>
        <v>0</v>
      </c>
    </row>
    <row r="12756" spans="1:9" x14ac:dyDescent="0.25">
      <c r="A12756" s="9" t="s">
        <v>2874</v>
      </c>
      <c r="B12756">
        <v>40037</v>
      </c>
      <c r="C12756">
        <v>2022</v>
      </c>
      <c r="D12756">
        <v>2022</v>
      </c>
      <c r="E12756">
        <v>998</v>
      </c>
      <c r="F12756">
        <v>54414</v>
      </c>
      <c r="G12756">
        <v>1834.1</v>
      </c>
      <c r="H12756">
        <f>COUNTIF(CompleteCounties!$A$1:$A$2793,$B12756)</f>
        <v>1</v>
      </c>
      <c r="I12756">
        <f>COUNTIF(CompleteBig!$A$2:$A$565,$B12756)</f>
        <v>0</v>
      </c>
    </row>
    <row r="12757" spans="1:9" x14ac:dyDescent="0.25">
      <c r="A12757" s="9" t="s">
        <v>2874</v>
      </c>
      <c r="B12757">
        <v>40037</v>
      </c>
      <c r="C12757">
        <v>2023</v>
      </c>
      <c r="D12757">
        <v>2023</v>
      </c>
      <c r="E12757">
        <v>891</v>
      </c>
      <c r="F12757">
        <v>54792</v>
      </c>
      <c r="G12757">
        <v>1626.1</v>
      </c>
      <c r="H12757">
        <f>COUNTIF(CompleteCounties!$A$1:$A$2793,$B12757)</f>
        <v>1</v>
      </c>
      <c r="I12757">
        <f>COUNTIF(CompleteBig!$A$2:$A$565,$B12757)</f>
        <v>0</v>
      </c>
    </row>
    <row r="12758" spans="1:9" x14ac:dyDescent="0.25">
      <c r="A12758" s="9" t="s">
        <v>2875</v>
      </c>
      <c r="B12758">
        <v>40039</v>
      </c>
      <c r="C12758">
        <v>2018</v>
      </c>
      <c r="D12758">
        <v>2018</v>
      </c>
      <c r="E12758">
        <v>306</v>
      </c>
      <c r="F12758">
        <v>20579</v>
      </c>
      <c r="G12758">
        <v>1487</v>
      </c>
      <c r="H12758">
        <f>COUNTIF(CompleteCounties!$A$1:$A$2793,$B12758)</f>
        <v>1</v>
      </c>
      <c r="I12758">
        <f>COUNTIF(CompleteBig!$A$2:$A$565,$B12758)</f>
        <v>0</v>
      </c>
    </row>
    <row r="12759" spans="1:9" x14ac:dyDescent="0.25">
      <c r="A12759" s="9" t="s">
        <v>2875</v>
      </c>
      <c r="B12759">
        <v>40039</v>
      </c>
      <c r="C12759">
        <v>2019</v>
      </c>
      <c r="D12759">
        <v>2019</v>
      </c>
      <c r="E12759">
        <v>317</v>
      </c>
      <c r="F12759">
        <v>20617</v>
      </c>
      <c r="G12759">
        <v>1537.6</v>
      </c>
      <c r="H12759">
        <f>COUNTIF(CompleteCounties!$A$1:$A$2793,$B12759)</f>
        <v>1</v>
      </c>
      <c r="I12759">
        <f>COUNTIF(CompleteBig!$A$2:$A$565,$B12759)</f>
        <v>0</v>
      </c>
    </row>
    <row r="12760" spans="1:9" x14ac:dyDescent="0.25">
      <c r="A12760" s="9" t="s">
        <v>2875</v>
      </c>
      <c r="B12760">
        <v>40039</v>
      </c>
      <c r="C12760">
        <v>2020</v>
      </c>
      <c r="D12760">
        <v>2020</v>
      </c>
      <c r="E12760">
        <v>398</v>
      </c>
      <c r="F12760">
        <v>20337</v>
      </c>
      <c r="G12760">
        <v>1957</v>
      </c>
      <c r="H12760">
        <f>COUNTIF(CompleteCounties!$A$1:$A$2793,$B12760)</f>
        <v>1</v>
      </c>
      <c r="I12760">
        <f>COUNTIF(CompleteBig!$A$2:$A$565,$B12760)</f>
        <v>0</v>
      </c>
    </row>
    <row r="12761" spans="1:9" x14ac:dyDescent="0.25">
      <c r="A12761" s="9" t="s">
        <v>2875</v>
      </c>
      <c r="B12761">
        <v>40039</v>
      </c>
      <c r="C12761">
        <v>2021</v>
      </c>
      <c r="D12761">
        <v>2021</v>
      </c>
      <c r="E12761">
        <v>329</v>
      </c>
      <c r="F12761">
        <v>19901</v>
      </c>
      <c r="G12761">
        <v>1653.2</v>
      </c>
      <c r="H12761">
        <f>COUNTIF(CompleteCounties!$A$1:$A$2793,$B12761)</f>
        <v>1</v>
      </c>
      <c r="I12761">
        <f>COUNTIF(CompleteBig!$A$2:$A$565,$B12761)</f>
        <v>0</v>
      </c>
    </row>
    <row r="12762" spans="1:9" x14ac:dyDescent="0.25">
      <c r="A12762" s="9" t="s">
        <v>2875</v>
      </c>
      <c r="B12762">
        <v>40039</v>
      </c>
      <c r="C12762">
        <v>2022</v>
      </c>
      <c r="D12762">
        <v>2022</v>
      </c>
      <c r="E12762">
        <v>311</v>
      </c>
      <c r="F12762">
        <v>19797</v>
      </c>
      <c r="G12762">
        <v>1570.9</v>
      </c>
      <c r="H12762">
        <f>COUNTIF(CompleteCounties!$A$1:$A$2793,$B12762)</f>
        <v>1</v>
      </c>
      <c r="I12762">
        <f>COUNTIF(CompleteBig!$A$2:$A$565,$B12762)</f>
        <v>0</v>
      </c>
    </row>
    <row r="12763" spans="1:9" x14ac:dyDescent="0.25">
      <c r="A12763" s="9" t="s">
        <v>2875</v>
      </c>
      <c r="B12763">
        <v>40039</v>
      </c>
      <c r="C12763">
        <v>2023</v>
      </c>
      <c r="D12763">
        <v>2023</v>
      </c>
      <c r="E12763">
        <v>321</v>
      </c>
      <c r="F12763">
        <v>20031</v>
      </c>
      <c r="G12763">
        <v>1602.5</v>
      </c>
      <c r="H12763">
        <f>COUNTIF(CompleteCounties!$A$1:$A$2793,$B12763)</f>
        <v>1</v>
      </c>
      <c r="I12763">
        <f>COUNTIF(CompleteBig!$A$2:$A$565,$B12763)</f>
        <v>0</v>
      </c>
    </row>
    <row r="12764" spans="1:9" x14ac:dyDescent="0.25">
      <c r="A12764" s="9" t="s">
        <v>2876</v>
      </c>
      <c r="B12764">
        <v>40041</v>
      </c>
      <c r="C12764">
        <v>2018</v>
      </c>
      <c r="D12764">
        <v>2018</v>
      </c>
      <c r="E12764">
        <v>597</v>
      </c>
      <c r="F12764">
        <v>33279</v>
      </c>
      <c r="G12764">
        <v>1793.9</v>
      </c>
      <c r="H12764">
        <f>COUNTIF(CompleteCounties!$A$1:$A$2793,$B12764)</f>
        <v>1</v>
      </c>
      <c r="I12764">
        <f>COUNTIF(CompleteBig!$A$2:$A$565,$B12764)</f>
        <v>0</v>
      </c>
    </row>
    <row r="12765" spans="1:9" x14ac:dyDescent="0.25">
      <c r="A12765" s="9" t="s">
        <v>2876</v>
      </c>
      <c r="B12765">
        <v>40041</v>
      </c>
      <c r="C12765">
        <v>2019</v>
      </c>
      <c r="D12765">
        <v>2019</v>
      </c>
      <c r="E12765">
        <v>555</v>
      </c>
      <c r="F12765">
        <v>33498</v>
      </c>
      <c r="G12765">
        <v>1656.8</v>
      </c>
      <c r="H12765">
        <f>COUNTIF(CompleteCounties!$A$1:$A$2793,$B12765)</f>
        <v>1</v>
      </c>
      <c r="I12765">
        <f>COUNTIF(CompleteBig!$A$2:$A$565,$B12765)</f>
        <v>0</v>
      </c>
    </row>
    <row r="12766" spans="1:9" x14ac:dyDescent="0.25">
      <c r="A12766" s="9" t="s">
        <v>2876</v>
      </c>
      <c r="B12766">
        <v>40041</v>
      </c>
      <c r="C12766">
        <v>2020</v>
      </c>
      <c r="D12766">
        <v>2020</v>
      </c>
      <c r="E12766">
        <v>693</v>
      </c>
      <c r="F12766">
        <v>33725</v>
      </c>
      <c r="G12766">
        <v>2054.9</v>
      </c>
      <c r="H12766">
        <f>COUNTIF(CompleteCounties!$A$1:$A$2793,$B12766)</f>
        <v>1</v>
      </c>
      <c r="I12766">
        <f>COUNTIF(CompleteBig!$A$2:$A$565,$B12766)</f>
        <v>0</v>
      </c>
    </row>
    <row r="12767" spans="1:9" x14ac:dyDescent="0.25">
      <c r="A12767" s="9" t="s">
        <v>2876</v>
      </c>
      <c r="B12767">
        <v>40041</v>
      </c>
      <c r="C12767">
        <v>2021</v>
      </c>
      <c r="D12767">
        <v>2021</v>
      </c>
      <c r="E12767">
        <v>750</v>
      </c>
      <c r="F12767">
        <v>31931</v>
      </c>
      <c r="G12767">
        <v>2348.8000000000002</v>
      </c>
      <c r="H12767">
        <f>COUNTIF(CompleteCounties!$A$1:$A$2793,$B12767)</f>
        <v>1</v>
      </c>
      <c r="I12767">
        <f>COUNTIF(CompleteBig!$A$2:$A$565,$B12767)</f>
        <v>0</v>
      </c>
    </row>
    <row r="12768" spans="1:9" x14ac:dyDescent="0.25">
      <c r="A12768" s="9" t="s">
        <v>2876</v>
      </c>
      <c r="B12768">
        <v>40041</v>
      </c>
      <c r="C12768">
        <v>2022</v>
      </c>
      <c r="D12768">
        <v>2022</v>
      </c>
      <c r="E12768">
        <v>658</v>
      </c>
      <c r="F12768">
        <v>32475</v>
      </c>
      <c r="G12768">
        <v>2026.2</v>
      </c>
      <c r="H12768">
        <f>COUNTIF(CompleteCounties!$A$1:$A$2793,$B12768)</f>
        <v>1</v>
      </c>
      <c r="I12768">
        <f>COUNTIF(CompleteBig!$A$2:$A$565,$B12768)</f>
        <v>0</v>
      </c>
    </row>
    <row r="12769" spans="1:9" x14ac:dyDescent="0.25">
      <c r="A12769" s="9" t="s">
        <v>2876</v>
      </c>
      <c r="B12769">
        <v>40041</v>
      </c>
      <c r="C12769">
        <v>2023</v>
      </c>
      <c r="D12769">
        <v>2023</v>
      </c>
      <c r="E12769">
        <v>633</v>
      </c>
      <c r="F12769">
        <v>32634</v>
      </c>
      <c r="G12769">
        <v>1939.7</v>
      </c>
      <c r="H12769">
        <f>COUNTIF(CompleteCounties!$A$1:$A$2793,$B12769)</f>
        <v>1</v>
      </c>
      <c r="I12769">
        <f>COUNTIF(CompleteBig!$A$2:$A$565,$B12769)</f>
        <v>0</v>
      </c>
    </row>
    <row r="12770" spans="1:9" x14ac:dyDescent="0.25">
      <c r="A12770" s="9" t="s">
        <v>2877</v>
      </c>
      <c r="B12770">
        <v>40043</v>
      </c>
      <c r="C12770">
        <v>2018</v>
      </c>
      <c r="D12770">
        <v>2018</v>
      </c>
      <c r="E12770">
        <v>61</v>
      </c>
      <c r="F12770">
        <v>3453</v>
      </c>
      <c r="G12770">
        <v>1766.6</v>
      </c>
      <c r="H12770">
        <f>COUNTIF(CompleteCounties!$A$1:$A$2793,$B12770)</f>
        <v>1</v>
      </c>
      <c r="I12770">
        <f>COUNTIF(CompleteBig!$A$2:$A$565,$B12770)</f>
        <v>0</v>
      </c>
    </row>
    <row r="12771" spans="1:9" x14ac:dyDescent="0.25">
      <c r="A12771" s="9" t="s">
        <v>2877</v>
      </c>
      <c r="B12771">
        <v>40043</v>
      </c>
      <c r="C12771">
        <v>2019</v>
      </c>
      <c r="D12771">
        <v>2019</v>
      </c>
      <c r="E12771">
        <v>69</v>
      </c>
      <c r="F12771">
        <v>3442</v>
      </c>
      <c r="G12771">
        <v>2004.6</v>
      </c>
      <c r="H12771">
        <f>COUNTIF(CompleteCounties!$A$1:$A$2793,$B12771)</f>
        <v>1</v>
      </c>
      <c r="I12771">
        <f>COUNTIF(CompleteBig!$A$2:$A$565,$B12771)</f>
        <v>0</v>
      </c>
    </row>
    <row r="12772" spans="1:9" x14ac:dyDescent="0.25">
      <c r="A12772" s="9" t="s">
        <v>2877</v>
      </c>
      <c r="B12772">
        <v>40043</v>
      </c>
      <c r="C12772">
        <v>2020</v>
      </c>
      <c r="D12772">
        <v>2020</v>
      </c>
      <c r="E12772">
        <v>72</v>
      </c>
      <c r="F12772">
        <v>3445</v>
      </c>
      <c r="G12772">
        <v>2090</v>
      </c>
      <c r="H12772">
        <f>COUNTIF(CompleteCounties!$A$1:$A$2793,$B12772)</f>
        <v>1</v>
      </c>
      <c r="I12772">
        <f>COUNTIF(CompleteBig!$A$2:$A$565,$B12772)</f>
        <v>0</v>
      </c>
    </row>
    <row r="12773" spans="1:9" x14ac:dyDescent="0.25">
      <c r="A12773" s="9" t="s">
        <v>2877</v>
      </c>
      <c r="B12773">
        <v>40043</v>
      </c>
      <c r="C12773">
        <v>2021</v>
      </c>
      <c r="D12773">
        <v>2021</v>
      </c>
      <c r="E12773">
        <v>84</v>
      </c>
      <c r="F12773">
        <v>3138</v>
      </c>
      <c r="G12773">
        <v>2676.9</v>
      </c>
      <c r="H12773">
        <f>COUNTIF(CompleteCounties!$A$1:$A$2793,$B12773)</f>
        <v>1</v>
      </c>
      <c r="I12773">
        <f>COUNTIF(CompleteBig!$A$2:$A$565,$B12773)</f>
        <v>0</v>
      </c>
    </row>
    <row r="12774" spans="1:9" x14ac:dyDescent="0.25">
      <c r="A12774" s="9" t="s">
        <v>2877</v>
      </c>
      <c r="B12774">
        <v>40043</v>
      </c>
      <c r="C12774">
        <v>2022</v>
      </c>
      <c r="D12774">
        <v>2022</v>
      </c>
      <c r="E12774">
        <v>78</v>
      </c>
      <c r="F12774">
        <v>3127</v>
      </c>
      <c r="G12774">
        <v>2494.4</v>
      </c>
      <c r="H12774">
        <f>COUNTIF(CompleteCounties!$A$1:$A$2793,$B12774)</f>
        <v>1</v>
      </c>
      <c r="I12774">
        <f>COUNTIF(CompleteBig!$A$2:$A$565,$B12774)</f>
        <v>0</v>
      </c>
    </row>
    <row r="12775" spans="1:9" x14ac:dyDescent="0.25">
      <c r="A12775" s="9" t="s">
        <v>2877</v>
      </c>
      <c r="B12775">
        <v>40043</v>
      </c>
      <c r="C12775">
        <v>2023</v>
      </c>
      <c r="D12775">
        <v>2023</v>
      </c>
      <c r="E12775">
        <v>76</v>
      </c>
      <c r="F12775">
        <v>3038</v>
      </c>
      <c r="G12775">
        <v>2501.6</v>
      </c>
      <c r="H12775">
        <f>COUNTIF(CompleteCounties!$A$1:$A$2793,$B12775)</f>
        <v>1</v>
      </c>
      <c r="I12775">
        <f>COUNTIF(CompleteBig!$A$2:$A$565,$B12775)</f>
        <v>0</v>
      </c>
    </row>
    <row r="12776" spans="1:9" x14ac:dyDescent="0.25">
      <c r="A12776" s="9" t="s">
        <v>2878</v>
      </c>
      <c r="B12776">
        <v>40045</v>
      </c>
      <c r="C12776">
        <v>2018</v>
      </c>
      <c r="D12776">
        <v>2018</v>
      </c>
      <c r="E12776">
        <v>61</v>
      </c>
      <c r="F12776">
        <v>2960</v>
      </c>
      <c r="G12776">
        <v>2060.8000000000002</v>
      </c>
      <c r="H12776">
        <f>COUNTIF(CompleteCounties!$A$1:$A$2793,$B12776)</f>
        <v>1</v>
      </c>
      <c r="I12776">
        <f>COUNTIF(CompleteBig!$A$2:$A$565,$B12776)</f>
        <v>0</v>
      </c>
    </row>
    <row r="12777" spans="1:9" x14ac:dyDescent="0.25">
      <c r="A12777" s="9" t="s">
        <v>2878</v>
      </c>
      <c r="B12777">
        <v>40045</v>
      </c>
      <c r="C12777">
        <v>2019</v>
      </c>
      <c r="D12777">
        <v>2019</v>
      </c>
      <c r="E12777">
        <v>33</v>
      </c>
      <c r="F12777">
        <v>2907</v>
      </c>
      <c r="G12777">
        <v>1135.2</v>
      </c>
      <c r="H12777">
        <f>COUNTIF(CompleteCounties!$A$1:$A$2793,$B12777)</f>
        <v>1</v>
      </c>
      <c r="I12777">
        <f>COUNTIF(CompleteBig!$A$2:$A$565,$B12777)</f>
        <v>0</v>
      </c>
    </row>
    <row r="12778" spans="1:9" x14ac:dyDescent="0.25">
      <c r="A12778" s="9" t="s">
        <v>2878</v>
      </c>
      <c r="B12778">
        <v>40045</v>
      </c>
      <c r="C12778">
        <v>2020</v>
      </c>
      <c r="D12778">
        <v>2020</v>
      </c>
      <c r="E12778">
        <v>55</v>
      </c>
      <c r="F12778">
        <v>2886</v>
      </c>
      <c r="G12778">
        <v>1905.8</v>
      </c>
      <c r="H12778">
        <f>COUNTIF(CompleteCounties!$A$1:$A$2793,$B12778)</f>
        <v>1</v>
      </c>
      <c r="I12778">
        <f>COUNTIF(CompleteBig!$A$2:$A$565,$B12778)</f>
        <v>0</v>
      </c>
    </row>
    <row r="12779" spans="1:9" x14ac:dyDescent="0.25">
      <c r="A12779" s="9" t="s">
        <v>2878</v>
      </c>
      <c r="B12779">
        <v>40045</v>
      </c>
      <c r="C12779">
        <v>2021</v>
      </c>
      <c r="D12779">
        <v>2021</v>
      </c>
      <c r="E12779">
        <v>50</v>
      </c>
      <c r="F12779">
        <v>2800</v>
      </c>
      <c r="G12779">
        <v>1785.7</v>
      </c>
      <c r="H12779">
        <f>COUNTIF(CompleteCounties!$A$1:$A$2793,$B12779)</f>
        <v>1</v>
      </c>
      <c r="I12779">
        <f>COUNTIF(CompleteBig!$A$2:$A$565,$B12779)</f>
        <v>0</v>
      </c>
    </row>
    <row r="12780" spans="1:9" x14ac:dyDescent="0.25">
      <c r="A12780" s="9" t="s">
        <v>2878</v>
      </c>
      <c r="B12780">
        <v>40045</v>
      </c>
      <c r="C12780">
        <v>2022</v>
      </c>
      <c r="D12780">
        <v>2022</v>
      </c>
      <c r="E12780">
        <v>68</v>
      </c>
      <c r="F12780">
        <v>2776</v>
      </c>
      <c r="G12780">
        <v>2449.6</v>
      </c>
      <c r="H12780">
        <f>COUNTIF(CompleteCounties!$A$1:$A$2793,$B12780)</f>
        <v>1</v>
      </c>
      <c r="I12780">
        <f>COUNTIF(CompleteBig!$A$2:$A$565,$B12780)</f>
        <v>0</v>
      </c>
    </row>
    <row r="12781" spans="1:9" x14ac:dyDescent="0.25">
      <c r="A12781" s="9" t="s">
        <v>2878</v>
      </c>
      <c r="B12781">
        <v>40045</v>
      </c>
      <c r="C12781">
        <v>2023</v>
      </c>
      <c r="D12781">
        <v>2023</v>
      </c>
      <c r="E12781">
        <v>55</v>
      </c>
      <c r="F12781">
        <v>2758</v>
      </c>
      <c r="G12781">
        <v>1994.2</v>
      </c>
      <c r="H12781">
        <f>COUNTIF(CompleteCounties!$A$1:$A$2793,$B12781)</f>
        <v>1</v>
      </c>
      <c r="I12781">
        <f>COUNTIF(CompleteBig!$A$2:$A$565,$B12781)</f>
        <v>0</v>
      </c>
    </row>
    <row r="12782" spans="1:9" x14ac:dyDescent="0.25">
      <c r="A12782" s="9" t="s">
        <v>2879</v>
      </c>
      <c r="B12782">
        <v>40047</v>
      </c>
      <c r="C12782">
        <v>2018</v>
      </c>
      <c r="D12782">
        <v>2018</v>
      </c>
      <c r="E12782">
        <v>648</v>
      </c>
      <c r="F12782">
        <v>43823</v>
      </c>
      <c r="G12782">
        <v>1478.7</v>
      </c>
      <c r="H12782">
        <f>COUNTIF(CompleteCounties!$A$1:$A$2793,$B12782)</f>
        <v>1</v>
      </c>
      <c r="I12782">
        <f>COUNTIF(CompleteBig!$A$2:$A$565,$B12782)</f>
        <v>0</v>
      </c>
    </row>
    <row r="12783" spans="1:9" x14ac:dyDescent="0.25">
      <c r="A12783" s="9" t="s">
        <v>2879</v>
      </c>
      <c r="B12783">
        <v>40047</v>
      </c>
      <c r="C12783">
        <v>2019</v>
      </c>
      <c r="D12783">
        <v>2019</v>
      </c>
      <c r="E12783">
        <v>721</v>
      </c>
      <c r="F12783">
        <v>44055</v>
      </c>
      <c r="G12783">
        <v>1636.6</v>
      </c>
      <c r="H12783">
        <f>COUNTIF(CompleteCounties!$A$1:$A$2793,$B12783)</f>
        <v>1</v>
      </c>
      <c r="I12783">
        <f>COUNTIF(CompleteBig!$A$2:$A$565,$B12783)</f>
        <v>0</v>
      </c>
    </row>
    <row r="12784" spans="1:9" x14ac:dyDescent="0.25">
      <c r="A12784" s="9" t="s">
        <v>2879</v>
      </c>
      <c r="B12784">
        <v>40047</v>
      </c>
      <c r="C12784">
        <v>2020</v>
      </c>
      <c r="D12784">
        <v>2020</v>
      </c>
      <c r="E12784">
        <v>827</v>
      </c>
      <c r="F12784">
        <v>43931</v>
      </c>
      <c r="G12784">
        <v>1882.5</v>
      </c>
      <c r="H12784">
        <f>COUNTIF(CompleteCounties!$A$1:$A$2793,$B12784)</f>
        <v>1</v>
      </c>
      <c r="I12784">
        <f>COUNTIF(CompleteBig!$A$2:$A$565,$B12784)</f>
        <v>0</v>
      </c>
    </row>
    <row r="12785" spans="1:9" x14ac:dyDescent="0.25">
      <c r="A12785" s="9" t="s">
        <v>2879</v>
      </c>
      <c r="B12785">
        <v>40047</v>
      </c>
      <c r="C12785">
        <v>2021</v>
      </c>
      <c r="D12785">
        <v>2021</v>
      </c>
      <c r="E12785">
        <v>855</v>
      </c>
      <c r="F12785">
        <v>44427</v>
      </c>
      <c r="G12785">
        <v>1924.5</v>
      </c>
      <c r="H12785">
        <f>COUNTIF(CompleteCounties!$A$1:$A$2793,$B12785)</f>
        <v>1</v>
      </c>
      <c r="I12785">
        <f>COUNTIF(CompleteBig!$A$2:$A$565,$B12785)</f>
        <v>0</v>
      </c>
    </row>
    <row r="12786" spans="1:9" x14ac:dyDescent="0.25">
      <c r="A12786" s="9" t="s">
        <v>2879</v>
      </c>
      <c r="B12786">
        <v>40047</v>
      </c>
      <c r="C12786">
        <v>2022</v>
      </c>
      <c r="D12786">
        <v>2022</v>
      </c>
      <c r="E12786">
        <v>810</v>
      </c>
      <c r="F12786">
        <v>44542</v>
      </c>
      <c r="G12786">
        <v>1818.5</v>
      </c>
      <c r="H12786">
        <f>COUNTIF(CompleteCounties!$A$1:$A$2793,$B12786)</f>
        <v>1</v>
      </c>
      <c r="I12786">
        <f>COUNTIF(CompleteBig!$A$2:$A$565,$B12786)</f>
        <v>0</v>
      </c>
    </row>
    <row r="12787" spans="1:9" x14ac:dyDescent="0.25">
      <c r="A12787" s="9" t="s">
        <v>2879</v>
      </c>
      <c r="B12787">
        <v>40047</v>
      </c>
      <c r="C12787">
        <v>2023</v>
      </c>
      <c r="D12787">
        <v>2023</v>
      </c>
      <c r="E12787">
        <v>676</v>
      </c>
      <c r="F12787">
        <v>44467</v>
      </c>
      <c r="G12787">
        <v>1520.2</v>
      </c>
      <c r="H12787">
        <f>COUNTIF(CompleteCounties!$A$1:$A$2793,$B12787)</f>
        <v>1</v>
      </c>
      <c r="I12787">
        <f>COUNTIF(CompleteBig!$A$2:$A$565,$B12787)</f>
        <v>0</v>
      </c>
    </row>
    <row r="12788" spans="1:9" x14ac:dyDescent="0.25">
      <c r="A12788" s="9" t="s">
        <v>2880</v>
      </c>
      <c r="B12788">
        <v>40049</v>
      </c>
      <c r="C12788">
        <v>2018</v>
      </c>
      <c r="D12788">
        <v>2018</v>
      </c>
      <c r="E12788">
        <v>390</v>
      </c>
      <c r="F12788">
        <v>20221</v>
      </c>
      <c r="G12788">
        <v>1928.7</v>
      </c>
      <c r="H12788">
        <f>COUNTIF(CompleteCounties!$A$1:$A$2793,$B12788)</f>
        <v>1</v>
      </c>
      <c r="I12788">
        <f>COUNTIF(CompleteBig!$A$2:$A$565,$B12788)</f>
        <v>0</v>
      </c>
    </row>
    <row r="12789" spans="1:9" x14ac:dyDescent="0.25">
      <c r="A12789" s="9" t="s">
        <v>2880</v>
      </c>
      <c r="B12789">
        <v>40049</v>
      </c>
      <c r="C12789">
        <v>2019</v>
      </c>
      <c r="D12789">
        <v>2019</v>
      </c>
      <c r="E12789">
        <v>357</v>
      </c>
      <c r="F12789">
        <v>20216</v>
      </c>
      <c r="G12789">
        <v>1765.9</v>
      </c>
      <c r="H12789">
        <f>COUNTIF(CompleteCounties!$A$1:$A$2793,$B12789)</f>
        <v>1</v>
      </c>
      <c r="I12789">
        <f>COUNTIF(CompleteBig!$A$2:$A$565,$B12789)</f>
        <v>0</v>
      </c>
    </row>
    <row r="12790" spans="1:9" x14ac:dyDescent="0.25">
      <c r="A12790" s="9" t="s">
        <v>2880</v>
      </c>
      <c r="B12790">
        <v>40049</v>
      </c>
      <c r="C12790">
        <v>2020</v>
      </c>
      <c r="D12790">
        <v>2020</v>
      </c>
      <c r="E12790">
        <v>415</v>
      </c>
      <c r="F12790">
        <v>20269</v>
      </c>
      <c r="G12790">
        <v>2047.5</v>
      </c>
      <c r="H12790">
        <f>COUNTIF(CompleteCounties!$A$1:$A$2793,$B12790)</f>
        <v>1</v>
      </c>
      <c r="I12790">
        <f>COUNTIF(CompleteBig!$A$2:$A$565,$B12790)</f>
        <v>0</v>
      </c>
    </row>
    <row r="12791" spans="1:9" x14ac:dyDescent="0.25">
      <c r="A12791" s="9" t="s">
        <v>2880</v>
      </c>
      <c r="B12791">
        <v>40049</v>
      </c>
      <c r="C12791">
        <v>2021</v>
      </c>
      <c r="D12791">
        <v>2021</v>
      </c>
      <c r="E12791">
        <v>451</v>
      </c>
      <c r="F12791">
        <v>18723</v>
      </c>
      <c r="G12791">
        <v>2408.8000000000002</v>
      </c>
      <c r="H12791">
        <f>COUNTIF(CompleteCounties!$A$1:$A$2793,$B12791)</f>
        <v>1</v>
      </c>
      <c r="I12791">
        <f>COUNTIF(CompleteBig!$A$2:$A$565,$B12791)</f>
        <v>0</v>
      </c>
    </row>
    <row r="12792" spans="1:9" x14ac:dyDescent="0.25">
      <c r="A12792" s="9" t="s">
        <v>2880</v>
      </c>
      <c r="B12792">
        <v>40049</v>
      </c>
      <c r="C12792">
        <v>2022</v>
      </c>
      <c r="D12792">
        <v>2022</v>
      </c>
      <c r="E12792">
        <v>412</v>
      </c>
      <c r="F12792">
        <v>18799</v>
      </c>
      <c r="G12792">
        <v>2191.6</v>
      </c>
      <c r="H12792">
        <f>COUNTIF(CompleteCounties!$A$1:$A$2793,$B12792)</f>
        <v>1</v>
      </c>
      <c r="I12792">
        <f>COUNTIF(CompleteBig!$A$2:$A$565,$B12792)</f>
        <v>0</v>
      </c>
    </row>
    <row r="12793" spans="1:9" x14ac:dyDescent="0.25">
      <c r="A12793" s="9" t="s">
        <v>2880</v>
      </c>
      <c r="B12793">
        <v>40049</v>
      </c>
      <c r="C12793">
        <v>2023</v>
      </c>
      <c r="D12793">
        <v>2023</v>
      </c>
      <c r="E12793">
        <v>346</v>
      </c>
      <c r="F12793">
        <v>18789</v>
      </c>
      <c r="G12793">
        <v>1841.5</v>
      </c>
      <c r="H12793">
        <f>COUNTIF(CompleteCounties!$A$1:$A$2793,$B12793)</f>
        <v>1</v>
      </c>
      <c r="I12793">
        <f>COUNTIF(CompleteBig!$A$2:$A$565,$B12793)</f>
        <v>0</v>
      </c>
    </row>
    <row r="12794" spans="1:9" x14ac:dyDescent="0.25">
      <c r="A12794" s="9" t="s">
        <v>2881</v>
      </c>
      <c r="B12794">
        <v>40051</v>
      </c>
      <c r="C12794">
        <v>2018</v>
      </c>
      <c r="D12794">
        <v>2018</v>
      </c>
      <c r="E12794">
        <v>566</v>
      </c>
      <c r="F12794">
        <v>40859</v>
      </c>
      <c r="G12794">
        <v>1385.3</v>
      </c>
      <c r="H12794">
        <f>COUNTIF(CompleteCounties!$A$1:$A$2793,$B12794)</f>
        <v>1</v>
      </c>
      <c r="I12794">
        <f>COUNTIF(CompleteBig!$A$2:$A$565,$B12794)</f>
        <v>0</v>
      </c>
    </row>
    <row r="12795" spans="1:9" x14ac:dyDescent="0.25">
      <c r="A12795" s="9" t="s">
        <v>2881</v>
      </c>
      <c r="B12795">
        <v>40051</v>
      </c>
      <c r="C12795">
        <v>2019</v>
      </c>
      <c r="D12795">
        <v>2019</v>
      </c>
      <c r="E12795">
        <v>581</v>
      </c>
      <c r="F12795">
        <v>41258</v>
      </c>
      <c r="G12795">
        <v>1408.2</v>
      </c>
      <c r="H12795">
        <f>COUNTIF(CompleteCounties!$A$1:$A$2793,$B12795)</f>
        <v>1</v>
      </c>
      <c r="I12795">
        <f>COUNTIF(CompleteBig!$A$2:$A$565,$B12795)</f>
        <v>0</v>
      </c>
    </row>
    <row r="12796" spans="1:9" x14ac:dyDescent="0.25">
      <c r="A12796" s="9" t="s">
        <v>2881</v>
      </c>
      <c r="B12796">
        <v>40051</v>
      </c>
      <c r="C12796">
        <v>2020</v>
      </c>
      <c r="D12796">
        <v>2020</v>
      </c>
      <c r="E12796">
        <v>703</v>
      </c>
      <c r="F12796">
        <v>41517</v>
      </c>
      <c r="G12796">
        <v>1693.3</v>
      </c>
      <c r="H12796">
        <f>COUNTIF(CompleteCounties!$A$1:$A$2793,$B12796)</f>
        <v>1</v>
      </c>
      <c r="I12796">
        <f>COUNTIF(CompleteBig!$A$2:$A$565,$B12796)</f>
        <v>0</v>
      </c>
    </row>
    <row r="12797" spans="1:9" x14ac:dyDescent="0.25">
      <c r="A12797" s="9" t="s">
        <v>2881</v>
      </c>
      <c r="B12797">
        <v>40051</v>
      </c>
      <c r="C12797">
        <v>2021</v>
      </c>
      <c r="D12797">
        <v>2021</v>
      </c>
      <c r="E12797">
        <v>747</v>
      </c>
      <c r="F12797">
        <v>41114</v>
      </c>
      <c r="G12797">
        <v>1816.9</v>
      </c>
      <c r="H12797">
        <f>COUNTIF(CompleteCounties!$A$1:$A$2793,$B12797)</f>
        <v>1</v>
      </c>
      <c r="I12797">
        <f>COUNTIF(CompleteBig!$A$2:$A$565,$B12797)</f>
        <v>0</v>
      </c>
    </row>
    <row r="12798" spans="1:9" x14ac:dyDescent="0.25">
      <c r="A12798" s="9" t="s">
        <v>2881</v>
      </c>
      <c r="B12798">
        <v>40051</v>
      </c>
      <c r="C12798">
        <v>2022</v>
      </c>
      <c r="D12798">
        <v>2022</v>
      </c>
      <c r="E12798">
        <v>640</v>
      </c>
      <c r="F12798">
        <v>42025</v>
      </c>
      <c r="G12798">
        <v>1522.9</v>
      </c>
      <c r="H12798">
        <f>COUNTIF(CompleteCounties!$A$1:$A$2793,$B12798)</f>
        <v>1</v>
      </c>
      <c r="I12798">
        <f>COUNTIF(CompleteBig!$A$2:$A$565,$B12798)</f>
        <v>0</v>
      </c>
    </row>
    <row r="12799" spans="1:9" x14ac:dyDescent="0.25">
      <c r="A12799" s="9" t="s">
        <v>2881</v>
      </c>
      <c r="B12799">
        <v>40051</v>
      </c>
      <c r="C12799">
        <v>2023</v>
      </c>
      <c r="D12799">
        <v>2023</v>
      </c>
      <c r="E12799">
        <v>602</v>
      </c>
      <c r="F12799">
        <v>42545</v>
      </c>
      <c r="G12799">
        <v>1415</v>
      </c>
      <c r="H12799">
        <f>COUNTIF(CompleteCounties!$A$1:$A$2793,$B12799)</f>
        <v>1</v>
      </c>
      <c r="I12799">
        <f>COUNTIF(CompleteBig!$A$2:$A$565,$B12799)</f>
        <v>0</v>
      </c>
    </row>
    <row r="12800" spans="1:9" x14ac:dyDescent="0.25">
      <c r="A12800" s="9" t="s">
        <v>2882</v>
      </c>
      <c r="B12800">
        <v>40053</v>
      </c>
      <c r="C12800">
        <v>2018</v>
      </c>
      <c r="D12800">
        <v>2018</v>
      </c>
      <c r="E12800">
        <v>58</v>
      </c>
      <c r="F12800">
        <v>3211</v>
      </c>
      <c r="G12800">
        <v>1806.3</v>
      </c>
      <c r="H12800">
        <f>COUNTIF(CompleteCounties!$A$1:$A$2793,$B12800)</f>
        <v>1</v>
      </c>
      <c r="I12800">
        <f>COUNTIF(CompleteBig!$A$2:$A$565,$B12800)</f>
        <v>0</v>
      </c>
    </row>
    <row r="12801" spans="1:9" x14ac:dyDescent="0.25">
      <c r="A12801" s="9" t="s">
        <v>2882</v>
      </c>
      <c r="B12801">
        <v>40053</v>
      </c>
      <c r="C12801">
        <v>2019</v>
      </c>
      <c r="D12801">
        <v>2019</v>
      </c>
      <c r="E12801">
        <v>69</v>
      </c>
      <c r="F12801">
        <v>3200</v>
      </c>
      <c r="G12801">
        <v>2156.1999999999998</v>
      </c>
      <c r="H12801">
        <f>COUNTIF(CompleteCounties!$A$1:$A$2793,$B12801)</f>
        <v>1</v>
      </c>
      <c r="I12801">
        <f>COUNTIF(CompleteBig!$A$2:$A$565,$B12801)</f>
        <v>0</v>
      </c>
    </row>
    <row r="12802" spans="1:9" x14ac:dyDescent="0.25">
      <c r="A12802" s="9" t="s">
        <v>2882</v>
      </c>
      <c r="B12802">
        <v>40053</v>
      </c>
      <c r="C12802">
        <v>2020</v>
      </c>
      <c r="D12802">
        <v>2020</v>
      </c>
      <c r="E12802">
        <v>75</v>
      </c>
      <c r="F12802">
        <v>3220</v>
      </c>
      <c r="G12802">
        <v>2329.1999999999998</v>
      </c>
      <c r="H12802">
        <f>COUNTIF(CompleteCounties!$A$1:$A$2793,$B12802)</f>
        <v>1</v>
      </c>
      <c r="I12802">
        <f>COUNTIF(CompleteBig!$A$2:$A$565,$B12802)</f>
        <v>0</v>
      </c>
    </row>
    <row r="12803" spans="1:9" x14ac:dyDescent="0.25">
      <c r="A12803" s="9" t="s">
        <v>2882</v>
      </c>
      <c r="B12803">
        <v>40053</v>
      </c>
      <c r="C12803">
        <v>2021</v>
      </c>
      <c r="D12803">
        <v>2021</v>
      </c>
      <c r="E12803">
        <v>69</v>
      </c>
      <c r="F12803">
        <v>3045</v>
      </c>
      <c r="G12803">
        <v>2266</v>
      </c>
      <c r="H12803">
        <f>COUNTIF(CompleteCounties!$A$1:$A$2793,$B12803)</f>
        <v>1</v>
      </c>
      <c r="I12803">
        <f>COUNTIF(CompleteBig!$A$2:$A$565,$B12803)</f>
        <v>0</v>
      </c>
    </row>
    <row r="12804" spans="1:9" x14ac:dyDescent="0.25">
      <c r="A12804" s="9" t="s">
        <v>2882</v>
      </c>
      <c r="B12804">
        <v>40053</v>
      </c>
      <c r="C12804">
        <v>2022</v>
      </c>
      <c r="D12804">
        <v>2022</v>
      </c>
      <c r="E12804">
        <v>64</v>
      </c>
      <c r="F12804">
        <v>3036</v>
      </c>
      <c r="G12804">
        <v>2108</v>
      </c>
      <c r="H12804">
        <f>COUNTIF(CompleteCounties!$A$1:$A$2793,$B12804)</f>
        <v>1</v>
      </c>
      <c r="I12804">
        <f>COUNTIF(CompleteBig!$A$2:$A$565,$B12804)</f>
        <v>0</v>
      </c>
    </row>
    <row r="12805" spans="1:9" x14ac:dyDescent="0.25">
      <c r="A12805" s="9" t="s">
        <v>2882</v>
      </c>
      <c r="B12805">
        <v>40053</v>
      </c>
      <c r="C12805">
        <v>2023</v>
      </c>
      <c r="D12805">
        <v>2023</v>
      </c>
      <c r="E12805">
        <v>50</v>
      </c>
      <c r="F12805">
        <v>3002</v>
      </c>
      <c r="G12805">
        <v>1665.6</v>
      </c>
      <c r="H12805">
        <f>COUNTIF(CompleteCounties!$A$1:$A$2793,$B12805)</f>
        <v>1</v>
      </c>
      <c r="I12805">
        <f>COUNTIF(CompleteBig!$A$2:$A$565,$B12805)</f>
        <v>0</v>
      </c>
    </row>
    <row r="12806" spans="1:9" x14ac:dyDescent="0.25">
      <c r="A12806" s="9" t="s">
        <v>2883</v>
      </c>
      <c r="B12806">
        <v>40055</v>
      </c>
      <c r="C12806">
        <v>2018</v>
      </c>
      <c r="D12806">
        <v>2018</v>
      </c>
      <c r="E12806">
        <v>63</v>
      </c>
      <c r="F12806">
        <v>4538</v>
      </c>
      <c r="G12806">
        <v>1388.3</v>
      </c>
      <c r="H12806">
        <f>COUNTIF(CompleteCounties!$A$1:$A$2793,$B12806)</f>
        <v>1</v>
      </c>
      <c r="I12806">
        <f>COUNTIF(CompleteBig!$A$2:$A$565,$B12806)</f>
        <v>0</v>
      </c>
    </row>
    <row r="12807" spans="1:9" x14ac:dyDescent="0.25">
      <c r="A12807" s="9" t="s">
        <v>2883</v>
      </c>
      <c r="B12807">
        <v>40055</v>
      </c>
      <c r="C12807">
        <v>2019</v>
      </c>
      <c r="D12807">
        <v>2019</v>
      </c>
      <c r="E12807">
        <v>64</v>
      </c>
      <c r="F12807">
        <v>4455</v>
      </c>
      <c r="G12807">
        <v>1436.6</v>
      </c>
      <c r="H12807">
        <f>COUNTIF(CompleteCounties!$A$1:$A$2793,$B12807)</f>
        <v>1</v>
      </c>
      <c r="I12807">
        <f>COUNTIF(CompleteBig!$A$2:$A$565,$B12807)</f>
        <v>0</v>
      </c>
    </row>
    <row r="12808" spans="1:9" x14ac:dyDescent="0.25">
      <c r="A12808" s="9" t="s">
        <v>2883</v>
      </c>
      <c r="B12808">
        <v>40055</v>
      </c>
      <c r="C12808">
        <v>2020</v>
      </c>
      <c r="D12808">
        <v>2020</v>
      </c>
      <c r="E12808">
        <v>88</v>
      </c>
      <c r="F12808">
        <v>4459</v>
      </c>
      <c r="G12808">
        <v>1973.5</v>
      </c>
      <c r="H12808">
        <f>COUNTIF(CompleteCounties!$A$1:$A$2793,$B12808)</f>
        <v>1</v>
      </c>
      <c r="I12808">
        <f>COUNTIF(CompleteBig!$A$2:$A$565,$B12808)</f>
        <v>0</v>
      </c>
    </row>
    <row r="12809" spans="1:9" x14ac:dyDescent="0.25">
      <c r="A12809" s="9" t="s">
        <v>2883</v>
      </c>
      <c r="B12809">
        <v>40055</v>
      </c>
      <c r="C12809">
        <v>2021</v>
      </c>
      <c r="D12809">
        <v>2021</v>
      </c>
      <c r="E12809">
        <v>97</v>
      </c>
      <c r="F12809">
        <v>4309</v>
      </c>
      <c r="G12809">
        <v>2251.1</v>
      </c>
      <c r="H12809">
        <f>COUNTIF(CompleteCounties!$A$1:$A$2793,$B12809)</f>
        <v>1</v>
      </c>
      <c r="I12809">
        <f>COUNTIF(CompleteBig!$A$2:$A$565,$B12809)</f>
        <v>0</v>
      </c>
    </row>
    <row r="12810" spans="1:9" x14ac:dyDescent="0.25">
      <c r="A12810" s="9" t="s">
        <v>2883</v>
      </c>
      <c r="B12810">
        <v>40055</v>
      </c>
      <c r="C12810">
        <v>2022</v>
      </c>
      <c r="D12810">
        <v>2022</v>
      </c>
      <c r="E12810">
        <v>83</v>
      </c>
      <c r="F12810">
        <v>4296</v>
      </c>
      <c r="G12810">
        <v>1932</v>
      </c>
      <c r="H12810">
        <f>COUNTIF(CompleteCounties!$A$1:$A$2793,$B12810)</f>
        <v>1</v>
      </c>
      <c r="I12810">
        <f>COUNTIF(CompleteBig!$A$2:$A$565,$B12810)</f>
        <v>0</v>
      </c>
    </row>
    <row r="12811" spans="1:9" x14ac:dyDescent="0.25">
      <c r="A12811" s="9" t="s">
        <v>2883</v>
      </c>
      <c r="B12811">
        <v>40055</v>
      </c>
      <c r="C12811">
        <v>2023</v>
      </c>
      <c r="D12811">
        <v>2023</v>
      </c>
      <c r="E12811">
        <v>66</v>
      </c>
      <c r="F12811">
        <v>4254</v>
      </c>
      <c r="G12811">
        <v>1551.5</v>
      </c>
      <c r="H12811">
        <f>COUNTIF(CompleteCounties!$A$1:$A$2793,$B12811)</f>
        <v>1</v>
      </c>
      <c r="I12811">
        <f>COUNTIF(CompleteBig!$A$2:$A$565,$B12811)</f>
        <v>0</v>
      </c>
    </row>
    <row r="12812" spans="1:9" x14ac:dyDescent="0.25">
      <c r="A12812" s="9" t="s">
        <v>2884</v>
      </c>
      <c r="B12812">
        <v>40057</v>
      </c>
      <c r="C12812">
        <v>2018</v>
      </c>
      <c r="D12812">
        <v>2018</v>
      </c>
      <c r="E12812">
        <v>41</v>
      </c>
      <c r="F12812">
        <v>1935</v>
      </c>
      <c r="G12812">
        <v>2118.9</v>
      </c>
      <c r="H12812">
        <f>COUNTIF(CompleteCounties!$A$1:$A$2793,$B12812)</f>
        <v>1</v>
      </c>
      <c r="I12812">
        <f>COUNTIF(CompleteBig!$A$2:$A$565,$B12812)</f>
        <v>0</v>
      </c>
    </row>
    <row r="12813" spans="1:9" x14ac:dyDescent="0.25">
      <c r="A12813" s="9" t="s">
        <v>2884</v>
      </c>
      <c r="B12813">
        <v>40057</v>
      </c>
      <c r="C12813">
        <v>2019</v>
      </c>
      <c r="D12813">
        <v>2019</v>
      </c>
      <c r="E12813">
        <v>29</v>
      </c>
      <c r="F12813">
        <v>1933</v>
      </c>
      <c r="G12813">
        <v>1500.3</v>
      </c>
      <c r="H12813">
        <f>COUNTIF(CompleteCounties!$A$1:$A$2793,$B12813)</f>
        <v>1</v>
      </c>
      <c r="I12813">
        <f>COUNTIF(CompleteBig!$A$2:$A$565,$B12813)</f>
        <v>0</v>
      </c>
    </row>
    <row r="12814" spans="1:9" x14ac:dyDescent="0.25">
      <c r="A12814" s="9" t="s">
        <v>2884</v>
      </c>
      <c r="B12814">
        <v>40057</v>
      </c>
      <c r="C12814">
        <v>2020</v>
      </c>
      <c r="D12814">
        <v>2020</v>
      </c>
      <c r="E12814">
        <v>45</v>
      </c>
      <c r="F12814">
        <v>1874</v>
      </c>
      <c r="G12814">
        <v>2401.3000000000002</v>
      </c>
      <c r="H12814">
        <f>COUNTIF(CompleteCounties!$A$1:$A$2793,$B12814)</f>
        <v>1</v>
      </c>
      <c r="I12814">
        <f>COUNTIF(CompleteBig!$A$2:$A$565,$B12814)</f>
        <v>0</v>
      </c>
    </row>
    <row r="12815" spans="1:9" x14ac:dyDescent="0.25">
      <c r="A12815" s="9" t="s">
        <v>2884</v>
      </c>
      <c r="B12815">
        <v>40057</v>
      </c>
      <c r="C12815">
        <v>2021</v>
      </c>
      <c r="D12815">
        <v>2021</v>
      </c>
      <c r="E12815">
        <v>44</v>
      </c>
      <c r="F12815">
        <v>1757</v>
      </c>
      <c r="G12815">
        <v>2504.3000000000002</v>
      </c>
      <c r="H12815">
        <f>COUNTIF(CompleteCounties!$A$1:$A$2793,$B12815)</f>
        <v>1</v>
      </c>
      <c r="I12815">
        <f>COUNTIF(CompleteBig!$A$2:$A$565,$B12815)</f>
        <v>0</v>
      </c>
    </row>
    <row r="12816" spans="1:9" x14ac:dyDescent="0.25">
      <c r="A12816" s="9" t="s">
        <v>2884</v>
      </c>
      <c r="B12816">
        <v>40057</v>
      </c>
      <c r="C12816">
        <v>2022</v>
      </c>
      <c r="D12816">
        <v>2022</v>
      </c>
      <c r="E12816">
        <v>45</v>
      </c>
      <c r="F12816">
        <v>1730</v>
      </c>
      <c r="G12816">
        <v>2601.1999999999998</v>
      </c>
      <c r="H12816">
        <f>COUNTIF(CompleteCounties!$A$1:$A$2793,$B12816)</f>
        <v>1</v>
      </c>
      <c r="I12816">
        <f>COUNTIF(CompleteBig!$A$2:$A$565,$B12816)</f>
        <v>0</v>
      </c>
    </row>
    <row r="12817" spans="1:9" x14ac:dyDescent="0.25">
      <c r="A12817" s="9" t="s">
        <v>2884</v>
      </c>
      <c r="B12817">
        <v>40057</v>
      </c>
      <c r="C12817">
        <v>2023</v>
      </c>
      <c r="D12817">
        <v>2023</v>
      </c>
      <c r="E12817">
        <v>30</v>
      </c>
      <c r="F12817">
        <v>1703</v>
      </c>
      <c r="G12817">
        <v>1761.6</v>
      </c>
      <c r="H12817">
        <f>COUNTIF(CompleteCounties!$A$1:$A$2793,$B12817)</f>
        <v>1</v>
      </c>
      <c r="I12817">
        <f>COUNTIF(CompleteBig!$A$2:$A$565,$B12817)</f>
        <v>0</v>
      </c>
    </row>
    <row r="12818" spans="1:9" x14ac:dyDescent="0.25">
      <c r="A12818" s="9" t="s">
        <v>2885</v>
      </c>
      <c r="B12818">
        <v>40059</v>
      </c>
      <c r="C12818">
        <v>2018</v>
      </c>
      <c r="D12818">
        <v>2018</v>
      </c>
      <c r="E12818">
        <v>47</v>
      </c>
      <c r="F12818">
        <v>2695</v>
      </c>
      <c r="G12818">
        <v>1744</v>
      </c>
      <c r="H12818">
        <f>COUNTIF(CompleteCounties!$A$1:$A$2793,$B12818)</f>
        <v>1</v>
      </c>
      <c r="I12818">
        <f>COUNTIF(CompleteBig!$A$2:$A$565,$B12818)</f>
        <v>0</v>
      </c>
    </row>
    <row r="12819" spans="1:9" x14ac:dyDescent="0.25">
      <c r="A12819" s="9" t="s">
        <v>2885</v>
      </c>
      <c r="B12819">
        <v>40059</v>
      </c>
      <c r="C12819">
        <v>2019</v>
      </c>
      <c r="D12819">
        <v>2019</v>
      </c>
      <c r="E12819">
        <v>38</v>
      </c>
      <c r="F12819">
        <v>2659</v>
      </c>
      <c r="G12819">
        <v>1429.1</v>
      </c>
      <c r="H12819">
        <f>COUNTIF(CompleteCounties!$A$1:$A$2793,$B12819)</f>
        <v>1</v>
      </c>
      <c r="I12819">
        <f>COUNTIF(CompleteBig!$A$2:$A$565,$B12819)</f>
        <v>0</v>
      </c>
    </row>
    <row r="12820" spans="1:9" x14ac:dyDescent="0.25">
      <c r="A12820" s="9" t="s">
        <v>2885</v>
      </c>
      <c r="B12820">
        <v>40059</v>
      </c>
      <c r="C12820">
        <v>2020</v>
      </c>
      <c r="D12820">
        <v>2020</v>
      </c>
      <c r="E12820">
        <v>58</v>
      </c>
      <c r="F12820">
        <v>2623</v>
      </c>
      <c r="G12820">
        <v>2211.1999999999998</v>
      </c>
      <c r="H12820">
        <f>COUNTIF(CompleteCounties!$A$1:$A$2793,$B12820)</f>
        <v>1</v>
      </c>
      <c r="I12820">
        <f>COUNTIF(CompleteBig!$A$2:$A$565,$B12820)</f>
        <v>0</v>
      </c>
    </row>
    <row r="12821" spans="1:9" x14ac:dyDescent="0.25">
      <c r="A12821" s="9" t="s">
        <v>2885</v>
      </c>
      <c r="B12821">
        <v>40059</v>
      </c>
      <c r="C12821">
        <v>2021</v>
      </c>
      <c r="D12821">
        <v>2021</v>
      </c>
      <c r="E12821">
        <v>38</v>
      </c>
      <c r="F12821">
        <v>2330</v>
      </c>
      <c r="G12821">
        <v>1630.9</v>
      </c>
      <c r="H12821">
        <f>COUNTIF(CompleteCounties!$A$1:$A$2793,$B12821)</f>
        <v>1</v>
      </c>
      <c r="I12821">
        <f>COUNTIF(CompleteBig!$A$2:$A$565,$B12821)</f>
        <v>0</v>
      </c>
    </row>
    <row r="12822" spans="1:9" x14ac:dyDescent="0.25">
      <c r="A12822" s="9" t="s">
        <v>2885</v>
      </c>
      <c r="B12822">
        <v>40059</v>
      </c>
      <c r="C12822">
        <v>2022</v>
      </c>
      <c r="D12822">
        <v>2022</v>
      </c>
      <c r="E12822">
        <v>37</v>
      </c>
      <c r="F12822">
        <v>2311</v>
      </c>
      <c r="G12822">
        <v>1601</v>
      </c>
      <c r="H12822">
        <f>COUNTIF(CompleteCounties!$A$1:$A$2793,$B12822)</f>
        <v>1</v>
      </c>
      <c r="I12822">
        <f>COUNTIF(CompleteBig!$A$2:$A$565,$B12822)</f>
        <v>0</v>
      </c>
    </row>
    <row r="12823" spans="1:9" x14ac:dyDescent="0.25">
      <c r="A12823" s="9" t="s">
        <v>2885</v>
      </c>
      <c r="B12823">
        <v>40059</v>
      </c>
      <c r="C12823">
        <v>2023</v>
      </c>
      <c r="D12823">
        <v>2023</v>
      </c>
      <c r="E12823">
        <v>32</v>
      </c>
      <c r="F12823">
        <v>2380</v>
      </c>
      <c r="G12823">
        <v>1344.5</v>
      </c>
      <c r="H12823">
        <f>COUNTIF(CompleteCounties!$A$1:$A$2793,$B12823)</f>
        <v>1</v>
      </c>
      <c r="I12823">
        <f>COUNTIF(CompleteBig!$A$2:$A$565,$B12823)</f>
        <v>0</v>
      </c>
    </row>
    <row r="12824" spans="1:9" x14ac:dyDescent="0.25">
      <c r="A12824" s="9" t="s">
        <v>2886</v>
      </c>
      <c r="B12824">
        <v>40061</v>
      </c>
      <c r="C12824">
        <v>2018</v>
      </c>
      <c r="D12824">
        <v>2018</v>
      </c>
      <c r="E12824">
        <v>155</v>
      </c>
      <c r="F12824">
        <v>9402</v>
      </c>
      <c r="G12824">
        <v>1648.6</v>
      </c>
      <c r="H12824">
        <f>COUNTIF(CompleteCounties!$A$1:$A$2793,$B12824)</f>
        <v>1</v>
      </c>
      <c r="I12824">
        <f>COUNTIF(CompleteBig!$A$2:$A$565,$B12824)</f>
        <v>0</v>
      </c>
    </row>
    <row r="12825" spans="1:9" x14ac:dyDescent="0.25">
      <c r="A12825" s="9" t="s">
        <v>2886</v>
      </c>
      <c r="B12825">
        <v>40061</v>
      </c>
      <c r="C12825">
        <v>2019</v>
      </c>
      <c r="D12825">
        <v>2019</v>
      </c>
      <c r="E12825">
        <v>181</v>
      </c>
      <c r="F12825">
        <v>9388</v>
      </c>
      <c r="G12825">
        <v>1928</v>
      </c>
      <c r="H12825">
        <f>COUNTIF(CompleteCounties!$A$1:$A$2793,$B12825)</f>
        <v>1</v>
      </c>
      <c r="I12825">
        <f>COUNTIF(CompleteBig!$A$2:$A$565,$B12825)</f>
        <v>0</v>
      </c>
    </row>
    <row r="12826" spans="1:9" x14ac:dyDescent="0.25">
      <c r="A12826" s="9" t="s">
        <v>2886</v>
      </c>
      <c r="B12826">
        <v>40061</v>
      </c>
      <c r="C12826">
        <v>2020</v>
      </c>
      <c r="D12826">
        <v>2020</v>
      </c>
      <c r="E12826">
        <v>183</v>
      </c>
      <c r="F12826">
        <v>9439</v>
      </c>
      <c r="G12826">
        <v>1938.8</v>
      </c>
      <c r="H12826">
        <f>COUNTIF(CompleteCounties!$A$1:$A$2793,$B12826)</f>
        <v>1</v>
      </c>
      <c r="I12826">
        <f>COUNTIF(CompleteBig!$A$2:$A$565,$B12826)</f>
        <v>0</v>
      </c>
    </row>
    <row r="12827" spans="1:9" x14ac:dyDescent="0.25">
      <c r="A12827" s="9" t="s">
        <v>2886</v>
      </c>
      <c r="B12827">
        <v>40061</v>
      </c>
      <c r="C12827">
        <v>2021</v>
      </c>
      <c r="D12827">
        <v>2021</v>
      </c>
      <c r="E12827">
        <v>196</v>
      </c>
      <c r="F12827">
        <v>8613</v>
      </c>
      <c r="G12827">
        <v>2275.6</v>
      </c>
      <c r="H12827">
        <f>COUNTIF(CompleteCounties!$A$1:$A$2793,$B12827)</f>
        <v>1</v>
      </c>
      <c r="I12827">
        <f>COUNTIF(CompleteBig!$A$2:$A$565,$B12827)</f>
        <v>0</v>
      </c>
    </row>
    <row r="12828" spans="1:9" x14ac:dyDescent="0.25">
      <c r="A12828" s="9" t="s">
        <v>2886</v>
      </c>
      <c r="B12828">
        <v>40061</v>
      </c>
      <c r="C12828">
        <v>2022</v>
      </c>
      <c r="D12828">
        <v>2022</v>
      </c>
      <c r="E12828">
        <v>223</v>
      </c>
      <c r="F12828">
        <v>8682</v>
      </c>
      <c r="G12828">
        <v>2568.5</v>
      </c>
      <c r="H12828">
        <f>COUNTIF(CompleteCounties!$A$1:$A$2793,$B12828)</f>
        <v>1</v>
      </c>
      <c r="I12828">
        <f>COUNTIF(CompleteBig!$A$2:$A$565,$B12828)</f>
        <v>0</v>
      </c>
    </row>
    <row r="12829" spans="1:9" x14ac:dyDescent="0.25">
      <c r="A12829" s="9" t="s">
        <v>2886</v>
      </c>
      <c r="B12829">
        <v>40061</v>
      </c>
      <c r="C12829">
        <v>2023</v>
      </c>
      <c r="D12829">
        <v>2023</v>
      </c>
      <c r="E12829">
        <v>173</v>
      </c>
      <c r="F12829">
        <v>8798</v>
      </c>
      <c r="G12829">
        <v>1966.4</v>
      </c>
      <c r="H12829">
        <f>COUNTIF(CompleteCounties!$A$1:$A$2793,$B12829)</f>
        <v>1</v>
      </c>
      <c r="I12829">
        <f>COUNTIF(CompleteBig!$A$2:$A$565,$B12829)</f>
        <v>0</v>
      </c>
    </row>
    <row r="12830" spans="1:9" x14ac:dyDescent="0.25">
      <c r="A12830" s="9" t="s">
        <v>2887</v>
      </c>
      <c r="B12830">
        <v>40063</v>
      </c>
      <c r="C12830">
        <v>2018</v>
      </c>
      <c r="D12830">
        <v>2018</v>
      </c>
      <c r="E12830">
        <v>175</v>
      </c>
      <c r="F12830">
        <v>10153</v>
      </c>
      <c r="G12830">
        <v>1723.6</v>
      </c>
      <c r="H12830">
        <f>COUNTIF(CompleteCounties!$A$1:$A$2793,$B12830)</f>
        <v>1</v>
      </c>
      <c r="I12830">
        <f>COUNTIF(CompleteBig!$A$2:$A$565,$B12830)</f>
        <v>0</v>
      </c>
    </row>
    <row r="12831" spans="1:9" x14ac:dyDescent="0.25">
      <c r="A12831" s="9" t="s">
        <v>2887</v>
      </c>
      <c r="B12831">
        <v>40063</v>
      </c>
      <c r="C12831">
        <v>2019</v>
      </c>
      <c r="D12831">
        <v>2019</v>
      </c>
      <c r="E12831">
        <v>183</v>
      </c>
      <c r="F12831">
        <v>10088</v>
      </c>
      <c r="G12831">
        <v>1814</v>
      </c>
      <c r="H12831">
        <f>COUNTIF(CompleteCounties!$A$1:$A$2793,$B12831)</f>
        <v>1</v>
      </c>
      <c r="I12831">
        <f>COUNTIF(CompleteBig!$A$2:$A$565,$B12831)</f>
        <v>0</v>
      </c>
    </row>
    <row r="12832" spans="1:9" x14ac:dyDescent="0.25">
      <c r="A12832" s="9" t="s">
        <v>2887</v>
      </c>
      <c r="B12832">
        <v>40063</v>
      </c>
      <c r="C12832">
        <v>2020</v>
      </c>
      <c r="D12832">
        <v>2020</v>
      </c>
      <c r="E12832">
        <v>228</v>
      </c>
      <c r="F12832">
        <v>9970</v>
      </c>
      <c r="G12832">
        <v>2286.9</v>
      </c>
      <c r="H12832">
        <f>COUNTIF(CompleteCounties!$A$1:$A$2793,$B12832)</f>
        <v>1</v>
      </c>
      <c r="I12832">
        <f>COUNTIF(CompleteBig!$A$2:$A$565,$B12832)</f>
        <v>0</v>
      </c>
    </row>
    <row r="12833" spans="1:9" x14ac:dyDescent="0.25">
      <c r="A12833" s="9" t="s">
        <v>2887</v>
      </c>
      <c r="B12833">
        <v>40063</v>
      </c>
      <c r="C12833">
        <v>2021</v>
      </c>
      <c r="D12833">
        <v>2021</v>
      </c>
      <c r="E12833">
        <v>228</v>
      </c>
      <c r="F12833">
        <v>10172</v>
      </c>
      <c r="G12833">
        <v>2241.4</v>
      </c>
      <c r="H12833">
        <f>COUNTIF(CompleteCounties!$A$1:$A$2793,$B12833)</f>
        <v>1</v>
      </c>
      <c r="I12833">
        <f>COUNTIF(CompleteBig!$A$2:$A$565,$B12833)</f>
        <v>0</v>
      </c>
    </row>
    <row r="12834" spans="1:9" x14ac:dyDescent="0.25">
      <c r="A12834" s="9" t="s">
        <v>2887</v>
      </c>
      <c r="B12834">
        <v>40063</v>
      </c>
      <c r="C12834">
        <v>2022</v>
      </c>
      <c r="D12834">
        <v>2022</v>
      </c>
      <c r="E12834">
        <v>207</v>
      </c>
      <c r="F12834">
        <v>10185</v>
      </c>
      <c r="G12834">
        <v>2032.4</v>
      </c>
      <c r="H12834">
        <f>COUNTIF(CompleteCounties!$A$1:$A$2793,$B12834)</f>
        <v>1</v>
      </c>
      <c r="I12834">
        <f>COUNTIF(CompleteBig!$A$2:$A$565,$B12834)</f>
        <v>0</v>
      </c>
    </row>
    <row r="12835" spans="1:9" x14ac:dyDescent="0.25">
      <c r="A12835" s="9" t="s">
        <v>2887</v>
      </c>
      <c r="B12835">
        <v>40063</v>
      </c>
      <c r="C12835">
        <v>2023</v>
      </c>
      <c r="D12835">
        <v>2023</v>
      </c>
      <c r="E12835">
        <v>196</v>
      </c>
      <c r="F12835">
        <v>10222</v>
      </c>
      <c r="G12835">
        <v>1917.4</v>
      </c>
      <c r="H12835">
        <f>COUNTIF(CompleteCounties!$A$1:$A$2793,$B12835)</f>
        <v>1</v>
      </c>
      <c r="I12835">
        <f>COUNTIF(CompleteBig!$A$2:$A$565,$B12835)</f>
        <v>0</v>
      </c>
    </row>
    <row r="12836" spans="1:9" x14ac:dyDescent="0.25">
      <c r="A12836" s="9" t="s">
        <v>2888</v>
      </c>
      <c r="B12836">
        <v>40065</v>
      </c>
      <c r="C12836">
        <v>2018</v>
      </c>
      <c r="D12836">
        <v>2018</v>
      </c>
      <c r="E12836">
        <v>261</v>
      </c>
      <c r="F12836">
        <v>18019</v>
      </c>
      <c r="G12836">
        <v>1448.5</v>
      </c>
      <c r="H12836">
        <f>COUNTIF(CompleteCounties!$A$1:$A$2793,$B12836)</f>
        <v>1</v>
      </c>
      <c r="I12836">
        <f>COUNTIF(CompleteBig!$A$2:$A$565,$B12836)</f>
        <v>0</v>
      </c>
    </row>
    <row r="12837" spans="1:9" x14ac:dyDescent="0.25">
      <c r="A12837" s="9" t="s">
        <v>2888</v>
      </c>
      <c r="B12837">
        <v>40065</v>
      </c>
      <c r="C12837">
        <v>2019</v>
      </c>
      <c r="D12837">
        <v>2019</v>
      </c>
      <c r="E12837">
        <v>249</v>
      </c>
      <c r="F12837">
        <v>17829</v>
      </c>
      <c r="G12837">
        <v>1396.6</v>
      </c>
      <c r="H12837">
        <f>COUNTIF(CompleteCounties!$A$1:$A$2793,$B12837)</f>
        <v>1</v>
      </c>
      <c r="I12837">
        <f>COUNTIF(CompleteBig!$A$2:$A$565,$B12837)</f>
        <v>0</v>
      </c>
    </row>
    <row r="12838" spans="1:9" x14ac:dyDescent="0.25">
      <c r="A12838" s="9" t="s">
        <v>2888</v>
      </c>
      <c r="B12838">
        <v>40065</v>
      </c>
      <c r="C12838">
        <v>2020</v>
      </c>
      <c r="D12838">
        <v>2020</v>
      </c>
      <c r="E12838">
        <v>327</v>
      </c>
      <c r="F12838">
        <v>17624</v>
      </c>
      <c r="G12838">
        <v>1855.4</v>
      </c>
      <c r="H12838">
        <f>COUNTIF(CompleteCounties!$A$1:$A$2793,$B12838)</f>
        <v>1</v>
      </c>
      <c r="I12838">
        <f>COUNTIF(CompleteBig!$A$2:$A$565,$B12838)</f>
        <v>0</v>
      </c>
    </row>
    <row r="12839" spans="1:9" x14ac:dyDescent="0.25">
      <c r="A12839" s="9" t="s">
        <v>2888</v>
      </c>
      <c r="B12839">
        <v>40065</v>
      </c>
      <c r="C12839">
        <v>2021</v>
      </c>
      <c r="D12839">
        <v>2021</v>
      </c>
      <c r="E12839">
        <v>285</v>
      </c>
      <c r="F12839">
        <v>17923</v>
      </c>
      <c r="G12839">
        <v>1590.1</v>
      </c>
      <c r="H12839">
        <f>COUNTIF(CompleteCounties!$A$1:$A$2793,$B12839)</f>
        <v>1</v>
      </c>
      <c r="I12839">
        <f>COUNTIF(CompleteBig!$A$2:$A$565,$B12839)</f>
        <v>0</v>
      </c>
    </row>
    <row r="12840" spans="1:9" x14ac:dyDescent="0.25">
      <c r="A12840" s="9" t="s">
        <v>2888</v>
      </c>
      <c r="B12840">
        <v>40065</v>
      </c>
      <c r="C12840">
        <v>2022</v>
      </c>
      <c r="D12840">
        <v>2022</v>
      </c>
      <c r="E12840">
        <v>293</v>
      </c>
      <c r="F12840">
        <v>17768</v>
      </c>
      <c r="G12840">
        <v>1649</v>
      </c>
      <c r="H12840">
        <f>COUNTIF(CompleteCounties!$A$1:$A$2793,$B12840)</f>
        <v>1</v>
      </c>
      <c r="I12840">
        <f>COUNTIF(CompleteBig!$A$2:$A$565,$B12840)</f>
        <v>0</v>
      </c>
    </row>
    <row r="12841" spans="1:9" x14ac:dyDescent="0.25">
      <c r="A12841" s="9" t="s">
        <v>2888</v>
      </c>
      <c r="B12841">
        <v>40065</v>
      </c>
      <c r="C12841">
        <v>2023</v>
      </c>
      <c r="D12841">
        <v>2023</v>
      </c>
      <c r="E12841">
        <v>221</v>
      </c>
      <c r="F12841">
        <v>17894</v>
      </c>
      <c r="G12841">
        <v>1235.0999999999999</v>
      </c>
      <c r="H12841">
        <f>COUNTIF(CompleteCounties!$A$1:$A$2793,$B12841)</f>
        <v>1</v>
      </c>
      <c r="I12841">
        <f>COUNTIF(CompleteBig!$A$2:$A$565,$B12841)</f>
        <v>0</v>
      </c>
    </row>
    <row r="12842" spans="1:9" x14ac:dyDescent="0.25">
      <c r="A12842" s="9" t="s">
        <v>2889</v>
      </c>
      <c r="B12842">
        <v>40067</v>
      </c>
      <c r="C12842">
        <v>2018</v>
      </c>
      <c r="D12842">
        <v>2018</v>
      </c>
      <c r="E12842">
        <v>95</v>
      </c>
      <c r="F12842">
        <v>4513</v>
      </c>
      <c r="G12842">
        <v>2105</v>
      </c>
      <c r="H12842">
        <f>COUNTIF(CompleteCounties!$A$1:$A$2793,$B12842)</f>
        <v>1</v>
      </c>
      <c r="I12842">
        <f>COUNTIF(CompleteBig!$A$2:$A$565,$B12842)</f>
        <v>0</v>
      </c>
    </row>
    <row r="12843" spans="1:9" x14ac:dyDescent="0.25">
      <c r="A12843" s="9" t="s">
        <v>2889</v>
      </c>
      <c r="B12843">
        <v>40067</v>
      </c>
      <c r="C12843">
        <v>2019</v>
      </c>
      <c r="D12843">
        <v>2019</v>
      </c>
      <c r="E12843">
        <v>74</v>
      </c>
      <c r="F12843">
        <v>4412</v>
      </c>
      <c r="G12843">
        <v>1677.2</v>
      </c>
      <c r="H12843">
        <f>COUNTIF(CompleteCounties!$A$1:$A$2793,$B12843)</f>
        <v>1</v>
      </c>
      <c r="I12843">
        <f>COUNTIF(CompleteBig!$A$2:$A$565,$B12843)</f>
        <v>0</v>
      </c>
    </row>
    <row r="12844" spans="1:9" x14ac:dyDescent="0.25">
      <c r="A12844" s="9" t="s">
        <v>2889</v>
      </c>
      <c r="B12844">
        <v>40067</v>
      </c>
      <c r="C12844">
        <v>2020</v>
      </c>
      <c r="D12844">
        <v>2020</v>
      </c>
      <c r="E12844">
        <v>104</v>
      </c>
      <c r="F12844">
        <v>4374</v>
      </c>
      <c r="G12844">
        <v>2377.6999999999998</v>
      </c>
      <c r="H12844">
        <f>COUNTIF(CompleteCounties!$A$1:$A$2793,$B12844)</f>
        <v>1</v>
      </c>
      <c r="I12844">
        <f>COUNTIF(CompleteBig!$A$2:$A$565,$B12844)</f>
        <v>0</v>
      </c>
    </row>
    <row r="12845" spans="1:9" x14ac:dyDescent="0.25">
      <c r="A12845" s="9" t="s">
        <v>2889</v>
      </c>
      <c r="B12845">
        <v>40067</v>
      </c>
      <c r="C12845">
        <v>2021</v>
      </c>
      <c r="D12845">
        <v>2021</v>
      </c>
      <c r="E12845">
        <v>97</v>
      </c>
      <c r="F12845">
        <v>3969</v>
      </c>
      <c r="G12845">
        <v>2443.9</v>
      </c>
      <c r="H12845">
        <f>COUNTIF(CompleteCounties!$A$1:$A$2793,$B12845)</f>
        <v>1</v>
      </c>
      <c r="I12845">
        <f>COUNTIF(CompleteBig!$A$2:$A$565,$B12845)</f>
        <v>0</v>
      </c>
    </row>
    <row r="12846" spans="1:9" x14ac:dyDescent="0.25">
      <c r="A12846" s="9" t="s">
        <v>2889</v>
      </c>
      <c r="B12846">
        <v>40067</v>
      </c>
      <c r="C12846">
        <v>2022</v>
      </c>
      <c r="D12846">
        <v>2022</v>
      </c>
      <c r="E12846">
        <v>104</v>
      </c>
      <c r="F12846">
        <v>3967</v>
      </c>
      <c r="G12846">
        <v>2621.6</v>
      </c>
      <c r="H12846">
        <f>COUNTIF(CompleteCounties!$A$1:$A$2793,$B12846)</f>
        <v>1</v>
      </c>
      <c r="I12846">
        <f>COUNTIF(CompleteBig!$A$2:$A$565,$B12846)</f>
        <v>0</v>
      </c>
    </row>
    <row r="12847" spans="1:9" x14ac:dyDescent="0.25">
      <c r="A12847" s="9" t="s">
        <v>2889</v>
      </c>
      <c r="B12847">
        <v>40067</v>
      </c>
      <c r="C12847">
        <v>2023</v>
      </c>
      <c r="D12847">
        <v>2023</v>
      </c>
      <c r="E12847">
        <v>77</v>
      </c>
      <c r="F12847">
        <v>3916</v>
      </c>
      <c r="G12847">
        <v>1966.3</v>
      </c>
      <c r="H12847">
        <f>COUNTIF(CompleteCounties!$A$1:$A$2793,$B12847)</f>
        <v>1</v>
      </c>
      <c r="I12847">
        <f>COUNTIF(CompleteBig!$A$2:$A$565,$B12847)</f>
        <v>0</v>
      </c>
    </row>
    <row r="12848" spans="1:9" x14ac:dyDescent="0.25">
      <c r="A12848" s="9" t="s">
        <v>2890</v>
      </c>
      <c r="B12848">
        <v>40069</v>
      </c>
      <c r="C12848">
        <v>2018</v>
      </c>
      <c r="D12848">
        <v>2018</v>
      </c>
      <c r="E12848">
        <v>137</v>
      </c>
      <c r="F12848">
        <v>8037</v>
      </c>
      <c r="G12848">
        <v>1704.6</v>
      </c>
      <c r="H12848">
        <f>COUNTIF(CompleteCounties!$A$1:$A$2793,$B12848)</f>
        <v>1</v>
      </c>
      <c r="I12848">
        <f>COUNTIF(CompleteBig!$A$2:$A$565,$B12848)</f>
        <v>0</v>
      </c>
    </row>
    <row r="12849" spans="1:9" x14ac:dyDescent="0.25">
      <c r="A12849" s="9" t="s">
        <v>2890</v>
      </c>
      <c r="B12849">
        <v>40069</v>
      </c>
      <c r="C12849">
        <v>2019</v>
      </c>
      <c r="D12849">
        <v>2019</v>
      </c>
      <c r="E12849">
        <v>145</v>
      </c>
      <c r="F12849">
        <v>8089</v>
      </c>
      <c r="G12849">
        <v>1792.6</v>
      </c>
      <c r="H12849">
        <f>COUNTIF(CompleteCounties!$A$1:$A$2793,$B12849)</f>
        <v>1</v>
      </c>
      <c r="I12849">
        <f>COUNTIF(CompleteBig!$A$2:$A$565,$B12849)</f>
        <v>0</v>
      </c>
    </row>
    <row r="12850" spans="1:9" x14ac:dyDescent="0.25">
      <c r="A12850" s="9" t="s">
        <v>2890</v>
      </c>
      <c r="B12850">
        <v>40069</v>
      </c>
      <c r="C12850">
        <v>2020</v>
      </c>
      <c r="D12850">
        <v>2020</v>
      </c>
      <c r="E12850">
        <v>140</v>
      </c>
      <c r="F12850">
        <v>7934</v>
      </c>
      <c r="G12850">
        <v>1764.6</v>
      </c>
      <c r="H12850">
        <f>COUNTIF(CompleteCounties!$A$1:$A$2793,$B12850)</f>
        <v>1</v>
      </c>
      <c r="I12850">
        <f>COUNTIF(CompleteBig!$A$2:$A$565,$B12850)</f>
        <v>0</v>
      </c>
    </row>
    <row r="12851" spans="1:9" x14ac:dyDescent="0.25">
      <c r="A12851" s="9" t="s">
        <v>2890</v>
      </c>
      <c r="B12851">
        <v>40069</v>
      </c>
      <c r="C12851">
        <v>2021</v>
      </c>
      <c r="D12851">
        <v>2021</v>
      </c>
      <c r="E12851">
        <v>176</v>
      </c>
      <c r="F12851">
        <v>7505</v>
      </c>
      <c r="G12851">
        <v>2345.1</v>
      </c>
      <c r="H12851">
        <f>COUNTIF(CompleteCounties!$A$1:$A$2793,$B12851)</f>
        <v>1</v>
      </c>
      <c r="I12851">
        <f>COUNTIF(CompleteBig!$A$2:$A$565,$B12851)</f>
        <v>0</v>
      </c>
    </row>
    <row r="12852" spans="1:9" x14ac:dyDescent="0.25">
      <c r="A12852" s="9" t="s">
        <v>2890</v>
      </c>
      <c r="B12852">
        <v>40069</v>
      </c>
      <c r="C12852">
        <v>2022</v>
      </c>
      <c r="D12852">
        <v>2022</v>
      </c>
      <c r="E12852">
        <v>162</v>
      </c>
      <c r="F12852">
        <v>7518</v>
      </c>
      <c r="G12852">
        <v>2154.8000000000002</v>
      </c>
      <c r="H12852">
        <f>COUNTIF(CompleteCounties!$A$1:$A$2793,$B12852)</f>
        <v>1</v>
      </c>
      <c r="I12852">
        <f>COUNTIF(CompleteBig!$A$2:$A$565,$B12852)</f>
        <v>0</v>
      </c>
    </row>
    <row r="12853" spans="1:9" x14ac:dyDescent="0.25">
      <c r="A12853" s="9" t="s">
        <v>2890</v>
      </c>
      <c r="B12853">
        <v>40069</v>
      </c>
      <c r="C12853">
        <v>2023</v>
      </c>
      <c r="D12853">
        <v>2023</v>
      </c>
      <c r="E12853">
        <v>130</v>
      </c>
      <c r="F12853">
        <v>7409</v>
      </c>
      <c r="G12853">
        <v>1754.6</v>
      </c>
      <c r="H12853">
        <f>COUNTIF(CompleteCounties!$A$1:$A$2793,$B12853)</f>
        <v>1</v>
      </c>
      <c r="I12853">
        <f>COUNTIF(CompleteBig!$A$2:$A$565,$B12853)</f>
        <v>0</v>
      </c>
    </row>
    <row r="12854" spans="1:9" x14ac:dyDescent="0.25">
      <c r="A12854" s="9" t="s">
        <v>2891</v>
      </c>
      <c r="B12854">
        <v>40071</v>
      </c>
      <c r="C12854">
        <v>2018</v>
      </c>
      <c r="D12854">
        <v>2018</v>
      </c>
      <c r="E12854">
        <v>606</v>
      </c>
      <c r="F12854">
        <v>31908</v>
      </c>
      <c r="G12854">
        <v>1899.2</v>
      </c>
      <c r="H12854">
        <f>COUNTIF(CompleteCounties!$A$1:$A$2793,$B12854)</f>
        <v>1</v>
      </c>
      <c r="I12854">
        <f>COUNTIF(CompleteBig!$A$2:$A$565,$B12854)</f>
        <v>0</v>
      </c>
    </row>
    <row r="12855" spans="1:9" x14ac:dyDescent="0.25">
      <c r="A12855" s="9" t="s">
        <v>2891</v>
      </c>
      <c r="B12855">
        <v>40071</v>
      </c>
      <c r="C12855">
        <v>2019</v>
      </c>
      <c r="D12855">
        <v>2019</v>
      </c>
      <c r="E12855">
        <v>603</v>
      </c>
      <c r="F12855">
        <v>31561</v>
      </c>
      <c r="G12855">
        <v>1910.6</v>
      </c>
      <c r="H12855">
        <f>COUNTIF(CompleteCounties!$A$1:$A$2793,$B12855)</f>
        <v>1</v>
      </c>
      <c r="I12855">
        <f>COUNTIF(CompleteBig!$A$2:$A$565,$B12855)</f>
        <v>0</v>
      </c>
    </row>
    <row r="12856" spans="1:9" x14ac:dyDescent="0.25">
      <c r="A12856" s="9" t="s">
        <v>2891</v>
      </c>
      <c r="B12856">
        <v>40071</v>
      </c>
      <c r="C12856">
        <v>2020</v>
      </c>
      <c r="D12856">
        <v>2020</v>
      </c>
      <c r="E12856">
        <v>702</v>
      </c>
      <c r="F12856">
        <v>31451</v>
      </c>
      <c r="G12856">
        <v>2232</v>
      </c>
      <c r="H12856">
        <f>COUNTIF(CompleteCounties!$A$1:$A$2793,$B12856)</f>
        <v>1</v>
      </c>
      <c r="I12856">
        <f>COUNTIF(CompleteBig!$A$2:$A$565,$B12856)</f>
        <v>0</v>
      </c>
    </row>
    <row r="12857" spans="1:9" x14ac:dyDescent="0.25">
      <c r="A12857" s="9" t="s">
        <v>2891</v>
      </c>
      <c r="B12857">
        <v>40071</v>
      </c>
      <c r="C12857">
        <v>2021</v>
      </c>
      <c r="D12857">
        <v>2021</v>
      </c>
      <c r="E12857">
        <v>674</v>
      </c>
      <c r="F12857">
        <v>31591</v>
      </c>
      <c r="G12857">
        <v>2133.5</v>
      </c>
      <c r="H12857">
        <f>COUNTIF(CompleteCounties!$A$1:$A$2793,$B12857)</f>
        <v>1</v>
      </c>
      <c r="I12857">
        <f>COUNTIF(CompleteBig!$A$2:$A$565,$B12857)</f>
        <v>0</v>
      </c>
    </row>
    <row r="12858" spans="1:9" x14ac:dyDescent="0.25">
      <c r="A12858" s="9" t="s">
        <v>2891</v>
      </c>
      <c r="B12858">
        <v>40071</v>
      </c>
      <c r="C12858">
        <v>2022</v>
      </c>
      <c r="D12858">
        <v>2022</v>
      </c>
      <c r="E12858">
        <v>653</v>
      </c>
      <c r="F12858">
        <v>31731</v>
      </c>
      <c r="G12858">
        <v>2057.9</v>
      </c>
      <c r="H12858">
        <f>COUNTIF(CompleteCounties!$A$1:$A$2793,$B12858)</f>
        <v>1</v>
      </c>
      <c r="I12858">
        <f>COUNTIF(CompleteBig!$A$2:$A$565,$B12858)</f>
        <v>0</v>
      </c>
    </row>
    <row r="12859" spans="1:9" x14ac:dyDescent="0.25">
      <c r="A12859" s="9" t="s">
        <v>2891</v>
      </c>
      <c r="B12859">
        <v>40071</v>
      </c>
      <c r="C12859">
        <v>2023</v>
      </c>
      <c r="D12859">
        <v>2023</v>
      </c>
      <c r="E12859">
        <v>566</v>
      </c>
      <c r="F12859">
        <v>31652</v>
      </c>
      <c r="G12859">
        <v>1788.2</v>
      </c>
      <c r="H12859">
        <f>COUNTIF(CompleteCounties!$A$1:$A$2793,$B12859)</f>
        <v>1</v>
      </c>
      <c r="I12859">
        <f>COUNTIF(CompleteBig!$A$2:$A$565,$B12859)</f>
        <v>0</v>
      </c>
    </row>
    <row r="12860" spans="1:9" x14ac:dyDescent="0.25">
      <c r="A12860" s="9" t="s">
        <v>2892</v>
      </c>
      <c r="B12860">
        <v>40073</v>
      </c>
      <c r="C12860">
        <v>2018</v>
      </c>
      <c r="D12860">
        <v>2018</v>
      </c>
      <c r="E12860">
        <v>160</v>
      </c>
      <c r="F12860">
        <v>11117</v>
      </c>
      <c r="G12860">
        <v>1439.2</v>
      </c>
      <c r="H12860">
        <f>COUNTIF(CompleteCounties!$A$1:$A$2793,$B12860)</f>
        <v>1</v>
      </c>
      <c r="I12860">
        <f>COUNTIF(CompleteBig!$A$2:$A$565,$B12860)</f>
        <v>0</v>
      </c>
    </row>
    <row r="12861" spans="1:9" x14ac:dyDescent="0.25">
      <c r="A12861" s="9" t="s">
        <v>2892</v>
      </c>
      <c r="B12861">
        <v>40073</v>
      </c>
      <c r="C12861">
        <v>2019</v>
      </c>
      <c r="D12861">
        <v>2019</v>
      </c>
      <c r="E12861">
        <v>168</v>
      </c>
      <c r="F12861">
        <v>11155</v>
      </c>
      <c r="G12861">
        <v>1506.1</v>
      </c>
      <c r="H12861">
        <f>COUNTIF(CompleteCounties!$A$1:$A$2793,$B12861)</f>
        <v>1</v>
      </c>
      <c r="I12861">
        <f>COUNTIF(CompleteBig!$A$2:$A$565,$B12861)</f>
        <v>0</v>
      </c>
    </row>
    <row r="12862" spans="1:9" x14ac:dyDescent="0.25">
      <c r="A12862" s="9" t="s">
        <v>2892</v>
      </c>
      <c r="B12862">
        <v>40073</v>
      </c>
      <c r="C12862">
        <v>2020</v>
      </c>
      <c r="D12862">
        <v>2020</v>
      </c>
      <c r="E12862">
        <v>176</v>
      </c>
      <c r="F12862">
        <v>11219</v>
      </c>
      <c r="G12862">
        <v>1568.8</v>
      </c>
      <c r="H12862">
        <f>COUNTIF(CompleteCounties!$A$1:$A$2793,$B12862)</f>
        <v>1</v>
      </c>
      <c r="I12862">
        <f>COUNTIF(CompleteBig!$A$2:$A$565,$B12862)</f>
        <v>0</v>
      </c>
    </row>
    <row r="12863" spans="1:9" x14ac:dyDescent="0.25">
      <c r="A12863" s="9" t="s">
        <v>2892</v>
      </c>
      <c r="B12863">
        <v>40073</v>
      </c>
      <c r="C12863">
        <v>2021</v>
      </c>
      <c r="D12863">
        <v>2021</v>
      </c>
      <c r="E12863">
        <v>173</v>
      </c>
      <c r="F12863">
        <v>10768</v>
      </c>
      <c r="G12863">
        <v>1606.6</v>
      </c>
      <c r="H12863">
        <f>COUNTIF(CompleteCounties!$A$1:$A$2793,$B12863)</f>
        <v>1</v>
      </c>
      <c r="I12863">
        <f>COUNTIF(CompleteBig!$A$2:$A$565,$B12863)</f>
        <v>0</v>
      </c>
    </row>
    <row r="12864" spans="1:9" x14ac:dyDescent="0.25">
      <c r="A12864" s="9" t="s">
        <v>2892</v>
      </c>
      <c r="B12864">
        <v>40073</v>
      </c>
      <c r="C12864">
        <v>2022</v>
      </c>
      <c r="D12864">
        <v>2022</v>
      </c>
      <c r="E12864">
        <v>173</v>
      </c>
      <c r="F12864">
        <v>10913</v>
      </c>
      <c r="G12864">
        <v>1585.3</v>
      </c>
      <c r="H12864">
        <f>COUNTIF(CompleteCounties!$A$1:$A$2793,$B12864)</f>
        <v>1</v>
      </c>
      <c r="I12864">
        <f>COUNTIF(CompleteBig!$A$2:$A$565,$B12864)</f>
        <v>0</v>
      </c>
    </row>
    <row r="12865" spans="1:9" x14ac:dyDescent="0.25">
      <c r="A12865" s="9" t="s">
        <v>2892</v>
      </c>
      <c r="B12865">
        <v>40073</v>
      </c>
      <c r="C12865">
        <v>2023</v>
      </c>
      <c r="D12865">
        <v>2023</v>
      </c>
      <c r="E12865">
        <v>181</v>
      </c>
      <c r="F12865">
        <v>11024</v>
      </c>
      <c r="G12865">
        <v>1641.9</v>
      </c>
      <c r="H12865">
        <f>COUNTIF(CompleteCounties!$A$1:$A$2793,$B12865)</f>
        <v>1</v>
      </c>
      <c r="I12865">
        <f>COUNTIF(CompleteBig!$A$2:$A$565,$B12865)</f>
        <v>0</v>
      </c>
    </row>
    <row r="12866" spans="1:9" x14ac:dyDescent="0.25">
      <c r="A12866" s="9" t="s">
        <v>2893</v>
      </c>
      <c r="B12866">
        <v>40075</v>
      </c>
      <c r="C12866">
        <v>2018</v>
      </c>
      <c r="D12866">
        <v>2018</v>
      </c>
      <c r="E12866">
        <v>133</v>
      </c>
      <c r="F12866">
        <v>6478</v>
      </c>
      <c r="G12866">
        <v>2053.1</v>
      </c>
      <c r="H12866">
        <f>COUNTIF(CompleteCounties!$A$1:$A$2793,$B12866)</f>
        <v>1</v>
      </c>
      <c r="I12866">
        <f>COUNTIF(CompleteBig!$A$2:$A$565,$B12866)</f>
        <v>0</v>
      </c>
    </row>
    <row r="12867" spans="1:9" x14ac:dyDescent="0.25">
      <c r="A12867" s="9" t="s">
        <v>2893</v>
      </c>
      <c r="B12867">
        <v>40075</v>
      </c>
      <c r="C12867">
        <v>2019</v>
      </c>
      <c r="D12867">
        <v>2019</v>
      </c>
      <c r="E12867">
        <v>143</v>
      </c>
      <c r="F12867">
        <v>6413</v>
      </c>
      <c r="G12867">
        <v>2229.8000000000002</v>
      </c>
      <c r="H12867">
        <f>COUNTIF(CompleteCounties!$A$1:$A$2793,$B12867)</f>
        <v>1</v>
      </c>
      <c r="I12867">
        <f>COUNTIF(CompleteBig!$A$2:$A$565,$B12867)</f>
        <v>0</v>
      </c>
    </row>
    <row r="12868" spans="1:9" x14ac:dyDescent="0.25">
      <c r="A12868" s="9" t="s">
        <v>2893</v>
      </c>
      <c r="B12868">
        <v>40075</v>
      </c>
      <c r="C12868">
        <v>2020</v>
      </c>
      <c r="D12868">
        <v>2020</v>
      </c>
      <c r="E12868">
        <v>184</v>
      </c>
      <c r="F12868">
        <v>6421</v>
      </c>
      <c r="G12868">
        <v>2865.6</v>
      </c>
      <c r="H12868">
        <f>COUNTIF(CompleteCounties!$A$1:$A$2793,$B12868)</f>
        <v>1</v>
      </c>
      <c r="I12868">
        <f>COUNTIF(CompleteBig!$A$2:$A$565,$B12868)</f>
        <v>0</v>
      </c>
    </row>
    <row r="12869" spans="1:9" x14ac:dyDescent="0.25">
      <c r="A12869" s="9" t="s">
        <v>2893</v>
      </c>
      <c r="B12869">
        <v>40075</v>
      </c>
      <c r="C12869">
        <v>2021</v>
      </c>
      <c r="D12869">
        <v>2021</v>
      </c>
      <c r="E12869">
        <v>139</v>
      </c>
      <c r="F12869">
        <v>6180</v>
      </c>
      <c r="G12869">
        <v>2249.1999999999998</v>
      </c>
      <c r="H12869">
        <f>COUNTIF(CompleteCounties!$A$1:$A$2793,$B12869)</f>
        <v>1</v>
      </c>
      <c r="I12869">
        <f>COUNTIF(CompleteBig!$A$2:$A$565,$B12869)</f>
        <v>0</v>
      </c>
    </row>
    <row r="12870" spans="1:9" x14ac:dyDescent="0.25">
      <c r="A12870" s="9" t="s">
        <v>2893</v>
      </c>
      <c r="B12870">
        <v>40075</v>
      </c>
      <c r="C12870">
        <v>2022</v>
      </c>
      <c r="D12870">
        <v>2022</v>
      </c>
      <c r="E12870">
        <v>158</v>
      </c>
      <c r="F12870">
        <v>6134</v>
      </c>
      <c r="G12870">
        <v>2575.8000000000002</v>
      </c>
      <c r="H12870">
        <f>COUNTIF(CompleteCounties!$A$1:$A$2793,$B12870)</f>
        <v>1</v>
      </c>
      <c r="I12870">
        <f>COUNTIF(CompleteBig!$A$2:$A$565,$B12870)</f>
        <v>0</v>
      </c>
    </row>
    <row r="12871" spans="1:9" x14ac:dyDescent="0.25">
      <c r="A12871" s="9" t="s">
        <v>2893</v>
      </c>
      <c r="B12871">
        <v>40075</v>
      </c>
      <c r="C12871">
        <v>2023</v>
      </c>
      <c r="D12871">
        <v>2023</v>
      </c>
      <c r="E12871">
        <v>161</v>
      </c>
      <c r="F12871">
        <v>6176</v>
      </c>
      <c r="G12871">
        <v>2606.9</v>
      </c>
      <c r="H12871">
        <f>COUNTIF(CompleteCounties!$A$1:$A$2793,$B12871)</f>
        <v>1</v>
      </c>
      <c r="I12871">
        <f>COUNTIF(CompleteBig!$A$2:$A$565,$B12871)</f>
        <v>0</v>
      </c>
    </row>
    <row r="12872" spans="1:9" x14ac:dyDescent="0.25">
      <c r="A12872" s="9" t="s">
        <v>2894</v>
      </c>
      <c r="B12872">
        <v>40077</v>
      </c>
      <c r="C12872">
        <v>2018</v>
      </c>
      <c r="D12872">
        <v>2018</v>
      </c>
      <c r="E12872">
        <v>145</v>
      </c>
      <c r="F12872">
        <v>7688</v>
      </c>
      <c r="G12872">
        <v>1886.1</v>
      </c>
      <c r="H12872">
        <f>COUNTIF(CompleteCounties!$A$1:$A$2793,$B12872)</f>
        <v>1</v>
      </c>
      <c r="I12872">
        <f>COUNTIF(CompleteBig!$A$2:$A$565,$B12872)</f>
        <v>0</v>
      </c>
    </row>
    <row r="12873" spans="1:9" x14ac:dyDescent="0.25">
      <c r="A12873" s="9" t="s">
        <v>2894</v>
      </c>
      <c r="B12873">
        <v>40077</v>
      </c>
      <c r="C12873">
        <v>2019</v>
      </c>
      <c r="D12873">
        <v>2019</v>
      </c>
      <c r="E12873">
        <v>122</v>
      </c>
      <c r="F12873">
        <v>7537</v>
      </c>
      <c r="G12873">
        <v>1618.7</v>
      </c>
      <c r="H12873">
        <f>COUNTIF(CompleteCounties!$A$1:$A$2793,$B12873)</f>
        <v>1</v>
      </c>
      <c r="I12873">
        <f>COUNTIF(CompleteBig!$A$2:$A$565,$B12873)</f>
        <v>0</v>
      </c>
    </row>
    <row r="12874" spans="1:9" x14ac:dyDescent="0.25">
      <c r="A12874" s="9" t="s">
        <v>2894</v>
      </c>
      <c r="B12874">
        <v>40077</v>
      </c>
      <c r="C12874">
        <v>2020</v>
      </c>
      <c r="D12874">
        <v>2020</v>
      </c>
      <c r="E12874">
        <v>123</v>
      </c>
      <c r="F12874">
        <v>7538</v>
      </c>
      <c r="G12874">
        <v>1631.7</v>
      </c>
      <c r="H12874">
        <f>COUNTIF(CompleteCounties!$A$1:$A$2793,$B12874)</f>
        <v>1</v>
      </c>
      <c r="I12874">
        <f>COUNTIF(CompleteBig!$A$2:$A$565,$B12874)</f>
        <v>0</v>
      </c>
    </row>
    <row r="12875" spans="1:9" x14ac:dyDescent="0.25">
      <c r="A12875" s="9" t="s">
        <v>2894</v>
      </c>
      <c r="B12875">
        <v>40077</v>
      </c>
      <c r="C12875">
        <v>2021</v>
      </c>
      <c r="D12875">
        <v>2021</v>
      </c>
      <c r="E12875">
        <v>164</v>
      </c>
      <c r="F12875">
        <v>7005</v>
      </c>
      <c r="G12875">
        <v>2341.1999999999998</v>
      </c>
      <c r="H12875">
        <f>COUNTIF(CompleteCounties!$A$1:$A$2793,$B12875)</f>
        <v>1</v>
      </c>
      <c r="I12875">
        <f>COUNTIF(CompleteBig!$A$2:$A$565,$B12875)</f>
        <v>0</v>
      </c>
    </row>
    <row r="12876" spans="1:9" x14ac:dyDescent="0.25">
      <c r="A12876" s="9" t="s">
        <v>2894</v>
      </c>
      <c r="B12876">
        <v>40077</v>
      </c>
      <c r="C12876">
        <v>2022</v>
      </c>
      <c r="D12876">
        <v>2022</v>
      </c>
      <c r="E12876">
        <v>142</v>
      </c>
      <c r="F12876">
        <v>7189</v>
      </c>
      <c r="G12876">
        <v>1975.2</v>
      </c>
      <c r="H12876">
        <f>COUNTIF(CompleteCounties!$A$1:$A$2793,$B12876)</f>
        <v>1</v>
      </c>
      <c r="I12876">
        <f>COUNTIF(CompleteBig!$A$2:$A$565,$B12876)</f>
        <v>0</v>
      </c>
    </row>
    <row r="12877" spans="1:9" x14ac:dyDescent="0.25">
      <c r="A12877" s="9" t="s">
        <v>2894</v>
      </c>
      <c r="B12877">
        <v>40077</v>
      </c>
      <c r="C12877">
        <v>2023</v>
      </c>
      <c r="D12877">
        <v>2023</v>
      </c>
      <c r="E12877">
        <v>126</v>
      </c>
      <c r="F12877">
        <v>7122</v>
      </c>
      <c r="G12877">
        <v>1769.2</v>
      </c>
      <c r="H12877">
        <f>COUNTIF(CompleteCounties!$A$1:$A$2793,$B12877)</f>
        <v>1</v>
      </c>
      <c r="I12877">
        <f>COUNTIF(CompleteBig!$A$2:$A$565,$B12877)</f>
        <v>0</v>
      </c>
    </row>
    <row r="12878" spans="1:9" x14ac:dyDescent="0.25">
      <c r="A12878" s="9" t="s">
        <v>2895</v>
      </c>
      <c r="B12878">
        <v>40079</v>
      </c>
      <c r="C12878">
        <v>2018</v>
      </c>
      <c r="D12878">
        <v>2018</v>
      </c>
      <c r="E12878">
        <v>638</v>
      </c>
      <c r="F12878">
        <v>36731</v>
      </c>
      <c r="G12878">
        <v>1737</v>
      </c>
      <c r="H12878">
        <f>COUNTIF(CompleteCounties!$A$1:$A$2793,$B12878)</f>
        <v>1</v>
      </c>
      <c r="I12878">
        <f>COUNTIF(CompleteBig!$A$2:$A$565,$B12878)</f>
        <v>0</v>
      </c>
    </row>
    <row r="12879" spans="1:9" x14ac:dyDescent="0.25">
      <c r="A12879" s="9" t="s">
        <v>2895</v>
      </c>
      <c r="B12879">
        <v>40079</v>
      </c>
      <c r="C12879">
        <v>2019</v>
      </c>
      <c r="D12879">
        <v>2019</v>
      </c>
      <c r="E12879">
        <v>644</v>
      </c>
      <c r="F12879">
        <v>36604</v>
      </c>
      <c r="G12879">
        <v>1759.4</v>
      </c>
      <c r="H12879">
        <f>COUNTIF(CompleteCounties!$A$1:$A$2793,$B12879)</f>
        <v>1</v>
      </c>
      <c r="I12879">
        <f>COUNTIF(CompleteBig!$A$2:$A$565,$B12879)</f>
        <v>0</v>
      </c>
    </row>
    <row r="12880" spans="1:9" x14ac:dyDescent="0.25">
      <c r="A12880" s="9" t="s">
        <v>2895</v>
      </c>
      <c r="B12880">
        <v>40079</v>
      </c>
      <c r="C12880">
        <v>2020</v>
      </c>
      <c r="D12880">
        <v>2020</v>
      </c>
      <c r="E12880">
        <v>735</v>
      </c>
      <c r="F12880">
        <v>36625</v>
      </c>
      <c r="G12880">
        <v>2006.8</v>
      </c>
      <c r="H12880">
        <f>COUNTIF(CompleteCounties!$A$1:$A$2793,$B12880)</f>
        <v>1</v>
      </c>
      <c r="I12880">
        <f>COUNTIF(CompleteBig!$A$2:$A$565,$B12880)</f>
        <v>0</v>
      </c>
    </row>
    <row r="12881" spans="1:9" x14ac:dyDescent="0.25">
      <c r="A12881" s="9" t="s">
        <v>2895</v>
      </c>
      <c r="B12881">
        <v>40079</v>
      </c>
      <c r="C12881">
        <v>2021</v>
      </c>
      <c r="D12881">
        <v>2021</v>
      </c>
      <c r="E12881">
        <v>789</v>
      </c>
      <c r="F12881">
        <v>35396</v>
      </c>
      <c r="G12881">
        <v>2229.1</v>
      </c>
      <c r="H12881">
        <f>COUNTIF(CompleteCounties!$A$1:$A$2793,$B12881)</f>
        <v>1</v>
      </c>
      <c r="I12881">
        <f>COUNTIF(CompleteBig!$A$2:$A$565,$B12881)</f>
        <v>0</v>
      </c>
    </row>
    <row r="12882" spans="1:9" x14ac:dyDescent="0.25">
      <c r="A12882" s="9" t="s">
        <v>2895</v>
      </c>
      <c r="B12882">
        <v>40079</v>
      </c>
      <c r="C12882">
        <v>2022</v>
      </c>
      <c r="D12882">
        <v>2022</v>
      </c>
      <c r="E12882">
        <v>736</v>
      </c>
      <c r="F12882">
        <v>35907</v>
      </c>
      <c r="G12882">
        <v>2049.6999999999998</v>
      </c>
      <c r="H12882">
        <f>COUNTIF(CompleteCounties!$A$1:$A$2793,$B12882)</f>
        <v>1</v>
      </c>
      <c r="I12882">
        <f>COUNTIF(CompleteBig!$A$2:$A$565,$B12882)</f>
        <v>0</v>
      </c>
    </row>
    <row r="12883" spans="1:9" x14ac:dyDescent="0.25">
      <c r="A12883" s="9" t="s">
        <v>2895</v>
      </c>
      <c r="B12883">
        <v>40079</v>
      </c>
      <c r="C12883">
        <v>2023</v>
      </c>
      <c r="D12883">
        <v>2023</v>
      </c>
      <c r="E12883">
        <v>680</v>
      </c>
      <c r="F12883">
        <v>36149</v>
      </c>
      <c r="G12883">
        <v>1881.1</v>
      </c>
      <c r="H12883">
        <f>COUNTIF(CompleteCounties!$A$1:$A$2793,$B12883)</f>
        <v>1</v>
      </c>
      <c r="I12883">
        <f>COUNTIF(CompleteBig!$A$2:$A$565,$B12883)</f>
        <v>0</v>
      </c>
    </row>
    <row r="12884" spans="1:9" x14ac:dyDescent="0.25">
      <c r="A12884" s="9" t="s">
        <v>2896</v>
      </c>
      <c r="B12884">
        <v>40081</v>
      </c>
      <c r="C12884">
        <v>2018</v>
      </c>
      <c r="D12884">
        <v>2018</v>
      </c>
      <c r="E12884">
        <v>420</v>
      </c>
      <c r="F12884">
        <v>25815</v>
      </c>
      <c r="G12884">
        <v>1627</v>
      </c>
      <c r="H12884">
        <f>COUNTIF(CompleteCounties!$A$1:$A$2793,$B12884)</f>
        <v>1</v>
      </c>
      <c r="I12884">
        <f>COUNTIF(CompleteBig!$A$2:$A$565,$B12884)</f>
        <v>0</v>
      </c>
    </row>
    <row r="12885" spans="1:9" x14ac:dyDescent="0.25">
      <c r="A12885" s="9" t="s">
        <v>2896</v>
      </c>
      <c r="B12885">
        <v>40081</v>
      </c>
      <c r="C12885">
        <v>2019</v>
      </c>
      <c r="D12885">
        <v>2019</v>
      </c>
      <c r="E12885">
        <v>363</v>
      </c>
      <c r="F12885">
        <v>25871</v>
      </c>
      <c r="G12885">
        <v>1403.1</v>
      </c>
      <c r="H12885">
        <f>COUNTIF(CompleteCounties!$A$1:$A$2793,$B12885)</f>
        <v>1</v>
      </c>
      <c r="I12885">
        <f>COUNTIF(CompleteBig!$A$2:$A$565,$B12885)</f>
        <v>0</v>
      </c>
    </row>
    <row r="12886" spans="1:9" x14ac:dyDescent="0.25">
      <c r="A12886" s="9" t="s">
        <v>2896</v>
      </c>
      <c r="B12886">
        <v>40081</v>
      </c>
      <c r="C12886">
        <v>2020</v>
      </c>
      <c r="D12886">
        <v>2020</v>
      </c>
      <c r="E12886">
        <v>441</v>
      </c>
      <c r="F12886">
        <v>26143</v>
      </c>
      <c r="G12886">
        <v>1686.9</v>
      </c>
      <c r="H12886">
        <f>COUNTIF(CompleteCounties!$A$1:$A$2793,$B12886)</f>
        <v>1</v>
      </c>
      <c r="I12886">
        <f>COUNTIF(CompleteBig!$A$2:$A$565,$B12886)</f>
        <v>0</v>
      </c>
    </row>
    <row r="12887" spans="1:9" x14ac:dyDescent="0.25">
      <c r="A12887" s="9" t="s">
        <v>2896</v>
      </c>
      <c r="B12887">
        <v>40081</v>
      </c>
      <c r="C12887">
        <v>2021</v>
      </c>
      <c r="D12887">
        <v>2021</v>
      </c>
      <c r="E12887">
        <v>478</v>
      </c>
      <c r="F12887">
        <v>25123</v>
      </c>
      <c r="G12887">
        <v>1902.6</v>
      </c>
      <c r="H12887">
        <f>COUNTIF(CompleteCounties!$A$1:$A$2793,$B12887)</f>
        <v>1</v>
      </c>
      <c r="I12887">
        <f>COUNTIF(CompleteBig!$A$2:$A$565,$B12887)</f>
        <v>0</v>
      </c>
    </row>
    <row r="12888" spans="1:9" x14ac:dyDescent="0.25">
      <c r="A12888" s="9" t="s">
        <v>2896</v>
      </c>
      <c r="B12888">
        <v>40081</v>
      </c>
      <c r="C12888">
        <v>2022</v>
      </c>
      <c r="D12888">
        <v>2022</v>
      </c>
      <c r="E12888">
        <v>481</v>
      </c>
      <c r="F12888">
        <v>25510</v>
      </c>
      <c r="G12888">
        <v>1885.5</v>
      </c>
      <c r="H12888">
        <f>COUNTIF(CompleteCounties!$A$1:$A$2793,$B12888)</f>
        <v>1</v>
      </c>
      <c r="I12888">
        <f>COUNTIF(CompleteBig!$A$2:$A$565,$B12888)</f>
        <v>0</v>
      </c>
    </row>
    <row r="12889" spans="1:9" x14ac:dyDescent="0.25">
      <c r="A12889" s="9" t="s">
        <v>2896</v>
      </c>
      <c r="B12889">
        <v>40081</v>
      </c>
      <c r="C12889">
        <v>2023</v>
      </c>
      <c r="D12889">
        <v>2023</v>
      </c>
      <c r="E12889">
        <v>438</v>
      </c>
      <c r="F12889">
        <v>25786</v>
      </c>
      <c r="G12889">
        <v>1698.6</v>
      </c>
      <c r="H12889">
        <f>COUNTIF(CompleteCounties!$A$1:$A$2793,$B12889)</f>
        <v>1</v>
      </c>
      <c r="I12889">
        <f>COUNTIF(CompleteBig!$A$2:$A$565,$B12889)</f>
        <v>0</v>
      </c>
    </row>
    <row r="12890" spans="1:9" x14ac:dyDescent="0.25">
      <c r="A12890" s="9" t="s">
        <v>2897</v>
      </c>
      <c r="B12890">
        <v>40083</v>
      </c>
      <c r="C12890">
        <v>2018</v>
      </c>
      <c r="D12890">
        <v>2018</v>
      </c>
      <c r="E12890">
        <v>386</v>
      </c>
      <c r="F12890">
        <v>34546</v>
      </c>
      <c r="G12890">
        <v>1117.4000000000001</v>
      </c>
      <c r="H12890">
        <f>COUNTIF(CompleteCounties!$A$1:$A$2793,$B12890)</f>
        <v>1</v>
      </c>
      <c r="I12890">
        <f>COUNTIF(CompleteBig!$A$2:$A$565,$B12890)</f>
        <v>0</v>
      </c>
    </row>
    <row r="12891" spans="1:9" x14ac:dyDescent="0.25">
      <c r="A12891" s="9" t="s">
        <v>2897</v>
      </c>
      <c r="B12891">
        <v>40083</v>
      </c>
      <c r="C12891">
        <v>2019</v>
      </c>
      <c r="D12891">
        <v>2019</v>
      </c>
      <c r="E12891">
        <v>405</v>
      </c>
      <c r="F12891">
        <v>35316</v>
      </c>
      <c r="G12891">
        <v>1146.8</v>
      </c>
      <c r="H12891">
        <f>COUNTIF(CompleteCounties!$A$1:$A$2793,$B12891)</f>
        <v>1</v>
      </c>
      <c r="I12891">
        <f>COUNTIF(CompleteBig!$A$2:$A$565,$B12891)</f>
        <v>0</v>
      </c>
    </row>
    <row r="12892" spans="1:9" x14ac:dyDescent="0.25">
      <c r="A12892" s="9" t="s">
        <v>2897</v>
      </c>
      <c r="B12892">
        <v>40083</v>
      </c>
      <c r="C12892">
        <v>2020</v>
      </c>
      <c r="D12892">
        <v>2020</v>
      </c>
      <c r="E12892">
        <v>434</v>
      </c>
      <c r="F12892">
        <v>36010</v>
      </c>
      <c r="G12892">
        <v>1205.2</v>
      </c>
      <c r="H12892">
        <f>COUNTIF(CompleteCounties!$A$1:$A$2793,$B12892)</f>
        <v>1</v>
      </c>
      <c r="I12892">
        <f>COUNTIF(CompleteBig!$A$2:$A$565,$B12892)</f>
        <v>0</v>
      </c>
    </row>
    <row r="12893" spans="1:9" x14ac:dyDescent="0.25">
      <c r="A12893" s="9" t="s">
        <v>2897</v>
      </c>
      <c r="B12893">
        <v>40083</v>
      </c>
      <c r="C12893">
        <v>2021</v>
      </c>
      <c r="D12893">
        <v>2021</v>
      </c>
      <c r="E12893">
        <v>505</v>
      </c>
      <c r="F12893">
        <v>37632</v>
      </c>
      <c r="G12893">
        <v>1341.9</v>
      </c>
      <c r="H12893">
        <f>COUNTIF(CompleteCounties!$A$1:$A$2793,$B12893)</f>
        <v>1</v>
      </c>
      <c r="I12893">
        <f>COUNTIF(CompleteBig!$A$2:$A$565,$B12893)</f>
        <v>0</v>
      </c>
    </row>
    <row r="12894" spans="1:9" x14ac:dyDescent="0.25">
      <c r="A12894" s="9" t="s">
        <v>2897</v>
      </c>
      <c r="B12894">
        <v>40083</v>
      </c>
      <c r="C12894">
        <v>2022</v>
      </c>
      <c r="D12894">
        <v>2022</v>
      </c>
      <c r="E12894">
        <v>488</v>
      </c>
      <c r="F12894">
        <v>38769</v>
      </c>
      <c r="G12894">
        <v>1258.7</v>
      </c>
      <c r="H12894">
        <f>COUNTIF(CompleteCounties!$A$1:$A$2793,$B12894)</f>
        <v>1</v>
      </c>
      <c r="I12894">
        <f>COUNTIF(CompleteBig!$A$2:$A$565,$B12894)</f>
        <v>0</v>
      </c>
    </row>
    <row r="12895" spans="1:9" x14ac:dyDescent="0.25">
      <c r="A12895" s="9" t="s">
        <v>2897</v>
      </c>
      <c r="B12895">
        <v>40083</v>
      </c>
      <c r="C12895">
        <v>2023</v>
      </c>
      <c r="D12895">
        <v>2023</v>
      </c>
      <c r="E12895">
        <v>413</v>
      </c>
      <c r="F12895">
        <v>39592</v>
      </c>
      <c r="G12895">
        <v>1043.0999999999999</v>
      </c>
      <c r="H12895">
        <f>COUNTIF(CompleteCounties!$A$1:$A$2793,$B12895)</f>
        <v>1</v>
      </c>
      <c r="I12895">
        <f>COUNTIF(CompleteBig!$A$2:$A$565,$B12895)</f>
        <v>0</v>
      </c>
    </row>
    <row r="12896" spans="1:9" x14ac:dyDescent="0.25">
      <c r="A12896" s="9" t="s">
        <v>2898</v>
      </c>
      <c r="B12896">
        <v>40085</v>
      </c>
      <c r="C12896">
        <v>2018</v>
      </c>
      <c r="D12896">
        <v>2018</v>
      </c>
      <c r="E12896">
        <v>122</v>
      </c>
      <c r="F12896">
        <v>7432</v>
      </c>
      <c r="G12896">
        <v>1641.6</v>
      </c>
      <c r="H12896">
        <f>COUNTIF(CompleteCounties!$A$1:$A$2793,$B12896)</f>
        <v>1</v>
      </c>
      <c r="I12896">
        <f>COUNTIF(CompleteBig!$A$2:$A$565,$B12896)</f>
        <v>0</v>
      </c>
    </row>
    <row r="12897" spans="1:9" x14ac:dyDescent="0.25">
      <c r="A12897" s="9" t="s">
        <v>2898</v>
      </c>
      <c r="B12897">
        <v>40085</v>
      </c>
      <c r="C12897">
        <v>2019</v>
      </c>
      <c r="D12897">
        <v>2019</v>
      </c>
      <c r="E12897">
        <v>113</v>
      </c>
      <c r="F12897">
        <v>7541</v>
      </c>
      <c r="G12897">
        <v>1498.5</v>
      </c>
      <c r="H12897">
        <f>COUNTIF(CompleteCounties!$A$1:$A$2793,$B12897)</f>
        <v>1</v>
      </c>
      <c r="I12897">
        <f>COUNTIF(CompleteBig!$A$2:$A$565,$B12897)</f>
        <v>0</v>
      </c>
    </row>
    <row r="12898" spans="1:9" x14ac:dyDescent="0.25">
      <c r="A12898" s="9" t="s">
        <v>2898</v>
      </c>
      <c r="B12898">
        <v>40085</v>
      </c>
      <c r="C12898">
        <v>2020</v>
      </c>
      <c r="D12898">
        <v>2020</v>
      </c>
      <c r="E12898">
        <v>144</v>
      </c>
      <c r="F12898">
        <v>7501</v>
      </c>
      <c r="G12898">
        <v>1919.7</v>
      </c>
      <c r="H12898">
        <f>COUNTIF(CompleteCounties!$A$1:$A$2793,$B12898)</f>
        <v>1</v>
      </c>
      <c r="I12898">
        <f>COUNTIF(CompleteBig!$A$2:$A$565,$B12898)</f>
        <v>0</v>
      </c>
    </row>
    <row r="12899" spans="1:9" x14ac:dyDescent="0.25">
      <c r="A12899" s="9" t="s">
        <v>2898</v>
      </c>
      <c r="B12899">
        <v>40085</v>
      </c>
      <c r="C12899">
        <v>2021</v>
      </c>
      <c r="D12899">
        <v>2021</v>
      </c>
      <c r="E12899">
        <v>148</v>
      </c>
      <c r="F12899">
        <v>7475</v>
      </c>
      <c r="G12899">
        <v>1979.9</v>
      </c>
      <c r="H12899">
        <f>COUNTIF(CompleteCounties!$A$1:$A$2793,$B12899)</f>
        <v>1</v>
      </c>
      <c r="I12899">
        <f>COUNTIF(CompleteBig!$A$2:$A$565,$B12899)</f>
        <v>0</v>
      </c>
    </row>
    <row r="12900" spans="1:9" x14ac:dyDescent="0.25">
      <c r="A12900" s="9" t="s">
        <v>2898</v>
      </c>
      <c r="B12900">
        <v>40085</v>
      </c>
      <c r="C12900">
        <v>2022</v>
      </c>
      <c r="D12900">
        <v>2022</v>
      </c>
      <c r="E12900">
        <v>173</v>
      </c>
      <c r="F12900">
        <v>7523</v>
      </c>
      <c r="G12900">
        <v>2299.6</v>
      </c>
      <c r="H12900">
        <f>COUNTIF(CompleteCounties!$A$1:$A$2793,$B12900)</f>
        <v>1</v>
      </c>
      <c r="I12900">
        <f>COUNTIF(CompleteBig!$A$2:$A$565,$B12900)</f>
        <v>0</v>
      </c>
    </row>
    <row r="12901" spans="1:9" x14ac:dyDescent="0.25">
      <c r="A12901" s="9" t="s">
        <v>2898</v>
      </c>
      <c r="B12901">
        <v>40085</v>
      </c>
      <c r="C12901">
        <v>2023</v>
      </c>
      <c r="D12901">
        <v>2023</v>
      </c>
      <c r="E12901">
        <v>131</v>
      </c>
      <c r="F12901">
        <v>7605</v>
      </c>
      <c r="G12901">
        <v>1722.6</v>
      </c>
      <c r="H12901">
        <f>COUNTIF(CompleteCounties!$A$1:$A$2793,$B12901)</f>
        <v>1</v>
      </c>
      <c r="I12901">
        <f>COUNTIF(CompleteBig!$A$2:$A$565,$B12901)</f>
        <v>0</v>
      </c>
    </row>
    <row r="12902" spans="1:9" x14ac:dyDescent="0.25">
      <c r="A12902" s="9" t="s">
        <v>2899</v>
      </c>
      <c r="B12902">
        <v>40087</v>
      </c>
      <c r="C12902">
        <v>2018</v>
      </c>
      <c r="D12902">
        <v>2018</v>
      </c>
      <c r="E12902">
        <v>410</v>
      </c>
      <c r="F12902">
        <v>28849</v>
      </c>
      <c r="G12902">
        <v>1421.2</v>
      </c>
      <c r="H12902">
        <f>COUNTIF(CompleteCounties!$A$1:$A$2793,$B12902)</f>
        <v>1</v>
      </c>
      <c r="I12902">
        <f>COUNTIF(CompleteBig!$A$2:$A$565,$B12902)</f>
        <v>0</v>
      </c>
    </row>
    <row r="12903" spans="1:9" x14ac:dyDescent="0.25">
      <c r="A12903" s="9" t="s">
        <v>2899</v>
      </c>
      <c r="B12903">
        <v>40087</v>
      </c>
      <c r="C12903">
        <v>2019</v>
      </c>
      <c r="D12903">
        <v>2019</v>
      </c>
      <c r="E12903">
        <v>351</v>
      </c>
      <c r="F12903">
        <v>29262</v>
      </c>
      <c r="G12903">
        <v>1199.5</v>
      </c>
      <c r="H12903">
        <f>COUNTIF(CompleteCounties!$A$1:$A$2793,$B12903)</f>
        <v>1</v>
      </c>
      <c r="I12903">
        <f>COUNTIF(CompleteBig!$A$2:$A$565,$B12903)</f>
        <v>0</v>
      </c>
    </row>
    <row r="12904" spans="1:9" x14ac:dyDescent="0.25">
      <c r="A12904" s="9" t="s">
        <v>2899</v>
      </c>
      <c r="B12904">
        <v>40087</v>
      </c>
      <c r="C12904">
        <v>2020</v>
      </c>
      <c r="D12904">
        <v>2020</v>
      </c>
      <c r="E12904">
        <v>440</v>
      </c>
      <c r="F12904">
        <v>29915</v>
      </c>
      <c r="G12904">
        <v>1470.8</v>
      </c>
      <c r="H12904">
        <f>COUNTIF(CompleteCounties!$A$1:$A$2793,$B12904)</f>
        <v>1</v>
      </c>
      <c r="I12904">
        <f>COUNTIF(CompleteBig!$A$2:$A$565,$B12904)</f>
        <v>0</v>
      </c>
    </row>
    <row r="12905" spans="1:9" x14ac:dyDescent="0.25">
      <c r="A12905" s="9" t="s">
        <v>2899</v>
      </c>
      <c r="B12905">
        <v>40087</v>
      </c>
      <c r="C12905">
        <v>2021</v>
      </c>
      <c r="D12905">
        <v>2021</v>
      </c>
      <c r="E12905">
        <v>427</v>
      </c>
      <c r="F12905">
        <v>31506</v>
      </c>
      <c r="G12905">
        <v>1355.3</v>
      </c>
      <c r="H12905">
        <f>COUNTIF(CompleteCounties!$A$1:$A$2793,$B12905)</f>
        <v>1</v>
      </c>
      <c r="I12905">
        <f>COUNTIF(CompleteBig!$A$2:$A$565,$B12905)</f>
        <v>0</v>
      </c>
    </row>
    <row r="12906" spans="1:9" x14ac:dyDescent="0.25">
      <c r="A12906" s="9" t="s">
        <v>2899</v>
      </c>
      <c r="B12906">
        <v>40087</v>
      </c>
      <c r="C12906">
        <v>2022</v>
      </c>
      <c r="D12906">
        <v>2022</v>
      </c>
      <c r="E12906">
        <v>464</v>
      </c>
      <c r="F12906">
        <v>33032</v>
      </c>
      <c r="G12906">
        <v>1404.7</v>
      </c>
      <c r="H12906">
        <f>COUNTIF(CompleteCounties!$A$1:$A$2793,$B12906)</f>
        <v>1</v>
      </c>
      <c r="I12906">
        <f>COUNTIF(CompleteBig!$A$2:$A$565,$B12906)</f>
        <v>0</v>
      </c>
    </row>
    <row r="12907" spans="1:9" x14ac:dyDescent="0.25">
      <c r="A12907" s="9" t="s">
        <v>2899</v>
      </c>
      <c r="B12907">
        <v>40087</v>
      </c>
      <c r="C12907">
        <v>2023</v>
      </c>
      <c r="D12907">
        <v>2023</v>
      </c>
      <c r="E12907">
        <v>401</v>
      </c>
      <c r="F12907">
        <v>34353</v>
      </c>
      <c r="G12907">
        <v>1167.3</v>
      </c>
      <c r="H12907">
        <f>COUNTIF(CompleteCounties!$A$1:$A$2793,$B12907)</f>
        <v>1</v>
      </c>
      <c r="I12907">
        <f>COUNTIF(CompleteBig!$A$2:$A$565,$B12907)</f>
        <v>0</v>
      </c>
    </row>
    <row r="12908" spans="1:9" x14ac:dyDescent="0.25">
      <c r="A12908" s="9" t="s">
        <v>2900</v>
      </c>
      <c r="B12908">
        <v>40089</v>
      </c>
      <c r="C12908">
        <v>2018</v>
      </c>
      <c r="D12908">
        <v>2018</v>
      </c>
      <c r="E12908">
        <v>385</v>
      </c>
      <c r="F12908">
        <v>23702</v>
      </c>
      <c r="G12908">
        <v>1624.3</v>
      </c>
      <c r="H12908">
        <f>COUNTIF(CompleteCounties!$A$1:$A$2793,$B12908)</f>
        <v>1</v>
      </c>
      <c r="I12908">
        <f>COUNTIF(CompleteBig!$A$2:$A$565,$B12908)</f>
        <v>0</v>
      </c>
    </row>
    <row r="12909" spans="1:9" x14ac:dyDescent="0.25">
      <c r="A12909" s="9" t="s">
        <v>2900</v>
      </c>
      <c r="B12909">
        <v>40089</v>
      </c>
      <c r="C12909">
        <v>2019</v>
      </c>
      <c r="D12909">
        <v>2019</v>
      </c>
      <c r="E12909">
        <v>413</v>
      </c>
      <c r="F12909">
        <v>23787</v>
      </c>
      <c r="G12909">
        <v>1736.2</v>
      </c>
      <c r="H12909">
        <f>COUNTIF(CompleteCounties!$A$1:$A$2793,$B12909)</f>
        <v>1</v>
      </c>
      <c r="I12909">
        <f>COUNTIF(CompleteBig!$A$2:$A$565,$B12909)</f>
        <v>0</v>
      </c>
    </row>
    <row r="12910" spans="1:9" x14ac:dyDescent="0.25">
      <c r="A12910" s="9" t="s">
        <v>2900</v>
      </c>
      <c r="B12910">
        <v>40089</v>
      </c>
      <c r="C12910">
        <v>2020</v>
      </c>
      <c r="D12910">
        <v>2020</v>
      </c>
      <c r="E12910">
        <v>528</v>
      </c>
      <c r="F12910">
        <v>23709</v>
      </c>
      <c r="G12910">
        <v>2227</v>
      </c>
      <c r="H12910">
        <f>COUNTIF(CompleteCounties!$A$1:$A$2793,$B12910)</f>
        <v>1</v>
      </c>
      <c r="I12910">
        <f>COUNTIF(CompleteBig!$A$2:$A$565,$B12910)</f>
        <v>0</v>
      </c>
    </row>
    <row r="12911" spans="1:9" x14ac:dyDescent="0.25">
      <c r="A12911" s="9" t="s">
        <v>2900</v>
      </c>
      <c r="B12911">
        <v>40089</v>
      </c>
      <c r="C12911">
        <v>2021</v>
      </c>
      <c r="D12911">
        <v>2021</v>
      </c>
      <c r="E12911">
        <v>591</v>
      </c>
      <c r="F12911">
        <v>22202</v>
      </c>
      <c r="G12911">
        <v>2661.9</v>
      </c>
      <c r="H12911">
        <f>COUNTIF(CompleteCounties!$A$1:$A$2793,$B12911)</f>
        <v>1</v>
      </c>
      <c r="I12911">
        <f>COUNTIF(CompleteBig!$A$2:$A$565,$B12911)</f>
        <v>0</v>
      </c>
    </row>
    <row r="12912" spans="1:9" x14ac:dyDescent="0.25">
      <c r="A12912" s="9" t="s">
        <v>2900</v>
      </c>
      <c r="B12912">
        <v>40089</v>
      </c>
      <c r="C12912">
        <v>2022</v>
      </c>
      <c r="D12912">
        <v>2022</v>
      </c>
      <c r="E12912">
        <v>505</v>
      </c>
      <c r="F12912">
        <v>22077</v>
      </c>
      <c r="G12912">
        <v>2287.4</v>
      </c>
      <c r="H12912">
        <f>COUNTIF(CompleteCounties!$A$1:$A$2793,$B12912)</f>
        <v>1</v>
      </c>
      <c r="I12912">
        <f>COUNTIF(CompleteBig!$A$2:$A$565,$B12912)</f>
        <v>0</v>
      </c>
    </row>
    <row r="12913" spans="1:9" x14ac:dyDescent="0.25">
      <c r="A12913" s="9" t="s">
        <v>2900</v>
      </c>
      <c r="B12913">
        <v>40089</v>
      </c>
      <c r="C12913">
        <v>2023</v>
      </c>
      <c r="D12913">
        <v>2023</v>
      </c>
      <c r="E12913">
        <v>452</v>
      </c>
      <c r="F12913">
        <v>21863</v>
      </c>
      <c r="G12913">
        <v>2067.4</v>
      </c>
      <c r="H12913">
        <f>COUNTIF(CompleteCounties!$A$1:$A$2793,$B12913)</f>
        <v>1</v>
      </c>
      <c r="I12913">
        <f>COUNTIF(CompleteBig!$A$2:$A$565,$B12913)</f>
        <v>0</v>
      </c>
    </row>
    <row r="12914" spans="1:9" x14ac:dyDescent="0.25">
      <c r="A12914" s="9" t="s">
        <v>2901</v>
      </c>
      <c r="B12914">
        <v>40091</v>
      </c>
      <c r="C12914">
        <v>2018</v>
      </c>
      <c r="D12914">
        <v>2018</v>
      </c>
      <c r="E12914">
        <v>329</v>
      </c>
      <c r="F12914">
        <v>15416</v>
      </c>
      <c r="G12914">
        <v>2134.1</v>
      </c>
      <c r="H12914">
        <f>COUNTIF(CompleteCounties!$A$1:$A$2793,$B12914)</f>
        <v>1</v>
      </c>
      <c r="I12914">
        <f>COUNTIF(CompleteBig!$A$2:$A$565,$B12914)</f>
        <v>0</v>
      </c>
    </row>
    <row r="12915" spans="1:9" x14ac:dyDescent="0.25">
      <c r="A12915" s="9" t="s">
        <v>2901</v>
      </c>
      <c r="B12915">
        <v>40091</v>
      </c>
      <c r="C12915">
        <v>2019</v>
      </c>
      <c r="D12915">
        <v>2019</v>
      </c>
      <c r="E12915">
        <v>299</v>
      </c>
      <c r="F12915">
        <v>15396</v>
      </c>
      <c r="G12915">
        <v>1942.1</v>
      </c>
      <c r="H12915">
        <f>COUNTIF(CompleteCounties!$A$1:$A$2793,$B12915)</f>
        <v>1</v>
      </c>
      <c r="I12915">
        <f>COUNTIF(CompleteBig!$A$2:$A$565,$B12915)</f>
        <v>0</v>
      </c>
    </row>
    <row r="12916" spans="1:9" x14ac:dyDescent="0.25">
      <c r="A12916" s="9" t="s">
        <v>2901</v>
      </c>
      <c r="B12916">
        <v>40091</v>
      </c>
      <c r="C12916">
        <v>2020</v>
      </c>
      <c r="D12916">
        <v>2020</v>
      </c>
      <c r="E12916">
        <v>364</v>
      </c>
      <c r="F12916">
        <v>15405</v>
      </c>
      <c r="G12916">
        <v>2362.9</v>
      </c>
      <c r="H12916">
        <f>COUNTIF(CompleteCounties!$A$1:$A$2793,$B12916)</f>
        <v>1</v>
      </c>
      <c r="I12916">
        <f>COUNTIF(CompleteBig!$A$2:$A$565,$B12916)</f>
        <v>0</v>
      </c>
    </row>
    <row r="12917" spans="1:9" x14ac:dyDescent="0.25">
      <c r="A12917" s="9" t="s">
        <v>2901</v>
      </c>
      <c r="B12917">
        <v>40091</v>
      </c>
      <c r="C12917">
        <v>2021</v>
      </c>
      <c r="D12917">
        <v>2021</v>
      </c>
      <c r="E12917">
        <v>412</v>
      </c>
      <c r="F12917">
        <v>14989</v>
      </c>
      <c r="G12917">
        <v>2748.7</v>
      </c>
      <c r="H12917">
        <f>COUNTIF(CompleteCounties!$A$1:$A$2793,$B12917)</f>
        <v>1</v>
      </c>
      <c r="I12917">
        <f>COUNTIF(CompleteBig!$A$2:$A$565,$B12917)</f>
        <v>0</v>
      </c>
    </row>
    <row r="12918" spans="1:9" x14ac:dyDescent="0.25">
      <c r="A12918" s="9" t="s">
        <v>2901</v>
      </c>
      <c r="B12918">
        <v>40091</v>
      </c>
      <c r="C12918">
        <v>2022</v>
      </c>
      <c r="D12918">
        <v>2022</v>
      </c>
      <c r="E12918">
        <v>365</v>
      </c>
      <c r="F12918">
        <v>15098</v>
      </c>
      <c r="G12918">
        <v>2417.5</v>
      </c>
      <c r="H12918">
        <f>COUNTIF(CompleteCounties!$A$1:$A$2793,$B12918)</f>
        <v>1</v>
      </c>
      <c r="I12918">
        <f>COUNTIF(CompleteBig!$A$2:$A$565,$B12918)</f>
        <v>0</v>
      </c>
    </row>
    <row r="12919" spans="1:9" x14ac:dyDescent="0.25">
      <c r="A12919" s="9" t="s">
        <v>2901</v>
      </c>
      <c r="B12919">
        <v>40091</v>
      </c>
      <c r="C12919">
        <v>2023</v>
      </c>
      <c r="D12919">
        <v>2023</v>
      </c>
      <c r="E12919">
        <v>321</v>
      </c>
      <c r="F12919">
        <v>15183</v>
      </c>
      <c r="G12919">
        <v>2114.1999999999998</v>
      </c>
      <c r="H12919">
        <f>COUNTIF(CompleteCounties!$A$1:$A$2793,$B12919)</f>
        <v>1</v>
      </c>
      <c r="I12919">
        <f>COUNTIF(CompleteBig!$A$2:$A$565,$B12919)</f>
        <v>0</v>
      </c>
    </row>
    <row r="12920" spans="1:9" x14ac:dyDescent="0.25">
      <c r="A12920" s="9" t="s">
        <v>2902</v>
      </c>
      <c r="B12920">
        <v>40093</v>
      </c>
      <c r="C12920">
        <v>2018</v>
      </c>
      <c r="D12920">
        <v>2018</v>
      </c>
      <c r="E12920">
        <v>120</v>
      </c>
      <c r="F12920">
        <v>5547</v>
      </c>
      <c r="G12920">
        <v>2163.3000000000002</v>
      </c>
      <c r="H12920">
        <f>COUNTIF(CompleteCounties!$A$1:$A$2793,$B12920)</f>
        <v>1</v>
      </c>
      <c r="I12920">
        <f>COUNTIF(CompleteBig!$A$2:$A$565,$B12920)</f>
        <v>0</v>
      </c>
    </row>
    <row r="12921" spans="1:9" x14ac:dyDescent="0.25">
      <c r="A12921" s="9" t="s">
        <v>2902</v>
      </c>
      <c r="B12921">
        <v>40093</v>
      </c>
      <c r="C12921">
        <v>2019</v>
      </c>
      <c r="D12921">
        <v>2019</v>
      </c>
      <c r="E12921">
        <v>83</v>
      </c>
      <c r="F12921">
        <v>5484</v>
      </c>
      <c r="G12921">
        <v>1513.5</v>
      </c>
      <c r="H12921">
        <f>COUNTIF(CompleteCounties!$A$1:$A$2793,$B12921)</f>
        <v>1</v>
      </c>
      <c r="I12921">
        <f>COUNTIF(CompleteBig!$A$2:$A$565,$B12921)</f>
        <v>0</v>
      </c>
    </row>
    <row r="12922" spans="1:9" x14ac:dyDescent="0.25">
      <c r="A12922" s="9" t="s">
        <v>2902</v>
      </c>
      <c r="B12922">
        <v>40093</v>
      </c>
      <c r="C12922">
        <v>2020</v>
      </c>
      <c r="D12922">
        <v>2020</v>
      </c>
      <c r="E12922">
        <v>122</v>
      </c>
      <c r="F12922">
        <v>5447</v>
      </c>
      <c r="G12922">
        <v>2239.8000000000002</v>
      </c>
      <c r="H12922">
        <f>COUNTIF(CompleteCounties!$A$1:$A$2793,$B12922)</f>
        <v>1</v>
      </c>
      <c r="I12922">
        <f>COUNTIF(CompleteBig!$A$2:$A$565,$B12922)</f>
        <v>0</v>
      </c>
    </row>
    <row r="12923" spans="1:9" x14ac:dyDescent="0.25">
      <c r="A12923" s="9" t="s">
        <v>2902</v>
      </c>
      <c r="B12923">
        <v>40093</v>
      </c>
      <c r="C12923">
        <v>2021</v>
      </c>
      <c r="D12923">
        <v>2021</v>
      </c>
      <c r="E12923">
        <v>119</v>
      </c>
      <c r="F12923">
        <v>5531</v>
      </c>
      <c r="G12923">
        <v>2151.5</v>
      </c>
      <c r="H12923">
        <f>COUNTIF(CompleteCounties!$A$1:$A$2793,$B12923)</f>
        <v>1</v>
      </c>
      <c r="I12923">
        <f>COUNTIF(CompleteBig!$A$2:$A$565,$B12923)</f>
        <v>0</v>
      </c>
    </row>
    <row r="12924" spans="1:9" x14ac:dyDescent="0.25">
      <c r="A12924" s="9" t="s">
        <v>2902</v>
      </c>
      <c r="B12924">
        <v>40093</v>
      </c>
      <c r="C12924">
        <v>2022</v>
      </c>
      <c r="D12924">
        <v>2022</v>
      </c>
      <c r="E12924">
        <v>103</v>
      </c>
      <c r="F12924">
        <v>5457</v>
      </c>
      <c r="G12924">
        <v>1887.5</v>
      </c>
      <c r="H12924">
        <f>COUNTIF(CompleteCounties!$A$1:$A$2793,$B12924)</f>
        <v>1</v>
      </c>
      <c r="I12924">
        <f>COUNTIF(CompleteBig!$A$2:$A$565,$B12924)</f>
        <v>0</v>
      </c>
    </row>
    <row r="12925" spans="1:9" x14ac:dyDescent="0.25">
      <c r="A12925" s="9" t="s">
        <v>2902</v>
      </c>
      <c r="B12925">
        <v>40093</v>
      </c>
      <c r="C12925">
        <v>2023</v>
      </c>
      <c r="D12925">
        <v>2023</v>
      </c>
      <c r="E12925">
        <v>106</v>
      </c>
      <c r="F12925">
        <v>5468</v>
      </c>
      <c r="G12925">
        <v>1938.6</v>
      </c>
      <c r="H12925">
        <f>COUNTIF(CompleteCounties!$A$1:$A$2793,$B12925)</f>
        <v>1</v>
      </c>
      <c r="I12925">
        <f>COUNTIF(CompleteBig!$A$2:$A$565,$B12925)</f>
        <v>0</v>
      </c>
    </row>
    <row r="12926" spans="1:9" x14ac:dyDescent="0.25">
      <c r="A12926" s="9" t="s">
        <v>2903</v>
      </c>
      <c r="B12926">
        <v>40095</v>
      </c>
      <c r="C12926">
        <v>2018</v>
      </c>
      <c r="D12926">
        <v>2018</v>
      </c>
      <c r="E12926">
        <v>204</v>
      </c>
      <c r="F12926">
        <v>12549</v>
      </c>
      <c r="G12926">
        <v>1625.6</v>
      </c>
      <c r="H12926">
        <f>COUNTIF(CompleteCounties!$A$1:$A$2793,$B12926)</f>
        <v>1</v>
      </c>
      <c r="I12926">
        <f>COUNTIF(CompleteBig!$A$2:$A$565,$B12926)</f>
        <v>0</v>
      </c>
    </row>
    <row r="12927" spans="1:9" x14ac:dyDescent="0.25">
      <c r="A12927" s="9" t="s">
        <v>2903</v>
      </c>
      <c r="B12927">
        <v>40095</v>
      </c>
      <c r="C12927">
        <v>2019</v>
      </c>
      <c r="D12927">
        <v>2019</v>
      </c>
      <c r="E12927">
        <v>196</v>
      </c>
      <c r="F12927">
        <v>12658</v>
      </c>
      <c r="G12927">
        <v>1548.4</v>
      </c>
      <c r="H12927">
        <f>COUNTIF(CompleteCounties!$A$1:$A$2793,$B12927)</f>
        <v>1</v>
      </c>
      <c r="I12927">
        <f>COUNTIF(CompleteBig!$A$2:$A$565,$B12927)</f>
        <v>0</v>
      </c>
    </row>
    <row r="12928" spans="1:9" x14ac:dyDescent="0.25">
      <c r="A12928" s="9" t="s">
        <v>2903</v>
      </c>
      <c r="B12928">
        <v>40095</v>
      </c>
      <c r="C12928">
        <v>2020</v>
      </c>
      <c r="D12928">
        <v>2020</v>
      </c>
      <c r="E12928">
        <v>248</v>
      </c>
      <c r="F12928">
        <v>12811</v>
      </c>
      <c r="G12928">
        <v>1935.8</v>
      </c>
      <c r="H12928">
        <f>COUNTIF(CompleteCounties!$A$1:$A$2793,$B12928)</f>
        <v>1</v>
      </c>
      <c r="I12928">
        <f>COUNTIF(CompleteBig!$A$2:$A$565,$B12928)</f>
        <v>0</v>
      </c>
    </row>
    <row r="12929" spans="1:9" x14ac:dyDescent="0.25">
      <c r="A12929" s="9" t="s">
        <v>2903</v>
      </c>
      <c r="B12929">
        <v>40095</v>
      </c>
      <c r="C12929">
        <v>2021</v>
      </c>
      <c r="D12929">
        <v>2021</v>
      </c>
      <c r="E12929">
        <v>266</v>
      </c>
      <c r="F12929">
        <v>11655</v>
      </c>
      <c r="G12929">
        <v>2282.3000000000002</v>
      </c>
      <c r="H12929">
        <f>COUNTIF(CompleteCounties!$A$1:$A$2793,$B12929)</f>
        <v>1</v>
      </c>
      <c r="I12929">
        <f>COUNTIF(CompleteBig!$A$2:$A$565,$B12929)</f>
        <v>0</v>
      </c>
    </row>
    <row r="12930" spans="1:9" x14ac:dyDescent="0.25">
      <c r="A12930" s="9" t="s">
        <v>2903</v>
      </c>
      <c r="B12930">
        <v>40095</v>
      </c>
      <c r="C12930">
        <v>2022</v>
      </c>
      <c r="D12930">
        <v>2022</v>
      </c>
      <c r="E12930">
        <v>255</v>
      </c>
      <c r="F12930">
        <v>11920</v>
      </c>
      <c r="G12930">
        <v>2139.3000000000002</v>
      </c>
      <c r="H12930">
        <f>COUNTIF(CompleteCounties!$A$1:$A$2793,$B12930)</f>
        <v>1</v>
      </c>
      <c r="I12930">
        <f>COUNTIF(CompleteBig!$A$2:$A$565,$B12930)</f>
        <v>0</v>
      </c>
    </row>
    <row r="12931" spans="1:9" x14ac:dyDescent="0.25">
      <c r="A12931" s="9" t="s">
        <v>2903</v>
      </c>
      <c r="B12931">
        <v>40095</v>
      </c>
      <c r="C12931">
        <v>2023</v>
      </c>
      <c r="D12931">
        <v>2023</v>
      </c>
      <c r="E12931">
        <v>215</v>
      </c>
      <c r="F12931">
        <v>11946</v>
      </c>
      <c r="G12931">
        <v>1799.8</v>
      </c>
      <c r="H12931">
        <f>COUNTIF(CompleteCounties!$A$1:$A$2793,$B12931)</f>
        <v>1</v>
      </c>
      <c r="I12931">
        <f>COUNTIF(CompleteBig!$A$2:$A$565,$B12931)</f>
        <v>0</v>
      </c>
    </row>
    <row r="12932" spans="1:9" x14ac:dyDescent="0.25">
      <c r="A12932" s="9" t="s">
        <v>2904</v>
      </c>
      <c r="B12932">
        <v>40097</v>
      </c>
      <c r="C12932">
        <v>2018</v>
      </c>
      <c r="D12932">
        <v>2018</v>
      </c>
      <c r="E12932">
        <v>460</v>
      </c>
      <c r="F12932">
        <v>30527</v>
      </c>
      <c r="G12932">
        <v>1506.9</v>
      </c>
      <c r="H12932">
        <f>COUNTIF(CompleteCounties!$A$1:$A$2793,$B12932)</f>
        <v>1</v>
      </c>
      <c r="I12932">
        <f>COUNTIF(CompleteBig!$A$2:$A$565,$B12932)</f>
        <v>0</v>
      </c>
    </row>
    <row r="12933" spans="1:9" x14ac:dyDescent="0.25">
      <c r="A12933" s="9" t="s">
        <v>2904</v>
      </c>
      <c r="B12933">
        <v>40097</v>
      </c>
      <c r="C12933">
        <v>2019</v>
      </c>
      <c r="D12933">
        <v>2019</v>
      </c>
      <c r="E12933">
        <v>514</v>
      </c>
      <c r="F12933">
        <v>30595</v>
      </c>
      <c r="G12933">
        <v>1680</v>
      </c>
      <c r="H12933">
        <f>COUNTIF(CompleteCounties!$A$1:$A$2793,$B12933)</f>
        <v>1</v>
      </c>
      <c r="I12933">
        <f>COUNTIF(CompleteBig!$A$2:$A$565,$B12933)</f>
        <v>0</v>
      </c>
    </row>
    <row r="12934" spans="1:9" x14ac:dyDescent="0.25">
      <c r="A12934" s="9" t="s">
        <v>2904</v>
      </c>
      <c r="B12934">
        <v>40097</v>
      </c>
      <c r="C12934">
        <v>2020</v>
      </c>
      <c r="D12934">
        <v>2020</v>
      </c>
      <c r="E12934">
        <v>539</v>
      </c>
      <c r="F12934">
        <v>30809</v>
      </c>
      <c r="G12934">
        <v>1749.5</v>
      </c>
      <c r="H12934">
        <f>COUNTIF(CompleteCounties!$A$1:$A$2793,$B12934)</f>
        <v>1</v>
      </c>
      <c r="I12934">
        <f>COUNTIF(CompleteBig!$A$2:$A$565,$B12934)</f>
        <v>0</v>
      </c>
    </row>
    <row r="12935" spans="1:9" x14ac:dyDescent="0.25">
      <c r="A12935" s="9" t="s">
        <v>2904</v>
      </c>
      <c r="B12935">
        <v>40097</v>
      </c>
      <c r="C12935">
        <v>2021</v>
      </c>
      <c r="D12935">
        <v>2021</v>
      </c>
      <c r="E12935">
        <v>647</v>
      </c>
      <c r="F12935">
        <v>29169</v>
      </c>
      <c r="G12935">
        <v>2218.1</v>
      </c>
      <c r="H12935">
        <f>COUNTIF(CompleteCounties!$A$1:$A$2793,$B12935)</f>
        <v>1</v>
      </c>
      <c r="I12935">
        <f>COUNTIF(CompleteBig!$A$2:$A$565,$B12935)</f>
        <v>0</v>
      </c>
    </row>
    <row r="12936" spans="1:9" x14ac:dyDescent="0.25">
      <c r="A12936" s="9" t="s">
        <v>2904</v>
      </c>
      <c r="B12936">
        <v>40097</v>
      </c>
      <c r="C12936">
        <v>2022</v>
      </c>
      <c r="D12936">
        <v>2022</v>
      </c>
      <c r="E12936">
        <v>542</v>
      </c>
      <c r="F12936">
        <v>29666</v>
      </c>
      <c r="G12936">
        <v>1827</v>
      </c>
      <c r="H12936">
        <f>COUNTIF(CompleteCounties!$A$1:$A$2793,$B12936)</f>
        <v>1</v>
      </c>
      <c r="I12936">
        <f>COUNTIF(CompleteBig!$A$2:$A$565,$B12936)</f>
        <v>0</v>
      </c>
    </row>
    <row r="12937" spans="1:9" x14ac:dyDescent="0.25">
      <c r="A12937" s="9" t="s">
        <v>2904</v>
      </c>
      <c r="B12937">
        <v>40097</v>
      </c>
      <c r="C12937">
        <v>2023</v>
      </c>
      <c r="D12937">
        <v>2023</v>
      </c>
      <c r="E12937">
        <v>481</v>
      </c>
      <c r="F12937">
        <v>29743</v>
      </c>
      <c r="G12937">
        <v>1617.2</v>
      </c>
      <c r="H12937">
        <f>COUNTIF(CompleteCounties!$A$1:$A$2793,$B12937)</f>
        <v>1</v>
      </c>
      <c r="I12937">
        <f>COUNTIF(CompleteBig!$A$2:$A$565,$B12937)</f>
        <v>0</v>
      </c>
    </row>
    <row r="12938" spans="1:9" x14ac:dyDescent="0.25">
      <c r="A12938" s="9" t="s">
        <v>2905</v>
      </c>
      <c r="B12938">
        <v>40099</v>
      </c>
      <c r="C12938">
        <v>2018</v>
      </c>
      <c r="D12938">
        <v>2018</v>
      </c>
      <c r="E12938">
        <v>189</v>
      </c>
      <c r="F12938">
        <v>10412</v>
      </c>
      <c r="G12938">
        <v>1815.2</v>
      </c>
      <c r="H12938">
        <f>COUNTIF(CompleteCounties!$A$1:$A$2793,$B12938)</f>
        <v>1</v>
      </c>
      <c r="I12938">
        <f>COUNTIF(CompleteBig!$A$2:$A$565,$B12938)</f>
        <v>0</v>
      </c>
    </row>
    <row r="12939" spans="1:9" x14ac:dyDescent="0.25">
      <c r="A12939" s="9" t="s">
        <v>2905</v>
      </c>
      <c r="B12939">
        <v>40099</v>
      </c>
      <c r="C12939">
        <v>2019</v>
      </c>
      <c r="D12939">
        <v>2019</v>
      </c>
      <c r="E12939">
        <v>208</v>
      </c>
      <c r="F12939">
        <v>10511</v>
      </c>
      <c r="G12939">
        <v>1978.9</v>
      </c>
      <c r="H12939">
        <f>COUNTIF(CompleteCounties!$A$1:$A$2793,$B12939)</f>
        <v>1</v>
      </c>
      <c r="I12939">
        <f>COUNTIF(CompleteBig!$A$2:$A$565,$B12939)</f>
        <v>0</v>
      </c>
    </row>
    <row r="12940" spans="1:9" x14ac:dyDescent="0.25">
      <c r="A12940" s="9" t="s">
        <v>2905</v>
      </c>
      <c r="B12940">
        <v>40099</v>
      </c>
      <c r="C12940">
        <v>2020</v>
      </c>
      <c r="D12940">
        <v>2020</v>
      </c>
      <c r="E12940">
        <v>217</v>
      </c>
      <c r="F12940">
        <v>10374</v>
      </c>
      <c r="G12940">
        <v>2091.8000000000002</v>
      </c>
      <c r="H12940">
        <f>COUNTIF(CompleteCounties!$A$1:$A$2793,$B12940)</f>
        <v>1</v>
      </c>
      <c r="I12940">
        <f>COUNTIF(CompleteBig!$A$2:$A$565,$B12940)</f>
        <v>0</v>
      </c>
    </row>
    <row r="12941" spans="1:9" x14ac:dyDescent="0.25">
      <c r="A12941" s="9" t="s">
        <v>2905</v>
      </c>
      <c r="B12941">
        <v>40099</v>
      </c>
      <c r="C12941">
        <v>2021</v>
      </c>
      <c r="D12941">
        <v>2021</v>
      </c>
      <c r="E12941">
        <v>237</v>
      </c>
      <c r="F12941">
        <v>10199</v>
      </c>
      <c r="G12941">
        <v>2323.8000000000002</v>
      </c>
      <c r="H12941">
        <f>COUNTIF(CompleteCounties!$A$1:$A$2793,$B12941)</f>
        <v>1</v>
      </c>
      <c r="I12941">
        <f>COUNTIF(CompleteBig!$A$2:$A$565,$B12941)</f>
        <v>0</v>
      </c>
    </row>
    <row r="12942" spans="1:9" x14ac:dyDescent="0.25">
      <c r="A12942" s="9" t="s">
        <v>2905</v>
      </c>
      <c r="B12942">
        <v>40099</v>
      </c>
      <c r="C12942">
        <v>2022</v>
      </c>
      <c r="D12942">
        <v>2022</v>
      </c>
      <c r="E12942">
        <v>231</v>
      </c>
      <c r="F12942">
        <v>10325</v>
      </c>
      <c r="G12942">
        <v>2237.3000000000002</v>
      </c>
      <c r="H12942">
        <f>COUNTIF(CompleteCounties!$A$1:$A$2793,$B12942)</f>
        <v>1</v>
      </c>
      <c r="I12942">
        <f>COUNTIF(CompleteBig!$A$2:$A$565,$B12942)</f>
        <v>0</v>
      </c>
    </row>
    <row r="12943" spans="1:9" x14ac:dyDescent="0.25">
      <c r="A12943" s="9" t="s">
        <v>2905</v>
      </c>
      <c r="B12943">
        <v>40099</v>
      </c>
      <c r="C12943">
        <v>2023</v>
      </c>
      <c r="D12943">
        <v>2023</v>
      </c>
      <c r="E12943">
        <v>167</v>
      </c>
      <c r="F12943">
        <v>10386</v>
      </c>
      <c r="G12943">
        <v>1607.9</v>
      </c>
      <c r="H12943">
        <f>COUNTIF(CompleteCounties!$A$1:$A$2793,$B12943)</f>
        <v>1</v>
      </c>
      <c r="I12943">
        <f>COUNTIF(CompleteBig!$A$2:$A$565,$B12943)</f>
        <v>0</v>
      </c>
    </row>
    <row r="12944" spans="1:9" x14ac:dyDescent="0.25">
      <c r="A12944" s="9" t="s">
        <v>2906</v>
      </c>
      <c r="B12944">
        <v>40101</v>
      </c>
      <c r="C12944">
        <v>2018</v>
      </c>
      <c r="D12944">
        <v>2018</v>
      </c>
      <c r="E12944">
        <v>884</v>
      </c>
      <c r="F12944">
        <v>49866</v>
      </c>
      <c r="G12944">
        <v>1772.8</v>
      </c>
      <c r="H12944">
        <f>COUNTIF(CompleteCounties!$A$1:$A$2793,$B12944)</f>
        <v>1</v>
      </c>
      <c r="I12944">
        <f>COUNTIF(CompleteBig!$A$2:$A$565,$B12944)</f>
        <v>0</v>
      </c>
    </row>
    <row r="12945" spans="1:9" x14ac:dyDescent="0.25">
      <c r="A12945" s="9" t="s">
        <v>2906</v>
      </c>
      <c r="B12945">
        <v>40101</v>
      </c>
      <c r="C12945">
        <v>2019</v>
      </c>
      <c r="D12945">
        <v>2019</v>
      </c>
      <c r="E12945">
        <v>919</v>
      </c>
      <c r="F12945">
        <v>49557</v>
      </c>
      <c r="G12945">
        <v>1854.4</v>
      </c>
      <c r="H12945">
        <f>COUNTIF(CompleteCounties!$A$1:$A$2793,$B12945)</f>
        <v>1</v>
      </c>
      <c r="I12945">
        <f>COUNTIF(CompleteBig!$A$2:$A$565,$B12945)</f>
        <v>0</v>
      </c>
    </row>
    <row r="12946" spans="1:9" x14ac:dyDescent="0.25">
      <c r="A12946" s="9" t="s">
        <v>2906</v>
      </c>
      <c r="B12946">
        <v>40101</v>
      </c>
      <c r="C12946">
        <v>2020</v>
      </c>
      <c r="D12946">
        <v>2020</v>
      </c>
      <c r="E12946">
        <v>1053</v>
      </c>
      <c r="F12946">
        <v>49398</v>
      </c>
      <c r="G12946">
        <v>2131.6999999999998</v>
      </c>
      <c r="H12946">
        <f>COUNTIF(CompleteCounties!$A$1:$A$2793,$B12946)</f>
        <v>1</v>
      </c>
      <c r="I12946">
        <f>COUNTIF(CompleteBig!$A$2:$A$565,$B12946)</f>
        <v>0</v>
      </c>
    </row>
    <row r="12947" spans="1:9" x14ac:dyDescent="0.25">
      <c r="A12947" s="9" t="s">
        <v>2906</v>
      </c>
      <c r="B12947">
        <v>40101</v>
      </c>
      <c r="C12947">
        <v>2021</v>
      </c>
      <c r="D12947">
        <v>2021</v>
      </c>
      <c r="E12947">
        <v>1138</v>
      </c>
      <c r="F12947">
        <v>48136</v>
      </c>
      <c r="G12947">
        <v>2364.1</v>
      </c>
      <c r="H12947">
        <f>COUNTIF(CompleteCounties!$A$1:$A$2793,$B12947)</f>
        <v>1</v>
      </c>
      <c r="I12947">
        <f>COUNTIF(CompleteBig!$A$2:$A$565,$B12947)</f>
        <v>0</v>
      </c>
    </row>
    <row r="12948" spans="1:9" x14ac:dyDescent="0.25">
      <c r="A12948" s="9" t="s">
        <v>2906</v>
      </c>
      <c r="B12948">
        <v>40101</v>
      </c>
      <c r="C12948">
        <v>2022</v>
      </c>
      <c r="D12948">
        <v>2022</v>
      </c>
      <c r="E12948">
        <v>1033</v>
      </c>
      <c r="F12948">
        <v>48432</v>
      </c>
      <c r="G12948">
        <v>2132.9</v>
      </c>
      <c r="H12948">
        <f>COUNTIF(CompleteCounties!$A$1:$A$2793,$B12948)</f>
        <v>1</v>
      </c>
      <c r="I12948">
        <f>COUNTIF(CompleteBig!$A$2:$A$565,$B12948)</f>
        <v>0</v>
      </c>
    </row>
    <row r="12949" spans="1:9" x14ac:dyDescent="0.25">
      <c r="A12949" s="9" t="s">
        <v>2906</v>
      </c>
      <c r="B12949">
        <v>40101</v>
      </c>
      <c r="C12949">
        <v>2023</v>
      </c>
      <c r="D12949">
        <v>2023</v>
      </c>
      <c r="E12949">
        <v>932</v>
      </c>
      <c r="F12949">
        <v>48679</v>
      </c>
      <c r="G12949">
        <v>1914.6</v>
      </c>
      <c r="H12949">
        <f>COUNTIF(CompleteCounties!$A$1:$A$2793,$B12949)</f>
        <v>1</v>
      </c>
      <c r="I12949">
        <f>COUNTIF(CompleteBig!$A$2:$A$565,$B12949)</f>
        <v>0</v>
      </c>
    </row>
    <row r="12950" spans="1:9" x14ac:dyDescent="0.25">
      <c r="A12950" s="9" t="s">
        <v>2907</v>
      </c>
      <c r="B12950">
        <v>40103</v>
      </c>
      <c r="C12950">
        <v>2018</v>
      </c>
      <c r="D12950">
        <v>2018</v>
      </c>
      <c r="E12950">
        <v>143</v>
      </c>
      <c r="F12950">
        <v>8386</v>
      </c>
      <c r="G12950">
        <v>1705.2</v>
      </c>
      <c r="H12950">
        <f>COUNTIF(CompleteCounties!$A$1:$A$2793,$B12950)</f>
        <v>1</v>
      </c>
      <c r="I12950">
        <f>COUNTIF(CompleteBig!$A$2:$A$565,$B12950)</f>
        <v>0</v>
      </c>
    </row>
    <row r="12951" spans="1:9" x14ac:dyDescent="0.25">
      <c r="A12951" s="9" t="s">
        <v>2907</v>
      </c>
      <c r="B12951">
        <v>40103</v>
      </c>
      <c r="C12951">
        <v>2019</v>
      </c>
      <c r="D12951">
        <v>2019</v>
      </c>
      <c r="E12951">
        <v>137</v>
      </c>
      <c r="F12951">
        <v>8259</v>
      </c>
      <c r="G12951">
        <v>1658.8</v>
      </c>
      <c r="H12951">
        <f>COUNTIF(CompleteCounties!$A$1:$A$2793,$B12951)</f>
        <v>1</v>
      </c>
      <c r="I12951">
        <f>COUNTIF(CompleteBig!$A$2:$A$565,$B12951)</f>
        <v>0</v>
      </c>
    </row>
    <row r="12952" spans="1:9" x14ac:dyDescent="0.25">
      <c r="A12952" s="9" t="s">
        <v>2907</v>
      </c>
      <c r="B12952">
        <v>40103</v>
      </c>
      <c r="C12952">
        <v>2020</v>
      </c>
      <c r="D12952">
        <v>2020</v>
      </c>
      <c r="E12952">
        <v>153</v>
      </c>
      <c r="F12952">
        <v>8309</v>
      </c>
      <c r="G12952">
        <v>1841.4</v>
      </c>
      <c r="H12952">
        <f>COUNTIF(CompleteCounties!$A$1:$A$2793,$B12952)</f>
        <v>1</v>
      </c>
      <c r="I12952">
        <f>COUNTIF(CompleteBig!$A$2:$A$565,$B12952)</f>
        <v>0</v>
      </c>
    </row>
    <row r="12953" spans="1:9" x14ac:dyDescent="0.25">
      <c r="A12953" s="9" t="s">
        <v>2907</v>
      </c>
      <c r="B12953">
        <v>40103</v>
      </c>
      <c r="C12953">
        <v>2021</v>
      </c>
      <c r="D12953">
        <v>2021</v>
      </c>
      <c r="E12953">
        <v>177</v>
      </c>
      <c r="F12953">
        <v>8151</v>
      </c>
      <c r="G12953">
        <v>2171.5</v>
      </c>
      <c r="H12953">
        <f>COUNTIF(CompleteCounties!$A$1:$A$2793,$B12953)</f>
        <v>1</v>
      </c>
      <c r="I12953">
        <f>COUNTIF(CompleteBig!$A$2:$A$565,$B12953)</f>
        <v>0</v>
      </c>
    </row>
    <row r="12954" spans="1:9" x14ac:dyDescent="0.25">
      <c r="A12954" s="9" t="s">
        <v>2907</v>
      </c>
      <c r="B12954">
        <v>40103</v>
      </c>
      <c r="C12954">
        <v>2022</v>
      </c>
      <c r="D12954">
        <v>2022</v>
      </c>
      <c r="E12954">
        <v>168</v>
      </c>
      <c r="F12954">
        <v>8201</v>
      </c>
      <c r="G12954">
        <v>2048.5</v>
      </c>
      <c r="H12954">
        <f>COUNTIF(CompleteCounties!$A$1:$A$2793,$B12954)</f>
        <v>1</v>
      </c>
      <c r="I12954">
        <f>COUNTIF(CompleteBig!$A$2:$A$565,$B12954)</f>
        <v>0</v>
      </c>
    </row>
    <row r="12955" spans="1:9" x14ac:dyDescent="0.25">
      <c r="A12955" s="9" t="s">
        <v>2907</v>
      </c>
      <c r="B12955">
        <v>40103</v>
      </c>
      <c r="C12955">
        <v>2023</v>
      </c>
      <c r="D12955">
        <v>2023</v>
      </c>
      <c r="E12955">
        <v>138</v>
      </c>
      <c r="F12955">
        <v>8170</v>
      </c>
      <c r="G12955">
        <v>1689.1</v>
      </c>
      <c r="H12955">
        <f>COUNTIF(CompleteCounties!$A$1:$A$2793,$B12955)</f>
        <v>1</v>
      </c>
      <c r="I12955">
        <f>COUNTIF(CompleteBig!$A$2:$A$565,$B12955)</f>
        <v>0</v>
      </c>
    </row>
    <row r="12956" spans="1:9" x14ac:dyDescent="0.25">
      <c r="A12956" s="9" t="s">
        <v>2908</v>
      </c>
      <c r="B12956">
        <v>40105</v>
      </c>
      <c r="C12956">
        <v>2018</v>
      </c>
      <c r="D12956">
        <v>2018</v>
      </c>
      <c r="E12956">
        <v>130</v>
      </c>
      <c r="F12956">
        <v>7681</v>
      </c>
      <c r="G12956">
        <v>1692.5</v>
      </c>
      <c r="H12956">
        <f>COUNTIF(CompleteCounties!$A$1:$A$2793,$B12956)</f>
        <v>1</v>
      </c>
      <c r="I12956">
        <f>COUNTIF(CompleteBig!$A$2:$A$565,$B12956)</f>
        <v>0</v>
      </c>
    </row>
    <row r="12957" spans="1:9" x14ac:dyDescent="0.25">
      <c r="A12957" s="9" t="s">
        <v>2908</v>
      </c>
      <c r="B12957">
        <v>40105</v>
      </c>
      <c r="C12957">
        <v>2019</v>
      </c>
      <c r="D12957">
        <v>2019</v>
      </c>
      <c r="E12957">
        <v>131</v>
      </c>
      <c r="F12957">
        <v>7609</v>
      </c>
      <c r="G12957">
        <v>1721.6</v>
      </c>
      <c r="H12957">
        <f>COUNTIF(CompleteCounties!$A$1:$A$2793,$B12957)</f>
        <v>1</v>
      </c>
      <c r="I12957">
        <f>COUNTIF(CompleteBig!$A$2:$A$565,$B12957)</f>
        <v>0</v>
      </c>
    </row>
    <row r="12958" spans="1:9" x14ac:dyDescent="0.25">
      <c r="A12958" s="9" t="s">
        <v>2908</v>
      </c>
      <c r="B12958">
        <v>40105</v>
      </c>
      <c r="C12958">
        <v>2020</v>
      </c>
      <c r="D12958">
        <v>2020</v>
      </c>
      <c r="E12958">
        <v>134</v>
      </c>
      <c r="F12958">
        <v>7600</v>
      </c>
      <c r="G12958">
        <v>1763.2</v>
      </c>
      <c r="H12958">
        <f>COUNTIF(CompleteCounties!$A$1:$A$2793,$B12958)</f>
        <v>1</v>
      </c>
      <c r="I12958">
        <f>COUNTIF(CompleteBig!$A$2:$A$565,$B12958)</f>
        <v>0</v>
      </c>
    </row>
    <row r="12959" spans="1:9" x14ac:dyDescent="0.25">
      <c r="A12959" s="9" t="s">
        <v>2908</v>
      </c>
      <c r="B12959">
        <v>40105</v>
      </c>
      <c r="C12959">
        <v>2021</v>
      </c>
      <c r="D12959">
        <v>2021</v>
      </c>
      <c r="E12959">
        <v>163</v>
      </c>
      <c r="F12959">
        <v>6975</v>
      </c>
      <c r="G12959">
        <v>2336.9</v>
      </c>
      <c r="H12959">
        <f>COUNTIF(CompleteCounties!$A$1:$A$2793,$B12959)</f>
        <v>1</v>
      </c>
      <c r="I12959">
        <f>COUNTIF(CompleteBig!$A$2:$A$565,$B12959)</f>
        <v>0</v>
      </c>
    </row>
    <row r="12960" spans="1:9" x14ac:dyDescent="0.25">
      <c r="A12960" s="9" t="s">
        <v>2908</v>
      </c>
      <c r="B12960">
        <v>40105</v>
      </c>
      <c r="C12960">
        <v>2022</v>
      </c>
      <c r="D12960">
        <v>2022</v>
      </c>
      <c r="E12960">
        <v>149</v>
      </c>
      <c r="F12960">
        <v>7052</v>
      </c>
      <c r="G12960">
        <v>2112.9</v>
      </c>
      <c r="H12960">
        <f>COUNTIF(CompleteCounties!$A$1:$A$2793,$B12960)</f>
        <v>1</v>
      </c>
      <c r="I12960">
        <f>COUNTIF(CompleteBig!$A$2:$A$565,$B12960)</f>
        <v>0</v>
      </c>
    </row>
    <row r="12961" spans="1:9" x14ac:dyDescent="0.25">
      <c r="A12961" s="9" t="s">
        <v>2908</v>
      </c>
      <c r="B12961">
        <v>40105</v>
      </c>
      <c r="C12961">
        <v>2023</v>
      </c>
      <c r="D12961">
        <v>2023</v>
      </c>
      <c r="E12961">
        <v>160</v>
      </c>
      <c r="F12961">
        <v>7047</v>
      </c>
      <c r="G12961">
        <v>2270.5</v>
      </c>
      <c r="H12961">
        <f>COUNTIF(CompleteCounties!$A$1:$A$2793,$B12961)</f>
        <v>1</v>
      </c>
      <c r="I12961">
        <f>COUNTIF(CompleteBig!$A$2:$A$565,$B12961)</f>
        <v>0</v>
      </c>
    </row>
    <row r="12962" spans="1:9" x14ac:dyDescent="0.25">
      <c r="A12962" s="9" t="s">
        <v>2909</v>
      </c>
      <c r="B12962">
        <v>40107</v>
      </c>
      <c r="C12962">
        <v>2018</v>
      </c>
      <c r="D12962">
        <v>2018</v>
      </c>
      <c r="E12962">
        <v>192</v>
      </c>
      <c r="F12962">
        <v>9083</v>
      </c>
      <c r="G12962">
        <v>2113.8000000000002</v>
      </c>
      <c r="H12962">
        <f>COUNTIF(CompleteCounties!$A$1:$A$2793,$B12962)</f>
        <v>1</v>
      </c>
      <c r="I12962">
        <f>COUNTIF(CompleteBig!$A$2:$A$565,$B12962)</f>
        <v>0</v>
      </c>
    </row>
    <row r="12963" spans="1:9" x14ac:dyDescent="0.25">
      <c r="A12963" s="9" t="s">
        <v>2909</v>
      </c>
      <c r="B12963">
        <v>40107</v>
      </c>
      <c r="C12963">
        <v>2019</v>
      </c>
      <c r="D12963">
        <v>2019</v>
      </c>
      <c r="E12963">
        <v>206</v>
      </c>
      <c r="F12963">
        <v>8993</v>
      </c>
      <c r="G12963">
        <v>2290.6999999999998</v>
      </c>
      <c r="H12963">
        <f>COUNTIF(CompleteCounties!$A$1:$A$2793,$B12963)</f>
        <v>1</v>
      </c>
      <c r="I12963">
        <f>COUNTIF(CompleteBig!$A$2:$A$565,$B12963)</f>
        <v>0</v>
      </c>
    </row>
    <row r="12964" spans="1:9" x14ac:dyDescent="0.25">
      <c r="A12964" s="9" t="s">
        <v>2909</v>
      </c>
      <c r="B12964">
        <v>40107</v>
      </c>
      <c r="C12964">
        <v>2020</v>
      </c>
      <c r="D12964">
        <v>2020</v>
      </c>
      <c r="E12964">
        <v>212</v>
      </c>
      <c r="F12964">
        <v>8894</v>
      </c>
      <c r="G12964">
        <v>2383.6</v>
      </c>
      <c r="H12964">
        <f>COUNTIF(CompleteCounties!$A$1:$A$2793,$B12964)</f>
        <v>1</v>
      </c>
      <c r="I12964">
        <f>COUNTIF(CompleteBig!$A$2:$A$565,$B12964)</f>
        <v>0</v>
      </c>
    </row>
    <row r="12965" spans="1:9" x14ac:dyDescent="0.25">
      <c r="A12965" s="9" t="s">
        <v>2909</v>
      </c>
      <c r="B12965">
        <v>40107</v>
      </c>
      <c r="C12965">
        <v>2021</v>
      </c>
      <c r="D12965">
        <v>2021</v>
      </c>
      <c r="E12965">
        <v>189</v>
      </c>
      <c r="F12965">
        <v>8438</v>
      </c>
      <c r="G12965">
        <v>2239.9</v>
      </c>
      <c r="H12965">
        <f>COUNTIF(CompleteCounties!$A$1:$A$2793,$B12965)</f>
        <v>1</v>
      </c>
      <c r="I12965">
        <f>COUNTIF(CompleteBig!$A$2:$A$565,$B12965)</f>
        <v>0</v>
      </c>
    </row>
    <row r="12966" spans="1:9" x14ac:dyDescent="0.25">
      <c r="A12966" s="9" t="s">
        <v>2909</v>
      </c>
      <c r="B12966">
        <v>40107</v>
      </c>
      <c r="C12966">
        <v>2022</v>
      </c>
      <c r="D12966">
        <v>2022</v>
      </c>
      <c r="E12966">
        <v>191</v>
      </c>
      <c r="F12966">
        <v>8417</v>
      </c>
      <c r="G12966">
        <v>2269.1999999999998</v>
      </c>
      <c r="H12966">
        <f>COUNTIF(CompleteCounties!$A$1:$A$2793,$B12966)</f>
        <v>1</v>
      </c>
      <c r="I12966">
        <f>COUNTIF(CompleteBig!$A$2:$A$565,$B12966)</f>
        <v>0</v>
      </c>
    </row>
    <row r="12967" spans="1:9" x14ac:dyDescent="0.25">
      <c r="A12967" s="9" t="s">
        <v>2909</v>
      </c>
      <c r="B12967">
        <v>40107</v>
      </c>
      <c r="C12967">
        <v>2023</v>
      </c>
      <c r="D12967">
        <v>2023</v>
      </c>
      <c r="E12967">
        <v>157</v>
      </c>
      <c r="F12967">
        <v>8525</v>
      </c>
      <c r="G12967">
        <v>1841.6</v>
      </c>
      <c r="H12967">
        <f>COUNTIF(CompleteCounties!$A$1:$A$2793,$B12967)</f>
        <v>1</v>
      </c>
      <c r="I12967">
        <f>COUNTIF(CompleteBig!$A$2:$A$565,$B12967)</f>
        <v>0</v>
      </c>
    </row>
    <row r="12968" spans="1:9" x14ac:dyDescent="0.25">
      <c r="A12968" s="9" t="s">
        <v>1026</v>
      </c>
      <c r="B12968">
        <v>40109</v>
      </c>
      <c r="C12968">
        <v>2018</v>
      </c>
      <c r="D12968">
        <v>2018</v>
      </c>
      <c r="E12968">
        <v>7214</v>
      </c>
      <c r="F12968">
        <v>570054</v>
      </c>
      <c r="G12968">
        <v>1265.5</v>
      </c>
      <c r="H12968">
        <f>COUNTIF(CompleteCounties!$A$1:$A$2793,$B12968)</f>
        <v>1</v>
      </c>
      <c r="I12968">
        <f>COUNTIF(CompleteBig!$A$2:$A$565,$B12968)</f>
        <v>1</v>
      </c>
    </row>
    <row r="12969" spans="1:9" x14ac:dyDescent="0.25">
      <c r="A12969" s="9" t="s">
        <v>1026</v>
      </c>
      <c r="B12969">
        <v>40109</v>
      </c>
      <c r="C12969">
        <v>2019</v>
      </c>
      <c r="D12969">
        <v>2019</v>
      </c>
      <c r="E12969">
        <v>7388</v>
      </c>
      <c r="F12969">
        <v>575376</v>
      </c>
      <c r="G12969">
        <v>1284</v>
      </c>
      <c r="H12969">
        <f>COUNTIF(CompleteCounties!$A$1:$A$2793,$B12969)</f>
        <v>1</v>
      </c>
      <c r="I12969">
        <f>COUNTIF(CompleteBig!$A$2:$A$565,$B12969)</f>
        <v>1</v>
      </c>
    </row>
    <row r="12970" spans="1:9" x14ac:dyDescent="0.25">
      <c r="A12970" s="9" t="s">
        <v>1026</v>
      </c>
      <c r="B12970">
        <v>40109</v>
      </c>
      <c r="C12970">
        <v>2020</v>
      </c>
      <c r="D12970">
        <v>2020</v>
      </c>
      <c r="E12970">
        <v>8730</v>
      </c>
      <c r="F12970">
        <v>581604</v>
      </c>
      <c r="G12970">
        <v>1501</v>
      </c>
      <c r="H12970">
        <f>COUNTIF(CompleteCounties!$A$1:$A$2793,$B12970)</f>
        <v>1</v>
      </c>
      <c r="I12970">
        <f>COUNTIF(CompleteBig!$A$2:$A$565,$B12970)</f>
        <v>1</v>
      </c>
    </row>
    <row r="12971" spans="1:9" x14ac:dyDescent="0.25">
      <c r="A12971" s="9" t="s">
        <v>1026</v>
      </c>
      <c r="B12971">
        <v>40109</v>
      </c>
      <c r="C12971">
        <v>2021</v>
      </c>
      <c r="D12971">
        <v>2021</v>
      </c>
      <c r="E12971">
        <v>8825</v>
      </c>
      <c r="F12971">
        <v>576176</v>
      </c>
      <c r="G12971">
        <v>1531.7</v>
      </c>
      <c r="H12971">
        <f>COUNTIF(CompleteCounties!$A$1:$A$2793,$B12971)</f>
        <v>1</v>
      </c>
      <c r="I12971">
        <f>COUNTIF(CompleteBig!$A$2:$A$565,$B12971)</f>
        <v>1</v>
      </c>
    </row>
    <row r="12972" spans="1:9" x14ac:dyDescent="0.25">
      <c r="A12972" s="9" t="s">
        <v>1026</v>
      </c>
      <c r="B12972">
        <v>40109</v>
      </c>
      <c r="C12972">
        <v>2022</v>
      </c>
      <c r="D12972">
        <v>2022</v>
      </c>
      <c r="E12972">
        <v>8488</v>
      </c>
      <c r="F12972">
        <v>581743</v>
      </c>
      <c r="G12972">
        <v>1459.1</v>
      </c>
      <c r="H12972">
        <f>COUNTIF(CompleteCounties!$A$1:$A$2793,$B12972)</f>
        <v>1</v>
      </c>
      <c r="I12972">
        <f>COUNTIF(CompleteBig!$A$2:$A$565,$B12972)</f>
        <v>1</v>
      </c>
    </row>
    <row r="12973" spans="1:9" x14ac:dyDescent="0.25">
      <c r="A12973" s="9" t="s">
        <v>1026</v>
      </c>
      <c r="B12973">
        <v>40109</v>
      </c>
      <c r="C12973">
        <v>2023</v>
      </c>
      <c r="D12973">
        <v>2023</v>
      </c>
      <c r="E12973">
        <v>7801</v>
      </c>
      <c r="F12973">
        <v>584123</v>
      </c>
      <c r="G12973">
        <v>1335.5</v>
      </c>
      <c r="H12973">
        <f>COUNTIF(CompleteCounties!$A$1:$A$2793,$B12973)</f>
        <v>1</v>
      </c>
      <c r="I12973">
        <f>COUNTIF(CompleteBig!$A$2:$A$565,$B12973)</f>
        <v>1</v>
      </c>
    </row>
    <row r="12974" spans="1:9" x14ac:dyDescent="0.25">
      <c r="A12974" s="9" t="s">
        <v>2910</v>
      </c>
      <c r="B12974">
        <v>40111</v>
      </c>
      <c r="C12974">
        <v>2018</v>
      </c>
      <c r="D12974">
        <v>2018</v>
      </c>
      <c r="E12974">
        <v>513</v>
      </c>
      <c r="F12974">
        <v>28189</v>
      </c>
      <c r="G12974">
        <v>1819.9</v>
      </c>
      <c r="H12974">
        <f>COUNTIF(CompleteCounties!$A$1:$A$2793,$B12974)</f>
        <v>1</v>
      </c>
      <c r="I12974">
        <f>COUNTIF(CompleteBig!$A$2:$A$565,$B12974)</f>
        <v>0</v>
      </c>
    </row>
    <row r="12975" spans="1:9" x14ac:dyDescent="0.25">
      <c r="A12975" s="9" t="s">
        <v>2910</v>
      </c>
      <c r="B12975">
        <v>40111</v>
      </c>
      <c r="C12975">
        <v>2019</v>
      </c>
      <c r="D12975">
        <v>2019</v>
      </c>
      <c r="E12975">
        <v>516</v>
      </c>
      <c r="F12975">
        <v>28323</v>
      </c>
      <c r="G12975">
        <v>1821.8</v>
      </c>
      <c r="H12975">
        <f>COUNTIF(CompleteCounties!$A$1:$A$2793,$B12975)</f>
        <v>1</v>
      </c>
      <c r="I12975">
        <f>COUNTIF(CompleteBig!$A$2:$A$565,$B12975)</f>
        <v>0</v>
      </c>
    </row>
    <row r="12976" spans="1:9" x14ac:dyDescent="0.25">
      <c r="A12976" s="9" t="s">
        <v>2910</v>
      </c>
      <c r="B12976">
        <v>40111</v>
      </c>
      <c r="C12976">
        <v>2020</v>
      </c>
      <c r="D12976">
        <v>2020</v>
      </c>
      <c r="E12976">
        <v>608</v>
      </c>
      <c r="F12976">
        <v>28223</v>
      </c>
      <c r="G12976">
        <v>2154.3000000000002</v>
      </c>
      <c r="H12976">
        <f>COUNTIF(CompleteCounties!$A$1:$A$2793,$B12976)</f>
        <v>1</v>
      </c>
      <c r="I12976">
        <f>COUNTIF(CompleteBig!$A$2:$A$565,$B12976)</f>
        <v>0</v>
      </c>
    </row>
    <row r="12977" spans="1:9" x14ac:dyDescent="0.25">
      <c r="A12977" s="9" t="s">
        <v>2910</v>
      </c>
      <c r="B12977">
        <v>40111</v>
      </c>
      <c r="C12977">
        <v>2021</v>
      </c>
      <c r="D12977">
        <v>2021</v>
      </c>
      <c r="E12977">
        <v>665</v>
      </c>
      <c r="F12977">
        <v>27059</v>
      </c>
      <c r="G12977">
        <v>2457.6</v>
      </c>
      <c r="H12977">
        <f>COUNTIF(CompleteCounties!$A$1:$A$2793,$B12977)</f>
        <v>1</v>
      </c>
      <c r="I12977">
        <f>COUNTIF(CompleteBig!$A$2:$A$565,$B12977)</f>
        <v>0</v>
      </c>
    </row>
    <row r="12978" spans="1:9" x14ac:dyDescent="0.25">
      <c r="A12978" s="9" t="s">
        <v>2910</v>
      </c>
      <c r="B12978">
        <v>40111</v>
      </c>
      <c r="C12978">
        <v>2022</v>
      </c>
      <c r="D12978">
        <v>2022</v>
      </c>
      <c r="E12978">
        <v>627</v>
      </c>
      <c r="F12978">
        <v>27303</v>
      </c>
      <c r="G12978">
        <v>2296.5</v>
      </c>
      <c r="H12978">
        <f>COUNTIF(CompleteCounties!$A$1:$A$2793,$B12978)</f>
        <v>1</v>
      </c>
      <c r="I12978">
        <f>COUNTIF(CompleteBig!$A$2:$A$565,$B12978)</f>
        <v>0</v>
      </c>
    </row>
    <row r="12979" spans="1:9" x14ac:dyDescent="0.25">
      <c r="A12979" s="9" t="s">
        <v>2910</v>
      </c>
      <c r="B12979">
        <v>40111</v>
      </c>
      <c r="C12979">
        <v>2023</v>
      </c>
      <c r="D12979">
        <v>2023</v>
      </c>
      <c r="E12979">
        <v>554</v>
      </c>
      <c r="F12979">
        <v>27275</v>
      </c>
      <c r="G12979">
        <v>2031.2</v>
      </c>
      <c r="H12979">
        <f>COUNTIF(CompleteCounties!$A$1:$A$2793,$B12979)</f>
        <v>1</v>
      </c>
      <c r="I12979">
        <f>COUNTIF(CompleteBig!$A$2:$A$565,$B12979)</f>
        <v>0</v>
      </c>
    </row>
    <row r="12980" spans="1:9" x14ac:dyDescent="0.25">
      <c r="A12980" s="9" t="s">
        <v>2911</v>
      </c>
      <c r="B12980">
        <v>40113</v>
      </c>
      <c r="C12980">
        <v>2018</v>
      </c>
      <c r="D12980">
        <v>2018</v>
      </c>
      <c r="E12980">
        <v>479</v>
      </c>
      <c r="F12980">
        <v>35747</v>
      </c>
      <c r="G12980">
        <v>1340</v>
      </c>
      <c r="H12980">
        <f>COUNTIF(CompleteCounties!$A$1:$A$2793,$B12980)</f>
        <v>1</v>
      </c>
      <c r="I12980">
        <f>COUNTIF(CompleteBig!$A$2:$A$565,$B12980)</f>
        <v>0</v>
      </c>
    </row>
    <row r="12981" spans="1:9" x14ac:dyDescent="0.25">
      <c r="A12981" s="9" t="s">
        <v>2911</v>
      </c>
      <c r="B12981">
        <v>40113</v>
      </c>
      <c r="C12981">
        <v>2019</v>
      </c>
      <c r="D12981">
        <v>2019</v>
      </c>
      <c r="E12981">
        <v>491</v>
      </c>
      <c r="F12981">
        <v>35894</v>
      </c>
      <c r="G12981">
        <v>1367.9</v>
      </c>
      <c r="H12981">
        <f>COUNTIF(CompleteCounties!$A$1:$A$2793,$B12981)</f>
        <v>1</v>
      </c>
      <c r="I12981">
        <f>COUNTIF(CompleteBig!$A$2:$A$565,$B12981)</f>
        <v>0</v>
      </c>
    </row>
    <row r="12982" spans="1:9" x14ac:dyDescent="0.25">
      <c r="A12982" s="9" t="s">
        <v>2911</v>
      </c>
      <c r="B12982">
        <v>40113</v>
      </c>
      <c r="C12982">
        <v>2020</v>
      </c>
      <c r="D12982">
        <v>2020</v>
      </c>
      <c r="E12982">
        <v>509</v>
      </c>
      <c r="F12982">
        <v>35735</v>
      </c>
      <c r="G12982">
        <v>1424.4</v>
      </c>
      <c r="H12982">
        <f>COUNTIF(CompleteCounties!$A$1:$A$2793,$B12982)</f>
        <v>1</v>
      </c>
      <c r="I12982">
        <f>COUNTIF(CompleteBig!$A$2:$A$565,$B12982)</f>
        <v>0</v>
      </c>
    </row>
    <row r="12983" spans="1:9" x14ac:dyDescent="0.25">
      <c r="A12983" s="9" t="s">
        <v>2911</v>
      </c>
      <c r="B12983">
        <v>40113</v>
      </c>
      <c r="C12983">
        <v>2021</v>
      </c>
      <c r="D12983">
        <v>2021</v>
      </c>
      <c r="E12983">
        <v>611</v>
      </c>
      <c r="F12983">
        <v>35045</v>
      </c>
      <c r="G12983">
        <v>1743.5</v>
      </c>
      <c r="H12983">
        <f>COUNTIF(CompleteCounties!$A$1:$A$2793,$B12983)</f>
        <v>1</v>
      </c>
      <c r="I12983">
        <f>COUNTIF(CompleteBig!$A$2:$A$565,$B12983)</f>
        <v>0</v>
      </c>
    </row>
    <row r="12984" spans="1:9" x14ac:dyDescent="0.25">
      <c r="A12984" s="9" t="s">
        <v>2911</v>
      </c>
      <c r="B12984">
        <v>40113</v>
      </c>
      <c r="C12984">
        <v>2022</v>
      </c>
      <c r="D12984">
        <v>2022</v>
      </c>
      <c r="E12984">
        <v>583</v>
      </c>
      <c r="F12984">
        <v>35426</v>
      </c>
      <c r="G12984">
        <v>1645.7</v>
      </c>
      <c r="H12984">
        <f>COUNTIF(CompleteCounties!$A$1:$A$2793,$B12984)</f>
        <v>1</v>
      </c>
      <c r="I12984">
        <f>COUNTIF(CompleteBig!$A$2:$A$565,$B12984)</f>
        <v>0</v>
      </c>
    </row>
    <row r="12985" spans="1:9" x14ac:dyDescent="0.25">
      <c r="A12985" s="9" t="s">
        <v>2911</v>
      </c>
      <c r="B12985">
        <v>40113</v>
      </c>
      <c r="C12985">
        <v>2023</v>
      </c>
      <c r="D12985">
        <v>2023</v>
      </c>
      <c r="E12985">
        <v>488</v>
      </c>
      <c r="F12985">
        <v>35590</v>
      </c>
      <c r="G12985">
        <v>1371.2</v>
      </c>
      <c r="H12985">
        <f>COUNTIF(CompleteCounties!$A$1:$A$2793,$B12985)</f>
        <v>1</v>
      </c>
      <c r="I12985">
        <f>COUNTIF(CompleteBig!$A$2:$A$565,$B12985)</f>
        <v>0</v>
      </c>
    </row>
    <row r="12986" spans="1:9" x14ac:dyDescent="0.25">
      <c r="A12986" s="9" t="s">
        <v>2912</v>
      </c>
      <c r="B12986">
        <v>40115</v>
      </c>
      <c r="C12986">
        <v>2018</v>
      </c>
      <c r="D12986">
        <v>2018</v>
      </c>
      <c r="E12986">
        <v>417</v>
      </c>
      <c r="F12986">
        <v>22514</v>
      </c>
      <c r="G12986">
        <v>1852.2</v>
      </c>
      <c r="H12986">
        <f>COUNTIF(CompleteCounties!$A$1:$A$2793,$B12986)</f>
        <v>1</v>
      </c>
      <c r="I12986">
        <f>COUNTIF(CompleteBig!$A$2:$A$565,$B12986)</f>
        <v>0</v>
      </c>
    </row>
    <row r="12987" spans="1:9" x14ac:dyDescent="0.25">
      <c r="A12987" s="9" t="s">
        <v>2912</v>
      </c>
      <c r="B12987">
        <v>40115</v>
      </c>
      <c r="C12987">
        <v>2019</v>
      </c>
      <c r="D12987">
        <v>2019</v>
      </c>
      <c r="E12987">
        <v>442</v>
      </c>
      <c r="F12987">
        <v>22432</v>
      </c>
      <c r="G12987">
        <v>1970.4</v>
      </c>
      <c r="H12987">
        <f>COUNTIF(CompleteCounties!$A$1:$A$2793,$B12987)</f>
        <v>1</v>
      </c>
      <c r="I12987">
        <f>COUNTIF(CompleteBig!$A$2:$A$565,$B12987)</f>
        <v>0</v>
      </c>
    </row>
    <row r="12988" spans="1:9" x14ac:dyDescent="0.25">
      <c r="A12988" s="9" t="s">
        <v>2912</v>
      </c>
      <c r="B12988">
        <v>40115</v>
      </c>
      <c r="C12988">
        <v>2020</v>
      </c>
      <c r="D12988">
        <v>2020</v>
      </c>
      <c r="E12988">
        <v>473</v>
      </c>
      <c r="F12988">
        <v>22242</v>
      </c>
      <c r="G12988">
        <v>2126.6</v>
      </c>
      <c r="H12988">
        <f>COUNTIF(CompleteCounties!$A$1:$A$2793,$B12988)</f>
        <v>1</v>
      </c>
      <c r="I12988">
        <f>COUNTIF(CompleteBig!$A$2:$A$565,$B12988)</f>
        <v>0</v>
      </c>
    </row>
    <row r="12989" spans="1:9" x14ac:dyDescent="0.25">
      <c r="A12989" s="9" t="s">
        <v>2912</v>
      </c>
      <c r="B12989">
        <v>40115</v>
      </c>
      <c r="C12989">
        <v>2021</v>
      </c>
      <c r="D12989">
        <v>2021</v>
      </c>
      <c r="E12989">
        <v>555</v>
      </c>
      <c r="F12989">
        <v>21695</v>
      </c>
      <c r="G12989">
        <v>2558.1999999999998</v>
      </c>
      <c r="H12989">
        <f>COUNTIF(CompleteCounties!$A$1:$A$2793,$B12989)</f>
        <v>1</v>
      </c>
      <c r="I12989">
        <f>COUNTIF(CompleteBig!$A$2:$A$565,$B12989)</f>
        <v>0</v>
      </c>
    </row>
    <row r="12990" spans="1:9" x14ac:dyDescent="0.25">
      <c r="A12990" s="9" t="s">
        <v>2912</v>
      </c>
      <c r="B12990">
        <v>40115</v>
      </c>
      <c r="C12990">
        <v>2022</v>
      </c>
      <c r="D12990">
        <v>2022</v>
      </c>
      <c r="E12990">
        <v>498</v>
      </c>
      <c r="F12990">
        <v>21775</v>
      </c>
      <c r="G12990">
        <v>2287</v>
      </c>
      <c r="H12990">
        <f>COUNTIF(CompleteCounties!$A$1:$A$2793,$B12990)</f>
        <v>1</v>
      </c>
      <c r="I12990">
        <f>COUNTIF(CompleteBig!$A$2:$A$565,$B12990)</f>
        <v>0</v>
      </c>
    </row>
    <row r="12991" spans="1:9" x14ac:dyDescent="0.25">
      <c r="A12991" s="9" t="s">
        <v>2912</v>
      </c>
      <c r="B12991">
        <v>40115</v>
      </c>
      <c r="C12991">
        <v>2023</v>
      </c>
      <c r="D12991">
        <v>2023</v>
      </c>
      <c r="E12991">
        <v>452</v>
      </c>
      <c r="F12991">
        <v>21547</v>
      </c>
      <c r="G12991">
        <v>2097.6999999999998</v>
      </c>
      <c r="H12991">
        <f>COUNTIF(CompleteCounties!$A$1:$A$2793,$B12991)</f>
        <v>1</v>
      </c>
      <c r="I12991">
        <f>COUNTIF(CompleteBig!$A$2:$A$565,$B12991)</f>
        <v>0</v>
      </c>
    </row>
    <row r="12992" spans="1:9" x14ac:dyDescent="0.25">
      <c r="A12992" s="9" t="s">
        <v>2913</v>
      </c>
      <c r="B12992">
        <v>40117</v>
      </c>
      <c r="C12992">
        <v>2018</v>
      </c>
      <c r="D12992">
        <v>2018</v>
      </c>
      <c r="E12992">
        <v>213</v>
      </c>
      <c r="F12992">
        <v>12129</v>
      </c>
      <c r="G12992">
        <v>1756.1</v>
      </c>
      <c r="H12992">
        <f>COUNTIF(CompleteCounties!$A$1:$A$2793,$B12992)</f>
        <v>1</v>
      </c>
      <c r="I12992">
        <f>COUNTIF(CompleteBig!$A$2:$A$565,$B12992)</f>
        <v>0</v>
      </c>
    </row>
    <row r="12993" spans="1:9" x14ac:dyDescent="0.25">
      <c r="A12993" s="9" t="s">
        <v>2913</v>
      </c>
      <c r="B12993">
        <v>40117</v>
      </c>
      <c r="C12993">
        <v>2019</v>
      </c>
      <c r="D12993">
        <v>2019</v>
      </c>
      <c r="E12993">
        <v>226</v>
      </c>
      <c r="F12993">
        <v>12177</v>
      </c>
      <c r="G12993">
        <v>1856</v>
      </c>
      <c r="H12993">
        <f>COUNTIF(CompleteCounties!$A$1:$A$2793,$B12993)</f>
        <v>1</v>
      </c>
      <c r="I12993">
        <f>COUNTIF(CompleteBig!$A$2:$A$565,$B12993)</f>
        <v>0</v>
      </c>
    </row>
    <row r="12994" spans="1:9" x14ac:dyDescent="0.25">
      <c r="A12994" s="9" t="s">
        <v>2913</v>
      </c>
      <c r="B12994">
        <v>40117</v>
      </c>
      <c r="C12994">
        <v>2020</v>
      </c>
      <c r="D12994">
        <v>2020</v>
      </c>
      <c r="E12994">
        <v>242</v>
      </c>
      <c r="F12994">
        <v>12272</v>
      </c>
      <c r="G12994">
        <v>1972</v>
      </c>
      <c r="H12994">
        <f>COUNTIF(CompleteCounties!$A$1:$A$2793,$B12994)</f>
        <v>1</v>
      </c>
      <c r="I12994">
        <f>COUNTIF(CompleteBig!$A$2:$A$565,$B12994)</f>
        <v>0</v>
      </c>
    </row>
    <row r="12995" spans="1:9" x14ac:dyDescent="0.25">
      <c r="A12995" s="9" t="s">
        <v>2913</v>
      </c>
      <c r="B12995">
        <v>40117</v>
      </c>
      <c r="C12995">
        <v>2021</v>
      </c>
      <c r="D12995">
        <v>2021</v>
      </c>
      <c r="E12995">
        <v>257</v>
      </c>
      <c r="F12995">
        <v>11661</v>
      </c>
      <c r="G12995">
        <v>2203.9</v>
      </c>
      <c r="H12995">
        <f>COUNTIF(CompleteCounties!$A$1:$A$2793,$B12995)</f>
        <v>1</v>
      </c>
      <c r="I12995">
        <f>COUNTIF(CompleteBig!$A$2:$A$565,$B12995)</f>
        <v>0</v>
      </c>
    </row>
    <row r="12996" spans="1:9" x14ac:dyDescent="0.25">
      <c r="A12996" s="9" t="s">
        <v>2913</v>
      </c>
      <c r="B12996">
        <v>40117</v>
      </c>
      <c r="C12996">
        <v>2022</v>
      </c>
      <c r="D12996">
        <v>2022</v>
      </c>
      <c r="E12996">
        <v>251</v>
      </c>
      <c r="F12996">
        <v>11714</v>
      </c>
      <c r="G12996">
        <v>2142.6999999999998</v>
      </c>
      <c r="H12996">
        <f>COUNTIF(CompleteCounties!$A$1:$A$2793,$B12996)</f>
        <v>1</v>
      </c>
      <c r="I12996">
        <f>COUNTIF(CompleteBig!$A$2:$A$565,$B12996)</f>
        <v>0</v>
      </c>
    </row>
    <row r="12997" spans="1:9" x14ac:dyDescent="0.25">
      <c r="A12997" s="9" t="s">
        <v>2913</v>
      </c>
      <c r="B12997">
        <v>40117</v>
      </c>
      <c r="C12997">
        <v>2023</v>
      </c>
      <c r="D12997">
        <v>2023</v>
      </c>
      <c r="E12997">
        <v>241</v>
      </c>
      <c r="F12997">
        <v>11775</v>
      </c>
      <c r="G12997">
        <v>2046.7</v>
      </c>
      <c r="H12997">
        <f>COUNTIF(CompleteCounties!$A$1:$A$2793,$B12997)</f>
        <v>1</v>
      </c>
      <c r="I12997">
        <f>COUNTIF(CompleteBig!$A$2:$A$565,$B12997)</f>
        <v>0</v>
      </c>
    </row>
    <row r="12998" spans="1:9" x14ac:dyDescent="0.25">
      <c r="A12998" s="9" t="s">
        <v>2914</v>
      </c>
      <c r="B12998">
        <v>40119</v>
      </c>
      <c r="C12998">
        <v>2018</v>
      </c>
      <c r="D12998">
        <v>2018</v>
      </c>
      <c r="E12998">
        <v>622</v>
      </c>
      <c r="F12998">
        <v>60976</v>
      </c>
      <c r="G12998">
        <v>1020.1</v>
      </c>
      <c r="H12998">
        <f>COUNTIF(CompleteCounties!$A$1:$A$2793,$B12998)</f>
        <v>1</v>
      </c>
      <c r="I12998">
        <f>COUNTIF(CompleteBig!$A$2:$A$565,$B12998)</f>
        <v>0</v>
      </c>
    </row>
    <row r="12999" spans="1:9" x14ac:dyDescent="0.25">
      <c r="A12999" s="9" t="s">
        <v>2914</v>
      </c>
      <c r="B12999">
        <v>40119</v>
      </c>
      <c r="C12999">
        <v>2019</v>
      </c>
      <c r="D12999">
        <v>2019</v>
      </c>
      <c r="E12999">
        <v>627</v>
      </c>
      <c r="F12999">
        <v>60955</v>
      </c>
      <c r="G12999">
        <v>1028.5999999999999</v>
      </c>
      <c r="H12999">
        <f>COUNTIF(CompleteCounties!$A$1:$A$2793,$B12999)</f>
        <v>1</v>
      </c>
      <c r="I12999">
        <f>COUNTIF(CompleteBig!$A$2:$A$565,$B12999)</f>
        <v>0</v>
      </c>
    </row>
    <row r="13000" spans="1:9" x14ac:dyDescent="0.25">
      <c r="A13000" s="9" t="s">
        <v>2914</v>
      </c>
      <c r="B13000">
        <v>40119</v>
      </c>
      <c r="C13000">
        <v>2020</v>
      </c>
      <c r="D13000">
        <v>2020</v>
      </c>
      <c r="E13000">
        <v>677</v>
      </c>
      <c r="F13000">
        <v>61080</v>
      </c>
      <c r="G13000">
        <v>1108.4000000000001</v>
      </c>
      <c r="H13000">
        <f>COUNTIF(CompleteCounties!$A$1:$A$2793,$B13000)</f>
        <v>1</v>
      </c>
      <c r="I13000">
        <f>COUNTIF(CompleteBig!$A$2:$A$565,$B13000)</f>
        <v>0</v>
      </c>
    </row>
    <row r="13001" spans="1:9" x14ac:dyDescent="0.25">
      <c r="A13001" s="9" t="s">
        <v>2914</v>
      </c>
      <c r="B13001">
        <v>40119</v>
      </c>
      <c r="C13001">
        <v>2021</v>
      </c>
      <c r="D13001">
        <v>2021</v>
      </c>
      <c r="E13001">
        <v>755</v>
      </c>
      <c r="F13001">
        <v>61112</v>
      </c>
      <c r="G13001">
        <v>1235.4000000000001</v>
      </c>
      <c r="H13001">
        <f>COUNTIF(CompleteCounties!$A$1:$A$2793,$B13001)</f>
        <v>1</v>
      </c>
      <c r="I13001">
        <f>COUNTIF(CompleteBig!$A$2:$A$565,$B13001)</f>
        <v>0</v>
      </c>
    </row>
    <row r="13002" spans="1:9" x14ac:dyDescent="0.25">
      <c r="A13002" s="9" t="s">
        <v>2914</v>
      </c>
      <c r="B13002">
        <v>40119</v>
      </c>
      <c r="C13002">
        <v>2022</v>
      </c>
      <c r="D13002">
        <v>2022</v>
      </c>
      <c r="E13002">
        <v>709</v>
      </c>
      <c r="F13002">
        <v>62051</v>
      </c>
      <c r="G13002">
        <v>1142.5999999999999</v>
      </c>
      <c r="H13002">
        <f>COUNTIF(CompleteCounties!$A$1:$A$2793,$B13002)</f>
        <v>1</v>
      </c>
      <c r="I13002">
        <f>COUNTIF(CompleteBig!$A$2:$A$565,$B13002)</f>
        <v>0</v>
      </c>
    </row>
    <row r="13003" spans="1:9" x14ac:dyDescent="0.25">
      <c r="A13003" s="9" t="s">
        <v>2914</v>
      </c>
      <c r="B13003">
        <v>40119</v>
      </c>
      <c r="C13003">
        <v>2023</v>
      </c>
      <c r="D13003">
        <v>2023</v>
      </c>
      <c r="E13003">
        <v>711</v>
      </c>
      <c r="F13003">
        <v>62347</v>
      </c>
      <c r="G13003">
        <v>1140.4000000000001</v>
      </c>
      <c r="H13003">
        <f>COUNTIF(CompleteCounties!$A$1:$A$2793,$B13003)</f>
        <v>1</v>
      </c>
      <c r="I13003">
        <f>COUNTIF(CompleteBig!$A$2:$A$565,$B13003)</f>
        <v>0</v>
      </c>
    </row>
    <row r="13004" spans="1:9" x14ac:dyDescent="0.25">
      <c r="A13004" s="9" t="s">
        <v>2915</v>
      </c>
      <c r="B13004">
        <v>40121</v>
      </c>
      <c r="C13004">
        <v>2018</v>
      </c>
      <c r="D13004">
        <v>2018</v>
      </c>
      <c r="E13004">
        <v>614</v>
      </c>
      <c r="F13004">
        <v>33254</v>
      </c>
      <c r="G13004">
        <v>1846.4</v>
      </c>
      <c r="H13004">
        <f>COUNTIF(CompleteCounties!$A$1:$A$2793,$B13004)</f>
        <v>1</v>
      </c>
      <c r="I13004">
        <f>COUNTIF(CompleteBig!$A$2:$A$565,$B13004)</f>
        <v>0</v>
      </c>
    </row>
    <row r="13005" spans="1:9" x14ac:dyDescent="0.25">
      <c r="A13005" s="9" t="s">
        <v>2915</v>
      </c>
      <c r="B13005">
        <v>40121</v>
      </c>
      <c r="C13005">
        <v>2019</v>
      </c>
      <c r="D13005">
        <v>2019</v>
      </c>
      <c r="E13005">
        <v>597</v>
      </c>
      <c r="F13005">
        <v>33032</v>
      </c>
      <c r="G13005">
        <v>1807.3</v>
      </c>
      <c r="H13005">
        <f>COUNTIF(CompleteCounties!$A$1:$A$2793,$B13005)</f>
        <v>1</v>
      </c>
      <c r="I13005">
        <f>COUNTIF(CompleteBig!$A$2:$A$565,$B13005)</f>
        <v>0</v>
      </c>
    </row>
    <row r="13006" spans="1:9" x14ac:dyDescent="0.25">
      <c r="A13006" s="9" t="s">
        <v>2915</v>
      </c>
      <c r="B13006">
        <v>40121</v>
      </c>
      <c r="C13006">
        <v>2020</v>
      </c>
      <c r="D13006">
        <v>2020</v>
      </c>
      <c r="E13006">
        <v>690</v>
      </c>
      <c r="F13006">
        <v>32953</v>
      </c>
      <c r="G13006">
        <v>2093.9</v>
      </c>
      <c r="H13006">
        <f>COUNTIF(CompleteCounties!$A$1:$A$2793,$B13006)</f>
        <v>1</v>
      </c>
      <c r="I13006">
        <f>COUNTIF(CompleteBig!$A$2:$A$565,$B13006)</f>
        <v>0</v>
      </c>
    </row>
    <row r="13007" spans="1:9" x14ac:dyDescent="0.25">
      <c r="A13007" s="9" t="s">
        <v>2915</v>
      </c>
      <c r="B13007">
        <v>40121</v>
      </c>
      <c r="C13007">
        <v>2021</v>
      </c>
      <c r="D13007">
        <v>2021</v>
      </c>
      <c r="E13007">
        <v>804</v>
      </c>
      <c r="F13007">
        <v>32803</v>
      </c>
      <c r="G13007">
        <v>2451</v>
      </c>
      <c r="H13007">
        <f>COUNTIF(CompleteCounties!$A$1:$A$2793,$B13007)</f>
        <v>1</v>
      </c>
      <c r="I13007">
        <f>COUNTIF(CompleteBig!$A$2:$A$565,$B13007)</f>
        <v>0</v>
      </c>
    </row>
    <row r="13008" spans="1:9" x14ac:dyDescent="0.25">
      <c r="A13008" s="9" t="s">
        <v>2915</v>
      </c>
      <c r="B13008">
        <v>40121</v>
      </c>
      <c r="C13008">
        <v>2022</v>
      </c>
      <c r="D13008">
        <v>2022</v>
      </c>
      <c r="E13008">
        <v>710</v>
      </c>
      <c r="F13008">
        <v>32783</v>
      </c>
      <c r="G13008">
        <v>2165.8000000000002</v>
      </c>
      <c r="H13008">
        <f>COUNTIF(CompleteCounties!$A$1:$A$2793,$B13008)</f>
        <v>1</v>
      </c>
      <c r="I13008">
        <f>COUNTIF(CompleteBig!$A$2:$A$565,$B13008)</f>
        <v>0</v>
      </c>
    </row>
    <row r="13009" spans="1:9" x14ac:dyDescent="0.25">
      <c r="A13009" s="9" t="s">
        <v>2915</v>
      </c>
      <c r="B13009">
        <v>40121</v>
      </c>
      <c r="C13009">
        <v>2023</v>
      </c>
      <c r="D13009">
        <v>2023</v>
      </c>
      <c r="E13009">
        <v>662</v>
      </c>
      <c r="F13009">
        <v>32532</v>
      </c>
      <c r="G13009">
        <v>2034.9</v>
      </c>
      <c r="H13009">
        <f>COUNTIF(CompleteCounties!$A$1:$A$2793,$B13009)</f>
        <v>1</v>
      </c>
      <c r="I13009">
        <f>COUNTIF(CompleteBig!$A$2:$A$565,$B13009)</f>
        <v>0</v>
      </c>
    </row>
    <row r="13010" spans="1:9" x14ac:dyDescent="0.25">
      <c r="A13010" s="9" t="s">
        <v>2916</v>
      </c>
      <c r="B13010">
        <v>40123</v>
      </c>
      <c r="C13010">
        <v>2018</v>
      </c>
      <c r="D13010">
        <v>2018</v>
      </c>
      <c r="E13010">
        <v>470</v>
      </c>
      <c r="F13010">
        <v>27725</v>
      </c>
      <c r="G13010">
        <v>1695.2</v>
      </c>
      <c r="H13010">
        <f>COUNTIF(CompleteCounties!$A$1:$A$2793,$B13010)</f>
        <v>1</v>
      </c>
      <c r="I13010">
        <f>COUNTIF(CompleteBig!$A$2:$A$565,$B13010)</f>
        <v>0</v>
      </c>
    </row>
    <row r="13011" spans="1:9" x14ac:dyDescent="0.25">
      <c r="A13011" s="9" t="s">
        <v>2916</v>
      </c>
      <c r="B13011">
        <v>40123</v>
      </c>
      <c r="C13011">
        <v>2019</v>
      </c>
      <c r="D13011">
        <v>2019</v>
      </c>
      <c r="E13011">
        <v>423</v>
      </c>
      <c r="F13011">
        <v>27779</v>
      </c>
      <c r="G13011">
        <v>1522.7</v>
      </c>
      <c r="H13011">
        <f>COUNTIF(CompleteCounties!$A$1:$A$2793,$B13011)</f>
        <v>1</v>
      </c>
      <c r="I13011">
        <f>COUNTIF(CompleteBig!$A$2:$A$565,$B13011)</f>
        <v>0</v>
      </c>
    </row>
    <row r="13012" spans="1:9" x14ac:dyDescent="0.25">
      <c r="A13012" s="9" t="s">
        <v>2916</v>
      </c>
      <c r="B13012">
        <v>40123</v>
      </c>
      <c r="C13012">
        <v>2020</v>
      </c>
      <c r="D13012">
        <v>2020</v>
      </c>
      <c r="E13012">
        <v>495</v>
      </c>
      <c r="F13012">
        <v>27909</v>
      </c>
      <c r="G13012">
        <v>1773.6</v>
      </c>
      <c r="H13012">
        <f>COUNTIF(CompleteCounties!$A$1:$A$2793,$B13012)</f>
        <v>1</v>
      </c>
      <c r="I13012">
        <f>COUNTIF(CompleteBig!$A$2:$A$565,$B13012)</f>
        <v>0</v>
      </c>
    </row>
    <row r="13013" spans="1:9" x14ac:dyDescent="0.25">
      <c r="A13013" s="9" t="s">
        <v>2916</v>
      </c>
      <c r="B13013">
        <v>40123</v>
      </c>
      <c r="C13013">
        <v>2021</v>
      </c>
      <c r="D13013">
        <v>2021</v>
      </c>
      <c r="E13013">
        <v>585</v>
      </c>
      <c r="F13013">
        <v>27515</v>
      </c>
      <c r="G13013">
        <v>2126.1</v>
      </c>
      <c r="H13013">
        <f>COUNTIF(CompleteCounties!$A$1:$A$2793,$B13013)</f>
        <v>1</v>
      </c>
      <c r="I13013">
        <f>COUNTIF(CompleteBig!$A$2:$A$565,$B13013)</f>
        <v>0</v>
      </c>
    </row>
    <row r="13014" spans="1:9" x14ac:dyDescent="0.25">
      <c r="A13014" s="9" t="s">
        <v>2916</v>
      </c>
      <c r="B13014">
        <v>40123</v>
      </c>
      <c r="C13014">
        <v>2022</v>
      </c>
      <c r="D13014">
        <v>2022</v>
      </c>
      <c r="E13014">
        <v>510</v>
      </c>
      <c r="F13014">
        <v>27704</v>
      </c>
      <c r="G13014">
        <v>1840.9</v>
      </c>
      <c r="H13014">
        <f>COUNTIF(CompleteCounties!$A$1:$A$2793,$B13014)</f>
        <v>1</v>
      </c>
      <c r="I13014">
        <f>COUNTIF(CompleteBig!$A$2:$A$565,$B13014)</f>
        <v>0</v>
      </c>
    </row>
    <row r="13015" spans="1:9" x14ac:dyDescent="0.25">
      <c r="A13015" s="9" t="s">
        <v>2916</v>
      </c>
      <c r="B13015">
        <v>40123</v>
      </c>
      <c r="C13015">
        <v>2023</v>
      </c>
      <c r="D13015">
        <v>2023</v>
      </c>
      <c r="E13015">
        <v>471</v>
      </c>
      <c r="F13015">
        <v>27828</v>
      </c>
      <c r="G13015">
        <v>1692.5</v>
      </c>
      <c r="H13015">
        <f>COUNTIF(CompleteCounties!$A$1:$A$2793,$B13015)</f>
        <v>1</v>
      </c>
      <c r="I13015">
        <f>COUNTIF(CompleteBig!$A$2:$A$565,$B13015)</f>
        <v>0</v>
      </c>
    </row>
    <row r="13016" spans="1:9" x14ac:dyDescent="0.25">
      <c r="A13016" s="9" t="s">
        <v>2917</v>
      </c>
      <c r="B13016">
        <v>40125</v>
      </c>
      <c r="C13016">
        <v>2018</v>
      </c>
      <c r="D13016">
        <v>2018</v>
      </c>
      <c r="E13016">
        <v>862</v>
      </c>
      <c r="F13016">
        <v>53314</v>
      </c>
      <c r="G13016">
        <v>1616.8</v>
      </c>
      <c r="H13016">
        <f>COUNTIF(CompleteCounties!$A$1:$A$2793,$B13016)</f>
        <v>1</v>
      </c>
      <c r="I13016">
        <f>COUNTIF(CompleteBig!$A$2:$A$565,$B13016)</f>
        <v>0</v>
      </c>
    </row>
    <row r="13017" spans="1:9" x14ac:dyDescent="0.25">
      <c r="A13017" s="9" t="s">
        <v>2917</v>
      </c>
      <c r="B13017">
        <v>40125</v>
      </c>
      <c r="C13017">
        <v>2019</v>
      </c>
      <c r="D13017">
        <v>2019</v>
      </c>
      <c r="E13017">
        <v>851</v>
      </c>
      <c r="F13017">
        <v>53453</v>
      </c>
      <c r="G13017">
        <v>1592.1</v>
      </c>
      <c r="H13017">
        <f>COUNTIF(CompleteCounties!$A$1:$A$2793,$B13017)</f>
        <v>1</v>
      </c>
      <c r="I13017">
        <f>COUNTIF(CompleteBig!$A$2:$A$565,$B13017)</f>
        <v>0</v>
      </c>
    </row>
    <row r="13018" spans="1:9" x14ac:dyDescent="0.25">
      <c r="A13018" s="9" t="s">
        <v>2917</v>
      </c>
      <c r="B13018">
        <v>40125</v>
      </c>
      <c r="C13018">
        <v>2020</v>
      </c>
      <c r="D13018">
        <v>2020</v>
      </c>
      <c r="E13018">
        <v>1003</v>
      </c>
      <c r="F13018">
        <v>53918</v>
      </c>
      <c r="G13018">
        <v>1860.2</v>
      </c>
      <c r="H13018">
        <f>COUNTIF(CompleteCounties!$A$1:$A$2793,$B13018)</f>
        <v>1</v>
      </c>
      <c r="I13018">
        <f>COUNTIF(CompleteBig!$A$2:$A$565,$B13018)</f>
        <v>0</v>
      </c>
    </row>
    <row r="13019" spans="1:9" x14ac:dyDescent="0.25">
      <c r="A13019" s="9" t="s">
        <v>2917</v>
      </c>
      <c r="B13019">
        <v>40125</v>
      </c>
      <c r="C13019">
        <v>2021</v>
      </c>
      <c r="D13019">
        <v>2021</v>
      </c>
      <c r="E13019">
        <v>1130</v>
      </c>
      <c r="F13019">
        <v>53807</v>
      </c>
      <c r="G13019">
        <v>2100.1</v>
      </c>
      <c r="H13019">
        <f>COUNTIF(CompleteCounties!$A$1:$A$2793,$B13019)</f>
        <v>1</v>
      </c>
      <c r="I13019">
        <f>COUNTIF(CompleteBig!$A$2:$A$565,$B13019)</f>
        <v>0</v>
      </c>
    </row>
    <row r="13020" spans="1:9" x14ac:dyDescent="0.25">
      <c r="A13020" s="9" t="s">
        <v>2917</v>
      </c>
      <c r="B13020">
        <v>40125</v>
      </c>
      <c r="C13020">
        <v>2022</v>
      </c>
      <c r="D13020">
        <v>2022</v>
      </c>
      <c r="E13020">
        <v>1029</v>
      </c>
      <c r="F13020">
        <v>54463</v>
      </c>
      <c r="G13020">
        <v>1889.4</v>
      </c>
      <c r="H13020">
        <f>COUNTIF(CompleteCounties!$A$1:$A$2793,$B13020)</f>
        <v>1</v>
      </c>
      <c r="I13020">
        <f>COUNTIF(CompleteBig!$A$2:$A$565,$B13020)</f>
        <v>0</v>
      </c>
    </row>
    <row r="13021" spans="1:9" x14ac:dyDescent="0.25">
      <c r="A13021" s="9" t="s">
        <v>2917</v>
      </c>
      <c r="B13021">
        <v>40125</v>
      </c>
      <c r="C13021">
        <v>2023</v>
      </c>
      <c r="D13021">
        <v>2023</v>
      </c>
      <c r="E13021">
        <v>976</v>
      </c>
      <c r="F13021">
        <v>54653</v>
      </c>
      <c r="G13021">
        <v>1785.8</v>
      </c>
      <c r="H13021">
        <f>COUNTIF(CompleteCounties!$A$1:$A$2793,$B13021)</f>
        <v>1</v>
      </c>
      <c r="I13021">
        <f>COUNTIF(CompleteBig!$A$2:$A$565,$B13021)</f>
        <v>0</v>
      </c>
    </row>
    <row r="13022" spans="1:9" x14ac:dyDescent="0.25">
      <c r="A13022" s="9" t="s">
        <v>2918</v>
      </c>
      <c r="B13022">
        <v>40127</v>
      </c>
      <c r="C13022">
        <v>2018</v>
      </c>
      <c r="D13022">
        <v>2018</v>
      </c>
      <c r="E13022">
        <v>143</v>
      </c>
      <c r="F13022">
        <v>8464</v>
      </c>
      <c r="G13022">
        <v>1689.5</v>
      </c>
      <c r="H13022">
        <f>COUNTIF(CompleteCounties!$A$1:$A$2793,$B13022)</f>
        <v>1</v>
      </c>
      <c r="I13022">
        <f>COUNTIF(CompleteBig!$A$2:$A$565,$B13022)</f>
        <v>0</v>
      </c>
    </row>
    <row r="13023" spans="1:9" x14ac:dyDescent="0.25">
      <c r="A13023" s="9" t="s">
        <v>2918</v>
      </c>
      <c r="B13023">
        <v>40127</v>
      </c>
      <c r="C13023">
        <v>2019</v>
      </c>
      <c r="D13023">
        <v>2019</v>
      </c>
      <c r="E13023">
        <v>170</v>
      </c>
      <c r="F13023">
        <v>8439</v>
      </c>
      <c r="G13023">
        <v>2014.5</v>
      </c>
      <c r="H13023">
        <f>COUNTIF(CompleteCounties!$A$1:$A$2793,$B13023)</f>
        <v>1</v>
      </c>
      <c r="I13023">
        <f>COUNTIF(CompleteBig!$A$2:$A$565,$B13023)</f>
        <v>0</v>
      </c>
    </row>
    <row r="13024" spans="1:9" x14ac:dyDescent="0.25">
      <c r="A13024" s="9" t="s">
        <v>2918</v>
      </c>
      <c r="B13024">
        <v>40127</v>
      </c>
      <c r="C13024">
        <v>2020</v>
      </c>
      <c r="D13024">
        <v>2020</v>
      </c>
      <c r="E13024">
        <v>193</v>
      </c>
      <c r="F13024">
        <v>8387</v>
      </c>
      <c r="G13024">
        <v>2301.1999999999998</v>
      </c>
      <c r="H13024">
        <f>COUNTIF(CompleteCounties!$A$1:$A$2793,$B13024)</f>
        <v>1</v>
      </c>
      <c r="I13024">
        <f>COUNTIF(CompleteBig!$A$2:$A$565,$B13024)</f>
        <v>0</v>
      </c>
    </row>
    <row r="13025" spans="1:9" x14ac:dyDescent="0.25">
      <c r="A13025" s="9" t="s">
        <v>2918</v>
      </c>
      <c r="B13025">
        <v>40127</v>
      </c>
      <c r="C13025">
        <v>2021</v>
      </c>
      <c r="D13025">
        <v>2021</v>
      </c>
      <c r="E13025">
        <v>249</v>
      </c>
      <c r="F13025">
        <v>8276</v>
      </c>
      <c r="G13025">
        <v>3008.7</v>
      </c>
      <c r="H13025">
        <f>COUNTIF(CompleteCounties!$A$1:$A$2793,$B13025)</f>
        <v>1</v>
      </c>
      <c r="I13025">
        <f>COUNTIF(CompleteBig!$A$2:$A$565,$B13025)</f>
        <v>0</v>
      </c>
    </row>
    <row r="13026" spans="1:9" x14ac:dyDescent="0.25">
      <c r="A13026" s="9" t="s">
        <v>2918</v>
      </c>
      <c r="B13026">
        <v>40127</v>
      </c>
      <c r="C13026">
        <v>2022</v>
      </c>
      <c r="D13026">
        <v>2022</v>
      </c>
      <c r="E13026">
        <v>215</v>
      </c>
      <c r="F13026">
        <v>8289</v>
      </c>
      <c r="G13026">
        <v>2593.8000000000002</v>
      </c>
      <c r="H13026">
        <f>COUNTIF(CompleteCounties!$A$1:$A$2793,$B13026)</f>
        <v>1</v>
      </c>
      <c r="I13026">
        <f>COUNTIF(CompleteBig!$A$2:$A$565,$B13026)</f>
        <v>0</v>
      </c>
    </row>
    <row r="13027" spans="1:9" x14ac:dyDescent="0.25">
      <c r="A13027" s="9" t="s">
        <v>2918</v>
      </c>
      <c r="B13027">
        <v>40127</v>
      </c>
      <c r="C13027">
        <v>2023</v>
      </c>
      <c r="D13027">
        <v>2023</v>
      </c>
      <c r="E13027">
        <v>184</v>
      </c>
      <c r="F13027">
        <v>8207</v>
      </c>
      <c r="G13027">
        <v>2242</v>
      </c>
      <c r="H13027">
        <f>COUNTIF(CompleteCounties!$A$1:$A$2793,$B13027)</f>
        <v>1</v>
      </c>
      <c r="I13027">
        <f>COUNTIF(CompleteBig!$A$2:$A$565,$B13027)</f>
        <v>0</v>
      </c>
    </row>
    <row r="13028" spans="1:9" x14ac:dyDescent="0.25">
      <c r="A13028" s="9" t="s">
        <v>2919</v>
      </c>
      <c r="B13028">
        <v>40129</v>
      </c>
      <c r="C13028">
        <v>2018</v>
      </c>
      <c r="D13028">
        <v>2018</v>
      </c>
      <c r="E13028">
        <v>35</v>
      </c>
      <c r="F13028">
        <v>2658</v>
      </c>
      <c r="G13028">
        <v>1316.8</v>
      </c>
      <c r="H13028">
        <f>COUNTIF(CompleteCounties!$A$1:$A$2793,$B13028)</f>
        <v>1</v>
      </c>
      <c r="I13028">
        <f>COUNTIF(CompleteBig!$A$2:$A$565,$B13028)</f>
        <v>0</v>
      </c>
    </row>
    <row r="13029" spans="1:9" x14ac:dyDescent="0.25">
      <c r="A13029" s="9" t="s">
        <v>2919</v>
      </c>
      <c r="B13029">
        <v>40129</v>
      </c>
      <c r="C13029">
        <v>2019</v>
      </c>
      <c r="D13029">
        <v>2019</v>
      </c>
      <c r="E13029">
        <v>40</v>
      </c>
      <c r="F13029">
        <v>2634</v>
      </c>
      <c r="G13029">
        <v>1518.6</v>
      </c>
      <c r="H13029">
        <f>COUNTIF(CompleteCounties!$A$1:$A$2793,$B13029)</f>
        <v>1</v>
      </c>
      <c r="I13029">
        <f>COUNTIF(CompleteBig!$A$2:$A$565,$B13029)</f>
        <v>0</v>
      </c>
    </row>
    <row r="13030" spans="1:9" x14ac:dyDescent="0.25">
      <c r="A13030" s="9" t="s">
        <v>2919</v>
      </c>
      <c r="B13030">
        <v>40129</v>
      </c>
      <c r="C13030">
        <v>2020</v>
      </c>
      <c r="D13030">
        <v>2020</v>
      </c>
      <c r="E13030">
        <v>54</v>
      </c>
      <c r="F13030">
        <v>2624</v>
      </c>
      <c r="G13030">
        <v>2057.9</v>
      </c>
      <c r="H13030">
        <f>COUNTIF(CompleteCounties!$A$1:$A$2793,$B13030)</f>
        <v>1</v>
      </c>
      <c r="I13030">
        <f>COUNTIF(CompleteBig!$A$2:$A$565,$B13030)</f>
        <v>0</v>
      </c>
    </row>
    <row r="13031" spans="1:9" x14ac:dyDescent="0.25">
      <c r="A13031" s="9" t="s">
        <v>2919</v>
      </c>
      <c r="B13031">
        <v>40129</v>
      </c>
      <c r="C13031">
        <v>2021</v>
      </c>
      <c r="D13031">
        <v>2021</v>
      </c>
      <c r="E13031">
        <v>51</v>
      </c>
      <c r="F13031">
        <v>2495</v>
      </c>
      <c r="G13031">
        <v>2044.1</v>
      </c>
      <c r="H13031">
        <f>COUNTIF(CompleteCounties!$A$1:$A$2793,$B13031)</f>
        <v>1</v>
      </c>
      <c r="I13031">
        <f>COUNTIF(CompleteBig!$A$2:$A$565,$B13031)</f>
        <v>0</v>
      </c>
    </row>
    <row r="13032" spans="1:9" x14ac:dyDescent="0.25">
      <c r="A13032" s="9" t="s">
        <v>2919</v>
      </c>
      <c r="B13032">
        <v>40129</v>
      </c>
      <c r="C13032">
        <v>2022</v>
      </c>
      <c r="D13032">
        <v>2022</v>
      </c>
      <c r="E13032">
        <v>35</v>
      </c>
      <c r="F13032">
        <v>2445</v>
      </c>
      <c r="G13032">
        <v>1431.5</v>
      </c>
      <c r="H13032">
        <f>COUNTIF(CompleteCounties!$A$1:$A$2793,$B13032)</f>
        <v>1</v>
      </c>
      <c r="I13032">
        <f>COUNTIF(CompleteBig!$A$2:$A$565,$B13032)</f>
        <v>0</v>
      </c>
    </row>
    <row r="13033" spans="1:9" x14ac:dyDescent="0.25">
      <c r="A13033" s="9" t="s">
        <v>2919</v>
      </c>
      <c r="B13033">
        <v>40129</v>
      </c>
      <c r="C13033">
        <v>2023</v>
      </c>
      <c r="D13033">
        <v>2023</v>
      </c>
      <c r="E13033">
        <v>40</v>
      </c>
      <c r="F13033">
        <v>2421</v>
      </c>
      <c r="G13033">
        <v>1652.2</v>
      </c>
      <c r="H13033">
        <f>COUNTIF(CompleteCounties!$A$1:$A$2793,$B13033)</f>
        <v>1</v>
      </c>
      <c r="I13033">
        <f>COUNTIF(CompleteBig!$A$2:$A$565,$B13033)</f>
        <v>0</v>
      </c>
    </row>
    <row r="13034" spans="1:9" x14ac:dyDescent="0.25">
      <c r="A13034" s="9" t="s">
        <v>2920</v>
      </c>
      <c r="B13034">
        <v>40131</v>
      </c>
      <c r="C13034">
        <v>2018</v>
      </c>
      <c r="D13034">
        <v>2018</v>
      </c>
      <c r="E13034">
        <v>927</v>
      </c>
      <c r="F13034">
        <v>68175</v>
      </c>
      <c r="G13034">
        <v>1359.7</v>
      </c>
      <c r="H13034">
        <f>COUNTIF(CompleteCounties!$A$1:$A$2793,$B13034)</f>
        <v>1</v>
      </c>
      <c r="I13034">
        <f>COUNTIF(CompleteBig!$A$2:$A$565,$B13034)</f>
        <v>0</v>
      </c>
    </row>
    <row r="13035" spans="1:9" x14ac:dyDescent="0.25">
      <c r="A13035" s="9" t="s">
        <v>2920</v>
      </c>
      <c r="B13035">
        <v>40131</v>
      </c>
      <c r="C13035">
        <v>2019</v>
      </c>
      <c r="D13035">
        <v>2019</v>
      </c>
      <c r="E13035">
        <v>868</v>
      </c>
      <c r="F13035">
        <v>68777</v>
      </c>
      <c r="G13035">
        <v>1262</v>
      </c>
      <c r="H13035">
        <f>COUNTIF(CompleteCounties!$A$1:$A$2793,$B13035)</f>
        <v>1</v>
      </c>
      <c r="I13035">
        <f>COUNTIF(CompleteBig!$A$2:$A$565,$B13035)</f>
        <v>0</v>
      </c>
    </row>
    <row r="13036" spans="1:9" x14ac:dyDescent="0.25">
      <c r="A13036" s="9" t="s">
        <v>2920</v>
      </c>
      <c r="B13036">
        <v>40131</v>
      </c>
      <c r="C13036">
        <v>2020</v>
      </c>
      <c r="D13036">
        <v>2020</v>
      </c>
      <c r="E13036">
        <v>1090</v>
      </c>
      <c r="F13036">
        <v>69587</v>
      </c>
      <c r="G13036">
        <v>1566.4</v>
      </c>
      <c r="H13036">
        <f>COUNTIF(CompleteCounties!$A$1:$A$2793,$B13036)</f>
        <v>1</v>
      </c>
      <c r="I13036">
        <f>COUNTIF(CompleteBig!$A$2:$A$565,$B13036)</f>
        <v>0</v>
      </c>
    </row>
    <row r="13037" spans="1:9" x14ac:dyDescent="0.25">
      <c r="A13037" s="9" t="s">
        <v>2920</v>
      </c>
      <c r="B13037">
        <v>40131</v>
      </c>
      <c r="C13037">
        <v>2021</v>
      </c>
      <c r="D13037">
        <v>2021</v>
      </c>
      <c r="E13037">
        <v>1113</v>
      </c>
      <c r="F13037">
        <v>72056</v>
      </c>
      <c r="G13037">
        <v>1544.6</v>
      </c>
      <c r="H13037">
        <f>COUNTIF(CompleteCounties!$A$1:$A$2793,$B13037)</f>
        <v>1</v>
      </c>
      <c r="I13037">
        <f>COUNTIF(CompleteBig!$A$2:$A$565,$B13037)</f>
        <v>0</v>
      </c>
    </row>
    <row r="13038" spans="1:9" x14ac:dyDescent="0.25">
      <c r="A13038" s="9" t="s">
        <v>2920</v>
      </c>
      <c r="B13038">
        <v>40131</v>
      </c>
      <c r="C13038">
        <v>2022</v>
      </c>
      <c r="D13038">
        <v>2022</v>
      </c>
      <c r="E13038">
        <v>1116</v>
      </c>
      <c r="F13038">
        <v>73911</v>
      </c>
      <c r="G13038">
        <v>1509.9</v>
      </c>
      <c r="H13038">
        <f>COUNTIF(CompleteCounties!$A$1:$A$2793,$B13038)</f>
        <v>1</v>
      </c>
      <c r="I13038">
        <f>COUNTIF(CompleteBig!$A$2:$A$565,$B13038)</f>
        <v>0</v>
      </c>
    </row>
    <row r="13039" spans="1:9" x14ac:dyDescent="0.25">
      <c r="A13039" s="9" t="s">
        <v>2920</v>
      </c>
      <c r="B13039">
        <v>40131</v>
      </c>
      <c r="C13039">
        <v>2023</v>
      </c>
      <c r="D13039">
        <v>2023</v>
      </c>
      <c r="E13039">
        <v>1086</v>
      </c>
      <c r="F13039">
        <v>74767</v>
      </c>
      <c r="G13039">
        <v>1452.5</v>
      </c>
      <c r="H13039">
        <f>COUNTIF(CompleteCounties!$A$1:$A$2793,$B13039)</f>
        <v>1</v>
      </c>
      <c r="I13039">
        <f>COUNTIF(CompleteBig!$A$2:$A$565,$B13039)</f>
        <v>0</v>
      </c>
    </row>
    <row r="13040" spans="1:9" x14ac:dyDescent="0.25">
      <c r="A13040" s="9" t="s">
        <v>2921</v>
      </c>
      <c r="B13040">
        <v>40133</v>
      </c>
      <c r="C13040">
        <v>2018</v>
      </c>
      <c r="D13040">
        <v>2018</v>
      </c>
      <c r="E13040">
        <v>363</v>
      </c>
      <c r="F13040">
        <v>17735</v>
      </c>
      <c r="G13040">
        <v>2046.8</v>
      </c>
      <c r="H13040">
        <f>COUNTIF(CompleteCounties!$A$1:$A$2793,$B13040)</f>
        <v>1</v>
      </c>
      <c r="I13040">
        <f>COUNTIF(CompleteBig!$A$2:$A$565,$B13040)</f>
        <v>0</v>
      </c>
    </row>
    <row r="13041" spans="1:9" x14ac:dyDescent="0.25">
      <c r="A13041" s="9" t="s">
        <v>2921</v>
      </c>
      <c r="B13041">
        <v>40133</v>
      </c>
      <c r="C13041">
        <v>2019</v>
      </c>
      <c r="D13041">
        <v>2019</v>
      </c>
      <c r="E13041">
        <v>339</v>
      </c>
      <c r="F13041">
        <v>17592</v>
      </c>
      <c r="G13041">
        <v>1927</v>
      </c>
      <c r="H13041">
        <f>COUNTIF(CompleteCounties!$A$1:$A$2793,$B13041)</f>
        <v>1</v>
      </c>
      <c r="I13041">
        <f>COUNTIF(CompleteBig!$A$2:$A$565,$B13041)</f>
        <v>0</v>
      </c>
    </row>
    <row r="13042" spans="1:9" x14ac:dyDescent="0.25">
      <c r="A13042" s="9" t="s">
        <v>2921</v>
      </c>
      <c r="B13042">
        <v>40133</v>
      </c>
      <c r="C13042">
        <v>2020</v>
      </c>
      <c r="D13042">
        <v>2020</v>
      </c>
      <c r="E13042">
        <v>419</v>
      </c>
      <c r="F13042">
        <v>17641</v>
      </c>
      <c r="G13042">
        <v>2375.1</v>
      </c>
      <c r="H13042">
        <f>COUNTIF(CompleteCounties!$A$1:$A$2793,$B13042)</f>
        <v>1</v>
      </c>
      <c r="I13042">
        <f>COUNTIF(CompleteBig!$A$2:$A$565,$B13042)</f>
        <v>0</v>
      </c>
    </row>
    <row r="13043" spans="1:9" x14ac:dyDescent="0.25">
      <c r="A13043" s="9" t="s">
        <v>2921</v>
      </c>
      <c r="B13043">
        <v>40133</v>
      </c>
      <c r="C13043">
        <v>2021</v>
      </c>
      <c r="D13043">
        <v>2021</v>
      </c>
      <c r="E13043">
        <v>424</v>
      </c>
      <c r="F13043">
        <v>17137</v>
      </c>
      <c r="G13043">
        <v>2474.1999999999998</v>
      </c>
      <c r="H13043">
        <f>COUNTIF(CompleteCounties!$A$1:$A$2793,$B13043)</f>
        <v>1</v>
      </c>
      <c r="I13043">
        <f>COUNTIF(CompleteBig!$A$2:$A$565,$B13043)</f>
        <v>0</v>
      </c>
    </row>
    <row r="13044" spans="1:9" x14ac:dyDescent="0.25">
      <c r="A13044" s="9" t="s">
        <v>2921</v>
      </c>
      <c r="B13044">
        <v>40133</v>
      </c>
      <c r="C13044">
        <v>2022</v>
      </c>
      <c r="D13044">
        <v>2022</v>
      </c>
      <c r="E13044">
        <v>399</v>
      </c>
      <c r="F13044">
        <v>17043</v>
      </c>
      <c r="G13044">
        <v>2341.1</v>
      </c>
      <c r="H13044">
        <f>COUNTIF(CompleteCounties!$A$1:$A$2793,$B13044)</f>
        <v>1</v>
      </c>
      <c r="I13044">
        <f>COUNTIF(CompleteBig!$A$2:$A$565,$B13044)</f>
        <v>0</v>
      </c>
    </row>
    <row r="13045" spans="1:9" x14ac:dyDescent="0.25">
      <c r="A13045" s="9" t="s">
        <v>2921</v>
      </c>
      <c r="B13045">
        <v>40133</v>
      </c>
      <c r="C13045">
        <v>2023</v>
      </c>
      <c r="D13045">
        <v>2023</v>
      </c>
      <c r="E13045">
        <v>366</v>
      </c>
      <c r="F13045">
        <v>17130</v>
      </c>
      <c r="G13045">
        <v>2136.6</v>
      </c>
      <c r="H13045">
        <f>COUNTIF(CompleteCounties!$A$1:$A$2793,$B13045)</f>
        <v>1</v>
      </c>
      <c r="I13045">
        <f>COUNTIF(CompleteBig!$A$2:$A$565,$B13045)</f>
        <v>0</v>
      </c>
    </row>
    <row r="13046" spans="1:9" x14ac:dyDescent="0.25">
      <c r="A13046" s="9" t="s">
        <v>2922</v>
      </c>
      <c r="B13046">
        <v>40135</v>
      </c>
      <c r="C13046">
        <v>2018</v>
      </c>
      <c r="D13046">
        <v>2018</v>
      </c>
      <c r="E13046">
        <v>516</v>
      </c>
      <c r="F13046">
        <v>30779</v>
      </c>
      <c r="G13046">
        <v>1676.5</v>
      </c>
      <c r="H13046">
        <f>COUNTIF(CompleteCounties!$A$1:$A$2793,$B13046)</f>
        <v>1</v>
      </c>
      <c r="I13046">
        <f>COUNTIF(CompleteBig!$A$2:$A$565,$B13046)</f>
        <v>0</v>
      </c>
    </row>
    <row r="13047" spans="1:9" x14ac:dyDescent="0.25">
      <c r="A13047" s="9" t="s">
        <v>2922</v>
      </c>
      <c r="B13047">
        <v>40135</v>
      </c>
      <c r="C13047">
        <v>2019</v>
      </c>
      <c r="D13047">
        <v>2019</v>
      </c>
      <c r="E13047">
        <v>487</v>
      </c>
      <c r="F13047">
        <v>30969</v>
      </c>
      <c r="G13047">
        <v>1572.5</v>
      </c>
      <c r="H13047">
        <f>COUNTIF(CompleteCounties!$A$1:$A$2793,$B13047)</f>
        <v>1</v>
      </c>
      <c r="I13047">
        <f>COUNTIF(CompleteBig!$A$2:$A$565,$B13047)</f>
        <v>0</v>
      </c>
    </row>
    <row r="13048" spans="1:9" x14ac:dyDescent="0.25">
      <c r="A13048" s="9" t="s">
        <v>2922</v>
      </c>
      <c r="B13048">
        <v>40135</v>
      </c>
      <c r="C13048">
        <v>2020</v>
      </c>
      <c r="D13048">
        <v>2020</v>
      </c>
      <c r="E13048">
        <v>658</v>
      </c>
      <c r="F13048">
        <v>30828</v>
      </c>
      <c r="G13048">
        <v>2134.4</v>
      </c>
      <c r="H13048">
        <f>COUNTIF(CompleteCounties!$A$1:$A$2793,$B13048)</f>
        <v>1</v>
      </c>
      <c r="I13048">
        <f>COUNTIF(CompleteBig!$A$2:$A$565,$B13048)</f>
        <v>0</v>
      </c>
    </row>
    <row r="13049" spans="1:9" x14ac:dyDescent="0.25">
      <c r="A13049" s="9" t="s">
        <v>2922</v>
      </c>
      <c r="B13049">
        <v>40135</v>
      </c>
      <c r="C13049">
        <v>2021</v>
      </c>
      <c r="D13049">
        <v>2021</v>
      </c>
      <c r="E13049">
        <v>685</v>
      </c>
      <c r="F13049">
        <v>29170</v>
      </c>
      <c r="G13049">
        <v>2348.3000000000002</v>
      </c>
      <c r="H13049">
        <f>COUNTIF(CompleteCounties!$A$1:$A$2793,$B13049)</f>
        <v>1</v>
      </c>
      <c r="I13049">
        <f>COUNTIF(CompleteBig!$A$2:$A$565,$B13049)</f>
        <v>0</v>
      </c>
    </row>
    <row r="13050" spans="1:9" x14ac:dyDescent="0.25">
      <c r="A13050" s="9" t="s">
        <v>2922</v>
      </c>
      <c r="B13050">
        <v>40135</v>
      </c>
      <c r="C13050">
        <v>2022</v>
      </c>
      <c r="D13050">
        <v>2022</v>
      </c>
      <c r="E13050">
        <v>634</v>
      </c>
      <c r="F13050">
        <v>29415</v>
      </c>
      <c r="G13050">
        <v>2155.4</v>
      </c>
      <c r="H13050">
        <f>COUNTIF(CompleteCounties!$A$1:$A$2793,$B13050)</f>
        <v>1</v>
      </c>
      <c r="I13050">
        <f>COUNTIF(CompleteBig!$A$2:$A$565,$B13050)</f>
        <v>0</v>
      </c>
    </row>
    <row r="13051" spans="1:9" x14ac:dyDescent="0.25">
      <c r="A13051" s="9" t="s">
        <v>2922</v>
      </c>
      <c r="B13051">
        <v>40135</v>
      </c>
      <c r="C13051">
        <v>2023</v>
      </c>
      <c r="D13051">
        <v>2023</v>
      </c>
      <c r="E13051">
        <v>597</v>
      </c>
      <c r="F13051">
        <v>29756</v>
      </c>
      <c r="G13051">
        <v>2006.3</v>
      </c>
      <c r="H13051">
        <f>COUNTIF(CompleteCounties!$A$1:$A$2793,$B13051)</f>
        <v>1</v>
      </c>
      <c r="I13051">
        <f>COUNTIF(CompleteBig!$A$2:$A$565,$B13051)</f>
        <v>0</v>
      </c>
    </row>
    <row r="13052" spans="1:9" x14ac:dyDescent="0.25">
      <c r="A13052" s="9" t="s">
        <v>2923</v>
      </c>
      <c r="B13052">
        <v>40137</v>
      </c>
      <c r="C13052">
        <v>2018</v>
      </c>
      <c r="D13052">
        <v>2018</v>
      </c>
      <c r="E13052">
        <v>603</v>
      </c>
      <c r="F13052">
        <v>32301</v>
      </c>
      <c r="G13052">
        <v>1866.8</v>
      </c>
      <c r="H13052">
        <f>COUNTIF(CompleteCounties!$A$1:$A$2793,$B13052)</f>
        <v>1</v>
      </c>
      <c r="I13052">
        <f>COUNTIF(CompleteBig!$A$2:$A$565,$B13052)</f>
        <v>0</v>
      </c>
    </row>
    <row r="13053" spans="1:9" x14ac:dyDescent="0.25">
      <c r="A13053" s="9" t="s">
        <v>2923</v>
      </c>
      <c r="B13053">
        <v>40137</v>
      </c>
      <c r="C13053">
        <v>2019</v>
      </c>
      <c r="D13053">
        <v>2019</v>
      </c>
      <c r="E13053">
        <v>600</v>
      </c>
      <c r="F13053">
        <v>32298</v>
      </c>
      <c r="G13053">
        <v>1857.7</v>
      </c>
      <c r="H13053">
        <f>COUNTIF(CompleteCounties!$A$1:$A$2793,$B13053)</f>
        <v>1</v>
      </c>
      <c r="I13053">
        <f>COUNTIF(CompleteBig!$A$2:$A$565,$B13053)</f>
        <v>0</v>
      </c>
    </row>
    <row r="13054" spans="1:9" x14ac:dyDescent="0.25">
      <c r="A13054" s="9" t="s">
        <v>2923</v>
      </c>
      <c r="B13054">
        <v>40137</v>
      </c>
      <c r="C13054">
        <v>2020</v>
      </c>
      <c r="D13054">
        <v>2020</v>
      </c>
      <c r="E13054">
        <v>617</v>
      </c>
      <c r="F13054">
        <v>32326</v>
      </c>
      <c r="G13054">
        <v>1908.7</v>
      </c>
      <c r="H13054">
        <f>COUNTIF(CompleteCounties!$A$1:$A$2793,$B13054)</f>
        <v>1</v>
      </c>
      <c r="I13054">
        <f>COUNTIF(CompleteBig!$A$2:$A$565,$B13054)</f>
        <v>0</v>
      </c>
    </row>
    <row r="13055" spans="1:9" x14ac:dyDescent="0.25">
      <c r="A13055" s="9" t="s">
        <v>2923</v>
      </c>
      <c r="B13055">
        <v>40137</v>
      </c>
      <c r="C13055">
        <v>2021</v>
      </c>
      <c r="D13055">
        <v>2021</v>
      </c>
      <c r="E13055">
        <v>692</v>
      </c>
      <c r="F13055">
        <v>32223</v>
      </c>
      <c r="G13055">
        <v>2147.5</v>
      </c>
      <c r="H13055">
        <f>COUNTIF(CompleteCounties!$A$1:$A$2793,$B13055)</f>
        <v>1</v>
      </c>
      <c r="I13055">
        <f>COUNTIF(CompleteBig!$A$2:$A$565,$B13055)</f>
        <v>0</v>
      </c>
    </row>
    <row r="13056" spans="1:9" x14ac:dyDescent="0.25">
      <c r="A13056" s="9" t="s">
        <v>2923</v>
      </c>
      <c r="B13056">
        <v>40137</v>
      </c>
      <c r="C13056">
        <v>2022</v>
      </c>
      <c r="D13056">
        <v>2022</v>
      </c>
      <c r="E13056">
        <v>668</v>
      </c>
      <c r="F13056">
        <v>32878</v>
      </c>
      <c r="G13056">
        <v>2031.8</v>
      </c>
      <c r="H13056">
        <f>COUNTIF(CompleteCounties!$A$1:$A$2793,$B13056)</f>
        <v>1</v>
      </c>
      <c r="I13056">
        <f>COUNTIF(CompleteBig!$A$2:$A$565,$B13056)</f>
        <v>0</v>
      </c>
    </row>
    <row r="13057" spans="1:9" x14ac:dyDescent="0.25">
      <c r="A13057" s="9" t="s">
        <v>2923</v>
      </c>
      <c r="B13057">
        <v>40137</v>
      </c>
      <c r="C13057">
        <v>2023</v>
      </c>
      <c r="D13057">
        <v>2023</v>
      </c>
      <c r="E13057">
        <v>586</v>
      </c>
      <c r="F13057">
        <v>33012</v>
      </c>
      <c r="G13057">
        <v>1775.1</v>
      </c>
      <c r="H13057">
        <f>COUNTIF(CompleteCounties!$A$1:$A$2793,$B13057)</f>
        <v>1</v>
      </c>
      <c r="I13057">
        <f>COUNTIF(CompleteBig!$A$2:$A$565,$B13057)</f>
        <v>0</v>
      </c>
    </row>
    <row r="13058" spans="1:9" x14ac:dyDescent="0.25">
      <c r="A13058" s="9" t="s">
        <v>2924</v>
      </c>
      <c r="B13058">
        <v>40139</v>
      </c>
      <c r="C13058">
        <v>2018</v>
      </c>
      <c r="D13058">
        <v>2018</v>
      </c>
      <c r="E13058">
        <v>180</v>
      </c>
      <c r="F13058">
        <v>14049</v>
      </c>
      <c r="G13058">
        <v>1281.2</v>
      </c>
      <c r="H13058">
        <f>COUNTIF(CompleteCounties!$A$1:$A$2793,$B13058)</f>
        <v>1</v>
      </c>
      <c r="I13058">
        <f>COUNTIF(CompleteBig!$A$2:$A$565,$B13058)</f>
        <v>0</v>
      </c>
    </row>
    <row r="13059" spans="1:9" x14ac:dyDescent="0.25">
      <c r="A13059" s="9" t="s">
        <v>2924</v>
      </c>
      <c r="B13059">
        <v>40139</v>
      </c>
      <c r="C13059">
        <v>2019</v>
      </c>
      <c r="D13059">
        <v>2019</v>
      </c>
      <c r="E13059">
        <v>177</v>
      </c>
      <c r="F13059">
        <v>13621</v>
      </c>
      <c r="G13059">
        <v>1299.5</v>
      </c>
      <c r="H13059">
        <f>COUNTIF(CompleteCounties!$A$1:$A$2793,$B13059)</f>
        <v>1</v>
      </c>
      <c r="I13059">
        <f>COUNTIF(CompleteBig!$A$2:$A$565,$B13059)</f>
        <v>0</v>
      </c>
    </row>
    <row r="13060" spans="1:9" x14ac:dyDescent="0.25">
      <c r="A13060" s="9" t="s">
        <v>2924</v>
      </c>
      <c r="B13060">
        <v>40139</v>
      </c>
      <c r="C13060">
        <v>2020</v>
      </c>
      <c r="D13060">
        <v>2020</v>
      </c>
      <c r="E13060">
        <v>195</v>
      </c>
      <c r="F13060">
        <v>13645</v>
      </c>
      <c r="G13060">
        <v>1429.1</v>
      </c>
      <c r="H13060">
        <f>COUNTIF(CompleteCounties!$A$1:$A$2793,$B13060)</f>
        <v>1</v>
      </c>
      <c r="I13060">
        <f>COUNTIF(CompleteBig!$A$2:$A$565,$B13060)</f>
        <v>0</v>
      </c>
    </row>
    <row r="13061" spans="1:9" x14ac:dyDescent="0.25">
      <c r="A13061" s="9" t="s">
        <v>2924</v>
      </c>
      <c r="B13061">
        <v>40139</v>
      </c>
      <c r="C13061">
        <v>2021</v>
      </c>
      <c r="D13061">
        <v>2021</v>
      </c>
      <c r="E13061">
        <v>158</v>
      </c>
      <c r="F13061">
        <v>14228</v>
      </c>
      <c r="G13061">
        <v>1110.5</v>
      </c>
      <c r="H13061">
        <f>COUNTIF(CompleteCounties!$A$1:$A$2793,$B13061)</f>
        <v>1</v>
      </c>
      <c r="I13061">
        <f>COUNTIF(CompleteBig!$A$2:$A$565,$B13061)</f>
        <v>0</v>
      </c>
    </row>
    <row r="13062" spans="1:9" x14ac:dyDescent="0.25">
      <c r="A13062" s="9" t="s">
        <v>2924</v>
      </c>
      <c r="B13062">
        <v>40139</v>
      </c>
      <c r="C13062">
        <v>2022</v>
      </c>
      <c r="D13062">
        <v>2022</v>
      </c>
      <c r="E13062">
        <v>168</v>
      </c>
      <c r="F13062">
        <v>14067</v>
      </c>
      <c r="G13062">
        <v>1194.3</v>
      </c>
      <c r="H13062">
        <f>COUNTIF(CompleteCounties!$A$1:$A$2793,$B13062)</f>
        <v>1</v>
      </c>
      <c r="I13062">
        <f>COUNTIF(CompleteBig!$A$2:$A$565,$B13062)</f>
        <v>0</v>
      </c>
    </row>
    <row r="13063" spans="1:9" x14ac:dyDescent="0.25">
      <c r="A13063" s="9" t="s">
        <v>2924</v>
      </c>
      <c r="B13063">
        <v>40139</v>
      </c>
      <c r="C13063">
        <v>2023</v>
      </c>
      <c r="D13063">
        <v>2023</v>
      </c>
      <c r="E13063">
        <v>140</v>
      </c>
      <c r="F13063">
        <v>13906</v>
      </c>
      <c r="G13063">
        <v>1006.8</v>
      </c>
      <c r="H13063">
        <f>COUNTIF(CompleteCounties!$A$1:$A$2793,$B13063)</f>
        <v>1</v>
      </c>
      <c r="I13063">
        <f>COUNTIF(CompleteBig!$A$2:$A$565,$B13063)</f>
        <v>0</v>
      </c>
    </row>
    <row r="13064" spans="1:9" x14ac:dyDescent="0.25">
      <c r="A13064" s="9" t="s">
        <v>2925</v>
      </c>
      <c r="B13064">
        <v>40141</v>
      </c>
      <c r="C13064">
        <v>2018</v>
      </c>
      <c r="D13064">
        <v>2018</v>
      </c>
      <c r="E13064">
        <v>101</v>
      </c>
      <c r="F13064">
        <v>5468</v>
      </c>
      <c r="G13064">
        <v>1847.1</v>
      </c>
      <c r="H13064">
        <f>COUNTIF(CompleteCounties!$A$1:$A$2793,$B13064)</f>
        <v>1</v>
      </c>
      <c r="I13064">
        <f>COUNTIF(CompleteBig!$A$2:$A$565,$B13064)</f>
        <v>0</v>
      </c>
    </row>
    <row r="13065" spans="1:9" x14ac:dyDescent="0.25">
      <c r="A13065" s="9" t="s">
        <v>2925</v>
      </c>
      <c r="B13065">
        <v>40141</v>
      </c>
      <c r="C13065">
        <v>2019</v>
      </c>
      <c r="D13065">
        <v>2019</v>
      </c>
      <c r="E13065">
        <v>95</v>
      </c>
      <c r="F13065">
        <v>5394</v>
      </c>
      <c r="G13065">
        <v>1761.2</v>
      </c>
      <c r="H13065">
        <f>COUNTIF(CompleteCounties!$A$1:$A$2793,$B13065)</f>
        <v>1</v>
      </c>
      <c r="I13065">
        <f>COUNTIF(CompleteBig!$A$2:$A$565,$B13065)</f>
        <v>0</v>
      </c>
    </row>
    <row r="13066" spans="1:9" x14ac:dyDescent="0.25">
      <c r="A13066" s="9" t="s">
        <v>2925</v>
      </c>
      <c r="B13066">
        <v>40141</v>
      </c>
      <c r="C13066">
        <v>2020</v>
      </c>
      <c r="D13066">
        <v>2020</v>
      </c>
      <c r="E13066">
        <v>120</v>
      </c>
      <c r="F13066">
        <v>5377</v>
      </c>
      <c r="G13066">
        <v>2231.6999999999998</v>
      </c>
      <c r="H13066">
        <f>COUNTIF(CompleteCounties!$A$1:$A$2793,$B13066)</f>
        <v>1</v>
      </c>
      <c r="I13066">
        <f>COUNTIF(CompleteBig!$A$2:$A$565,$B13066)</f>
        <v>0</v>
      </c>
    </row>
    <row r="13067" spans="1:9" x14ac:dyDescent="0.25">
      <c r="A13067" s="9" t="s">
        <v>2925</v>
      </c>
      <c r="B13067">
        <v>40141</v>
      </c>
      <c r="C13067">
        <v>2021</v>
      </c>
      <c r="D13067">
        <v>2021</v>
      </c>
      <c r="E13067">
        <v>122</v>
      </c>
      <c r="F13067">
        <v>5229</v>
      </c>
      <c r="G13067">
        <v>2333.1</v>
      </c>
      <c r="H13067">
        <f>COUNTIF(CompleteCounties!$A$1:$A$2793,$B13067)</f>
        <v>1</v>
      </c>
      <c r="I13067">
        <f>COUNTIF(CompleteBig!$A$2:$A$565,$B13067)</f>
        <v>0</v>
      </c>
    </row>
    <row r="13068" spans="1:9" x14ac:dyDescent="0.25">
      <c r="A13068" s="9" t="s">
        <v>2925</v>
      </c>
      <c r="B13068">
        <v>40141</v>
      </c>
      <c r="C13068">
        <v>2022</v>
      </c>
      <c r="D13068">
        <v>2022</v>
      </c>
      <c r="E13068">
        <v>113</v>
      </c>
      <c r="F13068">
        <v>5130</v>
      </c>
      <c r="G13068">
        <v>2202.6999999999998</v>
      </c>
      <c r="H13068">
        <f>COUNTIF(CompleteCounties!$A$1:$A$2793,$B13068)</f>
        <v>1</v>
      </c>
      <c r="I13068">
        <f>COUNTIF(CompleteBig!$A$2:$A$565,$B13068)</f>
        <v>0</v>
      </c>
    </row>
    <row r="13069" spans="1:9" x14ac:dyDescent="0.25">
      <c r="A13069" s="9" t="s">
        <v>2925</v>
      </c>
      <c r="B13069">
        <v>40141</v>
      </c>
      <c r="C13069">
        <v>2023</v>
      </c>
      <c r="D13069">
        <v>2023</v>
      </c>
      <c r="E13069">
        <v>97</v>
      </c>
      <c r="F13069">
        <v>5086</v>
      </c>
      <c r="G13069">
        <v>1907.2</v>
      </c>
      <c r="H13069">
        <f>COUNTIF(CompleteCounties!$A$1:$A$2793,$B13069)</f>
        <v>1</v>
      </c>
      <c r="I13069">
        <f>COUNTIF(CompleteBig!$A$2:$A$565,$B13069)</f>
        <v>0</v>
      </c>
    </row>
    <row r="13070" spans="1:9" x14ac:dyDescent="0.25">
      <c r="A13070" s="9" t="s">
        <v>1027</v>
      </c>
      <c r="B13070">
        <v>40143</v>
      </c>
      <c r="C13070">
        <v>2018</v>
      </c>
      <c r="D13070">
        <v>2018</v>
      </c>
      <c r="E13070">
        <v>6031</v>
      </c>
      <c r="F13070">
        <v>468446</v>
      </c>
      <c r="G13070">
        <v>1287.4000000000001</v>
      </c>
      <c r="H13070">
        <f>COUNTIF(CompleteCounties!$A$1:$A$2793,$B13070)</f>
        <v>1</v>
      </c>
      <c r="I13070">
        <f>COUNTIF(CompleteBig!$A$2:$A$565,$B13070)</f>
        <v>1</v>
      </c>
    </row>
    <row r="13071" spans="1:9" x14ac:dyDescent="0.25">
      <c r="A13071" s="9" t="s">
        <v>1027</v>
      </c>
      <c r="B13071">
        <v>40143</v>
      </c>
      <c r="C13071">
        <v>2019</v>
      </c>
      <c r="D13071">
        <v>2019</v>
      </c>
      <c r="E13071">
        <v>5870</v>
      </c>
      <c r="F13071">
        <v>472192</v>
      </c>
      <c r="G13071">
        <v>1243.0999999999999</v>
      </c>
      <c r="H13071">
        <f>COUNTIF(CompleteCounties!$A$1:$A$2793,$B13071)</f>
        <v>1</v>
      </c>
      <c r="I13071">
        <f>COUNTIF(CompleteBig!$A$2:$A$565,$B13071)</f>
        <v>1</v>
      </c>
    </row>
    <row r="13072" spans="1:9" x14ac:dyDescent="0.25">
      <c r="A13072" s="9" t="s">
        <v>1027</v>
      </c>
      <c r="B13072">
        <v>40143</v>
      </c>
      <c r="C13072">
        <v>2020</v>
      </c>
      <c r="D13072">
        <v>2020</v>
      </c>
      <c r="E13072">
        <v>6955</v>
      </c>
      <c r="F13072">
        <v>477466</v>
      </c>
      <c r="G13072">
        <v>1456.6</v>
      </c>
      <c r="H13072">
        <f>COUNTIF(CompleteCounties!$A$1:$A$2793,$B13072)</f>
        <v>1</v>
      </c>
      <c r="I13072">
        <f>COUNTIF(CompleteBig!$A$2:$A$565,$B13072)</f>
        <v>1</v>
      </c>
    </row>
    <row r="13073" spans="1:9" x14ac:dyDescent="0.25">
      <c r="A13073" s="9" t="s">
        <v>1027</v>
      </c>
      <c r="B13073">
        <v>40143</v>
      </c>
      <c r="C13073">
        <v>2021</v>
      </c>
      <c r="D13073">
        <v>2021</v>
      </c>
      <c r="E13073">
        <v>7674</v>
      </c>
      <c r="F13073">
        <v>487512</v>
      </c>
      <c r="G13073">
        <v>1574.1</v>
      </c>
      <c r="H13073">
        <f>COUNTIF(CompleteCounties!$A$1:$A$2793,$B13073)</f>
        <v>1</v>
      </c>
      <c r="I13073">
        <f>COUNTIF(CompleteBig!$A$2:$A$565,$B13073)</f>
        <v>1</v>
      </c>
    </row>
    <row r="13074" spans="1:9" x14ac:dyDescent="0.25">
      <c r="A13074" s="9" t="s">
        <v>1027</v>
      </c>
      <c r="B13074">
        <v>40143</v>
      </c>
      <c r="C13074">
        <v>2022</v>
      </c>
      <c r="D13074">
        <v>2022</v>
      </c>
      <c r="E13074">
        <v>7068</v>
      </c>
      <c r="F13074">
        <v>493072</v>
      </c>
      <c r="G13074">
        <v>1433.5</v>
      </c>
      <c r="H13074">
        <f>COUNTIF(CompleteCounties!$A$1:$A$2793,$B13074)</f>
        <v>1</v>
      </c>
      <c r="I13074">
        <f>COUNTIF(CompleteBig!$A$2:$A$565,$B13074)</f>
        <v>1</v>
      </c>
    </row>
    <row r="13075" spans="1:9" x14ac:dyDescent="0.25">
      <c r="A13075" s="9" t="s">
        <v>1027</v>
      </c>
      <c r="B13075">
        <v>40143</v>
      </c>
      <c r="C13075">
        <v>2023</v>
      </c>
      <c r="D13075">
        <v>2023</v>
      </c>
      <c r="E13075">
        <v>6755</v>
      </c>
      <c r="F13075">
        <v>495421</v>
      </c>
      <c r="G13075">
        <v>1363.5</v>
      </c>
      <c r="H13075">
        <f>COUNTIF(CompleteCounties!$A$1:$A$2793,$B13075)</f>
        <v>1</v>
      </c>
      <c r="I13075">
        <f>COUNTIF(CompleteBig!$A$2:$A$565,$B13075)</f>
        <v>1</v>
      </c>
    </row>
    <row r="13076" spans="1:9" x14ac:dyDescent="0.25">
      <c r="A13076" s="9" t="s">
        <v>2926</v>
      </c>
      <c r="B13076">
        <v>40145</v>
      </c>
      <c r="C13076">
        <v>2018</v>
      </c>
      <c r="D13076">
        <v>2018</v>
      </c>
      <c r="E13076">
        <v>631</v>
      </c>
      <c r="F13076">
        <v>58868</v>
      </c>
      <c r="G13076">
        <v>1071.9000000000001</v>
      </c>
      <c r="H13076">
        <f>COUNTIF(CompleteCounties!$A$1:$A$2793,$B13076)</f>
        <v>1</v>
      </c>
      <c r="I13076">
        <f>COUNTIF(CompleteBig!$A$2:$A$565,$B13076)</f>
        <v>0</v>
      </c>
    </row>
    <row r="13077" spans="1:9" x14ac:dyDescent="0.25">
      <c r="A13077" s="9" t="s">
        <v>2926</v>
      </c>
      <c r="B13077">
        <v>40145</v>
      </c>
      <c r="C13077">
        <v>2019</v>
      </c>
      <c r="D13077">
        <v>2019</v>
      </c>
      <c r="E13077">
        <v>664</v>
      </c>
      <c r="F13077">
        <v>59973</v>
      </c>
      <c r="G13077">
        <v>1107.2</v>
      </c>
      <c r="H13077">
        <f>COUNTIF(CompleteCounties!$A$1:$A$2793,$B13077)</f>
        <v>1</v>
      </c>
      <c r="I13077">
        <f>COUNTIF(CompleteBig!$A$2:$A$565,$B13077)</f>
        <v>0</v>
      </c>
    </row>
    <row r="13078" spans="1:9" x14ac:dyDescent="0.25">
      <c r="A13078" s="9" t="s">
        <v>2926</v>
      </c>
      <c r="B13078">
        <v>40145</v>
      </c>
      <c r="C13078">
        <v>2020</v>
      </c>
      <c r="D13078">
        <v>2020</v>
      </c>
      <c r="E13078">
        <v>777</v>
      </c>
      <c r="F13078">
        <v>61522</v>
      </c>
      <c r="G13078">
        <v>1263</v>
      </c>
      <c r="H13078">
        <f>COUNTIF(CompleteCounties!$A$1:$A$2793,$B13078)</f>
        <v>1</v>
      </c>
      <c r="I13078">
        <f>COUNTIF(CompleteBig!$A$2:$A$565,$B13078)</f>
        <v>0</v>
      </c>
    </row>
    <row r="13079" spans="1:9" x14ac:dyDescent="0.25">
      <c r="A13079" s="9" t="s">
        <v>2926</v>
      </c>
      <c r="B13079">
        <v>40145</v>
      </c>
      <c r="C13079">
        <v>2021</v>
      </c>
      <c r="D13079">
        <v>2021</v>
      </c>
      <c r="E13079">
        <v>899</v>
      </c>
      <c r="F13079">
        <v>62323</v>
      </c>
      <c r="G13079">
        <v>1442.5</v>
      </c>
      <c r="H13079">
        <f>COUNTIF(CompleteCounties!$A$1:$A$2793,$B13079)</f>
        <v>1</v>
      </c>
      <c r="I13079">
        <f>COUNTIF(CompleteBig!$A$2:$A$565,$B13079)</f>
        <v>0</v>
      </c>
    </row>
    <row r="13080" spans="1:9" x14ac:dyDescent="0.25">
      <c r="A13080" s="9" t="s">
        <v>2926</v>
      </c>
      <c r="B13080">
        <v>40145</v>
      </c>
      <c r="C13080">
        <v>2022</v>
      </c>
      <c r="D13080">
        <v>2022</v>
      </c>
      <c r="E13080">
        <v>901</v>
      </c>
      <c r="F13080">
        <v>64659</v>
      </c>
      <c r="G13080">
        <v>1393.5</v>
      </c>
      <c r="H13080">
        <f>COUNTIF(CompleteCounties!$A$1:$A$2793,$B13080)</f>
        <v>1</v>
      </c>
      <c r="I13080">
        <f>COUNTIF(CompleteBig!$A$2:$A$565,$B13080)</f>
        <v>0</v>
      </c>
    </row>
    <row r="13081" spans="1:9" x14ac:dyDescent="0.25">
      <c r="A13081" s="9" t="s">
        <v>2926</v>
      </c>
      <c r="B13081">
        <v>40145</v>
      </c>
      <c r="C13081">
        <v>2023</v>
      </c>
      <c r="D13081">
        <v>2023</v>
      </c>
      <c r="E13081">
        <v>778</v>
      </c>
      <c r="F13081">
        <v>66446</v>
      </c>
      <c r="G13081">
        <v>1170.9000000000001</v>
      </c>
      <c r="H13081">
        <f>COUNTIF(CompleteCounties!$A$1:$A$2793,$B13081)</f>
        <v>1</v>
      </c>
      <c r="I13081">
        <f>COUNTIF(CompleteBig!$A$2:$A$565,$B13081)</f>
        <v>0</v>
      </c>
    </row>
    <row r="13082" spans="1:9" x14ac:dyDescent="0.25">
      <c r="A13082" s="9" t="s">
        <v>2927</v>
      </c>
      <c r="B13082">
        <v>40147</v>
      </c>
      <c r="C13082">
        <v>2018</v>
      </c>
      <c r="D13082">
        <v>2018</v>
      </c>
      <c r="E13082">
        <v>700</v>
      </c>
      <c r="F13082">
        <v>38275</v>
      </c>
      <c r="G13082">
        <v>1828.9</v>
      </c>
      <c r="H13082">
        <f>COUNTIF(CompleteCounties!$A$1:$A$2793,$B13082)</f>
        <v>1</v>
      </c>
      <c r="I13082">
        <f>COUNTIF(CompleteBig!$A$2:$A$565,$B13082)</f>
        <v>0</v>
      </c>
    </row>
    <row r="13083" spans="1:9" x14ac:dyDescent="0.25">
      <c r="A13083" s="9" t="s">
        <v>2927</v>
      </c>
      <c r="B13083">
        <v>40147</v>
      </c>
      <c r="C13083">
        <v>2019</v>
      </c>
      <c r="D13083">
        <v>2019</v>
      </c>
      <c r="E13083">
        <v>627</v>
      </c>
      <c r="F13083">
        <v>38089</v>
      </c>
      <c r="G13083">
        <v>1646.1</v>
      </c>
      <c r="H13083">
        <f>COUNTIF(CompleteCounties!$A$1:$A$2793,$B13083)</f>
        <v>1</v>
      </c>
      <c r="I13083">
        <f>COUNTIF(CompleteBig!$A$2:$A$565,$B13083)</f>
        <v>0</v>
      </c>
    </row>
    <row r="13084" spans="1:9" x14ac:dyDescent="0.25">
      <c r="A13084" s="9" t="s">
        <v>2927</v>
      </c>
      <c r="B13084">
        <v>40147</v>
      </c>
      <c r="C13084">
        <v>2020</v>
      </c>
      <c r="D13084">
        <v>2020</v>
      </c>
      <c r="E13084">
        <v>716</v>
      </c>
      <c r="F13084">
        <v>38591</v>
      </c>
      <c r="G13084">
        <v>1855.4</v>
      </c>
      <c r="H13084">
        <f>COUNTIF(CompleteCounties!$A$1:$A$2793,$B13084)</f>
        <v>1</v>
      </c>
      <c r="I13084">
        <f>COUNTIF(CompleteBig!$A$2:$A$565,$B13084)</f>
        <v>0</v>
      </c>
    </row>
    <row r="13085" spans="1:9" x14ac:dyDescent="0.25">
      <c r="A13085" s="9" t="s">
        <v>2927</v>
      </c>
      <c r="B13085">
        <v>40147</v>
      </c>
      <c r="C13085">
        <v>2021</v>
      </c>
      <c r="D13085">
        <v>2021</v>
      </c>
      <c r="E13085">
        <v>782</v>
      </c>
      <c r="F13085">
        <v>38769</v>
      </c>
      <c r="G13085">
        <v>2017.1</v>
      </c>
      <c r="H13085">
        <f>COUNTIF(CompleteCounties!$A$1:$A$2793,$B13085)</f>
        <v>1</v>
      </c>
      <c r="I13085">
        <f>COUNTIF(CompleteBig!$A$2:$A$565,$B13085)</f>
        <v>0</v>
      </c>
    </row>
    <row r="13086" spans="1:9" x14ac:dyDescent="0.25">
      <c r="A13086" s="9" t="s">
        <v>2927</v>
      </c>
      <c r="B13086">
        <v>40147</v>
      </c>
      <c r="C13086">
        <v>2022</v>
      </c>
      <c r="D13086">
        <v>2022</v>
      </c>
      <c r="E13086">
        <v>730</v>
      </c>
      <c r="F13086">
        <v>39219</v>
      </c>
      <c r="G13086">
        <v>1861.3</v>
      </c>
      <c r="H13086">
        <f>COUNTIF(CompleteCounties!$A$1:$A$2793,$B13086)</f>
        <v>1</v>
      </c>
      <c r="I13086">
        <f>COUNTIF(CompleteBig!$A$2:$A$565,$B13086)</f>
        <v>0</v>
      </c>
    </row>
    <row r="13087" spans="1:9" x14ac:dyDescent="0.25">
      <c r="A13087" s="9" t="s">
        <v>2927</v>
      </c>
      <c r="B13087">
        <v>40147</v>
      </c>
      <c r="C13087">
        <v>2023</v>
      </c>
      <c r="D13087">
        <v>2023</v>
      </c>
      <c r="E13087">
        <v>716</v>
      </c>
      <c r="F13087">
        <v>39450</v>
      </c>
      <c r="G13087">
        <v>1815</v>
      </c>
      <c r="H13087">
        <f>COUNTIF(CompleteCounties!$A$1:$A$2793,$B13087)</f>
        <v>1</v>
      </c>
      <c r="I13087">
        <f>COUNTIF(CompleteBig!$A$2:$A$565,$B13087)</f>
        <v>0</v>
      </c>
    </row>
    <row r="13088" spans="1:9" x14ac:dyDescent="0.25">
      <c r="A13088" s="9" t="s">
        <v>2928</v>
      </c>
      <c r="B13088">
        <v>40149</v>
      </c>
      <c r="C13088">
        <v>2018</v>
      </c>
      <c r="D13088">
        <v>2018</v>
      </c>
      <c r="E13088">
        <v>153</v>
      </c>
      <c r="F13088">
        <v>8045</v>
      </c>
      <c r="G13088">
        <v>1901.8</v>
      </c>
      <c r="H13088">
        <f>COUNTIF(CompleteCounties!$A$1:$A$2793,$B13088)</f>
        <v>1</v>
      </c>
      <c r="I13088">
        <f>COUNTIF(CompleteBig!$A$2:$A$565,$B13088)</f>
        <v>0</v>
      </c>
    </row>
    <row r="13089" spans="1:9" x14ac:dyDescent="0.25">
      <c r="A13089" s="9" t="s">
        <v>2928</v>
      </c>
      <c r="B13089">
        <v>40149</v>
      </c>
      <c r="C13089">
        <v>2019</v>
      </c>
      <c r="D13089">
        <v>2019</v>
      </c>
      <c r="E13089">
        <v>135</v>
      </c>
      <c r="F13089">
        <v>8002</v>
      </c>
      <c r="G13089">
        <v>1687.1</v>
      </c>
      <c r="H13089">
        <f>COUNTIF(CompleteCounties!$A$1:$A$2793,$B13089)</f>
        <v>1</v>
      </c>
      <c r="I13089">
        <f>COUNTIF(CompleteBig!$A$2:$A$565,$B13089)</f>
        <v>0</v>
      </c>
    </row>
    <row r="13090" spans="1:9" x14ac:dyDescent="0.25">
      <c r="A13090" s="9" t="s">
        <v>2928</v>
      </c>
      <c r="B13090">
        <v>40149</v>
      </c>
      <c r="C13090">
        <v>2020</v>
      </c>
      <c r="D13090">
        <v>2020</v>
      </c>
      <c r="E13090">
        <v>168</v>
      </c>
      <c r="F13090">
        <v>7904</v>
      </c>
      <c r="G13090">
        <v>2125.5</v>
      </c>
      <c r="H13090">
        <f>COUNTIF(CompleteCounties!$A$1:$A$2793,$B13090)</f>
        <v>1</v>
      </c>
      <c r="I13090">
        <f>COUNTIF(CompleteBig!$A$2:$A$565,$B13090)</f>
        <v>0</v>
      </c>
    </row>
    <row r="13091" spans="1:9" x14ac:dyDescent="0.25">
      <c r="A13091" s="9" t="s">
        <v>2928</v>
      </c>
      <c r="B13091">
        <v>40149</v>
      </c>
      <c r="C13091">
        <v>2021</v>
      </c>
      <c r="D13091">
        <v>2021</v>
      </c>
      <c r="E13091">
        <v>160</v>
      </c>
      <c r="F13091">
        <v>7927</v>
      </c>
      <c r="G13091">
        <v>2018.4</v>
      </c>
      <c r="H13091">
        <f>COUNTIF(CompleteCounties!$A$1:$A$2793,$B13091)</f>
        <v>1</v>
      </c>
      <c r="I13091">
        <f>COUNTIF(CompleteBig!$A$2:$A$565,$B13091)</f>
        <v>0</v>
      </c>
    </row>
    <row r="13092" spans="1:9" x14ac:dyDescent="0.25">
      <c r="A13092" s="9" t="s">
        <v>2928</v>
      </c>
      <c r="B13092">
        <v>40149</v>
      </c>
      <c r="C13092">
        <v>2022</v>
      </c>
      <c r="D13092">
        <v>2022</v>
      </c>
      <c r="E13092">
        <v>167</v>
      </c>
      <c r="F13092">
        <v>7841</v>
      </c>
      <c r="G13092">
        <v>2129.8000000000002</v>
      </c>
      <c r="H13092">
        <f>COUNTIF(CompleteCounties!$A$1:$A$2793,$B13092)</f>
        <v>1</v>
      </c>
      <c r="I13092">
        <f>COUNTIF(CompleteBig!$A$2:$A$565,$B13092)</f>
        <v>0</v>
      </c>
    </row>
    <row r="13093" spans="1:9" x14ac:dyDescent="0.25">
      <c r="A13093" s="9" t="s">
        <v>2928</v>
      </c>
      <c r="B13093">
        <v>40149</v>
      </c>
      <c r="C13093">
        <v>2023</v>
      </c>
      <c r="D13093">
        <v>2023</v>
      </c>
      <c r="E13093">
        <v>128</v>
      </c>
      <c r="F13093">
        <v>7909</v>
      </c>
      <c r="G13093">
        <v>1618.4</v>
      </c>
      <c r="H13093">
        <f>COUNTIF(CompleteCounties!$A$1:$A$2793,$B13093)</f>
        <v>1</v>
      </c>
      <c r="I13093">
        <f>COUNTIF(CompleteBig!$A$2:$A$565,$B13093)</f>
        <v>0</v>
      </c>
    </row>
    <row r="13094" spans="1:9" x14ac:dyDescent="0.25">
      <c r="A13094" s="9" t="s">
        <v>2929</v>
      </c>
      <c r="B13094">
        <v>40151</v>
      </c>
      <c r="C13094">
        <v>2018</v>
      </c>
      <c r="D13094">
        <v>2018</v>
      </c>
      <c r="E13094">
        <v>103</v>
      </c>
      <c r="F13094">
        <v>6658</v>
      </c>
      <c r="G13094">
        <v>1547</v>
      </c>
      <c r="H13094">
        <f>COUNTIF(CompleteCounties!$A$1:$A$2793,$B13094)</f>
        <v>1</v>
      </c>
      <c r="I13094">
        <f>COUNTIF(CompleteBig!$A$2:$A$565,$B13094)</f>
        <v>0</v>
      </c>
    </row>
    <row r="13095" spans="1:9" x14ac:dyDescent="0.25">
      <c r="A13095" s="9" t="s">
        <v>2929</v>
      </c>
      <c r="B13095">
        <v>40151</v>
      </c>
      <c r="C13095">
        <v>2019</v>
      </c>
      <c r="D13095">
        <v>2019</v>
      </c>
      <c r="E13095">
        <v>131</v>
      </c>
      <c r="F13095">
        <v>6544</v>
      </c>
      <c r="G13095">
        <v>2001.8</v>
      </c>
      <c r="H13095">
        <f>COUNTIF(CompleteCounties!$A$1:$A$2793,$B13095)</f>
        <v>1</v>
      </c>
      <c r="I13095">
        <f>COUNTIF(CompleteBig!$A$2:$A$565,$B13095)</f>
        <v>0</v>
      </c>
    </row>
    <row r="13096" spans="1:9" x14ac:dyDescent="0.25">
      <c r="A13096" s="9" t="s">
        <v>2929</v>
      </c>
      <c r="B13096">
        <v>40151</v>
      </c>
      <c r="C13096">
        <v>2020</v>
      </c>
      <c r="D13096">
        <v>2020</v>
      </c>
      <c r="E13096">
        <v>108</v>
      </c>
      <c r="F13096">
        <v>6446</v>
      </c>
      <c r="G13096">
        <v>1675.5</v>
      </c>
      <c r="H13096">
        <f>COUNTIF(CompleteCounties!$A$1:$A$2793,$B13096)</f>
        <v>1</v>
      </c>
      <c r="I13096">
        <f>COUNTIF(CompleteBig!$A$2:$A$565,$B13096)</f>
        <v>0</v>
      </c>
    </row>
    <row r="13097" spans="1:9" x14ac:dyDescent="0.25">
      <c r="A13097" s="9" t="s">
        <v>2929</v>
      </c>
      <c r="B13097">
        <v>40151</v>
      </c>
      <c r="C13097">
        <v>2021</v>
      </c>
      <c r="D13097">
        <v>2021</v>
      </c>
      <c r="E13097">
        <v>100</v>
      </c>
      <c r="F13097">
        <v>6355</v>
      </c>
      <c r="G13097">
        <v>1573.6</v>
      </c>
      <c r="H13097">
        <f>COUNTIF(CompleteCounties!$A$1:$A$2793,$B13097)</f>
        <v>1</v>
      </c>
      <c r="I13097">
        <f>COUNTIF(CompleteBig!$A$2:$A$565,$B13097)</f>
        <v>0</v>
      </c>
    </row>
    <row r="13098" spans="1:9" x14ac:dyDescent="0.25">
      <c r="A13098" s="9" t="s">
        <v>2929</v>
      </c>
      <c r="B13098">
        <v>40151</v>
      </c>
      <c r="C13098">
        <v>2022</v>
      </c>
      <c r="D13098">
        <v>2022</v>
      </c>
      <c r="E13098">
        <v>103</v>
      </c>
      <c r="F13098">
        <v>6299</v>
      </c>
      <c r="G13098">
        <v>1635.2</v>
      </c>
      <c r="H13098">
        <f>COUNTIF(CompleteCounties!$A$1:$A$2793,$B13098)</f>
        <v>1</v>
      </c>
      <c r="I13098">
        <f>COUNTIF(CompleteBig!$A$2:$A$565,$B13098)</f>
        <v>0</v>
      </c>
    </row>
    <row r="13099" spans="1:9" x14ac:dyDescent="0.25">
      <c r="A13099" s="9" t="s">
        <v>2929</v>
      </c>
      <c r="B13099">
        <v>40151</v>
      </c>
      <c r="C13099">
        <v>2023</v>
      </c>
      <c r="D13099">
        <v>2023</v>
      </c>
      <c r="E13099">
        <v>102</v>
      </c>
      <c r="F13099">
        <v>6289</v>
      </c>
      <c r="G13099">
        <v>1621.9</v>
      </c>
      <c r="H13099">
        <f>COUNTIF(CompleteCounties!$A$1:$A$2793,$B13099)</f>
        <v>1</v>
      </c>
      <c r="I13099">
        <f>COUNTIF(CompleteBig!$A$2:$A$565,$B13099)</f>
        <v>0</v>
      </c>
    </row>
    <row r="13100" spans="1:9" x14ac:dyDescent="0.25">
      <c r="A13100" s="9" t="s">
        <v>2930</v>
      </c>
      <c r="B13100">
        <v>40153</v>
      </c>
      <c r="C13100">
        <v>2018</v>
      </c>
      <c r="D13100">
        <v>2018</v>
      </c>
      <c r="E13100">
        <v>196</v>
      </c>
      <c r="F13100">
        <v>14800</v>
      </c>
      <c r="G13100">
        <v>1324.3</v>
      </c>
      <c r="H13100">
        <f>COUNTIF(CompleteCounties!$A$1:$A$2793,$B13100)</f>
        <v>1</v>
      </c>
      <c r="I13100">
        <f>COUNTIF(CompleteBig!$A$2:$A$565,$B13100)</f>
        <v>0</v>
      </c>
    </row>
    <row r="13101" spans="1:9" x14ac:dyDescent="0.25">
      <c r="A13101" s="9" t="s">
        <v>2930</v>
      </c>
      <c r="B13101">
        <v>40153</v>
      </c>
      <c r="C13101">
        <v>2019</v>
      </c>
      <c r="D13101">
        <v>2019</v>
      </c>
      <c r="E13101">
        <v>194</v>
      </c>
      <c r="F13101">
        <v>14876</v>
      </c>
      <c r="G13101">
        <v>1304.0999999999999</v>
      </c>
      <c r="H13101">
        <f>COUNTIF(CompleteCounties!$A$1:$A$2793,$B13101)</f>
        <v>1</v>
      </c>
      <c r="I13101">
        <f>COUNTIF(CompleteBig!$A$2:$A$565,$B13101)</f>
        <v>0</v>
      </c>
    </row>
    <row r="13102" spans="1:9" x14ac:dyDescent="0.25">
      <c r="A13102" s="9" t="s">
        <v>2930</v>
      </c>
      <c r="B13102">
        <v>40153</v>
      </c>
      <c r="C13102">
        <v>2020</v>
      </c>
      <c r="D13102">
        <v>2020</v>
      </c>
      <c r="E13102">
        <v>250</v>
      </c>
      <c r="F13102">
        <v>14547</v>
      </c>
      <c r="G13102">
        <v>1718.6</v>
      </c>
      <c r="H13102">
        <f>COUNTIF(CompleteCounties!$A$1:$A$2793,$B13102)</f>
        <v>1</v>
      </c>
      <c r="I13102">
        <f>COUNTIF(CompleteBig!$A$2:$A$565,$B13102)</f>
        <v>0</v>
      </c>
    </row>
    <row r="13103" spans="1:9" x14ac:dyDescent="0.25">
      <c r="A13103" s="9" t="s">
        <v>2930</v>
      </c>
      <c r="B13103">
        <v>40153</v>
      </c>
      <c r="C13103">
        <v>2021</v>
      </c>
      <c r="D13103">
        <v>2021</v>
      </c>
      <c r="E13103">
        <v>243</v>
      </c>
      <c r="F13103">
        <v>14813</v>
      </c>
      <c r="G13103">
        <v>1640.5</v>
      </c>
      <c r="H13103">
        <f>COUNTIF(CompleteCounties!$A$1:$A$2793,$B13103)</f>
        <v>1</v>
      </c>
      <c r="I13103">
        <f>COUNTIF(CompleteBig!$A$2:$A$565,$B13103)</f>
        <v>0</v>
      </c>
    </row>
    <row r="13104" spans="1:9" x14ac:dyDescent="0.25">
      <c r="A13104" s="9" t="s">
        <v>2930</v>
      </c>
      <c r="B13104">
        <v>40153</v>
      </c>
      <c r="C13104">
        <v>2022</v>
      </c>
      <c r="D13104">
        <v>2022</v>
      </c>
      <c r="E13104">
        <v>210</v>
      </c>
      <c r="F13104">
        <v>14788</v>
      </c>
      <c r="G13104">
        <v>1420.1</v>
      </c>
      <c r="H13104">
        <f>COUNTIF(CompleteCounties!$A$1:$A$2793,$B13104)</f>
        <v>1</v>
      </c>
      <c r="I13104">
        <f>COUNTIF(CompleteBig!$A$2:$A$565,$B13104)</f>
        <v>0</v>
      </c>
    </row>
    <row r="13105" spans="1:9" x14ac:dyDescent="0.25">
      <c r="A13105" s="9" t="s">
        <v>2930</v>
      </c>
      <c r="B13105">
        <v>40153</v>
      </c>
      <c r="C13105">
        <v>2023</v>
      </c>
      <c r="D13105">
        <v>2023</v>
      </c>
      <c r="E13105">
        <v>214</v>
      </c>
      <c r="F13105">
        <v>14718</v>
      </c>
      <c r="G13105">
        <v>1454</v>
      </c>
      <c r="H13105">
        <f>COUNTIF(CompleteCounties!$A$1:$A$2793,$B13105)</f>
        <v>1</v>
      </c>
      <c r="I13105">
        <f>COUNTIF(CompleteBig!$A$2:$A$565,$B13105)</f>
        <v>0</v>
      </c>
    </row>
    <row r="13106" spans="1:9" x14ac:dyDescent="0.25">
      <c r="A13106" s="9" t="s">
        <v>2931</v>
      </c>
      <c r="B13106">
        <v>41001</v>
      </c>
      <c r="C13106">
        <v>2018</v>
      </c>
      <c r="D13106">
        <v>2018</v>
      </c>
      <c r="E13106">
        <v>215</v>
      </c>
      <c r="F13106">
        <v>12606</v>
      </c>
      <c r="G13106">
        <v>1705.5</v>
      </c>
      <c r="H13106">
        <f>COUNTIF(CompleteCounties!$A$1:$A$2793,$B13106)</f>
        <v>1</v>
      </c>
      <c r="I13106">
        <f>COUNTIF(CompleteBig!$A$2:$A$565,$B13106)</f>
        <v>0</v>
      </c>
    </row>
    <row r="13107" spans="1:9" x14ac:dyDescent="0.25">
      <c r="A13107" s="9" t="s">
        <v>2931</v>
      </c>
      <c r="B13107">
        <v>41001</v>
      </c>
      <c r="C13107">
        <v>2019</v>
      </c>
      <c r="D13107">
        <v>2019</v>
      </c>
      <c r="E13107">
        <v>231</v>
      </c>
      <c r="F13107">
        <v>12667</v>
      </c>
      <c r="G13107">
        <v>1823.6</v>
      </c>
      <c r="H13107">
        <f>COUNTIF(CompleteCounties!$A$1:$A$2793,$B13107)</f>
        <v>1</v>
      </c>
      <c r="I13107">
        <f>COUNTIF(CompleteBig!$A$2:$A$565,$B13107)</f>
        <v>0</v>
      </c>
    </row>
    <row r="13108" spans="1:9" x14ac:dyDescent="0.25">
      <c r="A13108" s="9" t="s">
        <v>2931</v>
      </c>
      <c r="B13108">
        <v>41001</v>
      </c>
      <c r="C13108">
        <v>2020</v>
      </c>
      <c r="D13108">
        <v>2020</v>
      </c>
      <c r="E13108">
        <v>241</v>
      </c>
      <c r="F13108">
        <v>12784</v>
      </c>
      <c r="G13108">
        <v>1885.2</v>
      </c>
      <c r="H13108">
        <f>COUNTIF(CompleteCounties!$A$1:$A$2793,$B13108)</f>
        <v>1</v>
      </c>
      <c r="I13108">
        <f>COUNTIF(CompleteBig!$A$2:$A$565,$B13108)</f>
        <v>0</v>
      </c>
    </row>
    <row r="13109" spans="1:9" x14ac:dyDescent="0.25">
      <c r="A13109" s="9" t="s">
        <v>2931</v>
      </c>
      <c r="B13109">
        <v>41001</v>
      </c>
      <c r="C13109">
        <v>2021</v>
      </c>
      <c r="D13109">
        <v>2021</v>
      </c>
      <c r="E13109">
        <v>273</v>
      </c>
      <c r="F13109">
        <v>13194</v>
      </c>
      <c r="G13109">
        <v>2069.1</v>
      </c>
      <c r="H13109">
        <f>COUNTIF(CompleteCounties!$A$1:$A$2793,$B13109)</f>
        <v>1</v>
      </c>
      <c r="I13109">
        <f>COUNTIF(CompleteBig!$A$2:$A$565,$B13109)</f>
        <v>0</v>
      </c>
    </row>
    <row r="13110" spans="1:9" x14ac:dyDescent="0.25">
      <c r="A13110" s="9" t="s">
        <v>2931</v>
      </c>
      <c r="B13110">
        <v>41001</v>
      </c>
      <c r="C13110">
        <v>2022</v>
      </c>
      <c r="D13110">
        <v>2022</v>
      </c>
      <c r="E13110">
        <v>267</v>
      </c>
      <c r="F13110">
        <v>13333</v>
      </c>
      <c r="G13110">
        <v>2002.6</v>
      </c>
      <c r="H13110">
        <f>COUNTIF(CompleteCounties!$A$1:$A$2793,$B13110)</f>
        <v>1</v>
      </c>
      <c r="I13110">
        <f>COUNTIF(CompleteBig!$A$2:$A$565,$B13110)</f>
        <v>0</v>
      </c>
    </row>
    <row r="13111" spans="1:9" x14ac:dyDescent="0.25">
      <c r="A13111" s="9" t="s">
        <v>2931</v>
      </c>
      <c r="B13111">
        <v>41001</v>
      </c>
      <c r="C13111">
        <v>2023</v>
      </c>
      <c r="D13111">
        <v>2023</v>
      </c>
      <c r="E13111">
        <v>238</v>
      </c>
      <c r="F13111">
        <v>13356</v>
      </c>
      <c r="G13111">
        <v>1782</v>
      </c>
      <c r="H13111">
        <f>COUNTIF(CompleteCounties!$A$1:$A$2793,$B13111)</f>
        <v>1</v>
      </c>
      <c r="I13111">
        <f>COUNTIF(CompleteBig!$A$2:$A$565,$B13111)</f>
        <v>0</v>
      </c>
    </row>
    <row r="13112" spans="1:9" x14ac:dyDescent="0.25">
      <c r="A13112" s="9" t="s">
        <v>2932</v>
      </c>
      <c r="B13112">
        <v>41003</v>
      </c>
      <c r="C13112">
        <v>2018</v>
      </c>
      <c r="D13112">
        <v>2018</v>
      </c>
      <c r="E13112">
        <v>569</v>
      </c>
      <c r="F13112">
        <v>71495</v>
      </c>
      <c r="G13112">
        <v>795.9</v>
      </c>
      <c r="H13112">
        <f>COUNTIF(CompleteCounties!$A$1:$A$2793,$B13112)</f>
        <v>1</v>
      </c>
      <c r="I13112">
        <f>COUNTIF(CompleteBig!$A$2:$A$565,$B13112)</f>
        <v>0</v>
      </c>
    </row>
    <row r="13113" spans="1:9" x14ac:dyDescent="0.25">
      <c r="A13113" s="9" t="s">
        <v>2932</v>
      </c>
      <c r="B13113">
        <v>41003</v>
      </c>
      <c r="C13113">
        <v>2019</v>
      </c>
      <c r="D13113">
        <v>2019</v>
      </c>
      <c r="E13113">
        <v>611</v>
      </c>
      <c r="F13113">
        <v>72244</v>
      </c>
      <c r="G13113">
        <v>845.7</v>
      </c>
      <c r="H13113">
        <f>COUNTIF(CompleteCounties!$A$1:$A$2793,$B13113)</f>
        <v>1</v>
      </c>
      <c r="I13113">
        <f>COUNTIF(CompleteBig!$A$2:$A$565,$B13113)</f>
        <v>0</v>
      </c>
    </row>
    <row r="13114" spans="1:9" x14ac:dyDescent="0.25">
      <c r="A13114" s="9" t="s">
        <v>2932</v>
      </c>
      <c r="B13114">
        <v>41003</v>
      </c>
      <c r="C13114">
        <v>2020</v>
      </c>
      <c r="D13114">
        <v>2020</v>
      </c>
      <c r="E13114">
        <v>614</v>
      </c>
      <c r="F13114">
        <v>72538</v>
      </c>
      <c r="G13114">
        <v>846.5</v>
      </c>
      <c r="H13114">
        <f>COUNTIF(CompleteCounties!$A$1:$A$2793,$B13114)</f>
        <v>1</v>
      </c>
      <c r="I13114">
        <f>COUNTIF(CompleteBig!$A$2:$A$565,$B13114)</f>
        <v>0</v>
      </c>
    </row>
    <row r="13115" spans="1:9" x14ac:dyDescent="0.25">
      <c r="A13115" s="9" t="s">
        <v>2932</v>
      </c>
      <c r="B13115">
        <v>41003</v>
      </c>
      <c r="C13115">
        <v>2021</v>
      </c>
      <c r="D13115">
        <v>2021</v>
      </c>
      <c r="E13115">
        <v>741</v>
      </c>
      <c r="F13115">
        <v>74668</v>
      </c>
      <c r="G13115">
        <v>992.4</v>
      </c>
      <c r="H13115">
        <f>COUNTIF(CompleteCounties!$A$1:$A$2793,$B13115)</f>
        <v>1</v>
      </c>
      <c r="I13115">
        <f>COUNTIF(CompleteBig!$A$2:$A$565,$B13115)</f>
        <v>0</v>
      </c>
    </row>
    <row r="13116" spans="1:9" x14ac:dyDescent="0.25">
      <c r="A13116" s="9" t="s">
        <v>2932</v>
      </c>
      <c r="B13116">
        <v>41003</v>
      </c>
      <c r="C13116">
        <v>2022</v>
      </c>
      <c r="D13116">
        <v>2022</v>
      </c>
      <c r="E13116">
        <v>646</v>
      </c>
      <c r="F13116">
        <v>76616</v>
      </c>
      <c r="G13116">
        <v>843.2</v>
      </c>
      <c r="H13116">
        <f>COUNTIF(CompleteCounties!$A$1:$A$2793,$B13116)</f>
        <v>1</v>
      </c>
      <c r="I13116">
        <f>COUNTIF(CompleteBig!$A$2:$A$565,$B13116)</f>
        <v>0</v>
      </c>
    </row>
    <row r="13117" spans="1:9" x14ac:dyDescent="0.25">
      <c r="A13117" s="9" t="s">
        <v>2932</v>
      </c>
      <c r="B13117">
        <v>41003</v>
      </c>
      <c r="C13117">
        <v>2023</v>
      </c>
      <c r="D13117">
        <v>2023</v>
      </c>
      <c r="E13117">
        <v>761</v>
      </c>
      <c r="F13117">
        <v>76741</v>
      </c>
      <c r="G13117">
        <v>991.6</v>
      </c>
      <c r="H13117">
        <f>COUNTIF(CompleteCounties!$A$1:$A$2793,$B13117)</f>
        <v>1</v>
      </c>
      <c r="I13117">
        <f>COUNTIF(CompleteBig!$A$2:$A$565,$B13117)</f>
        <v>0</v>
      </c>
    </row>
    <row r="13118" spans="1:9" x14ac:dyDescent="0.25">
      <c r="A13118" s="9" t="s">
        <v>1028</v>
      </c>
      <c r="B13118">
        <v>41005</v>
      </c>
      <c r="C13118">
        <v>2018</v>
      </c>
      <c r="D13118">
        <v>2018</v>
      </c>
      <c r="E13118">
        <v>3388</v>
      </c>
      <c r="F13118">
        <v>317904</v>
      </c>
      <c r="G13118">
        <v>1065.7</v>
      </c>
      <c r="H13118">
        <f>COUNTIF(CompleteCounties!$A$1:$A$2793,$B13118)</f>
        <v>1</v>
      </c>
      <c r="I13118">
        <f>COUNTIF(CompleteBig!$A$2:$A$565,$B13118)</f>
        <v>1</v>
      </c>
    </row>
    <row r="13119" spans="1:9" x14ac:dyDescent="0.25">
      <c r="A13119" s="9" t="s">
        <v>1028</v>
      </c>
      <c r="B13119">
        <v>41005</v>
      </c>
      <c r="C13119">
        <v>2019</v>
      </c>
      <c r="D13119">
        <v>2019</v>
      </c>
      <c r="E13119">
        <v>3480</v>
      </c>
      <c r="F13119">
        <v>320806</v>
      </c>
      <c r="G13119">
        <v>1084.8</v>
      </c>
      <c r="H13119">
        <f>COUNTIF(CompleteCounties!$A$1:$A$2793,$B13119)</f>
        <v>1</v>
      </c>
      <c r="I13119">
        <f>COUNTIF(CompleteBig!$A$2:$A$565,$B13119)</f>
        <v>1</v>
      </c>
    </row>
    <row r="13120" spans="1:9" x14ac:dyDescent="0.25">
      <c r="A13120" s="9" t="s">
        <v>1028</v>
      </c>
      <c r="B13120">
        <v>41005</v>
      </c>
      <c r="C13120">
        <v>2020</v>
      </c>
      <c r="D13120">
        <v>2020</v>
      </c>
      <c r="E13120">
        <v>3753</v>
      </c>
      <c r="F13120">
        <v>324281</v>
      </c>
      <c r="G13120">
        <v>1157.3</v>
      </c>
      <c r="H13120">
        <f>COUNTIF(CompleteCounties!$A$1:$A$2793,$B13120)</f>
        <v>1</v>
      </c>
      <c r="I13120">
        <f>COUNTIF(CompleteBig!$A$2:$A$565,$B13120)</f>
        <v>1</v>
      </c>
    </row>
    <row r="13121" spans="1:9" x14ac:dyDescent="0.25">
      <c r="A13121" s="9" t="s">
        <v>1028</v>
      </c>
      <c r="B13121">
        <v>41005</v>
      </c>
      <c r="C13121">
        <v>2021</v>
      </c>
      <c r="D13121">
        <v>2021</v>
      </c>
      <c r="E13121">
        <v>4017</v>
      </c>
      <c r="F13121">
        <v>324708</v>
      </c>
      <c r="G13121">
        <v>1237.0999999999999</v>
      </c>
      <c r="H13121">
        <f>COUNTIF(CompleteCounties!$A$1:$A$2793,$B13121)</f>
        <v>1</v>
      </c>
      <c r="I13121">
        <f>COUNTIF(CompleteBig!$A$2:$A$565,$B13121)</f>
        <v>1</v>
      </c>
    </row>
    <row r="13122" spans="1:9" x14ac:dyDescent="0.25">
      <c r="A13122" s="9" t="s">
        <v>1028</v>
      </c>
      <c r="B13122">
        <v>41005</v>
      </c>
      <c r="C13122">
        <v>2022</v>
      </c>
      <c r="D13122">
        <v>2022</v>
      </c>
      <c r="E13122">
        <v>4000</v>
      </c>
      <c r="F13122">
        <v>327533</v>
      </c>
      <c r="G13122">
        <v>1221.3</v>
      </c>
      <c r="H13122">
        <f>COUNTIF(CompleteCounties!$A$1:$A$2793,$B13122)</f>
        <v>1</v>
      </c>
      <c r="I13122">
        <f>COUNTIF(CompleteBig!$A$2:$A$565,$B13122)</f>
        <v>1</v>
      </c>
    </row>
    <row r="13123" spans="1:9" x14ac:dyDescent="0.25">
      <c r="A13123" s="9" t="s">
        <v>1028</v>
      </c>
      <c r="B13123">
        <v>41005</v>
      </c>
      <c r="C13123">
        <v>2023</v>
      </c>
      <c r="D13123">
        <v>2023</v>
      </c>
      <c r="E13123">
        <v>3947</v>
      </c>
      <c r="F13123">
        <v>327820</v>
      </c>
      <c r="G13123">
        <v>1204</v>
      </c>
      <c r="H13123">
        <f>COUNTIF(CompleteCounties!$A$1:$A$2793,$B13123)</f>
        <v>1</v>
      </c>
      <c r="I13123">
        <f>COUNTIF(CompleteBig!$A$2:$A$565,$B13123)</f>
        <v>1</v>
      </c>
    </row>
    <row r="13124" spans="1:9" x14ac:dyDescent="0.25">
      <c r="A13124" s="9" t="s">
        <v>2933</v>
      </c>
      <c r="B13124">
        <v>41007</v>
      </c>
      <c r="C13124">
        <v>2018</v>
      </c>
      <c r="D13124">
        <v>2018</v>
      </c>
      <c r="E13124">
        <v>381</v>
      </c>
      <c r="F13124">
        <v>31286</v>
      </c>
      <c r="G13124">
        <v>1217.8</v>
      </c>
      <c r="H13124">
        <f>COUNTIF(CompleteCounties!$A$1:$A$2793,$B13124)</f>
        <v>1</v>
      </c>
      <c r="I13124">
        <f>COUNTIF(CompleteBig!$A$2:$A$565,$B13124)</f>
        <v>0</v>
      </c>
    </row>
    <row r="13125" spans="1:9" x14ac:dyDescent="0.25">
      <c r="A13125" s="9" t="s">
        <v>2933</v>
      </c>
      <c r="B13125">
        <v>41007</v>
      </c>
      <c r="C13125">
        <v>2019</v>
      </c>
      <c r="D13125">
        <v>2019</v>
      </c>
      <c r="E13125">
        <v>397</v>
      </c>
      <c r="F13125">
        <v>31841</v>
      </c>
      <c r="G13125">
        <v>1246.8</v>
      </c>
      <c r="H13125">
        <f>COUNTIF(CompleteCounties!$A$1:$A$2793,$B13125)</f>
        <v>1</v>
      </c>
      <c r="I13125">
        <f>COUNTIF(CompleteBig!$A$2:$A$565,$B13125)</f>
        <v>0</v>
      </c>
    </row>
    <row r="13126" spans="1:9" x14ac:dyDescent="0.25">
      <c r="A13126" s="9" t="s">
        <v>2933</v>
      </c>
      <c r="B13126">
        <v>41007</v>
      </c>
      <c r="C13126">
        <v>2020</v>
      </c>
      <c r="D13126">
        <v>2020</v>
      </c>
      <c r="E13126">
        <v>413</v>
      </c>
      <c r="F13126">
        <v>32175</v>
      </c>
      <c r="G13126">
        <v>1283.5999999999999</v>
      </c>
      <c r="H13126">
        <f>COUNTIF(CompleteCounties!$A$1:$A$2793,$B13126)</f>
        <v>1</v>
      </c>
      <c r="I13126">
        <f>COUNTIF(CompleteBig!$A$2:$A$565,$B13126)</f>
        <v>0</v>
      </c>
    </row>
    <row r="13127" spans="1:9" x14ac:dyDescent="0.25">
      <c r="A13127" s="9" t="s">
        <v>2933</v>
      </c>
      <c r="B13127">
        <v>41007</v>
      </c>
      <c r="C13127">
        <v>2021</v>
      </c>
      <c r="D13127">
        <v>2021</v>
      </c>
      <c r="E13127">
        <v>538</v>
      </c>
      <c r="F13127">
        <v>33345</v>
      </c>
      <c r="G13127">
        <v>1613.4</v>
      </c>
      <c r="H13127">
        <f>COUNTIF(CompleteCounties!$A$1:$A$2793,$B13127)</f>
        <v>1</v>
      </c>
      <c r="I13127">
        <f>COUNTIF(CompleteBig!$A$2:$A$565,$B13127)</f>
        <v>0</v>
      </c>
    </row>
    <row r="13128" spans="1:9" x14ac:dyDescent="0.25">
      <c r="A13128" s="9" t="s">
        <v>2933</v>
      </c>
      <c r="B13128">
        <v>41007</v>
      </c>
      <c r="C13128">
        <v>2022</v>
      </c>
      <c r="D13128">
        <v>2022</v>
      </c>
      <c r="E13128">
        <v>533</v>
      </c>
      <c r="F13128">
        <v>33544</v>
      </c>
      <c r="G13128">
        <v>1589</v>
      </c>
      <c r="H13128">
        <f>COUNTIF(CompleteCounties!$A$1:$A$2793,$B13128)</f>
        <v>1</v>
      </c>
      <c r="I13128">
        <f>COUNTIF(CompleteBig!$A$2:$A$565,$B13128)</f>
        <v>0</v>
      </c>
    </row>
    <row r="13129" spans="1:9" x14ac:dyDescent="0.25">
      <c r="A13129" s="9" t="s">
        <v>2933</v>
      </c>
      <c r="B13129">
        <v>41007</v>
      </c>
      <c r="C13129">
        <v>2023</v>
      </c>
      <c r="D13129">
        <v>2023</v>
      </c>
      <c r="E13129">
        <v>443</v>
      </c>
      <c r="F13129">
        <v>33132</v>
      </c>
      <c r="G13129">
        <v>1337.1</v>
      </c>
      <c r="H13129">
        <f>COUNTIF(CompleteCounties!$A$1:$A$2793,$B13129)</f>
        <v>1</v>
      </c>
      <c r="I13129">
        <f>COUNTIF(CompleteBig!$A$2:$A$565,$B13129)</f>
        <v>0</v>
      </c>
    </row>
    <row r="13130" spans="1:9" x14ac:dyDescent="0.25">
      <c r="A13130" s="9" t="s">
        <v>2934</v>
      </c>
      <c r="B13130">
        <v>41009</v>
      </c>
      <c r="C13130">
        <v>2018</v>
      </c>
      <c r="D13130">
        <v>2018</v>
      </c>
      <c r="E13130">
        <v>478</v>
      </c>
      <c r="F13130">
        <v>40166</v>
      </c>
      <c r="G13130">
        <v>1190.0999999999999</v>
      </c>
      <c r="H13130">
        <f>COUNTIF(CompleteCounties!$A$1:$A$2793,$B13130)</f>
        <v>1</v>
      </c>
      <c r="I13130">
        <f>COUNTIF(CompleteBig!$A$2:$A$565,$B13130)</f>
        <v>0</v>
      </c>
    </row>
    <row r="13131" spans="1:9" x14ac:dyDescent="0.25">
      <c r="A13131" s="9" t="s">
        <v>2934</v>
      </c>
      <c r="B13131">
        <v>41009</v>
      </c>
      <c r="C13131">
        <v>2019</v>
      </c>
      <c r="D13131">
        <v>2019</v>
      </c>
      <c r="E13131">
        <v>469</v>
      </c>
      <c r="F13131">
        <v>40351</v>
      </c>
      <c r="G13131">
        <v>1162.3</v>
      </c>
      <c r="H13131">
        <f>COUNTIF(CompleteCounties!$A$1:$A$2793,$B13131)</f>
        <v>1</v>
      </c>
      <c r="I13131">
        <f>COUNTIF(CompleteBig!$A$2:$A$565,$B13131)</f>
        <v>0</v>
      </c>
    </row>
    <row r="13132" spans="1:9" x14ac:dyDescent="0.25">
      <c r="A13132" s="9" t="s">
        <v>2934</v>
      </c>
      <c r="B13132">
        <v>41009</v>
      </c>
      <c r="C13132">
        <v>2020</v>
      </c>
      <c r="D13132">
        <v>2020</v>
      </c>
      <c r="E13132">
        <v>531</v>
      </c>
      <c r="F13132">
        <v>41046</v>
      </c>
      <c r="G13132">
        <v>1293.7</v>
      </c>
      <c r="H13132">
        <f>COUNTIF(CompleteCounties!$A$1:$A$2793,$B13132)</f>
        <v>1</v>
      </c>
      <c r="I13132">
        <f>COUNTIF(CompleteBig!$A$2:$A$565,$B13132)</f>
        <v>0</v>
      </c>
    </row>
    <row r="13133" spans="1:9" x14ac:dyDescent="0.25">
      <c r="A13133" s="9" t="s">
        <v>2934</v>
      </c>
      <c r="B13133">
        <v>41009</v>
      </c>
      <c r="C13133">
        <v>2021</v>
      </c>
      <c r="D13133">
        <v>2021</v>
      </c>
      <c r="E13133">
        <v>623</v>
      </c>
      <c r="F13133">
        <v>41213</v>
      </c>
      <c r="G13133">
        <v>1511.7</v>
      </c>
      <c r="H13133">
        <f>COUNTIF(CompleteCounties!$A$1:$A$2793,$B13133)</f>
        <v>1</v>
      </c>
      <c r="I13133">
        <f>COUNTIF(CompleteBig!$A$2:$A$565,$B13133)</f>
        <v>0</v>
      </c>
    </row>
    <row r="13134" spans="1:9" x14ac:dyDescent="0.25">
      <c r="A13134" s="9" t="s">
        <v>2934</v>
      </c>
      <c r="B13134">
        <v>41009</v>
      </c>
      <c r="C13134">
        <v>2022</v>
      </c>
      <c r="D13134">
        <v>2022</v>
      </c>
      <c r="E13134">
        <v>591</v>
      </c>
      <c r="F13134">
        <v>41735</v>
      </c>
      <c r="G13134">
        <v>1416.1</v>
      </c>
      <c r="H13134">
        <f>COUNTIF(CompleteCounties!$A$1:$A$2793,$B13134)</f>
        <v>1</v>
      </c>
      <c r="I13134">
        <f>COUNTIF(CompleteBig!$A$2:$A$565,$B13134)</f>
        <v>0</v>
      </c>
    </row>
    <row r="13135" spans="1:9" x14ac:dyDescent="0.25">
      <c r="A13135" s="9" t="s">
        <v>2934</v>
      </c>
      <c r="B13135">
        <v>41009</v>
      </c>
      <c r="C13135">
        <v>2023</v>
      </c>
      <c r="D13135">
        <v>2023</v>
      </c>
      <c r="E13135">
        <v>593</v>
      </c>
      <c r="F13135">
        <v>42027</v>
      </c>
      <c r="G13135">
        <v>1411</v>
      </c>
      <c r="H13135">
        <f>COUNTIF(CompleteCounties!$A$1:$A$2793,$B13135)</f>
        <v>1</v>
      </c>
      <c r="I13135">
        <f>COUNTIF(CompleteBig!$A$2:$A$565,$B13135)</f>
        <v>0</v>
      </c>
    </row>
    <row r="13136" spans="1:9" x14ac:dyDescent="0.25">
      <c r="A13136" s="9" t="s">
        <v>2935</v>
      </c>
      <c r="B13136">
        <v>41011</v>
      </c>
      <c r="C13136">
        <v>2018</v>
      </c>
      <c r="D13136">
        <v>2018</v>
      </c>
      <c r="E13136">
        <v>940</v>
      </c>
      <c r="F13136">
        <v>51392</v>
      </c>
      <c r="G13136">
        <v>1829.1</v>
      </c>
      <c r="H13136">
        <f>COUNTIF(CompleteCounties!$A$1:$A$2793,$B13136)</f>
        <v>1</v>
      </c>
      <c r="I13136">
        <f>COUNTIF(CompleteBig!$A$2:$A$565,$B13136)</f>
        <v>0</v>
      </c>
    </row>
    <row r="13137" spans="1:9" x14ac:dyDescent="0.25">
      <c r="A13137" s="9" t="s">
        <v>2935</v>
      </c>
      <c r="B13137">
        <v>41011</v>
      </c>
      <c r="C13137">
        <v>2019</v>
      </c>
      <c r="D13137">
        <v>2019</v>
      </c>
      <c r="E13137">
        <v>936</v>
      </c>
      <c r="F13137">
        <v>51581</v>
      </c>
      <c r="G13137">
        <v>1814.6</v>
      </c>
      <c r="H13137">
        <f>COUNTIF(CompleteCounties!$A$1:$A$2793,$B13137)</f>
        <v>1</v>
      </c>
      <c r="I13137">
        <f>COUNTIF(CompleteBig!$A$2:$A$565,$B13137)</f>
        <v>0</v>
      </c>
    </row>
    <row r="13138" spans="1:9" x14ac:dyDescent="0.25">
      <c r="A13138" s="9" t="s">
        <v>2935</v>
      </c>
      <c r="B13138">
        <v>41011</v>
      </c>
      <c r="C13138">
        <v>2020</v>
      </c>
      <c r="D13138">
        <v>2020</v>
      </c>
      <c r="E13138">
        <v>936</v>
      </c>
      <c r="F13138">
        <v>51976</v>
      </c>
      <c r="G13138">
        <v>1800.8</v>
      </c>
      <c r="H13138">
        <f>COUNTIF(CompleteCounties!$A$1:$A$2793,$B13138)</f>
        <v>1</v>
      </c>
      <c r="I13138">
        <f>COUNTIF(CompleteBig!$A$2:$A$565,$B13138)</f>
        <v>0</v>
      </c>
    </row>
    <row r="13139" spans="1:9" x14ac:dyDescent="0.25">
      <c r="A13139" s="9" t="s">
        <v>2935</v>
      </c>
      <c r="B13139">
        <v>41011</v>
      </c>
      <c r="C13139">
        <v>2021</v>
      </c>
      <c r="D13139">
        <v>2021</v>
      </c>
      <c r="E13139">
        <v>1135</v>
      </c>
      <c r="F13139">
        <v>52124</v>
      </c>
      <c r="G13139">
        <v>2177.5</v>
      </c>
      <c r="H13139">
        <f>COUNTIF(CompleteCounties!$A$1:$A$2793,$B13139)</f>
        <v>1</v>
      </c>
      <c r="I13139">
        <f>COUNTIF(CompleteBig!$A$2:$A$565,$B13139)</f>
        <v>0</v>
      </c>
    </row>
    <row r="13140" spans="1:9" x14ac:dyDescent="0.25">
      <c r="A13140" s="9" t="s">
        <v>2935</v>
      </c>
      <c r="B13140">
        <v>41011</v>
      </c>
      <c r="C13140">
        <v>2022</v>
      </c>
      <c r="D13140">
        <v>2022</v>
      </c>
      <c r="E13140">
        <v>1150</v>
      </c>
      <c r="F13140">
        <v>52395</v>
      </c>
      <c r="G13140">
        <v>2194.9</v>
      </c>
      <c r="H13140">
        <f>COUNTIF(CompleteCounties!$A$1:$A$2793,$B13140)</f>
        <v>1</v>
      </c>
      <c r="I13140">
        <f>COUNTIF(CompleteBig!$A$2:$A$565,$B13140)</f>
        <v>0</v>
      </c>
    </row>
    <row r="13141" spans="1:9" x14ac:dyDescent="0.25">
      <c r="A13141" s="9" t="s">
        <v>2935</v>
      </c>
      <c r="B13141">
        <v>41011</v>
      </c>
      <c r="C13141">
        <v>2023</v>
      </c>
      <c r="D13141">
        <v>2023</v>
      </c>
      <c r="E13141">
        <v>1135</v>
      </c>
      <c r="F13141">
        <v>52034</v>
      </c>
      <c r="G13141">
        <v>2181.3000000000002</v>
      </c>
      <c r="H13141">
        <f>COUNTIF(CompleteCounties!$A$1:$A$2793,$B13141)</f>
        <v>1</v>
      </c>
      <c r="I13141">
        <f>COUNTIF(CompleteBig!$A$2:$A$565,$B13141)</f>
        <v>0</v>
      </c>
    </row>
    <row r="13142" spans="1:9" x14ac:dyDescent="0.25">
      <c r="A13142" s="9" t="s">
        <v>2936</v>
      </c>
      <c r="B13142">
        <v>41013</v>
      </c>
      <c r="C13142">
        <v>2018</v>
      </c>
      <c r="D13142">
        <v>2018</v>
      </c>
      <c r="E13142">
        <v>280</v>
      </c>
      <c r="F13142">
        <v>18723</v>
      </c>
      <c r="G13142">
        <v>1495.5</v>
      </c>
      <c r="H13142">
        <f>COUNTIF(CompleteCounties!$A$1:$A$2793,$B13142)</f>
        <v>1</v>
      </c>
      <c r="I13142">
        <f>COUNTIF(CompleteBig!$A$2:$A$565,$B13142)</f>
        <v>0</v>
      </c>
    </row>
    <row r="13143" spans="1:9" x14ac:dyDescent="0.25">
      <c r="A13143" s="9" t="s">
        <v>2936</v>
      </c>
      <c r="B13143">
        <v>41013</v>
      </c>
      <c r="C13143">
        <v>2019</v>
      </c>
      <c r="D13143">
        <v>2019</v>
      </c>
      <c r="E13143">
        <v>253</v>
      </c>
      <c r="F13143">
        <v>19155</v>
      </c>
      <c r="G13143">
        <v>1320.8</v>
      </c>
      <c r="H13143">
        <f>COUNTIF(CompleteCounties!$A$1:$A$2793,$B13143)</f>
        <v>1</v>
      </c>
      <c r="I13143">
        <f>COUNTIF(CompleteBig!$A$2:$A$565,$B13143)</f>
        <v>0</v>
      </c>
    </row>
    <row r="13144" spans="1:9" x14ac:dyDescent="0.25">
      <c r="A13144" s="9" t="s">
        <v>2936</v>
      </c>
      <c r="B13144">
        <v>41013</v>
      </c>
      <c r="C13144">
        <v>2020</v>
      </c>
      <c r="D13144">
        <v>2020</v>
      </c>
      <c r="E13144">
        <v>258</v>
      </c>
      <c r="F13144">
        <v>19734</v>
      </c>
      <c r="G13144">
        <v>1307.4000000000001</v>
      </c>
      <c r="H13144">
        <f>COUNTIF(CompleteCounties!$A$1:$A$2793,$B13144)</f>
        <v>1</v>
      </c>
      <c r="I13144">
        <f>COUNTIF(CompleteBig!$A$2:$A$565,$B13144)</f>
        <v>0</v>
      </c>
    </row>
    <row r="13145" spans="1:9" x14ac:dyDescent="0.25">
      <c r="A13145" s="9" t="s">
        <v>2936</v>
      </c>
      <c r="B13145">
        <v>41013</v>
      </c>
      <c r="C13145">
        <v>2021</v>
      </c>
      <c r="D13145">
        <v>2021</v>
      </c>
      <c r="E13145">
        <v>319</v>
      </c>
      <c r="F13145">
        <v>20184</v>
      </c>
      <c r="G13145">
        <v>1580.5</v>
      </c>
      <c r="H13145">
        <f>COUNTIF(CompleteCounties!$A$1:$A$2793,$B13145)</f>
        <v>1</v>
      </c>
      <c r="I13145">
        <f>COUNTIF(CompleteBig!$A$2:$A$565,$B13145)</f>
        <v>0</v>
      </c>
    </row>
    <row r="13146" spans="1:9" x14ac:dyDescent="0.25">
      <c r="A13146" s="9" t="s">
        <v>2936</v>
      </c>
      <c r="B13146">
        <v>41013</v>
      </c>
      <c r="C13146">
        <v>2022</v>
      </c>
      <c r="D13146">
        <v>2022</v>
      </c>
      <c r="E13146">
        <v>324</v>
      </c>
      <c r="F13146">
        <v>20782</v>
      </c>
      <c r="G13146">
        <v>1559</v>
      </c>
      <c r="H13146">
        <f>COUNTIF(CompleteCounties!$A$1:$A$2793,$B13146)</f>
        <v>1</v>
      </c>
      <c r="I13146">
        <f>COUNTIF(CompleteBig!$A$2:$A$565,$B13146)</f>
        <v>0</v>
      </c>
    </row>
    <row r="13147" spans="1:9" x14ac:dyDescent="0.25">
      <c r="A13147" s="9" t="s">
        <v>2936</v>
      </c>
      <c r="B13147">
        <v>41013</v>
      </c>
      <c r="C13147">
        <v>2023</v>
      </c>
      <c r="D13147">
        <v>2023</v>
      </c>
      <c r="E13147">
        <v>317</v>
      </c>
      <c r="F13147">
        <v>21254</v>
      </c>
      <c r="G13147">
        <v>1491.5</v>
      </c>
      <c r="H13147">
        <f>COUNTIF(CompleteCounties!$A$1:$A$2793,$B13147)</f>
        <v>1</v>
      </c>
      <c r="I13147">
        <f>COUNTIF(CompleteBig!$A$2:$A$565,$B13147)</f>
        <v>0</v>
      </c>
    </row>
    <row r="13148" spans="1:9" x14ac:dyDescent="0.25">
      <c r="A13148" s="9" t="s">
        <v>2937</v>
      </c>
      <c r="B13148">
        <v>41015</v>
      </c>
      <c r="C13148">
        <v>2018</v>
      </c>
      <c r="D13148">
        <v>2018</v>
      </c>
      <c r="E13148">
        <v>340</v>
      </c>
      <c r="F13148">
        <v>19198</v>
      </c>
      <c r="G13148">
        <v>1771</v>
      </c>
      <c r="H13148">
        <f>COUNTIF(CompleteCounties!$A$1:$A$2793,$B13148)</f>
        <v>1</v>
      </c>
      <c r="I13148">
        <f>COUNTIF(CompleteBig!$A$2:$A$565,$B13148)</f>
        <v>0</v>
      </c>
    </row>
    <row r="13149" spans="1:9" x14ac:dyDescent="0.25">
      <c r="A13149" s="9" t="s">
        <v>2937</v>
      </c>
      <c r="B13149">
        <v>41015</v>
      </c>
      <c r="C13149">
        <v>2019</v>
      </c>
      <c r="D13149">
        <v>2019</v>
      </c>
      <c r="E13149">
        <v>414</v>
      </c>
      <c r="F13149">
        <v>19371</v>
      </c>
      <c r="G13149">
        <v>2137.1999999999998</v>
      </c>
      <c r="H13149">
        <f>COUNTIF(CompleteCounties!$A$1:$A$2793,$B13149)</f>
        <v>1</v>
      </c>
      <c r="I13149">
        <f>COUNTIF(CompleteBig!$A$2:$A$565,$B13149)</f>
        <v>0</v>
      </c>
    </row>
    <row r="13150" spans="1:9" x14ac:dyDescent="0.25">
      <c r="A13150" s="9" t="s">
        <v>2937</v>
      </c>
      <c r="B13150">
        <v>41015</v>
      </c>
      <c r="C13150">
        <v>2020</v>
      </c>
      <c r="D13150">
        <v>2020</v>
      </c>
      <c r="E13150">
        <v>470</v>
      </c>
      <c r="F13150">
        <v>19723</v>
      </c>
      <c r="G13150">
        <v>2383</v>
      </c>
      <c r="H13150">
        <f>COUNTIF(CompleteCounties!$A$1:$A$2793,$B13150)</f>
        <v>1</v>
      </c>
      <c r="I13150">
        <f>COUNTIF(CompleteBig!$A$2:$A$565,$B13150)</f>
        <v>0</v>
      </c>
    </row>
    <row r="13151" spans="1:9" x14ac:dyDescent="0.25">
      <c r="A13151" s="9" t="s">
        <v>2937</v>
      </c>
      <c r="B13151">
        <v>41015</v>
      </c>
      <c r="C13151">
        <v>2021</v>
      </c>
      <c r="D13151">
        <v>2021</v>
      </c>
      <c r="E13151">
        <v>511</v>
      </c>
      <c r="F13151">
        <v>19989</v>
      </c>
      <c r="G13151">
        <v>2556.4</v>
      </c>
      <c r="H13151">
        <f>COUNTIF(CompleteCounties!$A$1:$A$2793,$B13151)</f>
        <v>1</v>
      </c>
      <c r="I13151">
        <f>COUNTIF(CompleteBig!$A$2:$A$565,$B13151)</f>
        <v>0</v>
      </c>
    </row>
    <row r="13152" spans="1:9" x14ac:dyDescent="0.25">
      <c r="A13152" s="9" t="s">
        <v>2937</v>
      </c>
      <c r="B13152">
        <v>41015</v>
      </c>
      <c r="C13152">
        <v>2022</v>
      </c>
      <c r="D13152">
        <v>2022</v>
      </c>
      <c r="E13152">
        <v>477</v>
      </c>
      <c r="F13152">
        <v>19958</v>
      </c>
      <c r="G13152">
        <v>2390</v>
      </c>
      <c r="H13152">
        <f>COUNTIF(CompleteCounties!$A$1:$A$2793,$B13152)</f>
        <v>1</v>
      </c>
      <c r="I13152">
        <f>COUNTIF(CompleteBig!$A$2:$A$565,$B13152)</f>
        <v>0</v>
      </c>
    </row>
    <row r="13153" spans="1:9" x14ac:dyDescent="0.25">
      <c r="A13153" s="9" t="s">
        <v>2937</v>
      </c>
      <c r="B13153">
        <v>41015</v>
      </c>
      <c r="C13153">
        <v>2023</v>
      </c>
      <c r="D13153">
        <v>2023</v>
      </c>
      <c r="E13153">
        <v>443</v>
      </c>
      <c r="F13153">
        <v>19774</v>
      </c>
      <c r="G13153">
        <v>2240.3000000000002</v>
      </c>
      <c r="H13153">
        <f>COUNTIF(CompleteCounties!$A$1:$A$2793,$B13153)</f>
        <v>1</v>
      </c>
      <c r="I13153">
        <f>COUNTIF(CompleteBig!$A$2:$A$565,$B13153)</f>
        <v>0</v>
      </c>
    </row>
    <row r="13154" spans="1:9" x14ac:dyDescent="0.25">
      <c r="A13154" s="9" t="s">
        <v>1029</v>
      </c>
      <c r="B13154">
        <v>41017</v>
      </c>
      <c r="C13154">
        <v>2018</v>
      </c>
      <c r="D13154">
        <v>2018</v>
      </c>
      <c r="E13154">
        <v>1522</v>
      </c>
      <c r="F13154">
        <v>149670</v>
      </c>
      <c r="G13154">
        <v>1016.9</v>
      </c>
      <c r="H13154">
        <f>COUNTIF(CompleteCounties!$A$1:$A$2793,$B13154)</f>
        <v>1</v>
      </c>
      <c r="I13154">
        <f>COUNTIF(CompleteBig!$A$2:$A$565,$B13154)</f>
        <v>1</v>
      </c>
    </row>
    <row r="13155" spans="1:9" x14ac:dyDescent="0.25">
      <c r="A13155" s="9" t="s">
        <v>1029</v>
      </c>
      <c r="B13155">
        <v>41017</v>
      </c>
      <c r="C13155">
        <v>2019</v>
      </c>
      <c r="D13155">
        <v>2019</v>
      </c>
      <c r="E13155">
        <v>1525</v>
      </c>
      <c r="F13155">
        <v>154877</v>
      </c>
      <c r="G13155">
        <v>984.7</v>
      </c>
      <c r="H13155">
        <f>COUNTIF(CompleteCounties!$A$1:$A$2793,$B13155)</f>
        <v>1</v>
      </c>
      <c r="I13155">
        <f>COUNTIF(CompleteBig!$A$2:$A$565,$B13155)</f>
        <v>1</v>
      </c>
    </row>
    <row r="13156" spans="1:9" x14ac:dyDescent="0.25">
      <c r="A13156" s="9" t="s">
        <v>1029</v>
      </c>
      <c r="B13156">
        <v>41017</v>
      </c>
      <c r="C13156">
        <v>2020</v>
      </c>
      <c r="D13156">
        <v>2020</v>
      </c>
      <c r="E13156">
        <v>1570</v>
      </c>
      <c r="F13156">
        <v>158724</v>
      </c>
      <c r="G13156">
        <v>989.1</v>
      </c>
      <c r="H13156">
        <f>COUNTIF(CompleteCounties!$A$1:$A$2793,$B13156)</f>
        <v>1</v>
      </c>
      <c r="I13156">
        <f>COUNTIF(CompleteBig!$A$2:$A$565,$B13156)</f>
        <v>1</v>
      </c>
    </row>
    <row r="13157" spans="1:9" x14ac:dyDescent="0.25">
      <c r="A13157" s="9" t="s">
        <v>1029</v>
      </c>
      <c r="B13157">
        <v>41017</v>
      </c>
      <c r="C13157">
        <v>2021</v>
      </c>
      <c r="D13157">
        <v>2021</v>
      </c>
      <c r="E13157">
        <v>1803</v>
      </c>
      <c r="F13157">
        <v>161349</v>
      </c>
      <c r="G13157">
        <v>1117.5</v>
      </c>
      <c r="H13157">
        <f>COUNTIF(CompleteCounties!$A$1:$A$2793,$B13157)</f>
        <v>1</v>
      </c>
      <c r="I13157">
        <f>COUNTIF(CompleteBig!$A$2:$A$565,$B13157)</f>
        <v>1</v>
      </c>
    </row>
    <row r="13158" spans="1:9" x14ac:dyDescent="0.25">
      <c r="A13158" s="9" t="s">
        <v>1029</v>
      </c>
      <c r="B13158">
        <v>41017</v>
      </c>
      <c r="C13158">
        <v>2022</v>
      </c>
      <c r="D13158">
        <v>2022</v>
      </c>
      <c r="E13158">
        <v>1771</v>
      </c>
      <c r="F13158">
        <v>164145</v>
      </c>
      <c r="G13158">
        <v>1078.9000000000001</v>
      </c>
      <c r="H13158">
        <f>COUNTIF(CompleteCounties!$A$1:$A$2793,$B13158)</f>
        <v>1</v>
      </c>
      <c r="I13158">
        <f>COUNTIF(CompleteBig!$A$2:$A$565,$B13158)</f>
        <v>1</v>
      </c>
    </row>
    <row r="13159" spans="1:9" x14ac:dyDescent="0.25">
      <c r="A13159" s="9" t="s">
        <v>1029</v>
      </c>
      <c r="B13159">
        <v>41017</v>
      </c>
      <c r="C13159">
        <v>2023</v>
      </c>
      <c r="D13159">
        <v>2023</v>
      </c>
      <c r="E13159">
        <v>1784</v>
      </c>
      <c r="F13159">
        <v>166110</v>
      </c>
      <c r="G13159">
        <v>1074</v>
      </c>
      <c r="H13159">
        <f>COUNTIF(CompleteCounties!$A$1:$A$2793,$B13159)</f>
        <v>1</v>
      </c>
      <c r="I13159">
        <f>COUNTIF(CompleteBig!$A$2:$A$565,$B13159)</f>
        <v>1</v>
      </c>
    </row>
    <row r="13160" spans="1:9" x14ac:dyDescent="0.25">
      <c r="A13160" s="9" t="s">
        <v>1030</v>
      </c>
      <c r="B13160">
        <v>41019</v>
      </c>
      <c r="C13160">
        <v>2018</v>
      </c>
      <c r="D13160">
        <v>2018</v>
      </c>
      <c r="E13160">
        <v>1491</v>
      </c>
      <c r="F13160">
        <v>86899</v>
      </c>
      <c r="G13160">
        <v>1715.8</v>
      </c>
      <c r="H13160">
        <f>COUNTIF(CompleteCounties!$A$1:$A$2793,$B13160)</f>
        <v>1</v>
      </c>
      <c r="I13160">
        <f>COUNTIF(CompleteBig!$A$2:$A$565,$B13160)</f>
        <v>1</v>
      </c>
    </row>
    <row r="13161" spans="1:9" x14ac:dyDescent="0.25">
      <c r="A13161" s="9" t="s">
        <v>1030</v>
      </c>
      <c r="B13161">
        <v>41019</v>
      </c>
      <c r="C13161">
        <v>2019</v>
      </c>
      <c r="D13161">
        <v>2019</v>
      </c>
      <c r="E13161">
        <v>1551</v>
      </c>
      <c r="F13161">
        <v>87567</v>
      </c>
      <c r="G13161">
        <v>1771.2</v>
      </c>
      <c r="H13161">
        <f>COUNTIF(CompleteCounties!$A$1:$A$2793,$B13161)</f>
        <v>1</v>
      </c>
      <c r="I13161">
        <f>COUNTIF(CompleteBig!$A$2:$A$565,$B13161)</f>
        <v>1</v>
      </c>
    </row>
    <row r="13162" spans="1:9" x14ac:dyDescent="0.25">
      <c r="A13162" s="9" t="s">
        <v>1030</v>
      </c>
      <c r="B13162">
        <v>41019</v>
      </c>
      <c r="C13162">
        <v>2020</v>
      </c>
      <c r="D13162">
        <v>2020</v>
      </c>
      <c r="E13162">
        <v>1685</v>
      </c>
      <c r="F13162">
        <v>88043</v>
      </c>
      <c r="G13162">
        <v>1913.8</v>
      </c>
      <c r="H13162">
        <f>COUNTIF(CompleteCounties!$A$1:$A$2793,$B13162)</f>
        <v>1</v>
      </c>
      <c r="I13162">
        <f>COUNTIF(CompleteBig!$A$2:$A$565,$B13162)</f>
        <v>1</v>
      </c>
    </row>
    <row r="13163" spans="1:9" x14ac:dyDescent="0.25">
      <c r="A13163" s="9" t="s">
        <v>1030</v>
      </c>
      <c r="B13163">
        <v>41019</v>
      </c>
      <c r="C13163">
        <v>2021</v>
      </c>
      <c r="D13163">
        <v>2021</v>
      </c>
      <c r="E13163">
        <v>2050</v>
      </c>
      <c r="F13163">
        <v>88238</v>
      </c>
      <c r="G13163">
        <v>2323.3000000000002</v>
      </c>
      <c r="H13163">
        <f>COUNTIF(CompleteCounties!$A$1:$A$2793,$B13163)</f>
        <v>1</v>
      </c>
      <c r="I13163">
        <f>COUNTIF(CompleteBig!$A$2:$A$565,$B13163)</f>
        <v>1</v>
      </c>
    </row>
    <row r="13164" spans="1:9" x14ac:dyDescent="0.25">
      <c r="A13164" s="9" t="s">
        <v>1030</v>
      </c>
      <c r="B13164">
        <v>41019</v>
      </c>
      <c r="C13164">
        <v>2022</v>
      </c>
      <c r="D13164">
        <v>2022</v>
      </c>
      <c r="E13164">
        <v>1876</v>
      </c>
      <c r="F13164">
        <v>88733</v>
      </c>
      <c r="G13164">
        <v>2114.1999999999998</v>
      </c>
      <c r="H13164">
        <f>COUNTIF(CompleteCounties!$A$1:$A$2793,$B13164)</f>
        <v>1</v>
      </c>
      <c r="I13164">
        <f>COUNTIF(CompleteBig!$A$2:$A$565,$B13164)</f>
        <v>1</v>
      </c>
    </row>
    <row r="13165" spans="1:9" x14ac:dyDescent="0.25">
      <c r="A13165" s="9" t="s">
        <v>1030</v>
      </c>
      <c r="B13165">
        <v>41019</v>
      </c>
      <c r="C13165">
        <v>2023</v>
      </c>
      <c r="D13165">
        <v>2023</v>
      </c>
      <c r="E13165">
        <v>1729</v>
      </c>
      <c r="F13165">
        <v>88887</v>
      </c>
      <c r="G13165">
        <v>1945.2</v>
      </c>
      <c r="H13165">
        <f>COUNTIF(CompleteCounties!$A$1:$A$2793,$B13165)</f>
        <v>1</v>
      </c>
      <c r="I13165">
        <f>COUNTIF(CompleteBig!$A$2:$A$565,$B13165)</f>
        <v>1</v>
      </c>
    </row>
    <row r="13166" spans="1:9" x14ac:dyDescent="0.25">
      <c r="A13166" s="9" t="s">
        <v>5203</v>
      </c>
      <c r="B13166">
        <v>41021</v>
      </c>
      <c r="C13166">
        <v>2018</v>
      </c>
      <c r="D13166">
        <v>2018</v>
      </c>
      <c r="E13166">
        <v>25</v>
      </c>
      <c r="F13166">
        <v>1491</v>
      </c>
      <c r="G13166">
        <v>1676.7</v>
      </c>
      <c r="H13166">
        <f>COUNTIF(CompleteCounties!$A$1:$A$2793,$B13166)</f>
        <v>0</v>
      </c>
      <c r="I13166">
        <f>COUNTIF(CompleteBig!$A$2:$A$565,$B13166)</f>
        <v>0</v>
      </c>
    </row>
    <row r="13167" spans="1:9" x14ac:dyDescent="0.25">
      <c r="A13167" s="9" t="s">
        <v>5203</v>
      </c>
      <c r="B13167">
        <v>41021</v>
      </c>
      <c r="C13167">
        <v>2019</v>
      </c>
      <c r="D13167">
        <v>2019</v>
      </c>
      <c r="E13167">
        <v>13</v>
      </c>
      <c r="F13167">
        <v>1513</v>
      </c>
      <c r="H13167">
        <f>COUNTIF(CompleteCounties!$A$1:$A$2793,$B13167)</f>
        <v>0</v>
      </c>
      <c r="I13167">
        <f>COUNTIF(CompleteBig!$A$2:$A$565,$B13167)</f>
        <v>0</v>
      </c>
    </row>
    <row r="13168" spans="1:9" x14ac:dyDescent="0.25">
      <c r="A13168" s="9" t="s">
        <v>5203</v>
      </c>
      <c r="B13168">
        <v>41021</v>
      </c>
      <c r="C13168">
        <v>2020</v>
      </c>
      <c r="D13168">
        <v>2020</v>
      </c>
      <c r="E13168">
        <v>16</v>
      </c>
      <c r="F13168">
        <v>1546</v>
      </c>
      <c r="H13168">
        <f>COUNTIF(CompleteCounties!$A$1:$A$2793,$B13168)</f>
        <v>0</v>
      </c>
      <c r="I13168">
        <f>COUNTIF(CompleteBig!$A$2:$A$565,$B13168)</f>
        <v>0</v>
      </c>
    </row>
    <row r="13169" spans="1:9" x14ac:dyDescent="0.25">
      <c r="A13169" s="9" t="s">
        <v>5203</v>
      </c>
      <c r="B13169">
        <v>41021</v>
      </c>
      <c r="C13169">
        <v>2021</v>
      </c>
      <c r="D13169">
        <v>2021</v>
      </c>
      <c r="E13169">
        <v>37</v>
      </c>
      <c r="F13169">
        <v>1570</v>
      </c>
      <c r="G13169">
        <v>2356.6999999999998</v>
      </c>
      <c r="H13169">
        <f>COUNTIF(CompleteCounties!$A$1:$A$2793,$B13169)</f>
        <v>0</v>
      </c>
      <c r="I13169">
        <f>COUNTIF(CompleteBig!$A$2:$A$565,$B13169)</f>
        <v>0</v>
      </c>
    </row>
    <row r="13170" spans="1:9" x14ac:dyDescent="0.25">
      <c r="A13170" s="9" t="s">
        <v>5203</v>
      </c>
      <c r="B13170">
        <v>41021</v>
      </c>
      <c r="C13170">
        <v>2022</v>
      </c>
      <c r="D13170">
        <v>2022</v>
      </c>
      <c r="E13170">
        <v>31</v>
      </c>
      <c r="F13170">
        <v>1594</v>
      </c>
      <c r="G13170">
        <v>1944.8</v>
      </c>
      <c r="H13170">
        <f>COUNTIF(CompleteCounties!$A$1:$A$2793,$B13170)</f>
        <v>0</v>
      </c>
      <c r="I13170">
        <f>COUNTIF(CompleteBig!$A$2:$A$565,$B13170)</f>
        <v>0</v>
      </c>
    </row>
    <row r="13171" spans="1:9" x14ac:dyDescent="0.25">
      <c r="A13171" s="9" t="s">
        <v>5203</v>
      </c>
      <c r="B13171">
        <v>41021</v>
      </c>
      <c r="C13171">
        <v>2023</v>
      </c>
      <c r="D13171">
        <v>2023</v>
      </c>
      <c r="E13171">
        <v>29</v>
      </c>
      <c r="F13171">
        <v>1594</v>
      </c>
      <c r="G13171">
        <v>1819.3</v>
      </c>
      <c r="H13171">
        <f>COUNTIF(CompleteCounties!$A$1:$A$2793,$B13171)</f>
        <v>0</v>
      </c>
      <c r="I13171">
        <f>COUNTIF(CompleteBig!$A$2:$A$565,$B13171)</f>
        <v>0</v>
      </c>
    </row>
    <row r="13172" spans="1:9" x14ac:dyDescent="0.25">
      <c r="A13172" s="9" t="s">
        <v>2938</v>
      </c>
      <c r="B13172">
        <v>41023</v>
      </c>
      <c r="C13172">
        <v>2018</v>
      </c>
      <c r="D13172">
        <v>2018</v>
      </c>
      <c r="E13172">
        <v>95</v>
      </c>
      <c r="F13172">
        <v>5792</v>
      </c>
      <c r="G13172">
        <v>1640.2</v>
      </c>
      <c r="H13172">
        <f>COUNTIF(CompleteCounties!$A$1:$A$2793,$B13172)</f>
        <v>1</v>
      </c>
      <c r="I13172">
        <f>COUNTIF(CompleteBig!$A$2:$A$565,$B13172)</f>
        <v>0</v>
      </c>
    </row>
    <row r="13173" spans="1:9" x14ac:dyDescent="0.25">
      <c r="A13173" s="9" t="s">
        <v>2938</v>
      </c>
      <c r="B13173">
        <v>41023</v>
      </c>
      <c r="C13173">
        <v>2019</v>
      </c>
      <c r="D13173">
        <v>2019</v>
      </c>
      <c r="E13173">
        <v>95</v>
      </c>
      <c r="F13173">
        <v>5823</v>
      </c>
      <c r="G13173">
        <v>1631.5</v>
      </c>
      <c r="H13173">
        <f>COUNTIF(CompleteCounties!$A$1:$A$2793,$B13173)</f>
        <v>1</v>
      </c>
      <c r="I13173">
        <f>COUNTIF(CompleteBig!$A$2:$A$565,$B13173)</f>
        <v>0</v>
      </c>
    </row>
    <row r="13174" spans="1:9" x14ac:dyDescent="0.25">
      <c r="A13174" s="9" t="s">
        <v>2938</v>
      </c>
      <c r="B13174">
        <v>41023</v>
      </c>
      <c r="C13174">
        <v>2020</v>
      </c>
      <c r="D13174">
        <v>2020</v>
      </c>
      <c r="E13174">
        <v>103</v>
      </c>
      <c r="F13174">
        <v>5781</v>
      </c>
      <c r="G13174">
        <v>1781.7</v>
      </c>
      <c r="H13174">
        <f>COUNTIF(CompleteCounties!$A$1:$A$2793,$B13174)</f>
        <v>1</v>
      </c>
      <c r="I13174">
        <f>COUNTIF(CompleteBig!$A$2:$A$565,$B13174)</f>
        <v>0</v>
      </c>
    </row>
    <row r="13175" spans="1:9" x14ac:dyDescent="0.25">
      <c r="A13175" s="9" t="s">
        <v>2938</v>
      </c>
      <c r="B13175">
        <v>41023</v>
      </c>
      <c r="C13175">
        <v>2021</v>
      </c>
      <c r="D13175">
        <v>2021</v>
      </c>
      <c r="E13175">
        <v>116</v>
      </c>
      <c r="F13175">
        <v>5850</v>
      </c>
      <c r="G13175">
        <v>1982.9</v>
      </c>
      <c r="H13175">
        <f>COUNTIF(CompleteCounties!$A$1:$A$2793,$B13175)</f>
        <v>1</v>
      </c>
      <c r="I13175">
        <f>COUNTIF(CompleteBig!$A$2:$A$565,$B13175)</f>
        <v>0</v>
      </c>
    </row>
    <row r="13176" spans="1:9" x14ac:dyDescent="0.25">
      <c r="A13176" s="9" t="s">
        <v>2938</v>
      </c>
      <c r="B13176">
        <v>41023</v>
      </c>
      <c r="C13176">
        <v>2022</v>
      </c>
      <c r="D13176">
        <v>2022</v>
      </c>
      <c r="E13176">
        <v>107</v>
      </c>
      <c r="F13176">
        <v>5799</v>
      </c>
      <c r="G13176">
        <v>1845.1</v>
      </c>
      <c r="H13176">
        <f>COUNTIF(CompleteCounties!$A$1:$A$2793,$B13176)</f>
        <v>1</v>
      </c>
      <c r="I13176">
        <f>COUNTIF(CompleteBig!$A$2:$A$565,$B13176)</f>
        <v>0</v>
      </c>
    </row>
    <row r="13177" spans="1:9" x14ac:dyDescent="0.25">
      <c r="A13177" s="9" t="s">
        <v>2938</v>
      </c>
      <c r="B13177">
        <v>41023</v>
      </c>
      <c r="C13177">
        <v>2023</v>
      </c>
      <c r="D13177">
        <v>2023</v>
      </c>
      <c r="E13177">
        <v>103</v>
      </c>
      <c r="F13177">
        <v>5778</v>
      </c>
      <c r="G13177">
        <v>1782.6</v>
      </c>
      <c r="H13177">
        <f>COUNTIF(CompleteCounties!$A$1:$A$2793,$B13177)</f>
        <v>1</v>
      </c>
      <c r="I13177">
        <f>COUNTIF(CompleteBig!$A$2:$A$565,$B13177)</f>
        <v>0</v>
      </c>
    </row>
    <row r="13178" spans="1:9" x14ac:dyDescent="0.25">
      <c r="A13178" s="9" t="s">
        <v>2939</v>
      </c>
      <c r="B13178">
        <v>41025</v>
      </c>
      <c r="C13178">
        <v>2018</v>
      </c>
      <c r="D13178">
        <v>2018</v>
      </c>
      <c r="E13178">
        <v>85</v>
      </c>
      <c r="F13178">
        <v>5676</v>
      </c>
      <c r="G13178">
        <v>1497.5</v>
      </c>
      <c r="H13178">
        <f>COUNTIF(CompleteCounties!$A$1:$A$2793,$B13178)</f>
        <v>1</v>
      </c>
      <c r="I13178">
        <f>COUNTIF(CompleteBig!$A$2:$A$565,$B13178)</f>
        <v>0</v>
      </c>
    </row>
    <row r="13179" spans="1:9" x14ac:dyDescent="0.25">
      <c r="A13179" s="9" t="s">
        <v>2939</v>
      </c>
      <c r="B13179">
        <v>41025</v>
      </c>
      <c r="C13179">
        <v>2019</v>
      </c>
      <c r="D13179">
        <v>2019</v>
      </c>
      <c r="E13179">
        <v>96</v>
      </c>
      <c r="F13179">
        <v>5766</v>
      </c>
      <c r="G13179">
        <v>1664.9</v>
      </c>
      <c r="H13179">
        <f>COUNTIF(CompleteCounties!$A$1:$A$2793,$B13179)</f>
        <v>1</v>
      </c>
      <c r="I13179">
        <f>COUNTIF(CompleteBig!$A$2:$A$565,$B13179)</f>
        <v>0</v>
      </c>
    </row>
    <row r="13180" spans="1:9" x14ac:dyDescent="0.25">
      <c r="A13180" s="9" t="s">
        <v>2939</v>
      </c>
      <c r="B13180">
        <v>41025</v>
      </c>
      <c r="C13180">
        <v>2020</v>
      </c>
      <c r="D13180">
        <v>2020</v>
      </c>
      <c r="E13180">
        <v>98</v>
      </c>
      <c r="F13180">
        <v>5755</v>
      </c>
      <c r="G13180">
        <v>1702.9</v>
      </c>
      <c r="H13180">
        <f>COUNTIF(CompleteCounties!$A$1:$A$2793,$B13180)</f>
        <v>1</v>
      </c>
      <c r="I13180">
        <f>COUNTIF(CompleteBig!$A$2:$A$565,$B13180)</f>
        <v>0</v>
      </c>
    </row>
    <row r="13181" spans="1:9" x14ac:dyDescent="0.25">
      <c r="A13181" s="9" t="s">
        <v>2939</v>
      </c>
      <c r="B13181">
        <v>41025</v>
      </c>
      <c r="C13181">
        <v>2021</v>
      </c>
      <c r="D13181">
        <v>2021</v>
      </c>
      <c r="E13181">
        <v>124</v>
      </c>
      <c r="F13181">
        <v>5928</v>
      </c>
      <c r="G13181">
        <v>2091.8000000000002</v>
      </c>
      <c r="H13181">
        <f>COUNTIF(CompleteCounties!$A$1:$A$2793,$B13181)</f>
        <v>1</v>
      </c>
      <c r="I13181">
        <f>COUNTIF(CompleteBig!$A$2:$A$565,$B13181)</f>
        <v>0</v>
      </c>
    </row>
    <row r="13182" spans="1:9" x14ac:dyDescent="0.25">
      <c r="A13182" s="9" t="s">
        <v>2939</v>
      </c>
      <c r="B13182">
        <v>41025</v>
      </c>
      <c r="C13182">
        <v>2022</v>
      </c>
      <c r="D13182">
        <v>2022</v>
      </c>
      <c r="E13182">
        <v>95</v>
      </c>
      <c r="F13182">
        <v>5938</v>
      </c>
      <c r="G13182">
        <v>1599.9</v>
      </c>
      <c r="H13182">
        <f>COUNTIF(CompleteCounties!$A$1:$A$2793,$B13182)</f>
        <v>1</v>
      </c>
      <c r="I13182">
        <f>COUNTIF(CompleteBig!$A$2:$A$565,$B13182)</f>
        <v>0</v>
      </c>
    </row>
    <row r="13183" spans="1:9" x14ac:dyDescent="0.25">
      <c r="A13183" s="9" t="s">
        <v>2939</v>
      </c>
      <c r="B13183">
        <v>41025</v>
      </c>
      <c r="C13183">
        <v>2023</v>
      </c>
      <c r="D13183">
        <v>2023</v>
      </c>
      <c r="E13183">
        <v>92</v>
      </c>
      <c r="F13183">
        <v>5853</v>
      </c>
      <c r="G13183">
        <v>1571.8</v>
      </c>
      <c r="H13183">
        <f>COUNTIF(CompleteCounties!$A$1:$A$2793,$B13183)</f>
        <v>1</v>
      </c>
      <c r="I13183">
        <f>COUNTIF(CompleteBig!$A$2:$A$565,$B13183)</f>
        <v>0</v>
      </c>
    </row>
    <row r="13184" spans="1:9" x14ac:dyDescent="0.25">
      <c r="A13184" s="9" t="s">
        <v>2940</v>
      </c>
      <c r="B13184">
        <v>41027</v>
      </c>
      <c r="C13184">
        <v>2018</v>
      </c>
      <c r="D13184">
        <v>2018</v>
      </c>
      <c r="E13184">
        <v>190</v>
      </c>
      <c r="F13184">
        <v>17199</v>
      </c>
      <c r="G13184">
        <v>1104.7</v>
      </c>
      <c r="H13184">
        <f>COUNTIF(CompleteCounties!$A$1:$A$2793,$B13184)</f>
        <v>1</v>
      </c>
      <c r="I13184">
        <f>COUNTIF(CompleteBig!$A$2:$A$565,$B13184)</f>
        <v>0</v>
      </c>
    </row>
    <row r="13185" spans="1:9" x14ac:dyDescent="0.25">
      <c r="A13185" s="9" t="s">
        <v>2940</v>
      </c>
      <c r="B13185">
        <v>41027</v>
      </c>
      <c r="C13185">
        <v>2019</v>
      </c>
      <c r="D13185">
        <v>2019</v>
      </c>
      <c r="E13185">
        <v>186</v>
      </c>
      <c r="F13185">
        <v>17284</v>
      </c>
      <c r="G13185">
        <v>1076.0999999999999</v>
      </c>
      <c r="H13185">
        <f>COUNTIF(CompleteCounties!$A$1:$A$2793,$B13185)</f>
        <v>1</v>
      </c>
      <c r="I13185">
        <f>COUNTIF(CompleteBig!$A$2:$A$565,$B13185)</f>
        <v>0</v>
      </c>
    </row>
    <row r="13186" spans="1:9" x14ac:dyDescent="0.25">
      <c r="A13186" s="9" t="s">
        <v>2940</v>
      </c>
      <c r="B13186">
        <v>41027</v>
      </c>
      <c r="C13186">
        <v>2020</v>
      </c>
      <c r="D13186">
        <v>2020</v>
      </c>
      <c r="E13186">
        <v>186</v>
      </c>
      <c r="F13186">
        <v>17337</v>
      </c>
      <c r="G13186">
        <v>1072.8</v>
      </c>
      <c r="H13186">
        <f>COUNTIF(CompleteCounties!$A$1:$A$2793,$B13186)</f>
        <v>1</v>
      </c>
      <c r="I13186">
        <f>COUNTIF(CompleteBig!$A$2:$A$565,$B13186)</f>
        <v>0</v>
      </c>
    </row>
    <row r="13187" spans="1:9" x14ac:dyDescent="0.25">
      <c r="A13187" s="9" t="s">
        <v>2940</v>
      </c>
      <c r="B13187">
        <v>41027</v>
      </c>
      <c r="C13187">
        <v>2021</v>
      </c>
      <c r="D13187">
        <v>2021</v>
      </c>
      <c r="E13187">
        <v>195</v>
      </c>
      <c r="F13187">
        <v>17968</v>
      </c>
      <c r="G13187">
        <v>1085.3</v>
      </c>
      <c r="H13187">
        <f>COUNTIF(CompleteCounties!$A$1:$A$2793,$B13187)</f>
        <v>1</v>
      </c>
      <c r="I13187">
        <f>COUNTIF(CompleteBig!$A$2:$A$565,$B13187)</f>
        <v>0</v>
      </c>
    </row>
    <row r="13188" spans="1:9" x14ac:dyDescent="0.25">
      <c r="A13188" s="9" t="s">
        <v>2940</v>
      </c>
      <c r="B13188">
        <v>41027</v>
      </c>
      <c r="C13188">
        <v>2022</v>
      </c>
      <c r="D13188">
        <v>2022</v>
      </c>
      <c r="E13188">
        <v>184</v>
      </c>
      <c r="F13188">
        <v>18185</v>
      </c>
      <c r="G13188">
        <v>1011.8</v>
      </c>
      <c r="H13188">
        <f>COUNTIF(CompleteCounties!$A$1:$A$2793,$B13188)</f>
        <v>1</v>
      </c>
      <c r="I13188">
        <f>COUNTIF(CompleteBig!$A$2:$A$565,$B13188)</f>
        <v>0</v>
      </c>
    </row>
    <row r="13189" spans="1:9" x14ac:dyDescent="0.25">
      <c r="A13189" s="9" t="s">
        <v>2940</v>
      </c>
      <c r="B13189">
        <v>41027</v>
      </c>
      <c r="C13189">
        <v>2023</v>
      </c>
      <c r="D13189">
        <v>2023</v>
      </c>
      <c r="E13189">
        <v>193</v>
      </c>
      <c r="F13189">
        <v>18072</v>
      </c>
      <c r="G13189">
        <v>1068</v>
      </c>
      <c r="H13189">
        <f>COUNTIF(CompleteCounties!$A$1:$A$2793,$B13189)</f>
        <v>1</v>
      </c>
      <c r="I13189">
        <f>COUNTIF(CompleteBig!$A$2:$A$565,$B13189)</f>
        <v>0</v>
      </c>
    </row>
    <row r="13190" spans="1:9" x14ac:dyDescent="0.25">
      <c r="A13190" s="9" t="s">
        <v>1031</v>
      </c>
      <c r="B13190">
        <v>41029</v>
      </c>
      <c r="C13190">
        <v>2018</v>
      </c>
      <c r="D13190">
        <v>2018</v>
      </c>
      <c r="E13190">
        <v>2331</v>
      </c>
      <c r="F13190">
        <v>169598</v>
      </c>
      <c r="G13190">
        <v>1374.4</v>
      </c>
      <c r="H13190">
        <f>COUNTIF(CompleteCounties!$A$1:$A$2793,$B13190)</f>
        <v>1</v>
      </c>
      <c r="I13190">
        <f>COUNTIF(CompleteBig!$A$2:$A$565,$B13190)</f>
        <v>1</v>
      </c>
    </row>
    <row r="13191" spans="1:9" x14ac:dyDescent="0.25">
      <c r="A13191" s="9" t="s">
        <v>1031</v>
      </c>
      <c r="B13191">
        <v>41029</v>
      </c>
      <c r="C13191">
        <v>2019</v>
      </c>
      <c r="D13191">
        <v>2019</v>
      </c>
      <c r="E13191">
        <v>2413</v>
      </c>
      <c r="F13191">
        <v>171114</v>
      </c>
      <c r="G13191">
        <v>1410.2</v>
      </c>
      <c r="H13191">
        <f>COUNTIF(CompleteCounties!$A$1:$A$2793,$B13191)</f>
        <v>1</v>
      </c>
      <c r="I13191">
        <f>COUNTIF(CompleteBig!$A$2:$A$565,$B13191)</f>
        <v>1</v>
      </c>
    </row>
    <row r="13192" spans="1:9" x14ac:dyDescent="0.25">
      <c r="A13192" s="9" t="s">
        <v>1031</v>
      </c>
      <c r="B13192">
        <v>41029</v>
      </c>
      <c r="C13192">
        <v>2020</v>
      </c>
      <c r="D13192">
        <v>2020</v>
      </c>
      <c r="E13192">
        <v>2629</v>
      </c>
      <c r="F13192">
        <v>172387</v>
      </c>
      <c r="G13192">
        <v>1525.1</v>
      </c>
      <c r="H13192">
        <f>COUNTIF(CompleteCounties!$A$1:$A$2793,$B13192)</f>
        <v>1</v>
      </c>
      <c r="I13192">
        <f>COUNTIF(CompleteBig!$A$2:$A$565,$B13192)</f>
        <v>1</v>
      </c>
    </row>
    <row r="13193" spans="1:9" x14ac:dyDescent="0.25">
      <c r="A13193" s="9" t="s">
        <v>1031</v>
      </c>
      <c r="B13193">
        <v>41029</v>
      </c>
      <c r="C13193">
        <v>2021</v>
      </c>
      <c r="D13193">
        <v>2021</v>
      </c>
      <c r="E13193">
        <v>2931</v>
      </c>
      <c r="F13193">
        <v>173260</v>
      </c>
      <c r="G13193">
        <v>1691.7</v>
      </c>
      <c r="H13193">
        <f>COUNTIF(CompleteCounties!$A$1:$A$2793,$B13193)</f>
        <v>1</v>
      </c>
      <c r="I13193">
        <f>COUNTIF(CompleteBig!$A$2:$A$565,$B13193)</f>
        <v>1</v>
      </c>
    </row>
    <row r="13194" spans="1:9" x14ac:dyDescent="0.25">
      <c r="A13194" s="9" t="s">
        <v>1031</v>
      </c>
      <c r="B13194">
        <v>41029</v>
      </c>
      <c r="C13194">
        <v>2022</v>
      </c>
      <c r="D13194">
        <v>2022</v>
      </c>
      <c r="E13194">
        <v>2802</v>
      </c>
      <c r="F13194">
        <v>172017</v>
      </c>
      <c r="G13194">
        <v>1628.9</v>
      </c>
      <c r="H13194">
        <f>COUNTIF(CompleteCounties!$A$1:$A$2793,$B13194)</f>
        <v>1</v>
      </c>
      <c r="I13194">
        <f>COUNTIF(CompleteBig!$A$2:$A$565,$B13194)</f>
        <v>1</v>
      </c>
    </row>
    <row r="13195" spans="1:9" x14ac:dyDescent="0.25">
      <c r="A13195" s="9" t="s">
        <v>1031</v>
      </c>
      <c r="B13195">
        <v>41029</v>
      </c>
      <c r="C13195">
        <v>2023</v>
      </c>
      <c r="D13195">
        <v>2023</v>
      </c>
      <c r="E13195">
        <v>2710</v>
      </c>
      <c r="F13195">
        <v>171434</v>
      </c>
      <c r="G13195">
        <v>1580.8</v>
      </c>
      <c r="H13195">
        <f>COUNTIF(CompleteCounties!$A$1:$A$2793,$B13195)</f>
        <v>1</v>
      </c>
      <c r="I13195">
        <f>COUNTIF(CompleteBig!$A$2:$A$565,$B13195)</f>
        <v>1</v>
      </c>
    </row>
    <row r="13196" spans="1:9" x14ac:dyDescent="0.25">
      <c r="A13196" s="9" t="s">
        <v>2941</v>
      </c>
      <c r="B13196">
        <v>41031</v>
      </c>
      <c r="C13196">
        <v>2018</v>
      </c>
      <c r="D13196">
        <v>2018</v>
      </c>
      <c r="E13196">
        <v>210</v>
      </c>
      <c r="F13196">
        <v>18004</v>
      </c>
      <c r="G13196">
        <v>1166.4000000000001</v>
      </c>
      <c r="H13196">
        <f>COUNTIF(CompleteCounties!$A$1:$A$2793,$B13196)</f>
        <v>1</v>
      </c>
      <c r="I13196">
        <f>COUNTIF(CompleteBig!$A$2:$A$565,$B13196)</f>
        <v>0</v>
      </c>
    </row>
    <row r="13197" spans="1:9" x14ac:dyDescent="0.25">
      <c r="A13197" s="9" t="s">
        <v>2941</v>
      </c>
      <c r="B13197">
        <v>41031</v>
      </c>
      <c r="C13197">
        <v>2019</v>
      </c>
      <c r="D13197">
        <v>2019</v>
      </c>
      <c r="E13197">
        <v>221</v>
      </c>
      <c r="F13197">
        <v>18411</v>
      </c>
      <c r="G13197">
        <v>1200.4000000000001</v>
      </c>
      <c r="H13197">
        <f>COUNTIF(CompleteCounties!$A$1:$A$2793,$B13197)</f>
        <v>1</v>
      </c>
      <c r="I13197">
        <f>COUNTIF(CompleteBig!$A$2:$A$565,$B13197)</f>
        <v>0</v>
      </c>
    </row>
    <row r="13198" spans="1:9" x14ac:dyDescent="0.25">
      <c r="A13198" s="9" t="s">
        <v>2941</v>
      </c>
      <c r="B13198">
        <v>41031</v>
      </c>
      <c r="C13198">
        <v>2020</v>
      </c>
      <c r="D13198">
        <v>2020</v>
      </c>
      <c r="E13198">
        <v>296</v>
      </c>
      <c r="F13198">
        <v>18585</v>
      </c>
      <c r="G13198">
        <v>1592.7</v>
      </c>
      <c r="H13198">
        <f>COUNTIF(CompleteCounties!$A$1:$A$2793,$B13198)</f>
        <v>1</v>
      </c>
      <c r="I13198">
        <f>COUNTIF(CompleteBig!$A$2:$A$565,$B13198)</f>
        <v>0</v>
      </c>
    </row>
    <row r="13199" spans="1:9" x14ac:dyDescent="0.25">
      <c r="A13199" s="9" t="s">
        <v>2941</v>
      </c>
      <c r="B13199">
        <v>41031</v>
      </c>
      <c r="C13199">
        <v>2021</v>
      </c>
      <c r="D13199">
        <v>2021</v>
      </c>
      <c r="E13199">
        <v>328</v>
      </c>
      <c r="F13199">
        <v>18704</v>
      </c>
      <c r="G13199">
        <v>1753.6</v>
      </c>
      <c r="H13199">
        <f>COUNTIF(CompleteCounties!$A$1:$A$2793,$B13199)</f>
        <v>1</v>
      </c>
      <c r="I13199">
        <f>COUNTIF(CompleteBig!$A$2:$A$565,$B13199)</f>
        <v>0</v>
      </c>
    </row>
    <row r="13200" spans="1:9" x14ac:dyDescent="0.25">
      <c r="A13200" s="9" t="s">
        <v>2941</v>
      </c>
      <c r="B13200">
        <v>41031</v>
      </c>
      <c r="C13200">
        <v>2022</v>
      </c>
      <c r="D13200">
        <v>2022</v>
      </c>
      <c r="E13200">
        <v>265</v>
      </c>
      <c r="F13200">
        <v>19070</v>
      </c>
      <c r="G13200">
        <v>1389.6</v>
      </c>
      <c r="H13200">
        <f>COUNTIF(CompleteCounties!$A$1:$A$2793,$B13200)</f>
        <v>1</v>
      </c>
      <c r="I13200">
        <f>COUNTIF(CompleteBig!$A$2:$A$565,$B13200)</f>
        <v>0</v>
      </c>
    </row>
    <row r="13201" spans="1:9" x14ac:dyDescent="0.25">
      <c r="A13201" s="9" t="s">
        <v>2941</v>
      </c>
      <c r="B13201">
        <v>41031</v>
      </c>
      <c r="C13201">
        <v>2023</v>
      </c>
      <c r="D13201">
        <v>2023</v>
      </c>
      <c r="E13201">
        <v>271</v>
      </c>
      <c r="F13201">
        <v>19278</v>
      </c>
      <c r="G13201">
        <v>1405.7</v>
      </c>
      <c r="H13201">
        <f>COUNTIF(CompleteCounties!$A$1:$A$2793,$B13201)</f>
        <v>1</v>
      </c>
      <c r="I13201">
        <f>COUNTIF(CompleteBig!$A$2:$A$565,$B13201)</f>
        <v>0</v>
      </c>
    </row>
    <row r="13202" spans="1:9" x14ac:dyDescent="0.25">
      <c r="A13202" s="9" t="s">
        <v>2942</v>
      </c>
      <c r="B13202">
        <v>41033</v>
      </c>
      <c r="C13202">
        <v>2018</v>
      </c>
      <c r="D13202">
        <v>2018</v>
      </c>
      <c r="E13202">
        <v>1233</v>
      </c>
      <c r="F13202">
        <v>68614</v>
      </c>
      <c r="G13202">
        <v>1797</v>
      </c>
      <c r="H13202">
        <f>COUNTIF(CompleteCounties!$A$1:$A$2793,$B13202)</f>
        <v>1</v>
      </c>
      <c r="I13202">
        <f>COUNTIF(CompleteBig!$A$2:$A$565,$B13202)</f>
        <v>1</v>
      </c>
    </row>
    <row r="13203" spans="1:9" x14ac:dyDescent="0.25">
      <c r="A13203" s="9" t="s">
        <v>2942</v>
      </c>
      <c r="B13203">
        <v>41033</v>
      </c>
      <c r="C13203">
        <v>2019</v>
      </c>
      <c r="D13203">
        <v>2019</v>
      </c>
      <c r="E13203">
        <v>1272</v>
      </c>
      <c r="F13203">
        <v>68827</v>
      </c>
      <c r="G13203">
        <v>1848.1</v>
      </c>
      <c r="H13203">
        <f>COUNTIF(CompleteCounties!$A$1:$A$2793,$B13203)</f>
        <v>1</v>
      </c>
      <c r="I13203">
        <f>COUNTIF(CompleteBig!$A$2:$A$565,$B13203)</f>
        <v>1</v>
      </c>
    </row>
    <row r="13204" spans="1:9" x14ac:dyDescent="0.25">
      <c r="A13204" s="9" t="s">
        <v>2942</v>
      </c>
      <c r="B13204">
        <v>41033</v>
      </c>
      <c r="C13204">
        <v>2020</v>
      </c>
      <c r="D13204">
        <v>2020</v>
      </c>
      <c r="E13204">
        <v>1319</v>
      </c>
      <c r="F13204">
        <v>69595</v>
      </c>
      <c r="G13204">
        <v>1895.3</v>
      </c>
      <c r="H13204">
        <f>COUNTIF(CompleteCounties!$A$1:$A$2793,$B13204)</f>
        <v>1</v>
      </c>
      <c r="I13204">
        <f>COUNTIF(CompleteBig!$A$2:$A$565,$B13204)</f>
        <v>1</v>
      </c>
    </row>
    <row r="13205" spans="1:9" x14ac:dyDescent="0.25">
      <c r="A13205" s="9" t="s">
        <v>2942</v>
      </c>
      <c r="B13205">
        <v>41033</v>
      </c>
      <c r="C13205">
        <v>2021</v>
      </c>
      <c r="D13205">
        <v>2021</v>
      </c>
      <c r="E13205">
        <v>1568</v>
      </c>
      <c r="F13205">
        <v>69670</v>
      </c>
      <c r="G13205">
        <v>2250.6</v>
      </c>
      <c r="H13205">
        <f>COUNTIF(CompleteCounties!$A$1:$A$2793,$B13205)</f>
        <v>1</v>
      </c>
      <c r="I13205">
        <f>COUNTIF(CompleteBig!$A$2:$A$565,$B13205)</f>
        <v>1</v>
      </c>
    </row>
    <row r="13206" spans="1:9" x14ac:dyDescent="0.25">
      <c r="A13206" s="9" t="s">
        <v>2942</v>
      </c>
      <c r="B13206">
        <v>41033</v>
      </c>
      <c r="C13206">
        <v>2022</v>
      </c>
      <c r="D13206">
        <v>2022</v>
      </c>
      <c r="E13206">
        <v>1432</v>
      </c>
      <c r="F13206">
        <v>69560</v>
      </c>
      <c r="G13206">
        <v>2058.6999999999998</v>
      </c>
      <c r="H13206">
        <f>COUNTIF(CompleteCounties!$A$1:$A$2793,$B13206)</f>
        <v>1</v>
      </c>
      <c r="I13206">
        <f>COUNTIF(CompleteBig!$A$2:$A$565,$B13206)</f>
        <v>1</v>
      </c>
    </row>
    <row r="13207" spans="1:9" x14ac:dyDescent="0.25">
      <c r="A13207" s="9" t="s">
        <v>2942</v>
      </c>
      <c r="B13207">
        <v>41033</v>
      </c>
      <c r="C13207">
        <v>2023</v>
      </c>
      <c r="D13207">
        <v>2023</v>
      </c>
      <c r="E13207">
        <v>1397</v>
      </c>
      <c r="F13207">
        <v>69380</v>
      </c>
      <c r="G13207">
        <v>2013.5</v>
      </c>
      <c r="H13207">
        <f>COUNTIF(CompleteCounties!$A$1:$A$2793,$B13207)</f>
        <v>1</v>
      </c>
      <c r="I13207">
        <f>COUNTIF(CompleteBig!$A$2:$A$565,$B13207)</f>
        <v>1</v>
      </c>
    </row>
    <row r="13208" spans="1:9" x14ac:dyDescent="0.25">
      <c r="A13208" s="9" t="s">
        <v>2943</v>
      </c>
      <c r="B13208">
        <v>41035</v>
      </c>
      <c r="C13208">
        <v>2018</v>
      </c>
      <c r="D13208">
        <v>2018</v>
      </c>
      <c r="E13208">
        <v>838</v>
      </c>
      <c r="F13208">
        <v>51340</v>
      </c>
      <c r="G13208">
        <v>1632.3</v>
      </c>
      <c r="H13208">
        <f>COUNTIF(CompleteCounties!$A$1:$A$2793,$B13208)</f>
        <v>1</v>
      </c>
      <c r="I13208">
        <f>COUNTIF(CompleteBig!$A$2:$A$565,$B13208)</f>
        <v>0</v>
      </c>
    </row>
    <row r="13209" spans="1:9" x14ac:dyDescent="0.25">
      <c r="A13209" s="9" t="s">
        <v>2943</v>
      </c>
      <c r="B13209">
        <v>41035</v>
      </c>
      <c r="C13209">
        <v>2019</v>
      </c>
      <c r="D13209">
        <v>2019</v>
      </c>
      <c r="E13209">
        <v>841</v>
      </c>
      <c r="F13209">
        <v>51962</v>
      </c>
      <c r="G13209">
        <v>1618.5</v>
      </c>
      <c r="H13209">
        <f>COUNTIF(CompleteCounties!$A$1:$A$2793,$B13209)</f>
        <v>1</v>
      </c>
      <c r="I13209">
        <f>COUNTIF(CompleteBig!$A$2:$A$565,$B13209)</f>
        <v>0</v>
      </c>
    </row>
    <row r="13210" spans="1:9" x14ac:dyDescent="0.25">
      <c r="A13210" s="9" t="s">
        <v>2943</v>
      </c>
      <c r="B13210">
        <v>41035</v>
      </c>
      <c r="C13210">
        <v>2020</v>
      </c>
      <c r="D13210">
        <v>2020</v>
      </c>
      <c r="E13210">
        <v>916</v>
      </c>
      <c r="F13210">
        <v>52282</v>
      </c>
      <c r="G13210">
        <v>1752</v>
      </c>
      <c r="H13210">
        <f>COUNTIF(CompleteCounties!$A$1:$A$2793,$B13210)</f>
        <v>1</v>
      </c>
      <c r="I13210">
        <f>COUNTIF(CompleteBig!$A$2:$A$565,$B13210)</f>
        <v>0</v>
      </c>
    </row>
    <row r="13211" spans="1:9" x14ac:dyDescent="0.25">
      <c r="A13211" s="9" t="s">
        <v>2943</v>
      </c>
      <c r="B13211">
        <v>41035</v>
      </c>
      <c r="C13211">
        <v>2021</v>
      </c>
      <c r="D13211">
        <v>2021</v>
      </c>
      <c r="E13211">
        <v>1084</v>
      </c>
      <c r="F13211">
        <v>53119</v>
      </c>
      <c r="G13211">
        <v>2040.7</v>
      </c>
      <c r="H13211">
        <f>COUNTIF(CompleteCounties!$A$1:$A$2793,$B13211)</f>
        <v>1</v>
      </c>
      <c r="I13211">
        <f>COUNTIF(CompleteBig!$A$2:$A$565,$B13211)</f>
        <v>0</v>
      </c>
    </row>
    <row r="13212" spans="1:9" x14ac:dyDescent="0.25">
      <c r="A13212" s="9" t="s">
        <v>2943</v>
      </c>
      <c r="B13212">
        <v>41035</v>
      </c>
      <c r="C13212">
        <v>2022</v>
      </c>
      <c r="D13212">
        <v>2022</v>
      </c>
      <c r="E13212">
        <v>996</v>
      </c>
      <c r="F13212">
        <v>53226</v>
      </c>
      <c r="G13212">
        <v>1871.3</v>
      </c>
      <c r="H13212">
        <f>COUNTIF(CompleteCounties!$A$1:$A$2793,$B13212)</f>
        <v>1</v>
      </c>
      <c r="I13212">
        <f>COUNTIF(CompleteBig!$A$2:$A$565,$B13212)</f>
        <v>0</v>
      </c>
    </row>
    <row r="13213" spans="1:9" x14ac:dyDescent="0.25">
      <c r="A13213" s="9" t="s">
        <v>2943</v>
      </c>
      <c r="B13213">
        <v>41035</v>
      </c>
      <c r="C13213">
        <v>2023</v>
      </c>
      <c r="D13213">
        <v>2023</v>
      </c>
      <c r="E13213">
        <v>974</v>
      </c>
      <c r="F13213">
        <v>53180</v>
      </c>
      <c r="G13213">
        <v>1831.5</v>
      </c>
      <c r="H13213">
        <f>COUNTIF(CompleteCounties!$A$1:$A$2793,$B13213)</f>
        <v>1</v>
      </c>
      <c r="I13213">
        <f>COUNTIF(CompleteBig!$A$2:$A$565,$B13213)</f>
        <v>0</v>
      </c>
    </row>
    <row r="13214" spans="1:9" x14ac:dyDescent="0.25">
      <c r="A13214" s="9" t="s">
        <v>2944</v>
      </c>
      <c r="B13214">
        <v>41037</v>
      </c>
      <c r="C13214">
        <v>2018</v>
      </c>
      <c r="D13214">
        <v>2018</v>
      </c>
      <c r="E13214">
        <v>104</v>
      </c>
      <c r="F13214">
        <v>6217</v>
      </c>
      <c r="G13214">
        <v>1672.8</v>
      </c>
      <c r="H13214">
        <f>COUNTIF(CompleteCounties!$A$1:$A$2793,$B13214)</f>
        <v>1</v>
      </c>
      <c r="I13214">
        <f>COUNTIF(CompleteBig!$A$2:$A$565,$B13214)</f>
        <v>0</v>
      </c>
    </row>
    <row r="13215" spans="1:9" x14ac:dyDescent="0.25">
      <c r="A13215" s="9" t="s">
        <v>2944</v>
      </c>
      <c r="B13215">
        <v>41037</v>
      </c>
      <c r="C13215">
        <v>2019</v>
      </c>
      <c r="D13215">
        <v>2019</v>
      </c>
      <c r="E13215">
        <v>107</v>
      </c>
      <c r="F13215">
        <v>6213</v>
      </c>
      <c r="G13215">
        <v>1722.2</v>
      </c>
      <c r="H13215">
        <f>COUNTIF(CompleteCounties!$A$1:$A$2793,$B13215)</f>
        <v>1</v>
      </c>
      <c r="I13215">
        <f>COUNTIF(CompleteBig!$A$2:$A$565,$B13215)</f>
        <v>0</v>
      </c>
    </row>
    <row r="13216" spans="1:9" x14ac:dyDescent="0.25">
      <c r="A13216" s="9" t="s">
        <v>2944</v>
      </c>
      <c r="B13216">
        <v>41037</v>
      </c>
      <c r="C13216">
        <v>2020</v>
      </c>
      <c r="D13216">
        <v>2020</v>
      </c>
      <c r="E13216">
        <v>110</v>
      </c>
      <c r="F13216">
        <v>6287</v>
      </c>
      <c r="G13216">
        <v>1749.6</v>
      </c>
      <c r="H13216">
        <f>COUNTIF(CompleteCounties!$A$1:$A$2793,$B13216)</f>
        <v>1</v>
      </c>
      <c r="I13216">
        <f>COUNTIF(CompleteBig!$A$2:$A$565,$B13216)</f>
        <v>0</v>
      </c>
    </row>
    <row r="13217" spans="1:9" x14ac:dyDescent="0.25">
      <c r="A13217" s="9" t="s">
        <v>2944</v>
      </c>
      <c r="B13217">
        <v>41037</v>
      </c>
      <c r="C13217">
        <v>2021</v>
      </c>
      <c r="D13217">
        <v>2021</v>
      </c>
      <c r="E13217">
        <v>143</v>
      </c>
      <c r="F13217">
        <v>6522</v>
      </c>
      <c r="G13217">
        <v>2192.6</v>
      </c>
      <c r="H13217">
        <f>COUNTIF(CompleteCounties!$A$1:$A$2793,$B13217)</f>
        <v>1</v>
      </c>
      <c r="I13217">
        <f>COUNTIF(CompleteBig!$A$2:$A$565,$B13217)</f>
        <v>0</v>
      </c>
    </row>
    <row r="13218" spans="1:9" x14ac:dyDescent="0.25">
      <c r="A13218" s="9" t="s">
        <v>2944</v>
      </c>
      <c r="B13218">
        <v>41037</v>
      </c>
      <c r="C13218">
        <v>2022</v>
      </c>
      <c r="D13218">
        <v>2022</v>
      </c>
      <c r="E13218">
        <v>144</v>
      </c>
      <c r="F13218">
        <v>6643</v>
      </c>
      <c r="G13218">
        <v>2167.6999999999998</v>
      </c>
      <c r="H13218">
        <f>COUNTIF(CompleteCounties!$A$1:$A$2793,$B13218)</f>
        <v>1</v>
      </c>
      <c r="I13218">
        <f>COUNTIF(CompleteBig!$A$2:$A$565,$B13218)</f>
        <v>0</v>
      </c>
    </row>
    <row r="13219" spans="1:9" x14ac:dyDescent="0.25">
      <c r="A13219" s="9" t="s">
        <v>2944</v>
      </c>
      <c r="B13219">
        <v>41037</v>
      </c>
      <c r="C13219">
        <v>2023</v>
      </c>
      <c r="D13219">
        <v>2023</v>
      </c>
      <c r="E13219">
        <v>109</v>
      </c>
      <c r="F13219">
        <v>6490</v>
      </c>
      <c r="G13219">
        <v>1679.5</v>
      </c>
      <c r="H13219">
        <f>COUNTIF(CompleteCounties!$A$1:$A$2793,$B13219)</f>
        <v>1</v>
      </c>
      <c r="I13219">
        <f>COUNTIF(CompleteBig!$A$2:$A$565,$B13219)</f>
        <v>0</v>
      </c>
    </row>
    <row r="13220" spans="1:9" x14ac:dyDescent="0.25">
      <c r="A13220" s="9" t="s">
        <v>1032</v>
      </c>
      <c r="B13220">
        <v>41039</v>
      </c>
      <c r="C13220">
        <v>2018</v>
      </c>
      <c r="D13220">
        <v>2018</v>
      </c>
      <c r="E13220">
        <v>3616</v>
      </c>
      <c r="F13220">
        <v>297507</v>
      </c>
      <c r="G13220">
        <v>1215.4000000000001</v>
      </c>
      <c r="H13220">
        <f>COUNTIF(CompleteCounties!$A$1:$A$2793,$B13220)</f>
        <v>1</v>
      </c>
      <c r="I13220">
        <f>COUNTIF(CompleteBig!$A$2:$A$565,$B13220)</f>
        <v>1</v>
      </c>
    </row>
    <row r="13221" spans="1:9" x14ac:dyDescent="0.25">
      <c r="A13221" s="9" t="s">
        <v>1032</v>
      </c>
      <c r="B13221">
        <v>41039</v>
      </c>
      <c r="C13221">
        <v>2019</v>
      </c>
      <c r="D13221">
        <v>2019</v>
      </c>
      <c r="E13221">
        <v>3876</v>
      </c>
      <c r="F13221">
        <v>300480</v>
      </c>
      <c r="G13221">
        <v>1289.9000000000001</v>
      </c>
      <c r="H13221">
        <f>COUNTIF(CompleteCounties!$A$1:$A$2793,$B13221)</f>
        <v>1</v>
      </c>
      <c r="I13221">
        <f>COUNTIF(CompleteBig!$A$2:$A$565,$B13221)</f>
        <v>1</v>
      </c>
    </row>
    <row r="13222" spans="1:9" x14ac:dyDescent="0.25">
      <c r="A13222" s="9" t="s">
        <v>1032</v>
      </c>
      <c r="B13222">
        <v>41039</v>
      </c>
      <c r="C13222">
        <v>2020</v>
      </c>
      <c r="D13222">
        <v>2020</v>
      </c>
      <c r="E13222">
        <v>4025</v>
      </c>
      <c r="F13222">
        <v>302472</v>
      </c>
      <c r="G13222">
        <v>1330.7</v>
      </c>
      <c r="H13222">
        <f>COUNTIF(CompleteCounties!$A$1:$A$2793,$B13222)</f>
        <v>1</v>
      </c>
      <c r="I13222">
        <f>COUNTIF(CompleteBig!$A$2:$A$565,$B13222)</f>
        <v>1</v>
      </c>
    </row>
    <row r="13223" spans="1:9" x14ac:dyDescent="0.25">
      <c r="A13223" s="9" t="s">
        <v>1032</v>
      </c>
      <c r="B13223">
        <v>41039</v>
      </c>
      <c r="C13223">
        <v>2021</v>
      </c>
      <c r="D13223">
        <v>2021</v>
      </c>
      <c r="E13223">
        <v>4500</v>
      </c>
      <c r="F13223">
        <v>302650</v>
      </c>
      <c r="G13223">
        <v>1486.9</v>
      </c>
      <c r="H13223">
        <f>COUNTIF(CompleteCounties!$A$1:$A$2793,$B13223)</f>
        <v>1</v>
      </c>
      <c r="I13223">
        <f>COUNTIF(CompleteBig!$A$2:$A$565,$B13223)</f>
        <v>1</v>
      </c>
    </row>
    <row r="13224" spans="1:9" x14ac:dyDescent="0.25">
      <c r="A13224" s="9" t="s">
        <v>1032</v>
      </c>
      <c r="B13224">
        <v>41039</v>
      </c>
      <c r="C13224">
        <v>2022</v>
      </c>
      <c r="D13224">
        <v>2022</v>
      </c>
      <c r="E13224">
        <v>4612</v>
      </c>
      <c r="F13224">
        <v>303692</v>
      </c>
      <c r="G13224">
        <v>1518.6</v>
      </c>
      <c r="H13224">
        <f>COUNTIF(CompleteCounties!$A$1:$A$2793,$B13224)</f>
        <v>1</v>
      </c>
      <c r="I13224">
        <f>COUNTIF(CompleteBig!$A$2:$A$565,$B13224)</f>
        <v>1</v>
      </c>
    </row>
    <row r="13225" spans="1:9" x14ac:dyDescent="0.25">
      <c r="A13225" s="9" t="s">
        <v>1032</v>
      </c>
      <c r="B13225">
        <v>41039</v>
      </c>
      <c r="C13225">
        <v>2023</v>
      </c>
      <c r="D13225">
        <v>2023</v>
      </c>
      <c r="E13225">
        <v>4272</v>
      </c>
      <c r="F13225">
        <v>302956</v>
      </c>
      <c r="G13225">
        <v>1410.1</v>
      </c>
      <c r="H13225">
        <f>COUNTIF(CompleteCounties!$A$1:$A$2793,$B13225)</f>
        <v>1</v>
      </c>
      <c r="I13225">
        <f>COUNTIF(CompleteBig!$A$2:$A$565,$B13225)</f>
        <v>1</v>
      </c>
    </row>
    <row r="13226" spans="1:9" x14ac:dyDescent="0.25">
      <c r="A13226" s="9" t="s">
        <v>2945</v>
      </c>
      <c r="B13226">
        <v>41041</v>
      </c>
      <c r="C13226">
        <v>2018</v>
      </c>
      <c r="D13226">
        <v>2018</v>
      </c>
      <c r="E13226">
        <v>593</v>
      </c>
      <c r="F13226">
        <v>40141</v>
      </c>
      <c r="G13226">
        <v>1477.3</v>
      </c>
      <c r="H13226">
        <f>COUNTIF(CompleteCounties!$A$1:$A$2793,$B13226)</f>
        <v>1</v>
      </c>
      <c r="I13226">
        <f>COUNTIF(CompleteBig!$A$2:$A$565,$B13226)</f>
        <v>0</v>
      </c>
    </row>
    <row r="13227" spans="1:9" x14ac:dyDescent="0.25">
      <c r="A13227" s="9" t="s">
        <v>2945</v>
      </c>
      <c r="B13227">
        <v>41041</v>
      </c>
      <c r="C13227">
        <v>2019</v>
      </c>
      <c r="D13227">
        <v>2019</v>
      </c>
      <c r="E13227">
        <v>657</v>
      </c>
      <c r="F13227">
        <v>40841</v>
      </c>
      <c r="G13227">
        <v>1608.7</v>
      </c>
      <c r="H13227">
        <f>COUNTIF(CompleteCounties!$A$1:$A$2793,$B13227)</f>
        <v>1</v>
      </c>
      <c r="I13227">
        <f>COUNTIF(CompleteBig!$A$2:$A$565,$B13227)</f>
        <v>0</v>
      </c>
    </row>
    <row r="13228" spans="1:9" x14ac:dyDescent="0.25">
      <c r="A13228" s="9" t="s">
        <v>2945</v>
      </c>
      <c r="B13228">
        <v>41041</v>
      </c>
      <c r="C13228">
        <v>2020</v>
      </c>
      <c r="D13228">
        <v>2020</v>
      </c>
      <c r="E13228">
        <v>680</v>
      </c>
      <c r="F13228">
        <v>41558</v>
      </c>
      <c r="G13228">
        <v>1636.3</v>
      </c>
      <c r="H13228">
        <f>COUNTIF(CompleteCounties!$A$1:$A$2793,$B13228)</f>
        <v>1</v>
      </c>
      <c r="I13228">
        <f>COUNTIF(CompleteBig!$A$2:$A$565,$B13228)</f>
        <v>0</v>
      </c>
    </row>
    <row r="13229" spans="1:9" x14ac:dyDescent="0.25">
      <c r="A13229" s="9" t="s">
        <v>2945</v>
      </c>
      <c r="B13229">
        <v>41041</v>
      </c>
      <c r="C13229">
        <v>2021</v>
      </c>
      <c r="D13229">
        <v>2021</v>
      </c>
      <c r="E13229">
        <v>726</v>
      </c>
      <c r="F13229">
        <v>41802</v>
      </c>
      <c r="G13229">
        <v>1736.8</v>
      </c>
      <c r="H13229">
        <f>COUNTIF(CompleteCounties!$A$1:$A$2793,$B13229)</f>
        <v>1</v>
      </c>
      <c r="I13229">
        <f>COUNTIF(CompleteBig!$A$2:$A$565,$B13229)</f>
        <v>0</v>
      </c>
    </row>
    <row r="13230" spans="1:9" x14ac:dyDescent="0.25">
      <c r="A13230" s="9" t="s">
        <v>2945</v>
      </c>
      <c r="B13230">
        <v>41041</v>
      </c>
      <c r="C13230">
        <v>2022</v>
      </c>
      <c r="D13230">
        <v>2022</v>
      </c>
      <c r="E13230">
        <v>814</v>
      </c>
      <c r="F13230">
        <v>42089</v>
      </c>
      <c r="G13230">
        <v>1934</v>
      </c>
      <c r="H13230">
        <f>COUNTIF(CompleteCounties!$A$1:$A$2793,$B13230)</f>
        <v>1</v>
      </c>
      <c r="I13230">
        <f>COUNTIF(CompleteBig!$A$2:$A$565,$B13230)</f>
        <v>0</v>
      </c>
    </row>
    <row r="13231" spans="1:9" x14ac:dyDescent="0.25">
      <c r="A13231" s="9" t="s">
        <v>2945</v>
      </c>
      <c r="B13231">
        <v>41041</v>
      </c>
      <c r="C13231">
        <v>2023</v>
      </c>
      <c r="D13231">
        <v>2023</v>
      </c>
      <c r="E13231">
        <v>730</v>
      </c>
      <c r="F13231">
        <v>42101</v>
      </c>
      <c r="G13231">
        <v>1733.9</v>
      </c>
      <c r="H13231">
        <f>COUNTIF(CompleteCounties!$A$1:$A$2793,$B13231)</f>
        <v>1</v>
      </c>
      <c r="I13231">
        <f>COUNTIF(CompleteBig!$A$2:$A$565,$B13231)</f>
        <v>0</v>
      </c>
    </row>
    <row r="13232" spans="1:9" x14ac:dyDescent="0.25">
      <c r="A13232" s="9" t="s">
        <v>1033</v>
      </c>
      <c r="B13232">
        <v>41043</v>
      </c>
      <c r="C13232">
        <v>2018</v>
      </c>
      <c r="D13232">
        <v>2018</v>
      </c>
      <c r="E13232">
        <v>1294</v>
      </c>
      <c r="F13232">
        <v>95970</v>
      </c>
      <c r="G13232">
        <v>1348.3</v>
      </c>
      <c r="H13232">
        <f>COUNTIF(CompleteCounties!$A$1:$A$2793,$B13232)</f>
        <v>1</v>
      </c>
      <c r="I13232">
        <f>COUNTIF(CompleteBig!$A$2:$A$565,$B13232)</f>
        <v>1</v>
      </c>
    </row>
    <row r="13233" spans="1:9" x14ac:dyDescent="0.25">
      <c r="A13233" s="9" t="s">
        <v>1033</v>
      </c>
      <c r="B13233">
        <v>41043</v>
      </c>
      <c r="C13233">
        <v>2019</v>
      </c>
      <c r="D13233">
        <v>2019</v>
      </c>
      <c r="E13233">
        <v>1387</v>
      </c>
      <c r="F13233">
        <v>98176</v>
      </c>
      <c r="G13233">
        <v>1412.8</v>
      </c>
      <c r="H13233">
        <f>COUNTIF(CompleteCounties!$A$1:$A$2793,$B13233)</f>
        <v>1</v>
      </c>
      <c r="I13233">
        <f>COUNTIF(CompleteBig!$A$2:$A$565,$B13233)</f>
        <v>1</v>
      </c>
    </row>
    <row r="13234" spans="1:9" x14ac:dyDescent="0.25">
      <c r="A13234" s="9" t="s">
        <v>1033</v>
      </c>
      <c r="B13234">
        <v>41043</v>
      </c>
      <c r="C13234">
        <v>2020</v>
      </c>
      <c r="D13234">
        <v>2020</v>
      </c>
      <c r="E13234">
        <v>1467</v>
      </c>
      <c r="F13234">
        <v>99466</v>
      </c>
      <c r="G13234">
        <v>1474.9</v>
      </c>
      <c r="H13234">
        <f>COUNTIF(CompleteCounties!$A$1:$A$2793,$B13234)</f>
        <v>1</v>
      </c>
      <c r="I13234">
        <f>COUNTIF(CompleteBig!$A$2:$A$565,$B13234)</f>
        <v>1</v>
      </c>
    </row>
    <row r="13235" spans="1:9" x14ac:dyDescent="0.25">
      <c r="A13235" s="9" t="s">
        <v>1033</v>
      </c>
      <c r="B13235">
        <v>41043</v>
      </c>
      <c r="C13235">
        <v>2021</v>
      </c>
      <c r="D13235">
        <v>2021</v>
      </c>
      <c r="E13235">
        <v>1727</v>
      </c>
      <c r="F13235">
        <v>98261</v>
      </c>
      <c r="G13235">
        <v>1757.6</v>
      </c>
      <c r="H13235">
        <f>COUNTIF(CompleteCounties!$A$1:$A$2793,$B13235)</f>
        <v>1</v>
      </c>
      <c r="I13235">
        <f>COUNTIF(CompleteBig!$A$2:$A$565,$B13235)</f>
        <v>1</v>
      </c>
    </row>
    <row r="13236" spans="1:9" x14ac:dyDescent="0.25">
      <c r="A13236" s="9" t="s">
        <v>1033</v>
      </c>
      <c r="B13236">
        <v>41043</v>
      </c>
      <c r="C13236">
        <v>2022</v>
      </c>
      <c r="D13236">
        <v>2022</v>
      </c>
      <c r="E13236">
        <v>1560</v>
      </c>
      <c r="F13236">
        <v>99451</v>
      </c>
      <c r="G13236">
        <v>1568.6</v>
      </c>
      <c r="H13236">
        <f>COUNTIF(CompleteCounties!$A$1:$A$2793,$B13236)</f>
        <v>1</v>
      </c>
      <c r="I13236">
        <f>COUNTIF(CompleteBig!$A$2:$A$565,$B13236)</f>
        <v>1</v>
      </c>
    </row>
    <row r="13237" spans="1:9" x14ac:dyDescent="0.25">
      <c r="A13237" s="9" t="s">
        <v>1033</v>
      </c>
      <c r="B13237">
        <v>41043</v>
      </c>
      <c r="C13237">
        <v>2023</v>
      </c>
      <c r="D13237">
        <v>2023</v>
      </c>
      <c r="E13237">
        <v>1484</v>
      </c>
      <c r="F13237">
        <v>100198</v>
      </c>
      <c r="G13237">
        <v>1481.1</v>
      </c>
      <c r="H13237">
        <f>COUNTIF(CompleteCounties!$A$1:$A$2793,$B13237)</f>
        <v>1</v>
      </c>
      <c r="I13237">
        <f>COUNTIF(CompleteBig!$A$2:$A$565,$B13237)</f>
        <v>1</v>
      </c>
    </row>
    <row r="13238" spans="1:9" x14ac:dyDescent="0.25">
      <c r="A13238" s="9" t="s">
        <v>2946</v>
      </c>
      <c r="B13238">
        <v>41045</v>
      </c>
      <c r="C13238">
        <v>2018</v>
      </c>
      <c r="D13238">
        <v>2018</v>
      </c>
      <c r="E13238">
        <v>284</v>
      </c>
      <c r="F13238">
        <v>21862</v>
      </c>
      <c r="G13238">
        <v>1299.0999999999999</v>
      </c>
      <c r="H13238">
        <f>COUNTIF(CompleteCounties!$A$1:$A$2793,$B13238)</f>
        <v>1</v>
      </c>
      <c r="I13238">
        <f>COUNTIF(CompleteBig!$A$2:$A$565,$B13238)</f>
        <v>0</v>
      </c>
    </row>
    <row r="13239" spans="1:9" x14ac:dyDescent="0.25">
      <c r="A13239" s="9" t="s">
        <v>2946</v>
      </c>
      <c r="B13239">
        <v>41045</v>
      </c>
      <c r="C13239">
        <v>2019</v>
      </c>
      <c r="D13239">
        <v>2019</v>
      </c>
      <c r="E13239">
        <v>286</v>
      </c>
      <c r="F13239">
        <v>21834</v>
      </c>
      <c r="G13239">
        <v>1309.9000000000001</v>
      </c>
      <c r="H13239">
        <f>COUNTIF(CompleteCounties!$A$1:$A$2793,$B13239)</f>
        <v>1</v>
      </c>
      <c r="I13239">
        <f>COUNTIF(CompleteBig!$A$2:$A$565,$B13239)</f>
        <v>0</v>
      </c>
    </row>
    <row r="13240" spans="1:9" x14ac:dyDescent="0.25">
      <c r="A13240" s="9" t="s">
        <v>2946</v>
      </c>
      <c r="B13240">
        <v>41045</v>
      </c>
      <c r="C13240">
        <v>2020</v>
      </c>
      <c r="D13240">
        <v>2020</v>
      </c>
      <c r="E13240">
        <v>381</v>
      </c>
      <c r="F13240">
        <v>22110</v>
      </c>
      <c r="G13240">
        <v>1723.2</v>
      </c>
      <c r="H13240">
        <f>COUNTIF(CompleteCounties!$A$1:$A$2793,$B13240)</f>
        <v>1</v>
      </c>
      <c r="I13240">
        <f>COUNTIF(CompleteBig!$A$2:$A$565,$B13240)</f>
        <v>0</v>
      </c>
    </row>
    <row r="13241" spans="1:9" x14ac:dyDescent="0.25">
      <c r="A13241" s="9" t="s">
        <v>2946</v>
      </c>
      <c r="B13241">
        <v>41045</v>
      </c>
      <c r="C13241">
        <v>2021</v>
      </c>
      <c r="D13241">
        <v>2021</v>
      </c>
      <c r="E13241">
        <v>390</v>
      </c>
      <c r="F13241">
        <v>22601</v>
      </c>
      <c r="G13241">
        <v>1725.6</v>
      </c>
      <c r="H13241">
        <f>COUNTIF(CompleteCounties!$A$1:$A$2793,$B13241)</f>
        <v>1</v>
      </c>
      <c r="I13241">
        <f>COUNTIF(CompleteBig!$A$2:$A$565,$B13241)</f>
        <v>0</v>
      </c>
    </row>
    <row r="13242" spans="1:9" x14ac:dyDescent="0.25">
      <c r="A13242" s="9" t="s">
        <v>2946</v>
      </c>
      <c r="B13242">
        <v>41045</v>
      </c>
      <c r="C13242">
        <v>2022</v>
      </c>
      <c r="D13242">
        <v>2022</v>
      </c>
      <c r="E13242">
        <v>368</v>
      </c>
      <c r="F13242">
        <v>22858</v>
      </c>
      <c r="G13242">
        <v>1609.9</v>
      </c>
      <c r="H13242">
        <f>COUNTIF(CompleteCounties!$A$1:$A$2793,$B13242)</f>
        <v>1</v>
      </c>
      <c r="I13242">
        <f>COUNTIF(CompleteBig!$A$2:$A$565,$B13242)</f>
        <v>0</v>
      </c>
    </row>
    <row r="13243" spans="1:9" x14ac:dyDescent="0.25">
      <c r="A13243" s="9" t="s">
        <v>2946</v>
      </c>
      <c r="B13243">
        <v>41045</v>
      </c>
      <c r="C13243">
        <v>2023</v>
      </c>
      <c r="D13243">
        <v>2023</v>
      </c>
      <c r="E13243">
        <v>308</v>
      </c>
      <c r="F13243">
        <v>22975</v>
      </c>
      <c r="G13243">
        <v>1340.6</v>
      </c>
      <c r="H13243">
        <f>COUNTIF(CompleteCounties!$A$1:$A$2793,$B13243)</f>
        <v>1</v>
      </c>
      <c r="I13243">
        <f>COUNTIF(CompleteBig!$A$2:$A$565,$B13243)</f>
        <v>0</v>
      </c>
    </row>
    <row r="13244" spans="1:9" x14ac:dyDescent="0.25">
      <c r="A13244" s="9" t="s">
        <v>1034</v>
      </c>
      <c r="B13244">
        <v>41047</v>
      </c>
      <c r="C13244">
        <v>2018</v>
      </c>
      <c r="D13244">
        <v>2018</v>
      </c>
      <c r="E13244">
        <v>2748</v>
      </c>
      <c r="F13244">
        <v>252370</v>
      </c>
      <c r="G13244">
        <v>1088.9000000000001</v>
      </c>
      <c r="H13244">
        <f>COUNTIF(CompleteCounties!$A$1:$A$2793,$B13244)</f>
        <v>1</v>
      </c>
      <c r="I13244">
        <f>COUNTIF(CompleteBig!$A$2:$A$565,$B13244)</f>
        <v>1</v>
      </c>
    </row>
    <row r="13245" spans="1:9" x14ac:dyDescent="0.25">
      <c r="A13245" s="9" t="s">
        <v>1034</v>
      </c>
      <c r="B13245">
        <v>41047</v>
      </c>
      <c r="C13245">
        <v>2019</v>
      </c>
      <c r="D13245">
        <v>2019</v>
      </c>
      <c r="E13245">
        <v>2889</v>
      </c>
      <c r="F13245">
        <v>254273</v>
      </c>
      <c r="G13245">
        <v>1136.2</v>
      </c>
      <c r="H13245">
        <f>COUNTIF(CompleteCounties!$A$1:$A$2793,$B13245)</f>
        <v>1</v>
      </c>
      <c r="I13245">
        <f>COUNTIF(CompleteBig!$A$2:$A$565,$B13245)</f>
        <v>1</v>
      </c>
    </row>
    <row r="13246" spans="1:9" x14ac:dyDescent="0.25">
      <c r="A13246" s="9" t="s">
        <v>1034</v>
      </c>
      <c r="B13246">
        <v>41047</v>
      </c>
      <c r="C13246">
        <v>2020</v>
      </c>
      <c r="D13246">
        <v>2020</v>
      </c>
      <c r="E13246">
        <v>3129</v>
      </c>
      <c r="F13246">
        <v>256587</v>
      </c>
      <c r="G13246">
        <v>1219.5</v>
      </c>
      <c r="H13246">
        <f>COUNTIF(CompleteCounties!$A$1:$A$2793,$B13246)</f>
        <v>1</v>
      </c>
      <c r="I13246">
        <f>COUNTIF(CompleteBig!$A$2:$A$565,$B13246)</f>
        <v>1</v>
      </c>
    </row>
    <row r="13247" spans="1:9" x14ac:dyDescent="0.25">
      <c r="A13247" s="9" t="s">
        <v>1034</v>
      </c>
      <c r="B13247">
        <v>41047</v>
      </c>
      <c r="C13247">
        <v>2021</v>
      </c>
      <c r="D13247">
        <v>2021</v>
      </c>
      <c r="E13247">
        <v>3409</v>
      </c>
      <c r="F13247">
        <v>255014</v>
      </c>
      <c r="G13247">
        <v>1336.8</v>
      </c>
      <c r="H13247">
        <f>COUNTIF(CompleteCounties!$A$1:$A$2793,$B13247)</f>
        <v>1</v>
      </c>
      <c r="I13247">
        <f>COUNTIF(CompleteBig!$A$2:$A$565,$B13247)</f>
        <v>1</v>
      </c>
    </row>
    <row r="13248" spans="1:9" x14ac:dyDescent="0.25">
      <c r="A13248" s="9" t="s">
        <v>1034</v>
      </c>
      <c r="B13248">
        <v>41047</v>
      </c>
      <c r="C13248">
        <v>2022</v>
      </c>
      <c r="D13248">
        <v>2022</v>
      </c>
      <c r="E13248">
        <v>3530</v>
      </c>
      <c r="F13248">
        <v>256500</v>
      </c>
      <c r="G13248">
        <v>1376.2</v>
      </c>
      <c r="H13248">
        <f>COUNTIF(CompleteCounties!$A$1:$A$2793,$B13248)</f>
        <v>1</v>
      </c>
      <c r="I13248">
        <f>COUNTIF(CompleteBig!$A$2:$A$565,$B13248)</f>
        <v>1</v>
      </c>
    </row>
    <row r="13249" spans="1:9" x14ac:dyDescent="0.25">
      <c r="A13249" s="9" t="s">
        <v>1034</v>
      </c>
      <c r="B13249">
        <v>41047</v>
      </c>
      <c r="C13249">
        <v>2023</v>
      </c>
      <c r="D13249">
        <v>2023</v>
      </c>
      <c r="E13249">
        <v>3241</v>
      </c>
      <c r="F13249">
        <v>256825</v>
      </c>
      <c r="G13249">
        <v>1261.9000000000001</v>
      </c>
      <c r="H13249">
        <f>COUNTIF(CompleteCounties!$A$1:$A$2793,$B13249)</f>
        <v>1</v>
      </c>
      <c r="I13249">
        <f>COUNTIF(CompleteBig!$A$2:$A$565,$B13249)</f>
        <v>1</v>
      </c>
    </row>
    <row r="13250" spans="1:9" x14ac:dyDescent="0.25">
      <c r="A13250" s="9" t="s">
        <v>2947</v>
      </c>
      <c r="B13250">
        <v>41049</v>
      </c>
      <c r="C13250">
        <v>2018</v>
      </c>
      <c r="D13250">
        <v>2018</v>
      </c>
      <c r="E13250">
        <v>84</v>
      </c>
      <c r="F13250">
        <v>7912</v>
      </c>
      <c r="G13250">
        <v>1061.7</v>
      </c>
      <c r="H13250">
        <f>COUNTIF(CompleteCounties!$A$1:$A$2793,$B13250)</f>
        <v>1</v>
      </c>
      <c r="I13250">
        <f>COUNTIF(CompleteBig!$A$2:$A$565,$B13250)</f>
        <v>0</v>
      </c>
    </row>
    <row r="13251" spans="1:9" x14ac:dyDescent="0.25">
      <c r="A13251" s="9" t="s">
        <v>2947</v>
      </c>
      <c r="B13251">
        <v>41049</v>
      </c>
      <c r="C13251">
        <v>2019</v>
      </c>
      <c r="D13251">
        <v>2019</v>
      </c>
      <c r="E13251">
        <v>88</v>
      </c>
      <c r="F13251">
        <v>8117</v>
      </c>
      <c r="G13251">
        <v>1084.0999999999999</v>
      </c>
      <c r="H13251">
        <f>COUNTIF(CompleteCounties!$A$1:$A$2793,$B13251)</f>
        <v>1</v>
      </c>
      <c r="I13251">
        <f>COUNTIF(CompleteBig!$A$2:$A$565,$B13251)</f>
        <v>0</v>
      </c>
    </row>
    <row r="13252" spans="1:9" x14ac:dyDescent="0.25">
      <c r="A13252" s="9" t="s">
        <v>2947</v>
      </c>
      <c r="B13252">
        <v>41049</v>
      </c>
      <c r="C13252">
        <v>2020</v>
      </c>
      <c r="D13252">
        <v>2020</v>
      </c>
      <c r="E13252">
        <v>105</v>
      </c>
      <c r="F13252">
        <v>8172</v>
      </c>
      <c r="G13252">
        <v>1284.9000000000001</v>
      </c>
      <c r="H13252">
        <f>COUNTIF(CompleteCounties!$A$1:$A$2793,$B13252)</f>
        <v>1</v>
      </c>
      <c r="I13252">
        <f>COUNTIF(CompleteBig!$A$2:$A$565,$B13252)</f>
        <v>0</v>
      </c>
    </row>
    <row r="13253" spans="1:9" x14ac:dyDescent="0.25">
      <c r="A13253" s="9" t="s">
        <v>2947</v>
      </c>
      <c r="B13253">
        <v>41049</v>
      </c>
      <c r="C13253">
        <v>2021</v>
      </c>
      <c r="D13253">
        <v>2021</v>
      </c>
      <c r="E13253">
        <v>121</v>
      </c>
      <c r="F13253">
        <v>8579</v>
      </c>
      <c r="G13253">
        <v>1410.4</v>
      </c>
      <c r="H13253">
        <f>COUNTIF(CompleteCounties!$A$1:$A$2793,$B13253)</f>
        <v>1</v>
      </c>
      <c r="I13253">
        <f>COUNTIF(CompleteBig!$A$2:$A$565,$B13253)</f>
        <v>0</v>
      </c>
    </row>
    <row r="13254" spans="1:9" x14ac:dyDescent="0.25">
      <c r="A13254" s="9" t="s">
        <v>2947</v>
      </c>
      <c r="B13254">
        <v>41049</v>
      </c>
      <c r="C13254">
        <v>2022</v>
      </c>
      <c r="D13254">
        <v>2022</v>
      </c>
      <c r="E13254">
        <v>132</v>
      </c>
      <c r="F13254">
        <v>8674</v>
      </c>
      <c r="G13254">
        <v>1521.8</v>
      </c>
      <c r="H13254">
        <f>COUNTIF(CompleteCounties!$A$1:$A$2793,$B13254)</f>
        <v>1</v>
      </c>
      <c r="I13254">
        <f>COUNTIF(CompleteBig!$A$2:$A$565,$B13254)</f>
        <v>0</v>
      </c>
    </row>
    <row r="13255" spans="1:9" x14ac:dyDescent="0.25">
      <c r="A13255" s="9" t="s">
        <v>2947</v>
      </c>
      <c r="B13255">
        <v>41049</v>
      </c>
      <c r="C13255">
        <v>2023</v>
      </c>
      <c r="D13255">
        <v>2023</v>
      </c>
      <c r="E13255">
        <v>112</v>
      </c>
      <c r="F13255">
        <v>8603</v>
      </c>
      <c r="G13255">
        <v>1301.9000000000001</v>
      </c>
      <c r="H13255">
        <f>COUNTIF(CompleteCounties!$A$1:$A$2793,$B13255)</f>
        <v>1</v>
      </c>
      <c r="I13255">
        <f>COUNTIF(CompleteBig!$A$2:$A$565,$B13255)</f>
        <v>0</v>
      </c>
    </row>
    <row r="13256" spans="1:9" x14ac:dyDescent="0.25">
      <c r="A13256" s="9" t="s">
        <v>1035</v>
      </c>
      <c r="B13256">
        <v>41051</v>
      </c>
      <c r="C13256">
        <v>2018</v>
      </c>
      <c r="D13256">
        <v>2018</v>
      </c>
      <c r="E13256">
        <v>5707</v>
      </c>
      <c r="F13256">
        <v>642729</v>
      </c>
      <c r="G13256">
        <v>887.9</v>
      </c>
      <c r="H13256">
        <f>COUNTIF(CompleteCounties!$A$1:$A$2793,$B13256)</f>
        <v>1</v>
      </c>
      <c r="I13256">
        <f>COUNTIF(CompleteBig!$A$2:$A$565,$B13256)</f>
        <v>1</v>
      </c>
    </row>
    <row r="13257" spans="1:9" x14ac:dyDescent="0.25">
      <c r="A13257" s="9" t="s">
        <v>1035</v>
      </c>
      <c r="B13257">
        <v>41051</v>
      </c>
      <c r="C13257">
        <v>2019</v>
      </c>
      <c r="D13257">
        <v>2019</v>
      </c>
      <c r="E13257">
        <v>5859</v>
      </c>
      <c r="F13257">
        <v>646878</v>
      </c>
      <c r="G13257">
        <v>905.7</v>
      </c>
      <c r="H13257">
        <f>COUNTIF(CompleteCounties!$A$1:$A$2793,$B13257)</f>
        <v>1</v>
      </c>
      <c r="I13257">
        <f>COUNTIF(CompleteBig!$A$2:$A$565,$B13257)</f>
        <v>1</v>
      </c>
    </row>
    <row r="13258" spans="1:9" x14ac:dyDescent="0.25">
      <c r="A13258" s="9" t="s">
        <v>1035</v>
      </c>
      <c r="B13258">
        <v>41051</v>
      </c>
      <c r="C13258">
        <v>2020</v>
      </c>
      <c r="D13258">
        <v>2020</v>
      </c>
      <c r="E13258">
        <v>6366</v>
      </c>
      <c r="F13258">
        <v>652419</v>
      </c>
      <c r="G13258">
        <v>975.8</v>
      </c>
      <c r="H13258">
        <f>COUNTIF(CompleteCounties!$A$1:$A$2793,$B13258)</f>
        <v>1</v>
      </c>
      <c r="I13258">
        <f>COUNTIF(CompleteBig!$A$2:$A$565,$B13258)</f>
        <v>1</v>
      </c>
    </row>
    <row r="13259" spans="1:9" x14ac:dyDescent="0.25">
      <c r="A13259" s="9" t="s">
        <v>1035</v>
      </c>
      <c r="B13259">
        <v>41051</v>
      </c>
      <c r="C13259">
        <v>2021</v>
      </c>
      <c r="D13259">
        <v>2021</v>
      </c>
      <c r="E13259">
        <v>6792</v>
      </c>
      <c r="F13259">
        <v>642884</v>
      </c>
      <c r="G13259">
        <v>1056.5</v>
      </c>
      <c r="H13259">
        <f>COUNTIF(CompleteCounties!$A$1:$A$2793,$B13259)</f>
        <v>1</v>
      </c>
      <c r="I13259">
        <f>COUNTIF(CompleteBig!$A$2:$A$565,$B13259)</f>
        <v>1</v>
      </c>
    </row>
    <row r="13260" spans="1:9" x14ac:dyDescent="0.25">
      <c r="A13260" s="9" t="s">
        <v>1035</v>
      </c>
      <c r="B13260">
        <v>41051</v>
      </c>
      <c r="C13260">
        <v>2022</v>
      </c>
      <c r="D13260">
        <v>2022</v>
      </c>
      <c r="E13260">
        <v>6959</v>
      </c>
      <c r="F13260">
        <v>641225</v>
      </c>
      <c r="G13260">
        <v>1085.3</v>
      </c>
      <c r="H13260">
        <f>COUNTIF(CompleteCounties!$A$1:$A$2793,$B13260)</f>
        <v>1</v>
      </c>
      <c r="I13260">
        <f>COUNTIF(CompleteBig!$A$2:$A$565,$B13260)</f>
        <v>1</v>
      </c>
    </row>
    <row r="13261" spans="1:9" x14ac:dyDescent="0.25">
      <c r="A13261" s="9" t="s">
        <v>1035</v>
      </c>
      <c r="B13261">
        <v>41051</v>
      </c>
      <c r="C13261">
        <v>2023</v>
      </c>
      <c r="D13261">
        <v>2023</v>
      </c>
      <c r="E13261">
        <v>6582</v>
      </c>
      <c r="F13261">
        <v>637489</v>
      </c>
      <c r="G13261">
        <v>1032.5</v>
      </c>
      <c r="H13261">
        <f>COUNTIF(CompleteCounties!$A$1:$A$2793,$B13261)</f>
        <v>1</v>
      </c>
      <c r="I13261">
        <f>COUNTIF(CompleteBig!$A$2:$A$565,$B13261)</f>
        <v>1</v>
      </c>
    </row>
    <row r="13262" spans="1:9" x14ac:dyDescent="0.25">
      <c r="A13262" s="9" t="s">
        <v>2948</v>
      </c>
      <c r="B13262">
        <v>41053</v>
      </c>
      <c r="C13262">
        <v>2018</v>
      </c>
      <c r="D13262">
        <v>2018</v>
      </c>
      <c r="E13262">
        <v>700</v>
      </c>
      <c r="F13262">
        <v>62869</v>
      </c>
      <c r="G13262">
        <v>1113.4000000000001</v>
      </c>
      <c r="H13262">
        <f>COUNTIF(CompleteCounties!$A$1:$A$2793,$B13262)</f>
        <v>1</v>
      </c>
      <c r="I13262">
        <f>COUNTIF(CompleteBig!$A$2:$A$565,$B13262)</f>
        <v>0</v>
      </c>
    </row>
    <row r="13263" spans="1:9" x14ac:dyDescent="0.25">
      <c r="A13263" s="9" t="s">
        <v>2948</v>
      </c>
      <c r="B13263">
        <v>41053</v>
      </c>
      <c r="C13263">
        <v>2019</v>
      </c>
      <c r="D13263">
        <v>2019</v>
      </c>
      <c r="E13263">
        <v>734</v>
      </c>
      <c r="F13263">
        <v>63946</v>
      </c>
      <c r="G13263">
        <v>1147.8</v>
      </c>
      <c r="H13263">
        <f>COUNTIF(CompleteCounties!$A$1:$A$2793,$B13263)</f>
        <v>1</v>
      </c>
      <c r="I13263">
        <f>COUNTIF(CompleteBig!$A$2:$A$565,$B13263)</f>
        <v>0</v>
      </c>
    </row>
    <row r="13264" spans="1:9" x14ac:dyDescent="0.25">
      <c r="A13264" s="9" t="s">
        <v>2948</v>
      </c>
      <c r="B13264">
        <v>41053</v>
      </c>
      <c r="C13264">
        <v>2020</v>
      </c>
      <c r="D13264">
        <v>2020</v>
      </c>
      <c r="E13264">
        <v>790</v>
      </c>
      <c r="F13264">
        <v>65433</v>
      </c>
      <c r="G13264">
        <v>1207.3</v>
      </c>
      <c r="H13264">
        <f>COUNTIF(CompleteCounties!$A$1:$A$2793,$B13264)</f>
        <v>1</v>
      </c>
      <c r="I13264">
        <f>COUNTIF(CompleteBig!$A$2:$A$565,$B13264)</f>
        <v>0</v>
      </c>
    </row>
    <row r="13265" spans="1:9" x14ac:dyDescent="0.25">
      <c r="A13265" s="9" t="s">
        <v>2948</v>
      </c>
      <c r="B13265">
        <v>41053</v>
      </c>
      <c r="C13265">
        <v>2021</v>
      </c>
      <c r="D13265">
        <v>2021</v>
      </c>
      <c r="E13265">
        <v>857</v>
      </c>
      <c r="F13265">
        <v>66469</v>
      </c>
      <c r="G13265">
        <v>1289.3</v>
      </c>
      <c r="H13265">
        <f>COUNTIF(CompleteCounties!$A$1:$A$2793,$B13265)</f>
        <v>1</v>
      </c>
      <c r="I13265">
        <f>COUNTIF(CompleteBig!$A$2:$A$565,$B13265)</f>
        <v>0</v>
      </c>
    </row>
    <row r="13266" spans="1:9" x14ac:dyDescent="0.25">
      <c r="A13266" s="9" t="s">
        <v>2948</v>
      </c>
      <c r="B13266">
        <v>41053</v>
      </c>
      <c r="C13266">
        <v>2022</v>
      </c>
      <c r="D13266">
        <v>2022</v>
      </c>
      <c r="E13266">
        <v>926</v>
      </c>
      <c r="F13266">
        <v>67444</v>
      </c>
      <c r="G13266">
        <v>1373</v>
      </c>
      <c r="H13266">
        <f>COUNTIF(CompleteCounties!$A$1:$A$2793,$B13266)</f>
        <v>1</v>
      </c>
      <c r="I13266">
        <f>COUNTIF(CompleteBig!$A$2:$A$565,$B13266)</f>
        <v>0</v>
      </c>
    </row>
    <row r="13267" spans="1:9" x14ac:dyDescent="0.25">
      <c r="A13267" s="9" t="s">
        <v>2948</v>
      </c>
      <c r="B13267">
        <v>41053</v>
      </c>
      <c r="C13267">
        <v>2023</v>
      </c>
      <c r="D13267">
        <v>2023</v>
      </c>
      <c r="E13267">
        <v>939</v>
      </c>
      <c r="F13267">
        <v>67695</v>
      </c>
      <c r="G13267">
        <v>1387.1</v>
      </c>
      <c r="H13267">
        <f>COUNTIF(CompleteCounties!$A$1:$A$2793,$B13267)</f>
        <v>1</v>
      </c>
      <c r="I13267">
        <f>COUNTIF(CompleteBig!$A$2:$A$565,$B13267)</f>
        <v>0</v>
      </c>
    </row>
    <row r="13268" spans="1:9" x14ac:dyDescent="0.25">
      <c r="A13268" s="9" t="s">
        <v>5204</v>
      </c>
      <c r="B13268">
        <v>41055</v>
      </c>
      <c r="C13268">
        <v>2018</v>
      </c>
      <c r="D13268">
        <v>2018</v>
      </c>
      <c r="E13268">
        <v>19</v>
      </c>
      <c r="F13268">
        <v>1361</v>
      </c>
      <c r="H13268">
        <f>COUNTIF(CompleteCounties!$A$1:$A$2793,$B13268)</f>
        <v>0</v>
      </c>
      <c r="I13268">
        <f>COUNTIF(CompleteBig!$A$2:$A$565,$B13268)</f>
        <v>0</v>
      </c>
    </row>
    <row r="13269" spans="1:9" x14ac:dyDescent="0.25">
      <c r="A13269" s="9" t="s">
        <v>5204</v>
      </c>
      <c r="B13269">
        <v>41055</v>
      </c>
      <c r="C13269">
        <v>2019</v>
      </c>
      <c r="D13269">
        <v>2019</v>
      </c>
      <c r="E13269">
        <v>21</v>
      </c>
      <c r="F13269">
        <v>1415</v>
      </c>
      <c r="G13269">
        <v>1484.1</v>
      </c>
      <c r="H13269">
        <f>COUNTIF(CompleteCounties!$A$1:$A$2793,$B13269)</f>
        <v>0</v>
      </c>
      <c r="I13269">
        <f>COUNTIF(CompleteBig!$A$2:$A$565,$B13269)</f>
        <v>0</v>
      </c>
    </row>
    <row r="13270" spans="1:9" x14ac:dyDescent="0.25">
      <c r="A13270" s="9" t="s">
        <v>5204</v>
      </c>
      <c r="B13270">
        <v>41055</v>
      </c>
      <c r="C13270">
        <v>2020</v>
      </c>
      <c r="D13270">
        <v>2020</v>
      </c>
      <c r="E13270">
        <v>22</v>
      </c>
      <c r="F13270">
        <v>1424</v>
      </c>
      <c r="G13270">
        <v>1544.9</v>
      </c>
      <c r="H13270">
        <f>COUNTIF(CompleteCounties!$A$1:$A$2793,$B13270)</f>
        <v>0</v>
      </c>
      <c r="I13270">
        <f>COUNTIF(CompleteBig!$A$2:$A$565,$B13270)</f>
        <v>0</v>
      </c>
    </row>
    <row r="13271" spans="1:9" x14ac:dyDescent="0.25">
      <c r="A13271" s="9" t="s">
        <v>5204</v>
      </c>
      <c r="B13271">
        <v>41055</v>
      </c>
      <c r="C13271">
        <v>2021</v>
      </c>
      <c r="D13271">
        <v>2021</v>
      </c>
      <c r="E13271">
        <v>26</v>
      </c>
      <c r="F13271">
        <v>1498</v>
      </c>
      <c r="G13271">
        <v>1735.6</v>
      </c>
      <c r="H13271">
        <f>COUNTIF(CompleteCounties!$A$1:$A$2793,$B13271)</f>
        <v>0</v>
      </c>
      <c r="I13271">
        <f>COUNTIF(CompleteBig!$A$2:$A$565,$B13271)</f>
        <v>0</v>
      </c>
    </row>
    <row r="13272" spans="1:9" x14ac:dyDescent="0.25">
      <c r="A13272" s="9" t="s">
        <v>5204</v>
      </c>
      <c r="B13272">
        <v>41055</v>
      </c>
      <c r="C13272">
        <v>2022</v>
      </c>
      <c r="D13272">
        <v>2022</v>
      </c>
      <c r="E13272">
        <v>24</v>
      </c>
      <c r="F13272">
        <v>1537</v>
      </c>
      <c r="G13272">
        <v>1561.5</v>
      </c>
      <c r="H13272">
        <f>COUNTIF(CompleteCounties!$A$1:$A$2793,$B13272)</f>
        <v>0</v>
      </c>
      <c r="I13272">
        <f>COUNTIF(CompleteBig!$A$2:$A$565,$B13272)</f>
        <v>0</v>
      </c>
    </row>
    <row r="13273" spans="1:9" x14ac:dyDescent="0.25">
      <c r="A13273" s="9" t="s">
        <v>5204</v>
      </c>
      <c r="B13273">
        <v>41055</v>
      </c>
      <c r="C13273">
        <v>2023</v>
      </c>
      <c r="D13273">
        <v>2023</v>
      </c>
      <c r="E13273">
        <v>23</v>
      </c>
      <c r="F13273">
        <v>1504</v>
      </c>
      <c r="G13273">
        <v>1529.3</v>
      </c>
      <c r="H13273">
        <f>COUNTIF(CompleteCounties!$A$1:$A$2793,$B13273)</f>
        <v>0</v>
      </c>
      <c r="I13273">
        <f>COUNTIF(CompleteBig!$A$2:$A$565,$B13273)</f>
        <v>0</v>
      </c>
    </row>
    <row r="13274" spans="1:9" x14ac:dyDescent="0.25">
      <c r="A13274" s="9" t="s">
        <v>2949</v>
      </c>
      <c r="B13274">
        <v>41057</v>
      </c>
      <c r="C13274">
        <v>2018</v>
      </c>
      <c r="D13274">
        <v>2018</v>
      </c>
      <c r="E13274">
        <v>300</v>
      </c>
      <c r="F13274">
        <v>21262</v>
      </c>
      <c r="G13274">
        <v>1411</v>
      </c>
      <c r="H13274">
        <f>COUNTIF(CompleteCounties!$A$1:$A$2793,$B13274)</f>
        <v>1</v>
      </c>
      <c r="I13274">
        <f>COUNTIF(CompleteBig!$A$2:$A$565,$B13274)</f>
        <v>0</v>
      </c>
    </row>
    <row r="13275" spans="1:9" x14ac:dyDescent="0.25">
      <c r="A13275" s="9" t="s">
        <v>2949</v>
      </c>
      <c r="B13275">
        <v>41057</v>
      </c>
      <c r="C13275">
        <v>2019</v>
      </c>
      <c r="D13275">
        <v>2019</v>
      </c>
      <c r="E13275">
        <v>306</v>
      </c>
      <c r="F13275">
        <v>21468</v>
      </c>
      <c r="G13275">
        <v>1425.4</v>
      </c>
      <c r="H13275">
        <f>COUNTIF(CompleteCounties!$A$1:$A$2793,$B13275)</f>
        <v>1</v>
      </c>
      <c r="I13275">
        <f>COUNTIF(CompleteBig!$A$2:$A$565,$B13275)</f>
        <v>0</v>
      </c>
    </row>
    <row r="13276" spans="1:9" x14ac:dyDescent="0.25">
      <c r="A13276" s="9" t="s">
        <v>2949</v>
      </c>
      <c r="B13276">
        <v>41057</v>
      </c>
      <c r="C13276">
        <v>2020</v>
      </c>
      <c r="D13276">
        <v>2020</v>
      </c>
      <c r="E13276">
        <v>343</v>
      </c>
      <c r="F13276">
        <v>21875</v>
      </c>
      <c r="G13276">
        <v>1568</v>
      </c>
      <c r="H13276">
        <f>COUNTIF(CompleteCounties!$A$1:$A$2793,$B13276)</f>
        <v>1</v>
      </c>
      <c r="I13276">
        <f>COUNTIF(CompleteBig!$A$2:$A$565,$B13276)</f>
        <v>0</v>
      </c>
    </row>
    <row r="13277" spans="1:9" x14ac:dyDescent="0.25">
      <c r="A13277" s="9" t="s">
        <v>2949</v>
      </c>
      <c r="B13277">
        <v>41057</v>
      </c>
      <c r="C13277">
        <v>2021</v>
      </c>
      <c r="D13277">
        <v>2021</v>
      </c>
      <c r="E13277">
        <v>415</v>
      </c>
      <c r="F13277">
        <v>22167</v>
      </c>
      <c r="G13277">
        <v>1872.2</v>
      </c>
      <c r="H13277">
        <f>COUNTIF(CompleteCounties!$A$1:$A$2793,$B13277)</f>
        <v>1</v>
      </c>
      <c r="I13277">
        <f>COUNTIF(CompleteBig!$A$2:$A$565,$B13277)</f>
        <v>0</v>
      </c>
    </row>
    <row r="13278" spans="1:9" x14ac:dyDescent="0.25">
      <c r="A13278" s="9" t="s">
        <v>2949</v>
      </c>
      <c r="B13278">
        <v>41057</v>
      </c>
      <c r="C13278">
        <v>2022</v>
      </c>
      <c r="D13278">
        <v>2022</v>
      </c>
      <c r="E13278">
        <v>418</v>
      </c>
      <c r="F13278">
        <v>22102</v>
      </c>
      <c r="G13278">
        <v>1891.2</v>
      </c>
      <c r="H13278">
        <f>COUNTIF(CompleteCounties!$A$1:$A$2793,$B13278)</f>
        <v>1</v>
      </c>
      <c r="I13278">
        <f>COUNTIF(CompleteBig!$A$2:$A$565,$B13278)</f>
        <v>0</v>
      </c>
    </row>
    <row r="13279" spans="1:9" x14ac:dyDescent="0.25">
      <c r="A13279" s="9" t="s">
        <v>2949</v>
      </c>
      <c r="B13279">
        <v>41057</v>
      </c>
      <c r="C13279">
        <v>2023</v>
      </c>
      <c r="D13279">
        <v>2023</v>
      </c>
      <c r="E13279">
        <v>352</v>
      </c>
      <c r="F13279">
        <v>21988</v>
      </c>
      <c r="G13279">
        <v>1600.9</v>
      </c>
      <c r="H13279">
        <f>COUNTIF(CompleteCounties!$A$1:$A$2793,$B13279)</f>
        <v>1</v>
      </c>
      <c r="I13279">
        <f>COUNTIF(CompleteBig!$A$2:$A$565,$B13279)</f>
        <v>0</v>
      </c>
    </row>
    <row r="13280" spans="1:9" x14ac:dyDescent="0.25">
      <c r="A13280" s="9" t="s">
        <v>2950</v>
      </c>
      <c r="B13280">
        <v>41059</v>
      </c>
      <c r="C13280">
        <v>2018</v>
      </c>
      <c r="D13280">
        <v>2018</v>
      </c>
      <c r="E13280">
        <v>664</v>
      </c>
      <c r="F13280">
        <v>56032</v>
      </c>
      <c r="G13280">
        <v>1185</v>
      </c>
      <c r="H13280">
        <f>COUNTIF(CompleteCounties!$A$1:$A$2793,$B13280)</f>
        <v>1</v>
      </c>
      <c r="I13280">
        <f>COUNTIF(CompleteBig!$A$2:$A$565,$B13280)</f>
        <v>0</v>
      </c>
    </row>
    <row r="13281" spans="1:9" x14ac:dyDescent="0.25">
      <c r="A13281" s="9" t="s">
        <v>2950</v>
      </c>
      <c r="B13281">
        <v>41059</v>
      </c>
      <c r="C13281">
        <v>2019</v>
      </c>
      <c r="D13281">
        <v>2019</v>
      </c>
      <c r="E13281">
        <v>658</v>
      </c>
      <c r="F13281">
        <v>56476</v>
      </c>
      <c r="G13281">
        <v>1165.0999999999999</v>
      </c>
      <c r="H13281">
        <f>COUNTIF(CompleteCounties!$A$1:$A$2793,$B13281)</f>
        <v>1</v>
      </c>
      <c r="I13281">
        <f>COUNTIF(CompleteBig!$A$2:$A$565,$B13281)</f>
        <v>0</v>
      </c>
    </row>
    <row r="13282" spans="1:9" x14ac:dyDescent="0.25">
      <c r="A13282" s="9" t="s">
        <v>2950</v>
      </c>
      <c r="B13282">
        <v>41059</v>
      </c>
      <c r="C13282">
        <v>2020</v>
      </c>
      <c r="D13282">
        <v>2020</v>
      </c>
      <c r="E13282">
        <v>831</v>
      </c>
      <c r="F13282">
        <v>56506</v>
      </c>
      <c r="G13282">
        <v>1470.6</v>
      </c>
      <c r="H13282">
        <f>COUNTIF(CompleteCounties!$A$1:$A$2793,$B13282)</f>
        <v>1</v>
      </c>
      <c r="I13282">
        <f>COUNTIF(CompleteBig!$A$2:$A$565,$B13282)</f>
        <v>0</v>
      </c>
    </row>
    <row r="13283" spans="1:9" x14ac:dyDescent="0.25">
      <c r="A13283" s="9" t="s">
        <v>2950</v>
      </c>
      <c r="B13283">
        <v>41059</v>
      </c>
      <c r="C13283">
        <v>2021</v>
      </c>
      <c r="D13283">
        <v>2021</v>
      </c>
      <c r="E13283">
        <v>879</v>
      </c>
      <c r="F13283">
        <v>58180</v>
      </c>
      <c r="G13283">
        <v>1510.8</v>
      </c>
      <c r="H13283">
        <f>COUNTIF(CompleteCounties!$A$1:$A$2793,$B13283)</f>
        <v>1</v>
      </c>
      <c r="I13283">
        <f>COUNTIF(CompleteBig!$A$2:$A$565,$B13283)</f>
        <v>0</v>
      </c>
    </row>
    <row r="13284" spans="1:9" x14ac:dyDescent="0.25">
      <c r="A13284" s="9" t="s">
        <v>2950</v>
      </c>
      <c r="B13284">
        <v>41059</v>
      </c>
      <c r="C13284">
        <v>2022</v>
      </c>
      <c r="D13284">
        <v>2022</v>
      </c>
      <c r="E13284">
        <v>827</v>
      </c>
      <c r="F13284">
        <v>58797</v>
      </c>
      <c r="G13284">
        <v>1406.5</v>
      </c>
      <c r="H13284">
        <f>COUNTIF(CompleteCounties!$A$1:$A$2793,$B13284)</f>
        <v>1</v>
      </c>
      <c r="I13284">
        <f>COUNTIF(CompleteBig!$A$2:$A$565,$B13284)</f>
        <v>0</v>
      </c>
    </row>
    <row r="13285" spans="1:9" x14ac:dyDescent="0.25">
      <c r="A13285" s="9" t="s">
        <v>2950</v>
      </c>
      <c r="B13285">
        <v>41059</v>
      </c>
      <c r="C13285">
        <v>2023</v>
      </c>
      <c r="D13285">
        <v>2023</v>
      </c>
      <c r="E13285">
        <v>777</v>
      </c>
      <c r="F13285">
        <v>58617</v>
      </c>
      <c r="G13285">
        <v>1325.6</v>
      </c>
      <c r="H13285">
        <f>COUNTIF(CompleteCounties!$A$1:$A$2793,$B13285)</f>
        <v>1</v>
      </c>
      <c r="I13285">
        <f>COUNTIF(CompleteBig!$A$2:$A$565,$B13285)</f>
        <v>0</v>
      </c>
    </row>
    <row r="13286" spans="1:9" x14ac:dyDescent="0.25">
      <c r="A13286" s="9" t="s">
        <v>2951</v>
      </c>
      <c r="B13286">
        <v>41061</v>
      </c>
      <c r="C13286">
        <v>2018</v>
      </c>
      <c r="D13286">
        <v>2018</v>
      </c>
      <c r="E13286">
        <v>288</v>
      </c>
      <c r="F13286">
        <v>19646</v>
      </c>
      <c r="G13286">
        <v>1465.9</v>
      </c>
      <c r="H13286">
        <f>COUNTIF(CompleteCounties!$A$1:$A$2793,$B13286)</f>
        <v>1</v>
      </c>
      <c r="I13286">
        <f>COUNTIF(CompleteBig!$A$2:$A$565,$B13286)</f>
        <v>0</v>
      </c>
    </row>
    <row r="13287" spans="1:9" x14ac:dyDescent="0.25">
      <c r="A13287" s="9" t="s">
        <v>2951</v>
      </c>
      <c r="B13287">
        <v>41061</v>
      </c>
      <c r="C13287">
        <v>2019</v>
      </c>
      <c r="D13287">
        <v>2019</v>
      </c>
      <c r="E13287">
        <v>315</v>
      </c>
      <c r="F13287">
        <v>20098</v>
      </c>
      <c r="G13287">
        <v>1567.3</v>
      </c>
      <c r="H13287">
        <f>COUNTIF(CompleteCounties!$A$1:$A$2793,$B13287)</f>
        <v>1</v>
      </c>
      <c r="I13287">
        <f>COUNTIF(CompleteBig!$A$2:$A$565,$B13287)</f>
        <v>0</v>
      </c>
    </row>
    <row r="13288" spans="1:9" x14ac:dyDescent="0.25">
      <c r="A13288" s="9" t="s">
        <v>2951</v>
      </c>
      <c r="B13288">
        <v>41061</v>
      </c>
      <c r="C13288">
        <v>2020</v>
      </c>
      <c r="D13288">
        <v>2020</v>
      </c>
      <c r="E13288">
        <v>290</v>
      </c>
      <c r="F13288">
        <v>19912</v>
      </c>
      <c r="G13288">
        <v>1456.4</v>
      </c>
      <c r="H13288">
        <f>COUNTIF(CompleteCounties!$A$1:$A$2793,$B13288)</f>
        <v>1</v>
      </c>
      <c r="I13288">
        <f>COUNTIF(CompleteBig!$A$2:$A$565,$B13288)</f>
        <v>0</v>
      </c>
    </row>
    <row r="13289" spans="1:9" x14ac:dyDescent="0.25">
      <c r="A13289" s="9" t="s">
        <v>2951</v>
      </c>
      <c r="B13289">
        <v>41061</v>
      </c>
      <c r="C13289">
        <v>2021</v>
      </c>
      <c r="D13289">
        <v>2021</v>
      </c>
      <c r="E13289">
        <v>372</v>
      </c>
      <c r="F13289">
        <v>19563</v>
      </c>
      <c r="G13289">
        <v>1901.5</v>
      </c>
      <c r="H13289">
        <f>COUNTIF(CompleteCounties!$A$1:$A$2793,$B13289)</f>
        <v>1</v>
      </c>
      <c r="I13289">
        <f>COUNTIF(CompleteBig!$A$2:$A$565,$B13289)</f>
        <v>0</v>
      </c>
    </row>
    <row r="13290" spans="1:9" x14ac:dyDescent="0.25">
      <c r="A13290" s="9" t="s">
        <v>2951</v>
      </c>
      <c r="B13290">
        <v>41061</v>
      </c>
      <c r="C13290">
        <v>2022</v>
      </c>
      <c r="D13290">
        <v>2022</v>
      </c>
      <c r="E13290">
        <v>348</v>
      </c>
      <c r="F13290">
        <v>19794</v>
      </c>
      <c r="G13290">
        <v>1758.1</v>
      </c>
      <c r="H13290">
        <f>COUNTIF(CompleteCounties!$A$1:$A$2793,$B13290)</f>
        <v>1</v>
      </c>
      <c r="I13290">
        <f>COUNTIF(CompleteBig!$A$2:$A$565,$B13290)</f>
        <v>0</v>
      </c>
    </row>
    <row r="13291" spans="1:9" x14ac:dyDescent="0.25">
      <c r="A13291" s="9" t="s">
        <v>2951</v>
      </c>
      <c r="B13291">
        <v>41061</v>
      </c>
      <c r="C13291">
        <v>2023</v>
      </c>
      <c r="D13291">
        <v>2023</v>
      </c>
      <c r="E13291">
        <v>341</v>
      </c>
      <c r="F13291">
        <v>19611</v>
      </c>
      <c r="G13291">
        <v>1738.8</v>
      </c>
      <c r="H13291">
        <f>COUNTIF(CompleteCounties!$A$1:$A$2793,$B13291)</f>
        <v>1</v>
      </c>
      <c r="I13291">
        <f>COUNTIF(CompleteBig!$A$2:$A$565,$B13291)</f>
        <v>0</v>
      </c>
    </row>
    <row r="13292" spans="1:9" x14ac:dyDescent="0.25">
      <c r="A13292" s="9" t="s">
        <v>2952</v>
      </c>
      <c r="B13292">
        <v>41063</v>
      </c>
      <c r="C13292">
        <v>2018</v>
      </c>
      <c r="D13292">
        <v>2018</v>
      </c>
      <c r="E13292">
        <v>92</v>
      </c>
      <c r="F13292">
        <v>5654</v>
      </c>
      <c r="G13292">
        <v>1627.2</v>
      </c>
      <c r="H13292">
        <f>COUNTIF(CompleteCounties!$A$1:$A$2793,$B13292)</f>
        <v>1</v>
      </c>
      <c r="I13292">
        <f>COUNTIF(CompleteBig!$A$2:$A$565,$B13292)</f>
        <v>0</v>
      </c>
    </row>
    <row r="13293" spans="1:9" x14ac:dyDescent="0.25">
      <c r="A13293" s="9" t="s">
        <v>2952</v>
      </c>
      <c r="B13293">
        <v>41063</v>
      </c>
      <c r="C13293">
        <v>2019</v>
      </c>
      <c r="D13293">
        <v>2019</v>
      </c>
      <c r="E13293">
        <v>92</v>
      </c>
      <c r="F13293">
        <v>5736</v>
      </c>
      <c r="G13293">
        <v>1603.9</v>
      </c>
      <c r="H13293">
        <f>COUNTIF(CompleteCounties!$A$1:$A$2793,$B13293)</f>
        <v>1</v>
      </c>
      <c r="I13293">
        <f>COUNTIF(CompleteBig!$A$2:$A$565,$B13293)</f>
        <v>0</v>
      </c>
    </row>
    <row r="13294" spans="1:9" x14ac:dyDescent="0.25">
      <c r="A13294" s="9" t="s">
        <v>2952</v>
      </c>
      <c r="B13294">
        <v>41063</v>
      </c>
      <c r="C13294">
        <v>2020</v>
      </c>
      <c r="D13294">
        <v>2020</v>
      </c>
      <c r="E13294">
        <v>79</v>
      </c>
      <c r="F13294">
        <v>5707</v>
      </c>
      <c r="G13294">
        <v>1384.3</v>
      </c>
      <c r="H13294">
        <f>COUNTIF(CompleteCounties!$A$1:$A$2793,$B13294)</f>
        <v>1</v>
      </c>
      <c r="I13294">
        <f>COUNTIF(CompleteBig!$A$2:$A$565,$B13294)</f>
        <v>0</v>
      </c>
    </row>
    <row r="13295" spans="1:9" x14ac:dyDescent="0.25">
      <c r="A13295" s="9" t="s">
        <v>2952</v>
      </c>
      <c r="B13295">
        <v>41063</v>
      </c>
      <c r="C13295">
        <v>2021</v>
      </c>
      <c r="D13295">
        <v>2021</v>
      </c>
      <c r="E13295">
        <v>101</v>
      </c>
      <c r="F13295">
        <v>5933</v>
      </c>
      <c r="G13295">
        <v>1702.3</v>
      </c>
      <c r="H13295">
        <f>COUNTIF(CompleteCounties!$A$1:$A$2793,$B13295)</f>
        <v>1</v>
      </c>
      <c r="I13295">
        <f>COUNTIF(CompleteBig!$A$2:$A$565,$B13295)</f>
        <v>0</v>
      </c>
    </row>
    <row r="13296" spans="1:9" x14ac:dyDescent="0.25">
      <c r="A13296" s="9" t="s">
        <v>2952</v>
      </c>
      <c r="B13296">
        <v>41063</v>
      </c>
      <c r="C13296">
        <v>2022</v>
      </c>
      <c r="D13296">
        <v>2022</v>
      </c>
      <c r="E13296">
        <v>134</v>
      </c>
      <c r="F13296">
        <v>6034</v>
      </c>
      <c r="G13296">
        <v>2220.6999999999998</v>
      </c>
      <c r="H13296">
        <f>COUNTIF(CompleteCounties!$A$1:$A$2793,$B13296)</f>
        <v>1</v>
      </c>
      <c r="I13296">
        <f>COUNTIF(CompleteBig!$A$2:$A$565,$B13296)</f>
        <v>0</v>
      </c>
    </row>
    <row r="13297" spans="1:9" x14ac:dyDescent="0.25">
      <c r="A13297" s="9" t="s">
        <v>2952</v>
      </c>
      <c r="B13297">
        <v>41063</v>
      </c>
      <c r="C13297">
        <v>2023</v>
      </c>
      <c r="D13297">
        <v>2023</v>
      </c>
      <c r="E13297">
        <v>83</v>
      </c>
      <c r="F13297">
        <v>6042</v>
      </c>
      <c r="G13297">
        <v>1373.7</v>
      </c>
      <c r="H13297">
        <f>COUNTIF(CompleteCounties!$A$1:$A$2793,$B13297)</f>
        <v>1</v>
      </c>
      <c r="I13297">
        <f>COUNTIF(CompleteBig!$A$2:$A$565,$B13297)</f>
        <v>0</v>
      </c>
    </row>
    <row r="13298" spans="1:9" x14ac:dyDescent="0.25">
      <c r="A13298" s="9" t="s">
        <v>2953</v>
      </c>
      <c r="B13298">
        <v>41065</v>
      </c>
      <c r="C13298">
        <v>2018</v>
      </c>
      <c r="D13298">
        <v>2018</v>
      </c>
      <c r="E13298">
        <v>331</v>
      </c>
      <c r="F13298">
        <v>20106</v>
      </c>
      <c r="G13298">
        <v>1646.3</v>
      </c>
      <c r="H13298">
        <f>COUNTIF(CompleteCounties!$A$1:$A$2793,$B13298)</f>
        <v>1</v>
      </c>
      <c r="I13298">
        <f>COUNTIF(CompleteBig!$A$2:$A$565,$B13298)</f>
        <v>0</v>
      </c>
    </row>
    <row r="13299" spans="1:9" x14ac:dyDescent="0.25">
      <c r="A13299" s="9" t="s">
        <v>2953</v>
      </c>
      <c r="B13299">
        <v>41065</v>
      </c>
      <c r="C13299">
        <v>2019</v>
      </c>
      <c r="D13299">
        <v>2019</v>
      </c>
      <c r="E13299">
        <v>305</v>
      </c>
      <c r="F13299">
        <v>20251</v>
      </c>
      <c r="G13299">
        <v>1506.1</v>
      </c>
      <c r="H13299">
        <f>COUNTIF(CompleteCounties!$A$1:$A$2793,$B13299)</f>
        <v>1</v>
      </c>
      <c r="I13299">
        <f>COUNTIF(CompleteBig!$A$2:$A$565,$B13299)</f>
        <v>0</v>
      </c>
    </row>
    <row r="13300" spans="1:9" x14ac:dyDescent="0.25">
      <c r="A13300" s="9" t="s">
        <v>2953</v>
      </c>
      <c r="B13300">
        <v>41065</v>
      </c>
      <c r="C13300">
        <v>2020</v>
      </c>
      <c r="D13300">
        <v>2020</v>
      </c>
      <c r="E13300">
        <v>342</v>
      </c>
      <c r="F13300">
        <v>20147</v>
      </c>
      <c r="G13300">
        <v>1697.5</v>
      </c>
      <c r="H13300">
        <f>COUNTIF(CompleteCounties!$A$1:$A$2793,$B13300)</f>
        <v>1</v>
      </c>
      <c r="I13300">
        <f>COUNTIF(CompleteBig!$A$2:$A$565,$B13300)</f>
        <v>0</v>
      </c>
    </row>
    <row r="13301" spans="1:9" x14ac:dyDescent="0.25">
      <c r="A13301" s="9" t="s">
        <v>2953</v>
      </c>
      <c r="B13301">
        <v>41065</v>
      </c>
      <c r="C13301">
        <v>2021</v>
      </c>
      <c r="D13301">
        <v>2021</v>
      </c>
      <c r="E13301">
        <v>375</v>
      </c>
      <c r="F13301">
        <v>20362</v>
      </c>
      <c r="G13301">
        <v>1841.7</v>
      </c>
      <c r="H13301">
        <f>COUNTIF(CompleteCounties!$A$1:$A$2793,$B13301)</f>
        <v>1</v>
      </c>
      <c r="I13301">
        <f>COUNTIF(CompleteBig!$A$2:$A$565,$B13301)</f>
        <v>0</v>
      </c>
    </row>
    <row r="13302" spans="1:9" x14ac:dyDescent="0.25">
      <c r="A13302" s="9" t="s">
        <v>2953</v>
      </c>
      <c r="B13302">
        <v>41065</v>
      </c>
      <c r="C13302">
        <v>2022</v>
      </c>
      <c r="D13302">
        <v>2022</v>
      </c>
      <c r="E13302">
        <v>383</v>
      </c>
      <c r="F13302">
        <v>20351</v>
      </c>
      <c r="G13302">
        <v>1882</v>
      </c>
      <c r="H13302">
        <f>COUNTIF(CompleteCounties!$A$1:$A$2793,$B13302)</f>
        <v>1</v>
      </c>
      <c r="I13302">
        <f>COUNTIF(CompleteBig!$A$2:$A$565,$B13302)</f>
        <v>0</v>
      </c>
    </row>
    <row r="13303" spans="1:9" x14ac:dyDescent="0.25">
      <c r="A13303" s="9" t="s">
        <v>2953</v>
      </c>
      <c r="B13303">
        <v>41065</v>
      </c>
      <c r="C13303">
        <v>2023</v>
      </c>
      <c r="D13303">
        <v>2023</v>
      </c>
      <c r="E13303">
        <v>369</v>
      </c>
      <c r="F13303">
        <v>20275</v>
      </c>
      <c r="G13303">
        <v>1820</v>
      </c>
      <c r="H13303">
        <f>COUNTIF(CompleteCounties!$A$1:$A$2793,$B13303)</f>
        <v>1</v>
      </c>
      <c r="I13303">
        <f>COUNTIF(CompleteBig!$A$2:$A$565,$B13303)</f>
        <v>0</v>
      </c>
    </row>
    <row r="13304" spans="1:9" x14ac:dyDescent="0.25">
      <c r="A13304" s="9" t="s">
        <v>1036</v>
      </c>
      <c r="B13304">
        <v>41067</v>
      </c>
      <c r="C13304">
        <v>2018</v>
      </c>
      <c r="D13304">
        <v>2018</v>
      </c>
      <c r="E13304">
        <v>3408</v>
      </c>
      <c r="F13304">
        <v>448260</v>
      </c>
      <c r="G13304">
        <v>760.3</v>
      </c>
      <c r="H13304">
        <f>COUNTIF(CompleteCounties!$A$1:$A$2793,$B13304)</f>
        <v>1</v>
      </c>
      <c r="I13304">
        <f>COUNTIF(CompleteBig!$A$2:$A$565,$B13304)</f>
        <v>1</v>
      </c>
    </row>
    <row r="13305" spans="1:9" x14ac:dyDescent="0.25">
      <c r="A13305" s="9" t="s">
        <v>1036</v>
      </c>
      <c r="B13305">
        <v>41067</v>
      </c>
      <c r="C13305">
        <v>2019</v>
      </c>
      <c r="D13305">
        <v>2019</v>
      </c>
      <c r="E13305">
        <v>3473</v>
      </c>
      <c r="F13305">
        <v>453490</v>
      </c>
      <c r="G13305">
        <v>765.8</v>
      </c>
      <c r="H13305">
        <f>COUNTIF(CompleteCounties!$A$1:$A$2793,$B13305)</f>
        <v>1</v>
      </c>
      <c r="I13305">
        <f>COUNTIF(CompleteBig!$A$2:$A$565,$B13305)</f>
        <v>1</v>
      </c>
    </row>
    <row r="13306" spans="1:9" x14ac:dyDescent="0.25">
      <c r="A13306" s="9" t="s">
        <v>1036</v>
      </c>
      <c r="B13306">
        <v>41067</v>
      </c>
      <c r="C13306">
        <v>2020</v>
      </c>
      <c r="D13306">
        <v>2020</v>
      </c>
      <c r="E13306">
        <v>3773</v>
      </c>
      <c r="F13306">
        <v>457176</v>
      </c>
      <c r="G13306">
        <v>825.3</v>
      </c>
      <c r="H13306">
        <f>COUNTIF(CompleteCounties!$A$1:$A$2793,$B13306)</f>
        <v>1</v>
      </c>
      <c r="I13306">
        <f>COUNTIF(CompleteBig!$A$2:$A$565,$B13306)</f>
        <v>1</v>
      </c>
    </row>
    <row r="13307" spans="1:9" x14ac:dyDescent="0.25">
      <c r="A13307" s="9" t="s">
        <v>1036</v>
      </c>
      <c r="B13307">
        <v>41067</v>
      </c>
      <c r="C13307">
        <v>2021</v>
      </c>
      <c r="D13307">
        <v>2021</v>
      </c>
      <c r="E13307">
        <v>4160</v>
      </c>
      <c r="F13307">
        <v>456158</v>
      </c>
      <c r="G13307">
        <v>912</v>
      </c>
      <c r="H13307">
        <f>COUNTIF(CompleteCounties!$A$1:$A$2793,$B13307)</f>
        <v>1</v>
      </c>
      <c r="I13307">
        <f>COUNTIF(CompleteBig!$A$2:$A$565,$B13307)</f>
        <v>1</v>
      </c>
    </row>
    <row r="13308" spans="1:9" x14ac:dyDescent="0.25">
      <c r="A13308" s="9" t="s">
        <v>1036</v>
      </c>
      <c r="B13308">
        <v>41067</v>
      </c>
      <c r="C13308">
        <v>2022</v>
      </c>
      <c r="D13308">
        <v>2022</v>
      </c>
      <c r="E13308">
        <v>4282</v>
      </c>
      <c r="F13308">
        <v>459706</v>
      </c>
      <c r="G13308">
        <v>931.5</v>
      </c>
      <c r="H13308">
        <f>COUNTIF(CompleteCounties!$A$1:$A$2793,$B13308)</f>
        <v>1</v>
      </c>
      <c r="I13308">
        <f>COUNTIF(CompleteBig!$A$2:$A$565,$B13308)</f>
        <v>1</v>
      </c>
    </row>
    <row r="13309" spans="1:9" x14ac:dyDescent="0.25">
      <c r="A13309" s="9" t="s">
        <v>1036</v>
      </c>
      <c r="B13309">
        <v>41067</v>
      </c>
      <c r="C13309">
        <v>2023</v>
      </c>
      <c r="D13309">
        <v>2023</v>
      </c>
      <c r="E13309">
        <v>4121</v>
      </c>
      <c r="F13309">
        <v>459474</v>
      </c>
      <c r="G13309">
        <v>896.9</v>
      </c>
      <c r="H13309">
        <f>COUNTIF(CompleteCounties!$A$1:$A$2793,$B13309)</f>
        <v>1</v>
      </c>
      <c r="I13309">
        <f>COUNTIF(CompleteBig!$A$2:$A$565,$B13309)</f>
        <v>1</v>
      </c>
    </row>
    <row r="13310" spans="1:9" x14ac:dyDescent="0.25">
      <c r="A13310" s="9" t="s">
        <v>5205</v>
      </c>
      <c r="B13310">
        <v>41069</v>
      </c>
      <c r="C13310">
        <v>2018</v>
      </c>
      <c r="D13310">
        <v>2018</v>
      </c>
      <c r="E13310">
        <v>25</v>
      </c>
      <c r="F13310">
        <v>1131</v>
      </c>
      <c r="G13310">
        <v>2210.4</v>
      </c>
      <c r="H13310">
        <f>COUNTIF(CompleteCounties!$A$1:$A$2793,$B13310)</f>
        <v>0</v>
      </c>
      <c r="I13310">
        <f>COUNTIF(CompleteBig!$A$2:$A$565,$B13310)</f>
        <v>0</v>
      </c>
    </row>
    <row r="13311" spans="1:9" x14ac:dyDescent="0.25">
      <c r="A13311" s="9" t="s">
        <v>5205</v>
      </c>
      <c r="B13311">
        <v>41069</v>
      </c>
      <c r="C13311">
        <v>2019</v>
      </c>
      <c r="D13311">
        <v>2019</v>
      </c>
      <c r="E13311">
        <v>14</v>
      </c>
      <c r="F13311">
        <v>1124</v>
      </c>
      <c r="H13311">
        <f>COUNTIF(CompleteCounties!$A$1:$A$2793,$B13311)</f>
        <v>0</v>
      </c>
      <c r="I13311">
        <f>COUNTIF(CompleteBig!$A$2:$A$565,$B13311)</f>
        <v>0</v>
      </c>
    </row>
    <row r="13312" spans="1:9" x14ac:dyDescent="0.25">
      <c r="A13312" s="9" t="s">
        <v>5205</v>
      </c>
      <c r="B13312">
        <v>41069</v>
      </c>
      <c r="C13312">
        <v>2020</v>
      </c>
      <c r="D13312">
        <v>2020</v>
      </c>
      <c r="E13312">
        <v>19</v>
      </c>
      <c r="F13312">
        <v>1172</v>
      </c>
      <c r="H13312">
        <f>COUNTIF(CompleteCounties!$A$1:$A$2793,$B13312)</f>
        <v>0</v>
      </c>
      <c r="I13312">
        <f>COUNTIF(CompleteBig!$A$2:$A$565,$B13312)</f>
        <v>0</v>
      </c>
    </row>
    <row r="13313" spans="1:9" x14ac:dyDescent="0.25">
      <c r="A13313" s="9" t="s">
        <v>5205</v>
      </c>
      <c r="B13313">
        <v>41069</v>
      </c>
      <c r="C13313">
        <v>2021</v>
      </c>
      <c r="D13313">
        <v>2021</v>
      </c>
      <c r="E13313">
        <v>21</v>
      </c>
      <c r="F13313">
        <v>1231</v>
      </c>
      <c r="G13313">
        <v>1705.9</v>
      </c>
      <c r="H13313">
        <f>COUNTIF(CompleteCounties!$A$1:$A$2793,$B13313)</f>
        <v>0</v>
      </c>
      <c r="I13313">
        <f>COUNTIF(CompleteBig!$A$2:$A$565,$B13313)</f>
        <v>0</v>
      </c>
    </row>
    <row r="13314" spans="1:9" x14ac:dyDescent="0.25">
      <c r="A13314" s="9" t="s">
        <v>5205</v>
      </c>
      <c r="B13314">
        <v>41069</v>
      </c>
      <c r="C13314">
        <v>2022</v>
      </c>
      <c r="D13314">
        <v>2022</v>
      </c>
      <c r="E13314">
        <v>23</v>
      </c>
      <c r="F13314">
        <v>1236</v>
      </c>
      <c r="G13314">
        <v>1860.8</v>
      </c>
      <c r="H13314">
        <f>COUNTIF(CompleteCounties!$A$1:$A$2793,$B13314)</f>
        <v>0</v>
      </c>
      <c r="I13314">
        <f>COUNTIF(CompleteBig!$A$2:$A$565,$B13314)</f>
        <v>0</v>
      </c>
    </row>
    <row r="13315" spans="1:9" x14ac:dyDescent="0.25">
      <c r="A13315" s="9" t="s">
        <v>5205</v>
      </c>
      <c r="B13315">
        <v>41069</v>
      </c>
      <c r="C13315">
        <v>2023</v>
      </c>
      <c r="D13315">
        <v>2023</v>
      </c>
      <c r="E13315">
        <v>27</v>
      </c>
      <c r="F13315">
        <v>1242</v>
      </c>
      <c r="G13315">
        <v>2173.9</v>
      </c>
      <c r="H13315">
        <f>COUNTIF(CompleteCounties!$A$1:$A$2793,$B13315)</f>
        <v>0</v>
      </c>
      <c r="I13315">
        <f>COUNTIF(CompleteBig!$A$2:$A$565,$B13315)</f>
        <v>0</v>
      </c>
    </row>
    <row r="13316" spans="1:9" x14ac:dyDescent="0.25">
      <c r="A13316" s="9" t="s">
        <v>1037</v>
      </c>
      <c r="B13316">
        <v>41071</v>
      </c>
      <c r="C13316">
        <v>2018</v>
      </c>
      <c r="D13316">
        <v>2018</v>
      </c>
      <c r="E13316">
        <v>938</v>
      </c>
      <c r="F13316">
        <v>79793</v>
      </c>
      <c r="G13316">
        <v>1175.5</v>
      </c>
      <c r="H13316">
        <f>COUNTIF(CompleteCounties!$A$1:$A$2793,$B13316)</f>
        <v>1</v>
      </c>
      <c r="I13316">
        <f>COUNTIF(CompleteBig!$A$2:$A$565,$B13316)</f>
        <v>1</v>
      </c>
    </row>
    <row r="13317" spans="1:9" x14ac:dyDescent="0.25">
      <c r="A13317" s="9" t="s">
        <v>1037</v>
      </c>
      <c r="B13317">
        <v>41071</v>
      </c>
      <c r="C13317">
        <v>2019</v>
      </c>
      <c r="D13317">
        <v>2019</v>
      </c>
      <c r="E13317">
        <v>910</v>
      </c>
      <c r="F13317">
        <v>80281</v>
      </c>
      <c r="G13317">
        <v>1133.5</v>
      </c>
      <c r="H13317">
        <f>COUNTIF(CompleteCounties!$A$1:$A$2793,$B13317)</f>
        <v>1</v>
      </c>
      <c r="I13317">
        <f>COUNTIF(CompleteBig!$A$2:$A$565,$B13317)</f>
        <v>1</v>
      </c>
    </row>
    <row r="13318" spans="1:9" x14ac:dyDescent="0.25">
      <c r="A13318" s="9" t="s">
        <v>1037</v>
      </c>
      <c r="B13318">
        <v>41071</v>
      </c>
      <c r="C13318">
        <v>2020</v>
      </c>
      <c r="D13318">
        <v>2020</v>
      </c>
      <c r="E13318">
        <v>1036</v>
      </c>
      <c r="F13318">
        <v>81246</v>
      </c>
      <c r="G13318">
        <v>1275.0999999999999</v>
      </c>
      <c r="H13318">
        <f>COUNTIF(CompleteCounties!$A$1:$A$2793,$B13318)</f>
        <v>1</v>
      </c>
      <c r="I13318">
        <f>COUNTIF(CompleteBig!$A$2:$A$565,$B13318)</f>
        <v>1</v>
      </c>
    </row>
    <row r="13319" spans="1:9" x14ac:dyDescent="0.25">
      <c r="A13319" s="9" t="s">
        <v>1037</v>
      </c>
      <c r="B13319">
        <v>41071</v>
      </c>
      <c r="C13319">
        <v>2021</v>
      </c>
      <c r="D13319">
        <v>2021</v>
      </c>
      <c r="E13319">
        <v>1235</v>
      </c>
      <c r="F13319">
        <v>81814</v>
      </c>
      <c r="G13319">
        <v>1509.5</v>
      </c>
      <c r="H13319">
        <f>COUNTIF(CompleteCounties!$A$1:$A$2793,$B13319)</f>
        <v>1</v>
      </c>
      <c r="I13319">
        <f>COUNTIF(CompleteBig!$A$2:$A$565,$B13319)</f>
        <v>1</v>
      </c>
    </row>
    <row r="13320" spans="1:9" x14ac:dyDescent="0.25">
      <c r="A13320" s="9" t="s">
        <v>1037</v>
      </c>
      <c r="B13320">
        <v>41071</v>
      </c>
      <c r="C13320">
        <v>2022</v>
      </c>
      <c r="D13320">
        <v>2022</v>
      </c>
      <c r="E13320">
        <v>1136</v>
      </c>
      <c r="F13320">
        <v>82451</v>
      </c>
      <c r="G13320">
        <v>1377.8</v>
      </c>
      <c r="H13320">
        <f>COUNTIF(CompleteCounties!$A$1:$A$2793,$B13320)</f>
        <v>1</v>
      </c>
      <c r="I13320">
        <f>COUNTIF(CompleteBig!$A$2:$A$565,$B13320)</f>
        <v>1</v>
      </c>
    </row>
    <row r="13321" spans="1:9" x14ac:dyDescent="0.25">
      <c r="A13321" s="9" t="s">
        <v>1037</v>
      </c>
      <c r="B13321">
        <v>41071</v>
      </c>
      <c r="C13321">
        <v>2023</v>
      </c>
      <c r="D13321">
        <v>2023</v>
      </c>
      <c r="E13321">
        <v>1082</v>
      </c>
      <c r="F13321">
        <v>82954</v>
      </c>
      <c r="G13321">
        <v>1304.3</v>
      </c>
      <c r="H13321">
        <f>COUNTIF(CompleteCounties!$A$1:$A$2793,$B13321)</f>
        <v>1</v>
      </c>
      <c r="I13321">
        <f>COUNTIF(CompleteBig!$A$2:$A$565,$B13321)</f>
        <v>1</v>
      </c>
    </row>
    <row r="13322" spans="1:9" x14ac:dyDescent="0.25">
      <c r="A13322" s="9" t="s">
        <v>1038</v>
      </c>
      <c r="B13322">
        <v>42001</v>
      </c>
      <c r="C13322">
        <v>2018</v>
      </c>
      <c r="D13322">
        <v>2018</v>
      </c>
      <c r="E13322">
        <v>1115</v>
      </c>
      <c r="F13322">
        <v>79300</v>
      </c>
      <c r="G13322">
        <v>1406.1</v>
      </c>
      <c r="H13322">
        <f>COUNTIF(CompleteCounties!$A$1:$A$2793,$B13322)</f>
        <v>1</v>
      </c>
      <c r="I13322">
        <f>COUNTIF(CompleteBig!$A$2:$A$565,$B13322)</f>
        <v>1</v>
      </c>
    </row>
    <row r="13323" spans="1:9" x14ac:dyDescent="0.25">
      <c r="A13323" s="9" t="s">
        <v>1038</v>
      </c>
      <c r="B13323">
        <v>42001</v>
      </c>
      <c r="C13323">
        <v>2019</v>
      </c>
      <c r="D13323">
        <v>2019</v>
      </c>
      <c r="E13323">
        <v>1020</v>
      </c>
      <c r="F13323">
        <v>79678</v>
      </c>
      <c r="G13323">
        <v>1280.2</v>
      </c>
      <c r="H13323">
        <f>COUNTIF(CompleteCounties!$A$1:$A$2793,$B13323)</f>
        <v>1</v>
      </c>
      <c r="I13323">
        <f>COUNTIF(CompleteBig!$A$2:$A$565,$B13323)</f>
        <v>1</v>
      </c>
    </row>
    <row r="13324" spans="1:9" x14ac:dyDescent="0.25">
      <c r="A13324" s="9" t="s">
        <v>1038</v>
      </c>
      <c r="B13324">
        <v>42001</v>
      </c>
      <c r="C13324">
        <v>2020</v>
      </c>
      <c r="D13324">
        <v>2020</v>
      </c>
      <c r="E13324">
        <v>1172</v>
      </c>
      <c r="F13324">
        <v>79654</v>
      </c>
      <c r="G13324">
        <v>1471.4</v>
      </c>
      <c r="H13324">
        <f>COUNTIF(CompleteCounties!$A$1:$A$2793,$B13324)</f>
        <v>1</v>
      </c>
      <c r="I13324">
        <f>COUNTIF(CompleteBig!$A$2:$A$565,$B13324)</f>
        <v>1</v>
      </c>
    </row>
    <row r="13325" spans="1:9" x14ac:dyDescent="0.25">
      <c r="A13325" s="9" t="s">
        <v>1038</v>
      </c>
      <c r="B13325">
        <v>42001</v>
      </c>
      <c r="C13325">
        <v>2021</v>
      </c>
      <c r="D13325">
        <v>2021</v>
      </c>
      <c r="E13325">
        <v>1227</v>
      </c>
      <c r="F13325">
        <v>80620</v>
      </c>
      <c r="G13325">
        <v>1522</v>
      </c>
      <c r="H13325">
        <f>COUNTIF(CompleteCounties!$A$1:$A$2793,$B13325)</f>
        <v>1</v>
      </c>
      <c r="I13325">
        <f>COUNTIF(CompleteBig!$A$2:$A$565,$B13325)</f>
        <v>1</v>
      </c>
    </row>
    <row r="13326" spans="1:9" x14ac:dyDescent="0.25">
      <c r="A13326" s="9" t="s">
        <v>1038</v>
      </c>
      <c r="B13326">
        <v>42001</v>
      </c>
      <c r="C13326">
        <v>2022</v>
      </c>
      <c r="D13326">
        <v>2022</v>
      </c>
      <c r="E13326">
        <v>1186</v>
      </c>
      <c r="F13326">
        <v>82245</v>
      </c>
      <c r="G13326">
        <v>1442</v>
      </c>
      <c r="H13326">
        <f>COUNTIF(CompleteCounties!$A$1:$A$2793,$B13326)</f>
        <v>1</v>
      </c>
      <c r="I13326">
        <f>COUNTIF(CompleteBig!$A$2:$A$565,$B13326)</f>
        <v>1</v>
      </c>
    </row>
    <row r="13327" spans="1:9" x14ac:dyDescent="0.25">
      <c r="A13327" s="9" t="s">
        <v>1038</v>
      </c>
      <c r="B13327">
        <v>42001</v>
      </c>
      <c r="C13327">
        <v>2023</v>
      </c>
      <c r="D13327">
        <v>2023</v>
      </c>
      <c r="E13327">
        <v>1190</v>
      </c>
      <c r="F13327">
        <v>82781</v>
      </c>
      <c r="G13327">
        <v>1437.5</v>
      </c>
      <c r="H13327">
        <f>COUNTIF(CompleteCounties!$A$1:$A$2793,$B13327)</f>
        <v>1</v>
      </c>
      <c r="I13327">
        <f>COUNTIF(CompleteBig!$A$2:$A$565,$B13327)</f>
        <v>1</v>
      </c>
    </row>
    <row r="13328" spans="1:9" x14ac:dyDescent="0.25">
      <c r="A13328" s="9" t="s">
        <v>1039</v>
      </c>
      <c r="B13328">
        <v>42003</v>
      </c>
      <c r="C13328">
        <v>2018</v>
      </c>
      <c r="D13328">
        <v>2018</v>
      </c>
      <c r="E13328">
        <v>13656</v>
      </c>
      <c r="F13328">
        <v>958803</v>
      </c>
      <c r="G13328">
        <v>1424.3</v>
      </c>
      <c r="H13328">
        <f>COUNTIF(CompleteCounties!$A$1:$A$2793,$B13328)</f>
        <v>1</v>
      </c>
      <c r="I13328">
        <f>COUNTIF(CompleteBig!$A$2:$A$565,$B13328)</f>
        <v>1</v>
      </c>
    </row>
    <row r="13329" spans="1:9" x14ac:dyDescent="0.25">
      <c r="A13329" s="9" t="s">
        <v>1039</v>
      </c>
      <c r="B13329">
        <v>42003</v>
      </c>
      <c r="C13329">
        <v>2019</v>
      </c>
      <c r="D13329">
        <v>2019</v>
      </c>
      <c r="E13329">
        <v>13489</v>
      </c>
      <c r="F13329">
        <v>957980</v>
      </c>
      <c r="G13329">
        <v>1408.1</v>
      </c>
      <c r="H13329">
        <f>COUNTIF(CompleteCounties!$A$1:$A$2793,$B13329)</f>
        <v>1</v>
      </c>
      <c r="I13329">
        <f>COUNTIF(CompleteBig!$A$2:$A$565,$B13329)</f>
        <v>1</v>
      </c>
    </row>
    <row r="13330" spans="1:9" x14ac:dyDescent="0.25">
      <c r="A13330" s="9" t="s">
        <v>1039</v>
      </c>
      <c r="B13330">
        <v>42003</v>
      </c>
      <c r="C13330">
        <v>2020</v>
      </c>
      <c r="D13330">
        <v>2020</v>
      </c>
      <c r="E13330">
        <v>15064</v>
      </c>
      <c r="F13330">
        <v>955583</v>
      </c>
      <c r="G13330">
        <v>1576.4</v>
      </c>
      <c r="H13330">
        <f>COUNTIF(CompleteCounties!$A$1:$A$2793,$B13330)</f>
        <v>1</v>
      </c>
      <c r="I13330">
        <f>COUNTIF(CompleteBig!$A$2:$A$565,$B13330)</f>
        <v>1</v>
      </c>
    </row>
    <row r="13331" spans="1:9" x14ac:dyDescent="0.25">
      <c r="A13331" s="9" t="s">
        <v>1039</v>
      </c>
      <c r="B13331">
        <v>42003</v>
      </c>
      <c r="C13331">
        <v>2021</v>
      </c>
      <c r="D13331">
        <v>2021</v>
      </c>
      <c r="E13331">
        <v>15098</v>
      </c>
      <c r="F13331">
        <v>974384</v>
      </c>
      <c r="G13331">
        <v>1549.5</v>
      </c>
      <c r="H13331">
        <f>COUNTIF(CompleteCounties!$A$1:$A$2793,$B13331)</f>
        <v>1</v>
      </c>
      <c r="I13331">
        <f>COUNTIF(CompleteBig!$A$2:$A$565,$B13331)</f>
        <v>1</v>
      </c>
    </row>
    <row r="13332" spans="1:9" x14ac:dyDescent="0.25">
      <c r="A13332" s="9" t="s">
        <v>1039</v>
      </c>
      <c r="B13332">
        <v>42003</v>
      </c>
      <c r="C13332">
        <v>2022</v>
      </c>
      <c r="D13332">
        <v>2022</v>
      </c>
      <c r="E13332">
        <v>14415</v>
      </c>
      <c r="F13332">
        <v>973230</v>
      </c>
      <c r="G13332">
        <v>1481.2</v>
      </c>
      <c r="H13332">
        <f>COUNTIF(CompleteCounties!$A$1:$A$2793,$B13332)</f>
        <v>1</v>
      </c>
      <c r="I13332">
        <f>COUNTIF(CompleteBig!$A$2:$A$565,$B13332)</f>
        <v>1</v>
      </c>
    </row>
    <row r="13333" spans="1:9" x14ac:dyDescent="0.25">
      <c r="A13333" s="9" t="s">
        <v>1039</v>
      </c>
      <c r="B13333">
        <v>42003</v>
      </c>
      <c r="C13333">
        <v>2023</v>
      </c>
      <c r="D13333">
        <v>2023</v>
      </c>
      <c r="E13333">
        <v>13518</v>
      </c>
      <c r="F13333">
        <v>965199</v>
      </c>
      <c r="G13333">
        <v>1400.5</v>
      </c>
      <c r="H13333">
        <f>COUNTIF(CompleteCounties!$A$1:$A$2793,$B13333)</f>
        <v>1</v>
      </c>
      <c r="I13333">
        <f>COUNTIF(CompleteBig!$A$2:$A$565,$B13333)</f>
        <v>1</v>
      </c>
    </row>
    <row r="13334" spans="1:9" x14ac:dyDescent="0.25">
      <c r="A13334" s="9" t="s">
        <v>2954</v>
      </c>
      <c r="B13334">
        <v>42005</v>
      </c>
      <c r="C13334">
        <v>2018</v>
      </c>
      <c r="D13334">
        <v>2018</v>
      </c>
      <c r="E13334">
        <v>823</v>
      </c>
      <c r="F13334">
        <v>51541</v>
      </c>
      <c r="G13334">
        <v>1596.8</v>
      </c>
      <c r="H13334">
        <f>COUNTIF(CompleteCounties!$A$1:$A$2793,$B13334)</f>
        <v>1</v>
      </c>
      <c r="I13334">
        <f>COUNTIF(CompleteBig!$A$2:$A$565,$B13334)</f>
        <v>0</v>
      </c>
    </row>
    <row r="13335" spans="1:9" x14ac:dyDescent="0.25">
      <c r="A13335" s="9" t="s">
        <v>2954</v>
      </c>
      <c r="B13335">
        <v>42005</v>
      </c>
      <c r="C13335">
        <v>2019</v>
      </c>
      <c r="D13335">
        <v>2019</v>
      </c>
      <c r="E13335">
        <v>858</v>
      </c>
      <c r="F13335">
        <v>51224</v>
      </c>
      <c r="G13335">
        <v>1675</v>
      </c>
      <c r="H13335">
        <f>COUNTIF(CompleteCounties!$A$1:$A$2793,$B13335)</f>
        <v>1</v>
      </c>
      <c r="I13335">
        <f>COUNTIF(CompleteBig!$A$2:$A$565,$B13335)</f>
        <v>0</v>
      </c>
    </row>
    <row r="13336" spans="1:9" x14ac:dyDescent="0.25">
      <c r="A13336" s="9" t="s">
        <v>2954</v>
      </c>
      <c r="B13336">
        <v>42005</v>
      </c>
      <c r="C13336">
        <v>2020</v>
      </c>
      <c r="D13336">
        <v>2020</v>
      </c>
      <c r="E13336">
        <v>923</v>
      </c>
      <c r="F13336">
        <v>50960</v>
      </c>
      <c r="G13336">
        <v>1811.2</v>
      </c>
      <c r="H13336">
        <f>COUNTIF(CompleteCounties!$A$1:$A$2793,$B13336)</f>
        <v>1</v>
      </c>
      <c r="I13336">
        <f>COUNTIF(CompleteBig!$A$2:$A$565,$B13336)</f>
        <v>0</v>
      </c>
    </row>
    <row r="13337" spans="1:9" x14ac:dyDescent="0.25">
      <c r="A13337" s="9" t="s">
        <v>2954</v>
      </c>
      <c r="B13337">
        <v>42005</v>
      </c>
      <c r="C13337">
        <v>2021</v>
      </c>
      <c r="D13337">
        <v>2021</v>
      </c>
      <c r="E13337">
        <v>1065</v>
      </c>
      <c r="F13337">
        <v>51478</v>
      </c>
      <c r="G13337">
        <v>2068.8000000000002</v>
      </c>
      <c r="H13337">
        <f>COUNTIF(CompleteCounties!$A$1:$A$2793,$B13337)</f>
        <v>1</v>
      </c>
      <c r="I13337">
        <f>COUNTIF(CompleteBig!$A$2:$A$565,$B13337)</f>
        <v>0</v>
      </c>
    </row>
    <row r="13338" spans="1:9" x14ac:dyDescent="0.25">
      <c r="A13338" s="9" t="s">
        <v>2954</v>
      </c>
      <c r="B13338">
        <v>42005</v>
      </c>
      <c r="C13338">
        <v>2022</v>
      </c>
      <c r="D13338">
        <v>2022</v>
      </c>
      <c r="E13338">
        <v>937</v>
      </c>
      <c r="F13338">
        <v>51407</v>
      </c>
      <c r="G13338">
        <v>1822.7</v>
      </c>
      <c r="H13338">
        <f>COUNTIF(CompleteCounties!$A$1:$A$2793,$B13338)</f>
        <v>1</v>
      </c>
      <c r="I13338">
        <f>COUNTIF(CompleteBig!$A$2:$A$565,$B13338)</f>
        <v>0</v>
      </c>
    </row>
    <row r="13339" spans="1:9" x14ac:dyDescent="0.25">
      <c r="A13339" s="9" t="s">
        <v>2954</v>
      </c>
      <c r="B13339">
        <v>42005</v>
      </c>
      <c r="C13339">
        <v>2023</v>
      </c>
      <c r="D13339">
        <v>2023</v>
      </c>
      <c r="E13339">
        <v>882</v>
      </c>
      <c r="F13339">
        <v>50899</v>
      </c>
      <c r="G13339">
        <v>1732.8</v>
      </c>
      <c r="H13339">
        <f>COUNTIF(CompleteCounties!$A$1:$A$2793,$B13339)</f>
        <v>1</v>
      </c>
      <c r="I13339">
        <f>COUNTIF(CompleteBig!$A$2:$A$565,$B13339)</f>
        <v>0</v>
      </c>
    </row>
    <row r="13340" spans="1:9" x14ac:dyDescent="0.25">
      <c r="A13340" s="9" t="s">
        <v>1040</v>
      </c>
      <c r="B13340">
        <v>42007</v>
      </c>
      <c r="C13340">
        <v>2018</v>
      </c>
      <c r="D13340">
        <v>2018</v>
      </c>
      <c r="E13340">
        <v>2206</v>
      </c>
      <c r="F13340">
        <v>129490</v>
      </c>
      <c r="G13340">
        <v>1703.6</v>
      </c>
      <c r="H13340">
        <f>COUNTIF(CompleteCounties!$A$1:$A$2793,$B13340)</f>
        <v>1</v>
      </c>
      <c r="I13340">
        <f>COUNTIF(CompleteBig!$A$2:$A$565,$B13340)</f>
        <v>1</v>
      </c>
    </row>
    <row r="13341" spans="1:9" x14ac:dyDescent="0.25">
      <c r="A13341" s="9" t="s">
        <v>1040</v>
      </c>
      <c r="B13341">
        <v>42007</v>
      </c>
      <c r="C13341">
        <v>2019</v>
      </c>
      <c r="D13341">
        <v>2019</v>
      </c>
      <c r="E13341">
        <v>2176</v>
      </c>
      <c r="F13341">
        <v>129160</v>
      </c>
      <c r="G13341">
        <v>1684.7</v>
      </c>
      <c r="H13341">
        <f>COUNTIF(CompleteCounties!$A$1:$A$2793,$B13341)</f>
        <v>1</v>
      </c>
      <c r="I13341">
        <f>COUNTIF(CompleteBig!$A$2:$A$565,$B13341)</f>
        <v>1</v>
      </c>
    </row>
    <row r="13342" spans="1:9" x14ac:dyDescent="0.25">
      <c r="A13342" s="9" t="s">
        <v>1040</v>
      </c>
      <c r="B13342">
        <v>42007</v>
      </c>
      <c r="C13342">
        <v>2020</v>
      </c>
      <c r="D13342">
        <v>2020</v>
      </c>
      <c r="E13342">
        <v>2452</v>
      </c>
      <c r="F13342">
        <v>128099</v>
      </c>
      <c r="G13342">
        <v>1914.1</v>
      </c>
      <c r="H13342">
        <f>COUNTIF(CompleteCounties!$A$1:$A$2793,$B13342)</f>
        <v>1</v>
      </c>
      <c r="I13342">
        <f>COUNTIF(CompleteBig!$A$2:$A$565,$B13342)</f>
        <v>1</v>
      </c>
    </row>
    <row r="13343" spans="1:9" x14ac:dyDescent="0.25">
      <c r="A13343" s="9" t="s">
        <v>1040</v>
      </c>
      <c r="B13343">
        <v>42007</v>
      </c>
      <c r="C13343">
        <v>2021</v>
      </c>
      <c r="D13343">
        <v>2021</v>
      </c>
      <c r="E13343">
        <v>2424</v>
      </c>
      <c r="F13343">
        <v>130892</v>
      </c>
      <c r="G13343">
        <v>1851.9</v>
      </c>
      <c r="H13343">
        <f>COUNTIF(CompleteCounties!$A$1:$A$2793,$B13343)</f>
        <v>1</v>
      </c>
      <c r="I13343">
        <f>COUNTIF(CompleteBig!$A$2:$A$565,$B13343)</f>
        <v>1</v>
      </c>
    </row>
    <row r="13344" spans="1:9" x14ac:dyDescent="0.25">
      <c r="A13344" s="9" t="s">
        <v>1040</v>
      </c>
      <c r="B13344">
        <v>42007</v>
      </c>
      <c r="C13344">
        <v>2022</v>
      </c>
      <c r="D13344">
        <v>2022</v>
      </c>
      <c r="E13344">
        <v>2376</v>
      </c>
      <c r="F13344">
        <v>130669</v>
      </c>
      <c r="G13344">
        <v>1818.3</v>
      </c>
      <c r="H13344">
        <f>COUNTIF(CompleteCounties!$A$1:$A$2793,$B13344)</f>
        <v>1</v>
      </c>
      <c r="I13344">
        <f>COUNTIF(CompleteBig!$A$2:$A$565,$B13344)</f>
        <v>1</v>
      </c>
    </row>
    <row r="13345" spans="1:9" x14ac:dyDescent="0.25">
      <c r="A13345" s="9" t="s">
        <v>1040</v>
      </c>
      <c r="B13345">
        <v>42007</v>
      </c>
      <c r="C13345">
        <v>2023</v>
      </c>
      <c r="D13345">
        <v>2023</v>
      </c>
      <c r="E13345">
        <v>2178</v>
      </c>
      <c r="F13345">
        <v>130566</v>
      </c>
      <c r="G13345">
        <v>1668.1</v>
      </c>
      <c r="H13345">
        <f>COUNTIF(CompleteCounties!$A$1:$A$2793,$B13345)</f>
        <v>1</v>
      </c>
      <c r="I13345">
        <f>COUNTIF(CompleteBig!$A$2:$A$565,$B13345)</f>
        <v>1</v>
      </c>
    </row>
    <row r="13346" spans="1:9" x14ac:dyDescent="0.25">
      <c r="A13346" s="9" t="s">
        <v>2955</v>
      </c>
      <c r="B13346">
        <v>42009</v>
      </c>
      <c r="C13346">
        <v>2018</v>
      </c>
      <c r="D13346">
        <v>2018</v>
      </c>
      <c r="E13346">
        <v>565</v>
      </c>
      <c r="F13346">
        <v>37824</v>
      </c>
      <c r="G13346">
        <v>1493.8</v>
      </c>
      <c r="H13346">
        <f>COUNTIF(CompleteCounties!$A$1:$A$2793,$B13346)</f>
        <v>1</v>
      </c>
      <c r="I13346">
        <f>COUNTIF(CompleteBig!$A$2:$A$565,$B13346)</f>
        <v>0</v>
      </c>
    </row>
    <row r="13347" spans="1:9" x14ac:dyDescent="0.25">
      <c r="A13347" s="9" t="s">
        <v>2955</v>
      </c>
      <c r="B13347">
        <v>42009</v>
      </c>
      <c r="C13347">
        <v>2019</v>
      </c>
      <c r="D13347">
        <v>2019</v>
      </c>
      <c r="E13347">
        <v>580</v>
      </c>
      <c r="F13347">
        <v>37771</v>
      </c>
      <c r="G13347">
        <v>1535.6</v>
      </c>
      <c r="H13347">
        <f>COUNTIF(CompleteCounties!$A$1:$A$2793,$B13347)</f>
        <v>1</v>
      </c>
      <c r="I13347">
        <f>COUNTIF(CompleteBig!$A$2:$A$565,$B13347)</f>
        <v>0</v>
      </c>
    </row>
    <row r="13348" spans="1:9" x14ac:dyDescent="0.25">
      <c r="A13348" s="9" t="s">
        <v>2955</v>
      </c>
      <c r="B13348">
        <v>42009</v>
      </c>
      <c r="C13348">
        <v>2020</v>
      </c>
      <c r="D13348">
        <v>2020</v>
      </c>
      <c r="E13348">
        <v>738</v>
      </c>
      <c r="F13348">
        <v>37759</v>
      </c>
      <c r="G13348">
        <v>1954.5</v>
      </c>
      <c r="H13348">
        <f>COUNTIF(CompleteCounties!$A$1:$A$2793,$B13348)</f>
        <v>1</v>
      </c>
      <c r="I13348">
        <f>COUNTIF(CompleteBig!$A$2:$A$565,$B13348)</f>
        <v>0</v>
      </c>
    </row>
    <row r="13349" spans="1:9" x14ac:dyDescent="0.25">
      <c r="A13349" s="9" t="s">
        <v>2955</v>
      </c>
      <c r="B13349">
        <v>42009</v>
      </c>
      <c r="C13349">
        <v>2021</v>
      </c>
      <c r="D13349">
        <v>2021</v>
      </c>
      <c r="E13349">
        <v>710</v>
      </c>
      <c r="F13349">
        <v>37396</v>
      </c>
      <c r="G13349">
        <v>1898.6</v>
      </c>
      <c r="H13349">
        <f>COUNTIF(CompleteCounties!$A$1:$A$2793,$B13349)</f>
        <v>1</v>
      </c>
      <c r="I13349">
        <f>COUNTIF(CompleteBig!$A$2:$A$565,$B13349)</f>
        <v>0</v>
      </c>
    </row>
    <row r="13350" spans="1:9" x14ac:dyDescent="0.25">
      <c r="A13350" s="9" t="s">
        <v>2955</v>
      </c>
      <c r="B13350">
        <v>42009</v>
      </c>
      <c r="C13350">
        <v>2022</v>
      </c>
      <c r="D13350">
        <v>2022</v>
      </c>
      <c r="E13350">
        <v>631</v>
      </c>
      <c r="F13350">
        <v>37408</v>
      </c>
      <c r="G13350">
        <v>1686.8</v>
      </c>
      <c r="H13350">
        <f>COUNTIF(CompleteCounties!$A$1:$A$2793,$B13350)</f>
        <v>1</v>
      </c>
      <c r="I13350">
        <f>COUNTIF(CompleteBig!$A$2:$A$565,$B13350)</f>
        <v>0</v>
      </c>
    </row>
    <row r="13351" spans="1:9" x14ac:dyDescent="0.25">
      <c r="A13351" s="9" t="s">
        <v>2955</v>
      </c>
      <c r="B13351">
        <v>42009</v>
      </c>
      <c r="C13351">
        <v>2023</v>
      </c>
      <c r="D13351">
        <v>2023</v>
      </c>
      <c r="E13351">
        <v>575</v>
      </c>
      <c r="F13351">
        <v>37269</v>
      </c>
      <c r="G13351">
        <v>1542.8</v>
      </c>
      <c r="H13351">
        <f>COUNTIF(CompleteCounties!$A$1:$A$2793,$B13351)</f>
        <v>1</v>
      </c>
      <c r="I13351">
        <f>COUNTIF(CompleteBig!$A$2:$A$565,$B13351)</f>
        <v>0</v>
      </c>
    </row>
    <row r="13352" spans="1:9" x14ac:dyDescent="0.25">
      <c r="A13352" s="9" t="s">
        <v>1041</v>
      </c>
      <c r="B13352">
        <v>42011</v>
      </c>
      <c r="C13352">
        <v>2018</v>
      </c>
      <c r="D13352">
        <v>2018</v>
      </c>
      <c r="E13352">
        <v>3877</v>
      </c>
      <c r="F13352">
        <v>313705</v>
      </c>
      <c r="G13352">
        <v>1235.9000000000001</v>
      </c>
      <c r="H13352">
        <f>COUNTIF(CompleteCounties!$A$1:$A$2793,$B13352)</f>
        <v>1</v>
      </c>
      <c r="I13352">
        <f>COUNTIF(CompleteBig!$A$2:$A$565,$B13352)</f>
        <v>1</v>
      </c>
    </row>
    <row r="13353" spans="1:9" x14ac:dyDescent="0.25">
      <c r="A13353" s="9" t="s">
        <v>1041</v>
      </c>
      <c r="B13353">
        <v>42011</v>
      </c>
      <c r="C13353">
        <v>2019</v>
      </c>
      <c r="D13353">
        <v>2019</v>
      </c>
      <c r="E13353">
        <v>4020</v>
      </c>
      <c r="F13353">
        <v>315146</v>
      </c>
      <c r="G13353">
        <v>1275.5999999999999</v>
      </c>
      <c r="H13353">
        <f>COUNTIF(CompleteCounties!$A$1:$A$2793,$B13353)</f>
        <v>1</v>
      </c>
      <c r="I13353">
        <f>COUNTIF(CompleteBig!$A$2:$A$565,$B13353)</f>
        <v>1</v>
      </c>
    </row>
    <row r="13354" spans="1:9" x14ac:dyDescent="0.25">
      <c r="A13354" s="9" t="s">
        <v>1041</v>
      </c>
      <c r="B13354">
        <v>42011</v>
      </c>
      <c r="C13354">
        <v>2020</v>
      </c>
      <c r="D13354">
        <v>2020</v>
      </c>
      <c r="E13354">
        <v>4581</v>
      </c>
      <c r="F13354">
        <v>315957</v>
      </c>
      <c r="G13354">
        <v>1449.9</v>
      </c>
      <c r="H13354">
        <f>COUNTIF(CompleteCounties!$A$1:$A$2793,$B13354)</f>
        <v>1</v>
      </c>
      <c r="I13354">
        <f>COUNTIF(CompleteBig!$A$2:$A$565,$B13354)</f>
        <v>1</v>
      </c>
    </row>
    <row r="13355" spans="1:9" x14ac:dyDescent="0.25">
      <c r="A13355" s="9" t="s">
        <v>1041</v>
      </c>
      <c r="B13355">
        <v>42011</v>
      </c>
      <c r="C13355">
        <v>2021</v>
      </c>
      <c r="D13355">
        <v>2021</v>
      </c>
      <c r="E13355">
        <v>4758</v>
      </c>
      <c r="F13355">
        <v>321488</v>
      </c>
      <c r="G13355">
        <v>1480</v>
      </c>
      <c r="H13355">
        <f>COUNTIF(CompleteCounties!$A$1:$A$2793,$B13355)</f>
        <v>1</v>
      </c>
      <c r="I13355">
        <f>COUNTIF(CompleteBig!$A$2:$A$565,$B13355)</f>
        <v>1</v>
      </c>
    </row>
    <row r="13356" spans="1:9" x14ac:dyDescent="0.25">
      <c r="A13356" s="9" t="s">
        <v>1041</v>
      </c>
      <c r="B13356">
        <v>42011</v>
      </c>
      <c r="C13356">
        <v>2022</v>
      </c>
      <c r="D13356">
        <v>2022</v>
      </c>
      <c r="E13356">
        <v>4365</v>
      </c>
      <c r="F13356">
        <v>324062</v>
      </c>
      <c r="G13356">
        <v>1347</v>
      </c>
      <c r="H13356">
        <f>COUNTIF(CompleteCounties!$A$1:$A$2793,$B13356)</f>
        <v>1</v>
      </c>
      <c r="I13356">
        <f>COUNTIF(CompleteBig!$A$2:$A$565,$B13356)</f>
        <v>1</v>
      </c>
    </row>
    <row r="13357" spans="1:9" x14ac:dyDescent="0.25">
      <c r="A13357" s="9" t="s">
        <v>1041</v>
      </c>
      <c r="B13357">
        <v>42011</v>
      </c>
      <c r="C13357">
        <v>2023</v>
      </c>
      <c r="D13357">
        <v>2023</v>
      </c>
      <c r="E13357">
        <v>4075</v>
      </c>
      <c r="F13357">
        <v>325175</v>
      </c>
      <c r="G13357">
        <v>1253.2</v>
      </c>
      <c r="H13357">
        <f>COUNTIF(CompleteCounties!$A$1:$A$2793,$B13357)</f>
        <v>1</v>
      </c>
      <c r="I13357">
        <f>COUNTIF(CompleteBig!$A$2:$A$565,$B13357)</f>
        <v>1</v>
      </c>
    </row>
    <row r="13358" spans="1:9" x14ac:dyDescent="0.25">
      <c r="A13358" s="9" t="s">
        <v>1042</v>
      </c>
      <c r="B13358">
        <v>42013</v>
      </c>
      <c r="C13358">
        <v>2018</v>
      </c>
      <c r="D13358">
        <v>2018</v>
      </c>
      <c r="E13358">
        <v>1595</v>
      </c>
      <c r="F13358">
        <v>94355</v>
      </c>
      <c r="G13358">
        <v>1690.4</v>
      </c>
      <c r="H13358">
        <f>COUNTIF(CompleteCounties!$A$1:$A$2793,$B13358)</f>
        <v>1</v>
      </c>
      <c r="I13358">
        <f>COUNTIF(CompleteBig!$A$2:$A$565,$B13358)</f>
        <v>1</v>
      </c>
    </row>
    <row r="13359" spans="1:9" x14ac:dyDescent="0.25">
      <c r="A13359" s="9" t="s">
        <v>1042</v>
      </c>
      <c r="B13359">
        <v>42013</v>
      </c>
      <c r="C13359">
        <v>2019</v>
      </c>
      <c r="D13359">
        <v>2019</v>
      </c>
      <c r="E13359">
        <v>1589</v>
      </c>
      <c r="F13359">
        <v>94144</v>
      </c>
      <c r="G13359">
        <v>1687.8</v>
      </c>
      <c r="H13359">
        <f>COUNTIF(CompleteCounties!$A$1:$A$2793,$B13359)</f>
        <v>1</v>
      </c>
      <c r="I13359">
        <f>COUNTIF(CompleteBig!$A$2:$A$565,$B13359)</f>
        <v>1</v>
      </c>
    </row>
    <row r="13360" spans="1:9" x14ac:dyDescent="0.25">
      <c r="A13360" s="9" t="s">
        <v>1042</v>
      </c>
      <c r="B13360">
        <v>42013</v>
      </c>
      <c r="C13360">
        <v>2020</v>
      </c>
      <c r="D13360">
        <v>2020</v>
      </c>
      <c r="E13360">
        <v>1886</v>
      </c>
      <c r="F13360">
        <v>93635</v>
      </c>
      <c r="G13360">
        <v>2014.2</v>
      </c>
      <c r="H13360">
        <f>COUNTIF(CompleteCounties!$A$1:$A$2793,$B13360)</f>
        <v>1</v>
      </c>
      <c r="I13360">
        <f>COUNTIF(CompleteBig!$A$2:$A$565,$B13360)</f>
        <v>1</v>
      </c>
    </row>
    <row r="13361" spans="1:9" x14ac:dyDescent="0.25">
      <c r="A13361" s="9" t="s">
        <v>1042</v>
      </c>
      <c r="B13361">
        <v>42013</v>
      </c>
      <c r="C13361">
        <v>2021</v>
      </c>
      <c r="D13361">
        <v>2021</v>
      </c>
      <c r="E13361">
        <v>1875</v>
      </c>
      <c r="F13361">
        <v>93937</v>
      </c>
      <c r="G13361">
        <v>1996</v>
      </c>
      <c r="H13361">
        <f>COUNTIF(CompleteCounties!$A$1:$A$2793,$B13361)</f>
        <v>1</v>
      </c>
      <c r="I13361">
        <f>COUNTIF(CompleteBig!$A$2:$A$565,$B13361)</f>
        <v>1</v>
      </c>
    </row>
    <row r="13362" spans="1:9" x14ac:dyDescent="0.25">
      <c r="A13362" s="9" t="s">
        <v>1042</v>
      </c>
      <c r="B13362">
        <v>42013</v>
      </c>
      <c r="C13362">
        <v>2022</v>
      </c>
      <c r="D13362">
        <v>2022</v>
      </c>
      <c r="E13362">
        <v>1735</v>
      </c>
      <c r="F13362">
        <v>93202</v>
      </c>
      <c r="G13362">
        <v>1861.5</v>
      </c>
      <c r="H13362">
        <f>COUNTIF(CompleteCounties!$A$1:$A$2793,$B13362)</f>
        <v>1</v>
      </c>
      <c r="I13362">
        <f>COUNTIF(CompleteBig!$A$2:$A$565,$B13362)</f>
        <v>1</v>
      </c>
    </row>
    <row r="13363" spans="1:9" x14ac:dyDescent="0.25">
      <c r="A13363" s="9" t="s">
        <v>1042</v>
      </c>
      <c r="B13363">
        <v>42013</v>
      </c>
      <c r="C13363">
        <v>2023</v>
      </c>
      <c r="D13363">
        <v>2023</v>
      </c>
      <c r="E13363">
        <v>1603</v>
      </c>
      <c r="F13363">
        <v>92746</v>
      </c>
      <c r="G13363">
        <v>1728.4</v>
      </c>
      <c r="H13363">
        <f>COUNTIF(CompleteCounties!$A$1:$A$2793,$B13363)</f>
        <v>1</v>
      </c>
      <c r="I13363">
        <f>COUNTIF(CompleteBig!$A$2:$A$565,$B13363)</f>
        <v>1</v>
      </c>
    </row>
    <row r="13364" spans="1:9" x14ac:dyDescent="0.25">
      <c r="A13364" s="9" t="s">
        <v>2956</v>
      </c>
      <c r="B13364">
        <v>42015</v>
      </c>
      <c r="C13364">
        <v>2018</v>
      </c>
      <c r="D13364">
        <v>2018</v>
      </c>
      <c r="E13364">
        <v>714</v>
      </c>
      <c r="F13364">
        <v>46232</v>
      </c>
      <c r="G13364">
        <v>1544.4</v>
      </c>
      <c r="H13364">
        <f>COUNTIF(CompleteCounties!$A$1:$A$2793,$B13364)</f>
        <v>1</v>
      </c>
      <c r="I13364">
        <f>COUNTIF(CompleteBig!$A$2:$A$565,$B13364)</f>
        <v>0</v>
      </c>
    </row>
    <row r="13365" spans="1:9" x14ac:dyDescent="0.25">
      <c r="A13365" s="9" t="s">
        <v>2956</v>
      </c>
      <c r="B13365">
        <v>42015</v>
      </c>
      <c r="C13365">
        <v>2019</v>
      </c>
      <c r="D13365">
        <v>2019</v>
      </c>
      <c r="E13365">
        <v>708</v>
      </c>
      <c r="F13365">
        <v>45989</v>
      </c>
      <c r="G13365">
        <v>1539.5</v>
      </c>
      <c r="H13365">
        <f>COUNTIF(CompleteCounties!$A$1:$A$2793,$B13365)</f>
        <v>1</v>
      </c>
      <c r="I13365">
        <f>COUNTIF(CompleteBig!$A$2:$A$565,$B13365)</f>
        <v>0</v>
      </c>
    </row>
    <row r="13366" spans="1:9" x14ac:dyDescent="0.25">
      <c r="A13366" s="9" t="s">
        <v>2956</v>
      </c>
      <c r="B13366">
        <v>42015</v>
      </c>
      <c r="C13366">
        <v>2020</v>
      </c>
      <c r="D13366">
        <v>2020</v>
      </c>
      <c r="E13366">
        <v>716</v>
      </c>
      <c r="F13366">
        <v>45932</v>
      </c>
      <c r="G13366">
        <v>1558.8</v>
      </c>
      <c r="H13366">
        <f>COUNTIF(CompleteCounties!$A$1:$A$2793,$B13366)</f>
        <v>1</v>
      </c>
      <c r="I13366">
        <f>COUNTIF(CompleteBig!$A$2:$A$565,$B13366)</f>
        <v>0</v>
      </c>
    </row>
    <row r="13367" spans="1:9" x14ac:dyDescent="0.25">
      <c r="A13367" s="9" t="s">
        <v>2956</v>
      </c>
      <c r="B13367">
        <v>42015</v>
      </c>
      <c r="C13367">
        <v>2021</v>
      </c>
      <c r="D13367">
        <v>2021</v>
      </c>
      <c r="E13367">
        <v>834</v>
      </c>
      <c r="F13367">
        <v>45447</v>
      </c>
      <c r="G13367">
        <v>1835.1</v>
      </c>
      <c r="H13367">
        <f>COUNTIF(CompleteCounties!$A$1:$A$2793,$B13367)</f>
        <v>1</v>
      </c>
      <c r="I13367">
        <f>COUNTIF(CompleteBig!$A$2:$A$565,$B13367)</f>
        <v>0</v>
      </c>
    </row>
    <row r="13368" spans="1:9" x14ac:dyDescent="0.25">
      <c r="A13368" s="9" t="s">
        <v>2956</v>
      </c>
      <c r="B13368">
        <v>42015</v>
      </c>
      <c r="C13368">
        <v>2022</v>
      </c>
      <c r="D13368">
        <v>2022</v>
      </c>
      <c r="E13368">
        <v>812</v>
      </c>
      <c r="F13368">
        <v>45664</v>
      </c>
      <c r="G13368">
        <v>1778.2</v>
      </c>
      <c r="H13368">
        <f>COUNTIF(CompleteCounties!$A$1:$A$2793,$B13368)</f>
        <v>1</v>
      </c>
      <c r="I13368">
        <f>COUNTIF(CompleteBig!$A$2:$A$565,$B13368)</f>
        <v>0</v>
      </c>
    </row>
    <row r="13369" spans="1:9" x14ac:dyDescent="0.25">
      <c r="A13369" s="9" t="s">
        <v>2956</v>
      </c>
      <c r="B13369">
        <v>42015</v>
      </c>
      <c r="C13369">
        <v>2023</v>
      </c>
      <c r="D13369">
        <v>2023</v>
      </c>
      <c r="E13369">
        <v>747</v>
      </c>
      <c r="F13369">
        <v>45365</v>
      </c>
      <c r="G13369">
        <v>1646.6</v>
      </c>
      <c r="H13369">
        <f>COUNTIF(CompleteCounties!$A$1:$A$2793,$B13369)</f>
        <v>1</v>
      </c>
      <c r="I13369">
        <f>COUNTIF(CompleteBig!$A$2:$A$565,$B13369)</f>
        <v>0</v>
      </c>
    </row>
    <row r="13370" spans="1:9" x14ac:dyDescent="0.25">
      <c r="A13370" s="9" t="s">
        <v>1043</v>
      </c>
      <c r="B13370">
        <v>42017</v>
      </c>
      <c r="C13370">
        <v>2018</v>
      </c>
      <c r="D13370">
        <v>2018</v>
      </c>
      <c r="E13370">
        <v>6243</v>
      </c>
      <c r="F13370">
        <v>486158</v>
      </c>
      <c r="G13370">
        <v>1284.2</v>
      </c>
      <c r="H13370">
        <f>COUNTIF(CompleteCounties!$A$1:$A$2793,$B13370)</f>
        <v>1</v>
      </c>
      <c r="I13370">
        <f>COUNTIF(CompleteBig!$A$2:$A$565,$B13370)</f>
        <v>1</v>
      </c>
    </row>
    <row r="13371" spans="1:9" x14ac:dyDescent="0.25">
      <c r="A13371" s="9" t="s">
        <v>1043</v>
      </c>
      <c r="B13371">
        <v>42017</v>
      </c>
      <c r="C13371">
        <v>2019</v>
      </c>
      <c r="D13371">
        <v>2019</v>
      </c>
      <c r="E13371">
        <v>6139</v>
      </c>
      <c r="F13371">
        <v>487582</v>
      </c>
      <c r="G13371">
        <v>1259.0999999999999</v>
      </c>
      <c r="H13371">
        <f>COUNTIF(CompleteCounties!$A$1:$A$2793,$B13371)</f>
        <v>1</v>
      </c>
      <c r="I13371">
        <f>COUNTIF(CompleteBig!$A$2:$A$565,$B13371)</f>
        <v>1</v>
      </c>
    </row>
    <row r="13372" spans="1:9" x14ac:dyDescent="0.25">
      <c r="A13372" s="9" t="s">
        <v>1043</v>
      </c>
      <c r="B13372">
        <v>42017</v>
      </c>
      <c r="C13372">
        <v>2020</v>
      </c>
      <c r="D13372">
        <v>2020</v>
      </c>
      <c r="E13372">
        <v>7126</v>
      </c>
      <c r="F13372">
        <v>488910</v>
      </c>
      <c r="G13372">
        <v>1457.5</v>
      </c>
      <c r="H13372">
        <f>COUNTIF(CompleteCounties!$A$1:$A$2793,$B13372)</f>
        <v>1</v>
      </c>
      <c r="I13372">
        <f>COUNTIF(CompleteBig!$A$2:$A$565,$B13372)</f>
        <v>1</v>
      </c>
    </row>
    <row r="13373" spans="1:9" x14ac:dyDescent="0.25">
      <c r="A13373" s="9" t="s">
        <v>1043</v>
      </c>
      <c r="B13373">
        <v>42017</v>
      </c>
      <c r="C13373">
        <v>2021</v>
      </c>
      <c r="D13373">
        <v>2021</v>
      </c>
      <c r="E13373">
        <v>6859</v>
      </c>
      <c r="F13373">
        <v>502548</v>
      </c>
      <c r="G13373">
        <v>1364.8</v>
      </c>
      <c r="H13373">
        <f>COUNTIF(CompleteCounties!$A$1:$A$2793,$B13373)</f>
        <v>1</v>
      </c>
      <c r="I13373">
        <f>COUNTIF(CompleteBig!$A$2:$A$565,$B13373)</f>
        <v>1</v>
      </c>
    </row>
    <row r="13374" spans="1:9" x14ac:dyDescent="0.25">
      <c r="A13374" s="9" t="s">
        <v>1043</v>
      </c>
      <c r="B13374">
        <v>42017</v>
      </c>
      <c r="C13374">
        <v>2022</v>
      </c>
      <c r="D13374">
        <v>2022</v>
      </c>
      <c r="E13374">
        <v>6901</v>
      </c>
      <c r="F13374">
        <v>504634</v>
      </c>
      <c r="G13374">
        <v>1367.5</v>
      </c>
      <c r="H13374">
        <f>COUNTIF(CompleteCounties!$A$1:$A$2793,$B13374)</f>
        <v>1</v>
      </c>
      <c r="I13374">
        <f>COUNTIF(CompleteBig!$A$2:$A$565,$B13374)</f>
        <v>1</v>
      </c>
    </row>
    <row r="13375" spans="1:9" x14ac:dyDescent="0.25">
      <c r="A13375" s="9" t="s">
        <v>1043</v>
      </c>
      <c r="B13375">
        <v>42017</v>
      </c>
      <c r="C13375">
        <v>2023</v>
      </c>
      <c r="D13375">
        <v>2023</v>
      </c>
      <c r="E13375">
        <v>6591</v>
      </c>
      <c r="F13375">
        <v>504842</v>
      </c>
      <c r="G13375">
        <v>1305.5999999999999</v>
      </c>
      <c r="H13375">
        <f>COUNTIF(CompleteCounties!$A$1:$A$2793,$B13375)</f>
        <v>1</v>
      </c>
      <c r="I13375">
        <f>COUNTIF(CompleteBig!$A$2:$A$565,$B13375)</f>
        <v>1</v>
      </c>
    </row>
    <row r="13376" spans="1:9" x14ac:dyDescent="0.25">
      <c r="A13376" s="9" t="s">
        <v>1044</v>
      </c>
      <c r="B13376">
        <v>42019</v>
      </c>
      <c r="C13376">
        <v>2018</v>
      </c>
      <c r="D13376">
        <v>2018</v>
      </c>
      <c r="E13376">
        <v>2000</v>
      </c>
      <c r="F13376">
        <v>144838</v>
      </c>
      <c r="G13376">
        <v>1380.9</v>
      </c>
      <c r="H13376">
        <f>COUNTIF(CompleteCounties!$A$1:$A$2793,$B13376)</f>
        <v>1</v>
      </c>
      <c r="I13376">
        <f>COUNTIF(CompleteBig!$A$2:$A$565,$B13376)</f>
        <v>1</v>
      </c>
    </row>
    <row r="13377" spans="1:9" x14ac:dyDescent="0.25">
      <c r="A13377" s="9" t="s">
        <v>1044</v>
      </c>
      <c r="B13377">
        <v>42019</v>
      </c>
      <c r="C13377">
        <v>2019</v>
      </c>
      <c r="D13377">
        <v>2019</v>
      </c>
      <c r="E13377">
        <v>2088</v>
      </c>
      <c r="F13377">
        <v>145449</v>
      </c>
      <c r="G13377">
        <v>1435.6</v>
      </c>
      <c r="H13377">
        <f>COUNTIF(CompleteCounties!$A$1:$A$2793,$B13377)</f>
        <v>1</v>
      </c>
      <c r="I13377">
        <f>COUNTIF(CompleteBig!$A$2:$A$565,$B13377)</f>
        <v>1</v>
      </c>
    </row>
    <row r="13378" spans="1:9" x14ac:dyDescent="0.25">
      <c r="A13378" s="9" t="s">
        <v>1044</v>
      </c>
      <c r="B13378">
        <v>42019</v>
      </c>
      <c r="C13378">
        <v>2020</v>
      </c>
      <c r="D13378">
        <v>2020</v>
      </c>
      <c r="E13378">
        <v>2307</v>
      </c>
      <c r="F13378">
        <v>146926</v>
      </c>
      <c r="G13378">
        <v>1570.2</v>
      </c>
      <c r="H13378">
        <f>COUNTIF(CompleteCounties!$A$1:$A$2793,$B13378)</f>
        <v>1</v>
      </c>
      <c r="I13378">
        <f>COUNTIF(CompleteBig!$A$2:$A$565,$B13378)</f>
        <v>1</v>
      </c>
    </row>
    <row r="13379" spans="1:9" x14ac:dyDescent="0.25">
      <c r="A13379" s="9" t="s">
        <v>1044</v>
      </c>
      <c r="B13379">
        <v>42019</v>
      </c>
      <c r="C13379">
        <v>2021</v>
      </c>
      <c r="D13379">
        <v>2021</v>
      </c>
      <c r="E13379">
        <v>2410</v>
      </c>
      <c r="F13379">
        <v>150895</v>
      </c>
      <c r="G13379">
        <v>1597.1</v>
      </c>
      <c r="H13379">
        <f>COUNTIF(CompleteCounties!$A$1:$A$2793,$B13379)</f>
        <v>1</v>
      </c>
      <c r="I13379">
        <f>COUNTIF(CompleteBig!$A$2:$A$565,$B13379)</f>
        <v>1</v>
      </c>
    </row>
    <row r="13380" spans="1:9" x14ac:dyDescent="0.25">
      <c r="A13380" s="9" t="s">
        <v>1044</v>
      </c>
      <c r="B13380">
        <v>42019</v>
      </c>
      <c r="C13380">
        <v>2022</v>
      </c>
      <c r="D13380">
        <v>2022</v>
      </c>
      <c r="E13380">
        <v>2281</v>
      </c>
      <c r="F13380">
        <v>153584</v>
      </c>
      <c r="G13380">
        <v>1485.2</v>
      </c>
      <c r="H13380">
        <f>COUNTIF(CompleteCounties!$A$1:$A$2793,$B13380)</f>
        <v>1</v>
      </c>
      <c r="I13380">
        <f>COUNTIF(CompleteBig!$A$2:$A$565,$B13380)</f>
        <v>1</v>
      </c>
    </row>
    <row r="13381" spans="1:9" x14ac:dyDescent="0.25">
      <c r="A13381" s="9" t="s">
        <v>1044</v>
      </c>
      <c r="B13381">
        <v>42019</v>
      </c>
      <c r="C13381">
        <v>2023</v>
      </c>
      <c r="D13381">
        <v>2023</v>
      </c>
      <c r="E13381">
        <v>2153</v>
      </c>
      <c r="F13381">
        <v>154085</v>
      </c>
      <c r="G13381">
        <v>1397.3</v>
      </c>
      <c r="H13381">
        <f>COUNTIF(CompleteCounties!$A$1:$A$2793,$B13381)</f>
        <v>1</v>
      </c>
      <c r="I13381">
        <f>COUNTIF(CompleteBig!$A$2:$A$565,$B13381)</f>
        <v>1</v>
      </c>
    </row>
    <row r="13382" spans="1:9" x14ac:dyDescent="0.25">
      <c r="A13382" s="9" t="s">
        <v>1045</v>
      </c>
      <c r="B13382">
        <v>42021</v>
      </c>
      <c r="C13382">
        <v>2018</v>
      </c>
      <c r="D13382">
        <v>2018</v>
      </c>
      <c r="E13382">
        <v>1838</v>
      </c>
      <c r="F13382">
        <v>102671</v>
      </c>
      <c r="G13382">
        <v>1790.2</v>
      </c>
      <c r="H13382">
        <f>COUNTIF(CompleteCounties!$A$1:$A$2793,$B13382)</f>
        <v>1</v>
      </c>
      <c r="I13382">
        <f>COUNTIF(CompleteBig!$A$2:$A$565,$B13382)</f>
        <v>1</v>
      </c>
    </row>
    <row r="13383" spans="1:9" x14ac:dyDescent="0.25">
      <c r="A13383" s="9" t="s">
        <v>1045</v>
      </c>
      <c r="B13383">
        <v>42021</v>
      </c>
      <c r="C13383">
        <v>2019</v>
      </c>
      <c r="D13383">
        <v>2019</v>
      </c>
      <c r="E13383">
        <v>1870</v>
      </c>
      <c r="F13383">
        <v>101618</v>
      </c>
      <c r="G13383">
        <v>1840.2</v>
      </c>
      <c r="H13383">
        <f>COUNTIF(CompleteCounties!$A$1:$A$2793,$B13383)</f>
        <v>1</v>
      </c>
      <c r="I13383">
        <f>COUNTIF(CompleteBig!$A$2:$A$565,$B13383)</f>
        <v>1</v>
      </c>
    </row>
    <row r="13384" spans="1:9" x14ac:dyDescent="0.25">
      <c r="A13384" s="9" t="s">
        <v>1045</v>
      </c>
      <c r="B13384">
        <v>42021</v>
      </c>
      <c r="C13384">
        <v>2020</v>
      </c>
      <c r="D13384">
        <v>2020</v>
      </c>
      <c r="E13384">
        <v>2157</v>
      </c>
      <c r="F13384">
        <v>100623</v>
      </c>
      <c r="G13384">
        <v>2143.6</v>
      </c>
      <c r="H13384">
        <f>COUNTIF(CompleteCounties!$A$1:$A$2793,$B13384)</f>
        <v>1</v>
      </c>
      <c r="I13384">
        <f>COUNTIF(CompleteBig!$A$2:$A$565,$B13384)</f>
        <v>1</v>
      </c>
    </row>
    <row r="13385" spans="1:9" x14ac:dyDescent="0.25">
      <c r="A13385" s="9" t="s">
        <v>1045</v>
      </c>
      <c r="B13385">
        <v>42021</v>
      </c>
      <c r="C13385">
        <v>2021</v>
      </c>
      <c r="D13385">
        <v>2021</v>
      </c>
      <c r="E13385">
        <v>2054</v>
      </c>
      <c r="F13385">
        <v>102909</v>
      </c>
      <c r="G13385">
        <v>1995.9</v>
      </c>
      <c r="H13385">
        <f>COUNTIF(CompleteCounties!$A$1:$A$2793,$B13385)</f>
        <v>1</v>
      </c>
      <c r="I13385">
        <f>COUNTIF(CompleteBig!$A$2:$A$565,$B13385)</f>
        <v>1</v>
      </c>
    </row>
    <row r="13386" spans="1:9" x14ac:dyDescent="0.25">
      <c r="A13386" s="9" t="s">
        <v>1045</v>
      </c>
      <c r="B13386">
        <v>42021</v>
      </c>
      <c r="C13386">
        <v>2022</v>
      </c>
      <c r="D13386">
        <v>2022</v>
      </c>
      <c r="E13386">
        <v>1969</v>
      </c>
      <c r="F13386">
        <v>102820</v>
      </c>
      <c r="G13386">
        <v>1915</v>
      </c>
      <c r="H13386">
        <f>COUNTIF(CompleteCounties!$A$1:$A$2793,$B13386)</f>
        <v>1</v>
      </c>
      <c r="I13386">
        <f>COUNTIF(CompleteBig!$A$2:$A$565,$B13386)</f>
        <v>1</v>
      </c>
    </row>
    <row r="13387" spans="1:9" x14ac:dyDescent="0.25">
      <c r="A13387" s="9" t="s">
        <v>1045</v>
      </c>
      <c r="B13387">
        <v>42021</v>
      </c>
      <c r="C13387">
        <v>2023</v>
      </c>
      <c r="D13387">
        <v>2023</v>
      </c>
      <c r="E13387">
        <v>1871</v>
      </c>
      <c r="F13387">
        <v>102068</v>
      </c>
      <c r="G13387">
        <v>1833.1</v>
      </c>
      <c r="H13387">
        <f>COUNTIF(CompleteCounties!$A$1:$A$2793,$B13387)</f>
        <v>1</v>
      </c>
      <c r="I13387">
        <f>COUNTIF(CompleteBig!$A$2:$A$565,$B13387)</f>
        <v>1</v>
      </c>
    </row>
    <row r="13388" spans="1:9" x14ac:dyDescent="0.25">
      <c r="A13388" s="9" t="s">
        <v>2957</v>
      </c>
      <c r="B13388">
        <v>42023</v>
      </c>
      <c r="C13388">
        <v>2018</v>
      </c>
      <c r="D13388">
        <v>2018</v>
      </c>
      <c r="E13388">
        <v>80</v>
      </c>
      <c r="F13388">
        <v>3636</v>
      </c>
      <c r="G13388">
        <v>2200.1999999999998</v>
      </c>
      <c r="H13388">
        <f>COUNTIF(CompleteCounties!$A$1:$A$2793,$B13388)</f>
        <v>1</v>
      </c>
      <c r="I13388">
        <f>COUNTIF(CompleteBig!$A$2:$A$565,$B13388)</f>
        <v>0</v>
      </c>
    </row>
    <row r="13389" spans="1:9" x14ac:dyDescent="0.25">
      <c r="A13389" s="9" t="s">
        <v>2957</v>
      </c>
      <c r="B13389">
        <v>42023</v>
      </c>
      <c r="C13389">
        <v>2019</v>
      </c>
      <c r="D13389">
        <v>2019</v>
      </c>
      <c r="E13389">
        <v>55</v>
      </c>
      <c r="F13389">
        <v>3571</v>
      </c>
      <c r="G13389">
        <v>1540.2</v>
      </c>
      <c r="H13389">
        <f>COUNTIF(CompleteCounties!$A$1:$A$2793,$B13389)</f>
        <v>1</v>
      </c>
      <c r="I13389">
        <f>COUNTIF(CompleteBig!$A$2:$A$565,$B13389)</f>
        <v>0</v>
      </c>
    </row>
    <row r="13390" spans="1:9" x14ac:dyDescent="0.25">
      <c r="A13390" s="9" t="s">
        <v>2957</v>
      </c>
      <c r="B13390">
        <v>42023</v>
      </c>
      <c r="C13390">
        <v>2020</v>
      </c>
      <c r="D13390">
        <v>2020</v>
      </c>
      <c r="E13390">
        <v>67</v>
      </c>
      <c r="F13390">
        <v>3513</v>
      </c>
      <c r="G13390">
        <v>1907.2</v>
      </c>
      <c r="H13390">
        <f>COUNTIF(CompleteCounties!$A$1:$A$2793,$B13390)</f>
        <v>1</v>
      </c>
      <c r="I13390">
        <f>COUNTIF(CompleteBig!$A$2:$A$565,$B13390)</f>
        <v>0</v>
      </c>
    </row>
    <row r="13391" spans="1:9" x14ac:dyDescent="0.25">
      <c r="A13391" s="9" t="s">
        <v>2957</v>
      </c>
      <c r="B13391">
        <v>42023</v>
      </c>
      <c r="C13391">
        <v>2021</v>
      </c>
      <c r="D13391">
        <v>2021</v>
      </c>
      <c r="E13391">
        <v>79</v>
      </c>
      <c r="F13391">
        <v>3624</v>
      </c>
      <c r="G13391">
        <v>2179.9</v>
      </c>
      <c r="H13391">
        <f>COUNTIF(CompleteCounties!$A$1:$A$2793,$B13391)</f>
        <v>1</v>
      </c>
      <c r="I13391">
        <f>COUNTIF(CompleteBig!$A$2:$A$565,$B13391)</f>
        <v>0</v>
      </c>
    </row>
    <row r="13392" spans="1:9" x14ac:dyDescent="0.25">
      <c r="A13392" s="9" t="s">
        <v>2957</v>
      </c>
      <c r="B13392">
        <v>42023</v>
      </c>
      <c r="C13392">
        <v>2022</v>
      </c>
      <c r="D13392">
        <v>2022</v>
      </c>
      <c r="E13392">
        <v>86</v>
      </c>
      <c r="F13392">
        <v>3588</v>
      </c>
      <c r="G13392">
        <v>2396.9</v>
      </c>
      <c r="H13392">
        <f>COUNTIF(CompleteCounties!$A$1:$A$2793,$B13392)</f>
        <v>1</v>
      </c>
      <c r="I13392">
        <f>COUNTIF(CompleteBig!$A$2:$A$565,$B13392)</f>
        <v>0</v>
      </c>
    </row>
    <row r="13393" spans="1:9" x14ac:dyDescent="0.25">
      <c r="A13393" s="9" t="s">
        <v>2957</v>
      </c>
      <c r="B13393">
        <v>42023</v>
      </c>
      <c r="C13393">
        <v>2023</v>
      </c>
      <c r="D13393">
        <v>2023</v>
      </c>
      <c r="E13393">
        <v>73</v>
      </c>
      <c r="F13393">
        <v>3543</v>
      </c>
      <c r="G13393">
        <v>2060.4</v>
      </c>
      <c r="H13393">
        <f>COUNTIF(CompleteCounties!$A$1:$A$2793,$B13393)</f>
        <v>1</v>
      </c>
      <c r="I13393">
        <f>COUNTIF(CompleteBig!$A$2:$A$565,$B13393)</f>
        <v>0</v>
      </c>
    </row>
    <row r="13394" spans="1:9" x14ac:dyDescent="0.25">
      <c r="A13394" s="9" t="s">
        <v>2958</v>
      </c>
      <c r="B13394">
        <v>42025</v>
      </c>
      <c r="C13394">
        <v>2018</v>
      </c>
      <c r="D13394">
        <v>2018</v>
      </c>
      <c r="E13394">
        <v>792</v>
      </c>
      <c r="F13394">
        <v>50654</v>
      </c>
      <c r="G13394">
        <v>1563.5</v>
      </c>
      <c r="H13394">
        <f>COUNTIF(CompleteCounties!$A$1:$A$2793,$B13394)</f>
        <v>1</v>
      </c>
      <c r="I13394">
        <f>COUNTIF(CompleteBig!$A$2:$A$565,$B13394)</f>
        <v>0</v>
      </c>
    </row>
    <row r="13395" spans="1:9" x14ac:dyDescent="0.25">
      <c r="A13395" s="9" t="s">
        <v>2958</v>
      </c>
      <c r="B13395">
        <v>42025</v>
      </c>
      <c r="C13395">
        <v>2019</v>
      </c>
      <c r="D13395">
        <v>2019</v>
      </c>
      <c r="E13395">
        <v>745</v>
      </c>
      <c r="F13395">
        <v>50662</v>
      </c>
      <c r="G13395">
        <v>1470.5</v>
      </c>
      <c r="H13395">
        <f>COUNTIF(CompleteCounties!$A$1:$A$2793,$B13395)</f>
        <v>1</v>
      </c>
      <c r="I13395">
        <f>COUNTIF(CompleteBig!$A$2:$A$565,$B13395)</f>
        <v>0</v>
      </c>
    </row>
    <row r="13396" spans="1:9" x14ac:dyDescent="0.25">
      <c r="A13396" s="9" t="s">
        <v>2958</v>
      </c>
      <c r="B13396">
        <v>42025</v>
      </c>
      <c r="C13396">
        <v>2020</v>
      </c>
      <c r="D13396">
        <v>2020</v>
      </c>
      <c r="E13396">
        <v>963</v>
      </c>
      <c r="F13396">
        <v>50764</v>
      </c>
      <c r="G13396">
        <v>1897</v>
      </c>
      <c r="H13396">
        <f>COUNTIF(CompleteCounties!$A$1:$A$2793,$B13396)</f>
        <v>1</v>
      </c>
      <c r="I13396">
        <f>COUNTIF(CompleteBig!$A$2:$A$565,$B13396)</f>
        <v>0</v>
      </c>
    </row>
    <row r="13397" spans="1:9" x14ac:dyDescent="0.25">
      <c r="A13397" s="9" t="s">
        <v>2958</v>
      </c>
      <c r="B13397">
        <v>42025</v>
      </c>
      <c r="C13397">
        <v>2021</v>
      </c>
      <c r="D13397">
        <v>2021</v>
      </c>
      <c r="E13397">
        <v>982</v>
      </c>
      <c r="F13397">
        <v>51720</v>
      </c>
      <c r="G13397">
        <v>1898.7</v>
      </c>
      <c r="H13397">
        <f>COUNTIF(CompleteCounties!$A$1:$A$2793,$B13397)</f>
        <v>1</v>
      </c>
      <c r="I13397">
        <f>COUNTIF(CompleteBig!$A$2:$A$565,$B13397)</f>
        <v>0</v>
      </c>
    </row>
    <row r="13398" spans="1:9" x14ac:dyDescent="0.25">
      <c r="A13398" s="9" t="s">
        <v>2958</v>
      </c>
      <c r="B13398">
        <v>42025</v>
      </c>
      <c r="C13398">
        <v>2022</v>
      </c>
      <c r="D13398">
        <v>2022</v>
      </c>
      <c r="E13398">
        <v>927</v>
      </c>
      <c r="F13398">
        <v>51935</v>
      </c>
      <c r="G13398">
        <v>1784.9</v>
      </c>
      <c r="H13398">
        <f>COUNTIF(CompleteCounties!$A$1:$A$2793,$B13398)</f>
        <v>1</v>
      </c>
      <c r="I13398">
        <f>COUNTIF(CompleteBig!$A$2:$A$565,$B13398)</f>
        <v>0</v>
      </c>
    </row>
    <row r="13399" spans="1:9" x14ac:dyDescent="0.25">
      <c r="A13399" s="9" t="s">
        <v>2958</v>
      </c>
      <c r="B13399">
        <v>42025</v>
      </c>
      <c r="C13399">
        <v>2023</v>
      </c>
      <c r="D13399">
        <v>2023</v>
      </c>
      <c r="E13399">
        <v>851</v>
      </c>
      <c r="F13399">
        <v>51963</v>
      </c>
      <c r="G13399">
        <v>1637.7</v>
      </c>
      <c r="H13399">
        <f>COUNTIF(CompleteCounties!$A$1:$A$2793,$B13399)</f>
        <v>1</v>
      </c>
      <c r="I13399">
        <f>COUNTIF(CompleteBig!$A$2:$A$565,$B13399)</f>
        <v>0</v>
      </c>
    </row>
    <row r="13400" spans="1:9" x14ac:dyDescent="0.25">
      <c r="A13400" s="9" t="s">
        <v>1046</v>
      </c>
      <c r="B13400">
        <v>42027</v>
      </c>
      <c r="C13400">
        <v>2018</v>
      </c>
      <c r="D13400">
        <v>2018</v>
      </c>
      <c r="E13400">
        <v>989</v>
      </c>
      <c r="F13400">
        <v>126901</v>
      </c>
      <c r="G13400">
        <v>779.3</v>
      </c>
      <c r="H13400">
        <f>COUNTIF(CompleteCounties!$A$1:$A$2793,$B13400)</f>
        <v>1</v>
      </c>
      <c r="I13400">
        <f>COUNTIF(CompleteBig!$A$2:$A$565,$B13400)</f>
        <v>1</v>
      </c>
    </row>
    <row r="13401" spans="1:9" x14ac:dyDescent="0.25">
      <c r="A13401" s="9" t="s">
        <v>1046</v>
      </c>
      <c r="B13401">
        <v>42027</v>
      </c>
      <c r="C13401">
        <v>2019</v>
      </c>
      <c r="D13401">
        <v>2019</v>
      </c>
      <c r="E13401">
        <v>993</v>
      </c>
      <c r="F13401">
        <v>126959</v>
      </c>
      <c r="G13401">
        <v>782.1</v>
      </c>
      <c r="H13401">
        <f>COUNTIF(CompleteCounties!$A$1:$A$2793,$B13401)</f>
        <v>1</v>
      </c>
      <c r="I13401">
        <f>COUNTIF(CompleteBig!$A$2:$A$565,$B13401)</f>
        <v>1</v>
      </c>
    </row>
    <row r="13402" spans="1:9" x14ac:dyDescent="0.25">
      <c r="A13402" s="9" t="s">
        <v>1046</v>
      </c>
      <c r="B13402">
        <v>42027</v>
      </c>
      <c r="C13402">
        <v>2020</v>
      </c>
      <c r="D13402">
        <v>2020</v>
      </c>
      <c r="E13402">
        <v>1218</v>
      </c>
      <c r="F13402">
        <v>126584</v>
      </c>
      <c r="G13402">
        <v>962.2</v>
      </c>
      <c r="H13402">
        <f>COUNTIF(CompleteCounties!$A$1:$A$2793,$B13402)</f>
        <v>1</v>
      </c>
      <c r="I13402">
        <f>COUNTIF(CompleteBig!$A$2:$A$565,$B13402)</f>
        <v>1</v>
      </c>
    </row>
    <row r="13403" spans="1:9" x14ac:dyDescent="0.25">
      <c r="A13403" s="9" t="s">
        <v>1046</v>
      </c>
      <c r="B13403">
        <v>42027</v>
      </c>
      <c r="C13403">
        <v>2021</v>
      </c>
      <c r="D13403">
        <v>2021</v>
      </c>
      <c r="E13403">
        <v>1217</v>
      </c>
      <c r="F13403">
        <v>123425</v>
      </c>
      <c r="G13403">
        <v>986</v>
      </c>
      <c r="H13403">
        <f>COUNTIF(CompleteCounties!$A$1:$A$2793,$B13403)</f>
        <v>1</v>
      </c>
      <c r="I13403">
        <f>COUNTIF(CompleteBig!$A$2:$A$565,$B13403)</f>
        <v>1</v>
      </c>
    </row>
    <row r="13404" spans="1:9" x14ac:dyDescent="0.25">
      <c r="A13404" s="9" t="s">
        <v>1046</v>
      </c>
      <c r="B13404">
        <v>42027</v>
      </c>
      <c r="C13404">
        <v>2022</v>
      </c>
      <c r="D13404">
        <v>2022</v>
      </c>
      <c r="E13404">
        <v>1124</v>
      </c>
      <c r="F13404">
        <v>123914</v>
      </c>
      <c r="G13404">
        <v>907.1</v>
      </c>
      <c r="H13404">
        <f>COUNTIF(CompleteCounties!$A$1:$A$2793,$B13404)</f>
        <v>1</v>
      </c>
      <c r="I13404">
        <f>COUNTIF(CompleteBig!$A$2:$A$565,$B13404)</f>
        <v>1</v>
      </c>
    </row>
    <row r="13405" spans="1:9" x14ac:dyDescent="0.25">
      <c r="A13405" s="9" t="s">
        <v>1046</v>
      </c>
      <c r="B13405">
        <v>42027</v>
      </c>
      <c r="C13405">
        <v>2023</v>
      </c>
      <c r="D13405">
        <v>2023</v>
      </c>
      <c r="E13405">
        <v>1072</v>
      </c>
      <c r="F13405">
        <v>123591</v>
      </c>
      <c r="G13405">
        <v>867.4</v>
      </c>
      <c r="H13405">
        <f>COUNTIF(CompleteCounties!$A$1:$A$2793,$B13405)</f>
        <v>1</v>
      </c>
      <c r="I13405">
        <f>COUNTIF(CompleteBig!$A$2:$A$565,$B13405)</f>
        <v>1</v>
      </c>
    </row>
    <row r="13406" spans="1:9" x14ac:dyDescent="0.25">
      <c r="A13406" s="9" t="s">
        <v>1047</v>
      </c>
      <c r="B13406">
        <v>42029</v>
      </c>
      <c r="C13406">
        <v>2018</v>
      </c>
      <c r="D13406">
        <v>2018</v>
      </c>
      <c r="E13406">
        <v>4067</v>
      </c>
      <c r="F13406">
        <v>388985</v>
      </c>
      <c r="G13406">
        <v>1045.5</v>
      </c>
      <c r="H13406">
        <f>COUNTIF(CompleteCounties!$A$1:$A$2793,$B13406)</f>
        <v>1</v>
      </c>
      <c r="I13406">
        <f>COUNTIF(CompleteBig!$A$2:$A$565,$B13406)</f>
        <v>1</v>
      </c>
    </row>
    <row r="13407" spans="1:9" x14ac:dyDescent="0.25">
      <c r="A13407" s="9" t="s">
        <v>1047</v>
      </c>
      <c r="B13407">
        <v>42029</v>
      </c>
      <c r="C13407">
        <v>2019</v>
      </c>
      <c r="D13407">
        <v>2019</v>
      </c>
      <c r="E13407">
        <v>4041</v>
      </c>
      <c r="F13407">
        <v>392014</v>
      </c>
      <c r="G13407">
        <v>1030.8</v>
      </c>
      <c r="H13407">
        <f>COUNTIF(CompleteCounties!$A$1:$A$2793,$B13407)</f>
        <v>1</v>
      </c>
      <c r="I13407">
        <f>COUNTIF(CompleteBig!$A$2:$A$565,$B13407)</f>
        <v>1</v>
      </c>
    </row>
    <row r="13408" spans="1:9" x14ac:dyDescent="0.25">
      <c r="A13408" s="9" t="s">
        <v>1047</v>
      </c>
      <c r="B13408">
        <v>42029</v>
      </c>
      <c r="C13408">
        <v>2020</v>
      </c>
      <c r="D13408">
        <v>2020</v>
      </c>
      <c r="E13408">
        <v>4626</v>
      </c>
      <c r="F13408">
        <v>394483</v>
      </c>
      <c r="G13408">
        <v>1172.7</v>
      </c>
      <c r="H13408">
        <f>COUNTIF(CompleteCounties!$A$1:$A$2793,$B13408)</f>
        <v>1</v>
      </c>
      <c r="I13408">
        <f>COUNTIF(CompleteBig!$A$2:$A$565,$B13408)</f>
        <v>1</v>
      </c>
    </row>
    <row r="13409" spans="1:9" x14ac:dyDescent="0.25">
      <c r="A13409" s="9" t="s">
        <v>1047</v>
      </c>
      <c r="B13409">
        <v>42029</v>
      </c>
      <c r="C13409">
        <v>2021</v>
      </c>
      <c r="D13409">
        <v>2021</v>
      </c>
      <c r="E13409">
        <v>4362</v>
      </c>
      <c r="F13409">
        <v>403266</v>
      </c>
      <c r="G13409">
        <v>1081.7</v>
      </c>
      <c r="H13409">
        <f>COUNTIF(CompleteCounties!$A$1:$A$2793,$B13409)</f>
        <v>1</v>
      </c>
      <c r="I13409">
        <f>COUNTIF(CompleteBig!$A$2:$A$565,$B13409)</f>
        <v>1</v>
      </c>
    </row>
    <row r="13410" spans="1:9" x14ac:dyDescent="0.25">
      <c r="A13410" s="9" t="s">
        <v>1047</v>
      </c>
      <c r="B13410">
        <v>42029</v>
      </c>
      <c r="C13410">
        <v>2022</v>
      </c>
      <c r="D13410">
        <v>2022</v>
      </c>
      <c r="E13410">
        <v>4409</v>
      </c>
      <c r="F13410">
        <v>411238</v>
      </c>
      <c r="G13410">
        <v>1072.0999999999999</v>
      </c>
      <c r="H13410">
        <f>COUNTIF(CompleteCounties!$A$1:$A$2793,$B13410)</f>
        <v>1</v>
      </c>
      <c r="I13410">
        <f>COUNTIF(CompleteBig!$A$2:$A$565,$B13410)</f>
        <v>1</v>
      </c>
    </row>
    <row r="13411" spans="1:9" x14ac:dyDescent="0.25">
      <c r="A13411" s="9" t="s">
        <v>1047</v>
      </c>
      <c r="B13411">
        <v>42029</v>
      </c>
      <c r="C13411">
        <v>2023</v>
      </c>
      <c r="D13411">
        <v>2023</v>
      </c>
      <c r="E13411">
        <v>4308</v>
      </c>
      <c r="F13411">
        <v>414097</v>
      </c>
      <c r="G13411">
        <v>1040.3</v>
      </c>
      <c r="H13411">
        <f>COUNTIF(CompleteCounties!$A$1:$A$2793,$B13411)</f>
        <v>1</v>
      </c>
      <c r="I13411">
        <f>COUNTIF(CompleteBig!$A$2:$A$565,$B13411)</f>
        <v>1</v>
      </c>
    </row>
    <row r="13412" spans="1:9" x14ac:dyDescent="0.25">
      <c r="A13412" s="9" t="s">
        <v>2959</v>
      </c>
      <c r="B13412">
        <v>42031</v>
      </c>
      <c r="C13412">
        <v>2018</v>
      </c>
      <c r="D13412">
        <v>2018</v>
      </c>
      <c r="E13412">
        <v>433</v>
      </c>
      <c r="F13412">
        <v>29811</v>
      </c>
      <c r="G13412">
        <v>1452.5</v>
      </c>
      <c r="H13412">
        <f>COUNTIF(CompleteCounties!$A$1:$A$2793,$B13412)</f>
        <v>1</v>
      </c>
      <c r="I13412">
        <f>COUNTIF(CompleteBig!$A$2:$A$565,$B13412)</f>
        <v>0</v>
      </c>
    </row>
    <row r="13413" spans="1:9" x14ac:dyDescent="0.25">
      <c r="A13413" s="9" t="s">
        <v>2959</v>
      </c>
      <c r="B13413">
        <v>42031</v>
      </c>
      <c r="C13413">
        <v>2019</v>
      </c>
      <c r="D13413">
        <v>2019</v>
      </c>
      <c r="E13413">
        <v>418</v>
      </c>
      <c r="F13413">
        <v>29611</v>
      </c>
      <c r="G13413">
        <v>1411.6</v>
      </c>
      <c r="H13413">
        <f>COUNTIF(CompleteCounties!$A$1:$A$2793,$B13413)</f>
        <v>1</v>
      </c>
      <c r="I13413">
        <f>COUNTIF(CompleteBig!$A$2:$A$565,$B13413)</f>
        <v>0</v>
      </c>
    </row>
    <row r="13414" spans="1:9" x14ac:dyDescent="0.25">
      <c r="A13414" s="9" t="s">
        <v>2959</v>
      </c>
      <c r="B13414">
        <v>42031</v>
      </c>
      <c r="C13414">
        <v>2020</v>
      </c>
      <c r="D13414">
        <v>2020</v>
      </c>
      <c r="E13414">
        <v>518</v>
      </c>
      <c r="F13414">
        <v>29499</v>
      </c>
      <c r="G13414">
        <v>1756</v>
      </c>
      <c r="H13414">
        <f>COUNTIF(CompleteCounties!$A$1:$A$2793,$B13414)</f>
        <v>1</v>
      </c>
      <c r="I13414">
        <f>COUNTIF(CompleteBig!$A$2:$A$565,$B13414)</f>
        <v>0</v>
      </c>
    </row>
    <row r="13415" spans="1:9" x14ac:dyDescent="0.25">
      <c r="A13415" s="9" t="s">
        <v>2959</v>
      </c>
      <c r="B13415">
        <v>42031</v>
      </c>
      <c r="C13415">
        <v>2021</v>
      </c>
      <c r="D13415">
        <v>2021</v>
      </c>
      <c r="E13415">
        <v>606</v>
      </c>
      <c r="F13415">
        <v>28466</v>
      </c>
      <c r="G13415">
        <v>2128.9</v>
      </c>
      <c r="H13415">
        <f>COUNTIF(CompleteCounties!$A$1:$A$2793,$B13415)</f>
        <v>1</v>
      </c>
      <c r="I13415">
        <f>COUNTIF(CompleteBig!$A$2:$A$565,$B13415)</f>
        <v>0</v>
      </c>
    </row>
    <row r="13416" spans="1:9" x14ac:dyDescent="0.25">
      <c r="A13416" s="9" t="s">
        <v>2959</v>
      </c>
      <c r="B13416">
        <v>42031</v>
      </c>
      <c r="C13416">
        <v>2022</v>
      </c>
      <c r="D13416">
        <v>2022</v>
      </c>
      <c r="E13416">
        <v>518</v>
      </c>
      <c r="F13416">
        <v>28462</v>
      </c>
      <c r="G13416">
        <v>1820</v>
      </c>
      <c r="H13416">
        <f>COUNTIF(CompleteCounties!$A$1:$A$2793,$B13416)</f>
        <v>1</v>
      </c>
      <c r="I13416">
        <f>COUNTIF(CompleteBig!$A$2:$A$565,$B13416)</f>
        <v>0</v>
      </c>
    </row>
    <row r="13417" spans="1:9" x14ac:dyDescent="0.25">
      <c r="A13417" s="9" t="s">
        <v>2959</v>
      </c>
      <c r="B13417">
        <v>42031</v>
      </c>
      <c r="C13417">
        <v>2023</v>
      </c>
      <c r="D13417">
        <v>2023</v>
      </c>
      <c r="E13417">
        <v>485</v>
      </c>
      <c r="F13417">
        <v>28114</v>
      </c>
      <c r="G13417">
        <v>1725.1</v>
      </c>
      <c r="H13417">
        <f>COUNTIF(CompleteCounties!$A$1:$A$2793,$B13417)</f>
        <v>1</v>
      </c>
      <c r="I13417">
        <f>COUNTIF(CompleteBig!$A$2:$A$565,$B13417)</f>
        <v>0</v>
      </c>
    </row>
    <row r="13418" spans="1:9" x14ac:dyDescent="0.25">
      <c r="A13418" s="9" t="s">
        <v>2960</v>
      </c>
      <c r="B13418">
        <v>42033</v>
      </c>
      <c r="C13418">
        <v>2018</v>
      </c>
      <c r="D13418">
        <v>2018</v>
      </c>
      <c r="E13418">
        <v>959</v>
      </c>
      <c r="F13418">
        <v>63462</v>
      </c>
      <c r="G13418">
        <v>1511.1</v>
      </c>
      <c r="H13418">
        <f>COUNTIF(CompleteCounties!$A$1:$A$2793,$B13418)</f>
        <v>1</v>
      </c>
      <c r="I13418">
        <f>COUNTIF(CompleteBig!$A$2:$A$565,$B13418)</f>
        <v>0</v>
      </c>
    </row>
    <row r="13419" spans="1:9" x14ac:dyDescent="0.25">
      <c r="A13419" s="9" t="s">
        <v>2960</v>
      </c>
      <c r="B13419">
        <v>42033</v>
      </c>
      <c r="C13419">
        <v>2019</v>
      </c>
      <c r="D13419">
        <v>2019</v>
      </c>
      <c r="E13419">
        <v>985</v>
      </c>
      <c r="F13419">
        <v>63485</v>
      </c>
      <c r="G13419">
        <v>1551.5</v>
      </c>
      <c r="H13419">
        <f>COUNTIF(CompleteCounties!$A$1:$A$2793,$B13419)</f>
        <v>1</v>
      </c>
      <c r="I13419">
        <f>COUNTIF(CompleteBig!$A$2:$A$565,$B13419)</f>
        <v>0</v>
      </c>
    </row>
    <row r="13420" spans="1:9" x14ac:dyDescent="0.25">
      <c r="A13420" s="9" t="s">
        <v>2960</v>
      </c>
      <c r="B13420">
        <v>42033</v>
      </c>
      <c r="C13420">
        <v>2020</v>
      </c>
      <c r="D13420">
        <v>2020</v>
      </c>
      <c r="E13420">
        <v>1009</v>
      </c>
      <c r="F13420">
        <v>63130</v>
      </c>
      <c r="G13420">
        <v>1598.3</v>
      </c>
      <c r="H13420">
        <f>COUNTIF(CompleteCounties!$A$1:$A$2793,$B13420)</f>
        <v>1</v>
      </c>
      <c r="I13420">
        <f>COUNTIF(CompleteBig!$A$2:$A$565,$B13420)</f>
        <v>0</v>
      </c>
    </row>
    <row r="13421" spans="1:9" x14ac:dyDescent="0.25">
      <c r="A13421" s="9" t="s">
        <v>2960</v>
      </c>
      <c r="B13421">
        <v>42033</v>
      </c>
      <c r="C13421">
        <v>2021</v>
      </c>
      <c r="D13421">
        <v>2021</v>
      </c>
      <c r="E13421">
        <v>1230</v>
      </c>
      <c r="F13421">
        <v>64155</v>
      </c>
      <c r="G13421">
        <v>1917.2</v>
      </c>
      <c r="H13421">
        <f>COUNTIF(CompleteCounties!$A$1:$A$2793,$B13421)</f>
        <v>1</v>
      </c>
      <c r="I13421">
        <f>COUNTIF(CompleteBig!$A$2:$A$565,$B13421)</f>
        <v>0</v>
      </c>
    </row>
    <row r="13422" spans="1:9" x14ac:dyDescent="0.25">
      <c r="A13422" s="9" t="s">
        <v>2960</v>
      </c>
      <c r="B13422">
        <v>42033</v>
      </c>
      <c r="C13422">
        <v>2022</v>
      </c>
      <c r="D13422">
        <v>2022</v>
      </c>
      <c r="E13422">
        <v>1110</v>
      </c>
      <c r="F13422">
        <v>62320</v>
      </c>
      <c r="G13422">
        <v>1781.1</v>
      </c>
      <c r="H13422">
        <f>COUNTIF(CompleteCounties!$A$1:$A$2793,$B13422)</f>
        <v>1</v>
      </c>
      <c r="I13422">
        <f>COUNTIF(CompleteBig!$A$2:$A$565,$B13422)</f>
        <v>0</v>
      </c>
    </row>
    <row r="13423" spans="1:9" x14ac:dyDescent="0.25">
      <c r="A13423" s="9" t="s">
        <v>2960</v>
      </c>
      <c r="B13423">
        <v>42033</v>
      </c>
      <c r="C13423">
        <v>2023</v>
      </c>
      <c r="D13423">
        <v>2023</v>
      </c>
      <c r="E13423">
        <v>966</v>
      </c>
      <c r="F13423">
        <v>61563</v>
      </c>
      <c r="G13423">
        <v>1569.1</v>
      </c>
      <c r="H13423">
        <f>COUNTIF(CompleteCounties!$A$1:$A$2793,$B13423)</f>
        <v>1</v>
      </c>
      <c r="I13423">
        <f>COUNTIF(CompleteBig!$A$2:$A$565,$B13423)</f>
        <v>0</v>
      </c>
    </row>
    <row r="13424" spans="1:9" x14ac:dyDescent="0.25">
      <c r="A13424" s="9" t="s">
        <v>2961</v>
      </c>
      <c r="B13424">
        <v>42035</v>
      </c>
      <c r="C13424">
        <v>2018</v>
      </c>
      <c r="D13424">
        <v>2018</v>
      </c>
      <c r="E13424">
        <v>456</v>
      </c>
      <c r="F13424">
        <v>29302</v>
      </c>
      <c r="G13424">
        <v>1556.2</v>
      </c>
      <c r="H13424">
        <f>COUNTIF(CompleteCounties!$A$1:$A$2793,$B13424)</f>
        <v>1</v>
      </c>
      <c r="I13424">
        <f>COUNTIF(CompleteBig!$A$2:$A$565,$B13424)</f>
        <v>0</v>
      </c>
    </row>
    <row r="13425" spans="1:9" x14ac:dyDescent="0.25">
      <c r="A13425" s="9" t="s">
        <v>2961</v>
      </c>
      <c r="B13425">
        <v>42035</v>
      </c>
      <c r="C13425">
        <v>2019</v>
      </c>
      <c r="D13425">
        <v>2019</v>
      </c>
      <c r="E13425">
        <v>437</v>
      </c>
      <c r="F13425">
        <v>29381</v>
      </c>
      <c r="G13425">
        <v>1487.4</v>
      </c>
      <c r="H13425">
        <f>COUNTIF(CompleteCounties!$A$1:$A$2793,$B13425)</f>
        <v>1</v>
      </c>
      <c r="I13425">
        <f>COUNTIF(CompleteBig!$A$2:$A$565,$B13425)</f>
        <v>0</v>
      </c>
    </row>
    <row r="13426" spans="1:9" x14ac:dyDescent="0.25">
      <c r="A13426" s="9" t="s">
        <v>2961</v>
      </c>
      <c r="B13426">
        <v>42035</v>
      </c>
      <c r="C13426">
        <v>2020</v>
      </c>
      <c r="D13426">
        <v>2020</v>
      </c>
      <c r="E13426">
        <v>426</v>
      </c>
      <c r="F13426">
        <v>28960</v>
      </c>
      <c r="G13426">
        <v>1471</v>
      </c>
      <c r="H13426">
        <f>COUNTIF(CompleteCounties!$A$1:$A$2793,$B13426)</f>
        <v>1</v>
      </c>
      <c r="I13426">
        <f>COUNTIF(CompleteBig!$A$2:$A$565,$B13426)</f>
        <v>0</v>
      </c>
    </row>
    <row r="13427" spans="1:9" x14ac:dyDescent="0.25">
      <c r="A13427" s="9" t="s">
        <v>2961</v>
      </c>
      <c r="B13427">
        <v>42035</v>
      </c>
      <c r="C13427">
        <v>2021</v>
      </c>
      <c r="D13427">
        <v>2021</v>
      </c>
      <c r="E13427">
        <v>481</v>
      </c>
      <c r="F13427">
        <v>28522</v>
      </c>
      <c r="G13427">
        <v>1686.4</v>
      </c>
      <c r="H13427">
        <f>COUNTIF(CompleteCounties!$A$1:$A$2793,$B13427)</f>
        <v>1</v>
      </c>
      <c r="I13427">
        <f>COUNTIF(CompleteBig!$A$2:$A$565,$B13427)</f>
        <v>0</v>
      </c>
    </row>
    <row r="13428" spans="1:9" x14ac:dyDescent="0.25">
      <c r="A13428" s="9" t="s">
        <v>2961</v>
      </c>
      <c r="B13428">
        <v>42035</v>
      </c>
      <c r="C13428">
        <v>2022</v>
      </c>
      <c r="D13428">
        <v>2022</v>
      </c>
      <c r="E13428">
        <v>465</v>
      </c>
      <c r="F13428">
        <v>28910</v>
      </c>
      <c r="G13428">
        <v>1608.4</v>
      </c>
      <c r="H13428">
        <f>COUNTIF(CompleteCounties!$A$1:$A$2793,$B13428)</f>
        <v>1</v>
      </c>
      <c r="I13428">
        <f>COUNTIF(CompleteBig!$A$2:$A$565,$B13428)</f>
        <v>0</v>
      </c>
    </row>
    <row r="13429" spans="1:9" x14ac:dyDescent="0.25">
      <c r="A13429" s="9" t="s">
        <v>2961</v>
      </c>
      <c r="B13429">
        <v>42035</v>
      </c>
      <c r="C13429">
        <v>2023</v>
      </c>
      <c r="D13429">
        <v>2023</v>
      </c>
      <c r="E13429">
        <v>456</v>
      </c>
      <c r="F13429">
        <v>28686</v>
      </c>
      <c r="G13429">
        <v>1589.6</v>
      </c>
      <c r="H13429">
        <f>COUNTIF(CompleteCounties!$A$1:$A$2793,$B13429)</f>
        <v>1</v>
      </c>
      <c r="I13429">
        <f>COUNTIF(CompleteBig!$A$2:$A$565,$B13429)</f>
        <v>0</v>
      </c>
    </row>
    <row r="13430" spans="1:9" x14ac:dyDescent="0.25">
      <c r="A13430" s="9" t="s">
        <v>2962</v>
      </c>
      <c r="B13430">
        <v>42037</v>
      </c>
      <c r="C13430">
        <v>2018</v>
      </c>
      <c r="D13430">
        <v>2018</v>
      </c>
      <c r="E13430">
        <v>724</v>
      </c>
      <c r="F13430">
        <v>50696</v>
      </c>
      <c r="G13430">
        <v>1428.1</v>
      </c>
      <c r="H13430">
        <f>COUNTIF(CompleteCounties!$A$1:$A$2793,$B13430)</f>
        <v>1</v>
      </c>
      <c r="I13430">
        <f>COUNTIF(CompleteBig!$A$2:$A$565,$B13430)</f>
        <v>0</v>
      </c>
    </row>
    <row r="13431" spans="1:9" x14ac:dyDescent="0.25">
      <c r="A13431" s="9" t="s">
        <v>2962</v>
      </c>
      <c r="B13431">
        <v>42037</v>
      </c>
      <c r="C13431">
        <v>2019</v>
      </c>
      <c r="D13431">
        <v>2019</v>
      </c>
      <c r="E13431">
        <v>692</v>
      </c>
      <c r="F13431">
        <v>50507</v>
      </c>
      <c r="G13431">
        <v>1370.1</v>
      </c>
      <c r="H13431">
        <f>COUNTIF(CompleteCounties!$A$1:$A$2793,$B13431)</f>
        <v>1</v>
      </c>
      <c r="I13431">
        <f>COUNTIF(CompleteBig!$A$2:$A$565,$B13431)</f>
        <v>0</v>
      </c>
    </row>
    <row r="13432" spans="1:9" x14ac:dyDescent="0.25">
      <c r="A13432" s="9" t="s">
        <v>2962</v>
      </c>
      <c r="B13432">
        <v>42037</v>
      </c>
      <c r="C13432">
        <v>2020</v>
      </c>
      <c r="D13432">
        <v>2020</v>
      </c>
      <c r="E13432">
        <v>782</v>
      </c>
      <c r="F13432">
        <v>50504</v>
      </c>
      <c r="G13432">
        <v>1548.4</v>
      </c>
      <c r="H13432">
        <f>COUNTIF(CompleteCounties!$A$1:$A$2793,$B13432)</f>
        <v>1</v>
      </c>
      <c r="I13432">
        <f>COUNTIF(CompleteBig!$A$2:$A$565,$B13432)</f>
        <v>0</v>
      </c>
    </row>
    <row r="13433" spans="1:9" x14ac:dyDescent="0.25">
      <c r="A13433" s="9" t="s">
        <v>2962</v>
      </c>
      <c r="B13433">
        <v>42037</v>
      </c>
      <c r="C13433">
        <v>2021</v>
      </c>
      <c r="D13433">
        <v>2021</v>
      </c>
      <c r="E13433">
        <v>876</v>
      </c>
      <c r="F13433">
        <v>50297</v>
      </c>
      <c r="G13433">
        <v>1741.7</v>
      </c>
      <c r="H13433">
        <f>COUNTIF(CompleteCounties!$A$1:$A$2793,$B13433)</f>
        <v>1</v>
      </c>
      <c r="I13433">
        <f>COUNTIF(CompleteBig!$A$2:$A$565,$B13433)</f>
        <v>0</v>
      </c>
    </row>
    <row r="13434" spans="1:9" x14ac:dyDescent="0.25">
      <c r="A13434" s="9" t="s">
        <v>2962</v>
      </c>
      <c r="B13434">
        <v>42037</v>
      </c>
      <c r="C13434">
        <v>2022</v>
      </c>
      <c r="D13434">
        <v>2022</v>
      </c>
      <c r="E13434">
        <v>784</v>
      </c>
      <c r="F13434">
        <v>50455</v>
      </c>
      <c r="G13434">
        <v>1553.9</v>
      </c>
      <c r="H13434">
        <f>COUNTIF(CompleteCounties!$A$1:$A$2793,$B13434)</f>
        <v>1</v>
      </c>
      <c r="I13434">
        <f>COUNTIF(CompleteBig!$A$2:$A$565,$B13434)</f>
        <v>0</v>
      </c>
    </row>
    <row r="13435" spans="1:9" x14ac:dyDescent="0.25">
      <c r="A13435" s="9" t="s">
        <v>2962</v>
      </c>
      <c r="B13435">
        <v>42037</v>
      </c>
      <c r="C13435">
        <v>2023</v>
      </c>
      <c r="D13435">
        <v>2023</v>
      </c>
      <c r="E13435">
        <v>748</v>
      </c>
      <c r="F13435">
        <v>50610</v>
      </c>
      <c r="G13435">
        <v>1478</v>
      </c>
      <c r="H13435">
        <f>COUNTIF(CompleteCounties!$A$1:$A$2793,$B13435)</f>
        <v>1</v>
      </c>
      <c r="I13435">
        <f>COUNTIF(CompleteBig!$A$2:$A$565,$B13435)</f>
        <v>0</v>
      </c>
    </row>
    <row r="13436" spans="1:9" x14ac:dyDescent="0.25">
      <c r="A13436" s="9" t="s">
        <v>2963</v>
      </c>
      <c r="B13436">
        <v>42039</v>
      </c>
      <c r="C13436">
        <v>2018</v>
      </c>
      <c r="D13436">
        <v>2018</v>
      </c>
      <c r="E13436">
        <v>999</v>
      </c>
      <c r="F13436">
        <v>65007</v>
      </c>
      <c r="G13436">
        <v>1536.8</v>
      </c>
      <c r="H13436">
        <f>COUNTIF(CompleteCounties!$A$1:$A$2793,$B13436)</f>
        <v>1</v>
      </c>
      <c r="I13436">
        <f>COUNTIF(CompleteBig!$A$2:$A$565,$B13436)</f>
        <v>0</v>
      </c>
    </row>
    <row r="13437" spans="1:9" x14ac:dyDescent="0.25">
      <c r="A13437" s="9" t="s">
        <v>2963</v>
      </c>
      <c r="B13437">
        <v>42039</v>
      </c>
      <c r="C13437">
        <v>2019</v>
      </c>
      <c r="D13437">
        <v>2019</v>
      </c>
      <c r="E13437">
        <v>1005</v>
      </c>
      <c r="F13437">
        <v>64878</v>
      </c>
      <c r="G13437">
        <v>1549.1</v>
      </c>
      <c r="H13437">
        <f>COUNTIF(CompleteCounties!$A$1:$A$2793,$B13437)</f>
        <v>1</v>
      </c>
      <c r="I13437">
        <f>COUNTIF(CompleteBig!$A$2:$A$565,$B13437)</f>
        <v>0</v>
      </c>
    </row>
    <row r="13438" spans="1:9" x14ac:dyDescent="0.25">
      <c r="A13438" s="9" t="s">
        <v>2963</v>
      </c>
      <c r="B13438">
        <v>42039</v>
      </c>
      <c r="C13438">
        <v>2020</v>
      </c>
      <c r="D13438">
        <v>2020</v>
      </c>
      <c r="E13438">
        <v>1095</v>
      </c>
      <c r="F13438">
        <v>64322</v>
      </c>
      <c r="G13438">
        <v>1702.4</v>
      </c>
      <c r="H13438">
        <f>COUNTIF(CompleteCounties!$A$1:$A$2793,$B13438)</f>
        <v>1</v>
      </c>
      <c r="I13438">
        <f>COUNTIF(CompleteBig!$A$2:$A$565,$B13438)</f>
        <v>0</v>
      </c>
    </row>
    <row r="13439" spans="1:9" x14ac:dyDescent="0.25">
      <c r="A13439" s="9" t="s">
        <v>2963</v>
      </c>
      <c r="B13439">
        <v>42039</v>
      </c>
      <c r="C13439">
        <v>2021</v>
      </c>
      <c r="D13439">
        <v>2021</v>
      </c>
      <c r="E13439">
        <v>1224</v>
      </c>
      <c r="F13439">
        <v>63858</v>
      </c>
      <c r="G13439">
        <v>1916.8</v>
      </c>
      <c r="H13439">
        <f>COUNTIF(CompleteCounties!$A$1:$A$2793,$B13439)</f>
        <v>1</v>
      </c>
      <c r="I13439">
        <f>COUNTIF(CompleteBig!$A$2:$A$565,$B13439)</f>
        <v>0</v>
      </c>
    </row>
    <row r="13440" spans="1:9" x14ac:dyDescent="0.25">
      <c r="A13440" s="9" t="s">
        <v>2963</v>
      </c>
      <c r="B13440">
        <v>42039</v>
      </c>
      <c r="C13440">
        <v>2022</v>
      </c>
      <c r="D13440">
        <v>2022</v>
      </c>
      <c r="E13440">
        <v>1092</v>
      </c>
      <c r="F13440">
        <v>63651</v>
      </c>
      <c r="G13440">
        <v>1715.6</v>
      </c>
      <c r="H13440">
        <f>COUNTIF(CompleteCounties!$A$1:$A$2793,$B13440)</f>
        <v>1</v>
      </c>
      <c r="I13440">
        <f>COUNTIF(CompleteBig!$A$2:$A$565,$B13440)</f>
        <v>0</v>
      </c>
    </row>
    <row r="13441" spans="1:9" x14ac:dyDescent="0.25">
      <c r="A13441" s="9" t="s">
        <v>2963</v>
      </c>
      <c r="B13441">
        <v>42039</v>
      </c>
      <c r="C13441">
        <v>2023</v>
      </c>
      <c r="D13441">
        <v>2023</v>
      </c>
      <c r="E13441">
        <v>1046</v>
      </c>
      <c r="F13441">
        <v>63072</v>
      </c>
      <c r="G13441">
        <v>1658.4</v>
      </c>
      <c r="H13441">
        <f>COUNTIF(CompleteCounties!$A$1:$A$2793,$B13441)</f>
        <v>1</v>
      </c>
      <c r="I13441">
        <f>COUNTIF(CompleteBig!$A$2:$A$565,$B13441)</f>
        <v>0</v>
      </c>
    </row>
    <row r="13442" spans="1:9" x14ac:dyDescent="0.25">
      <c r="A13442" s="9" t="s">
        <v>1048</v>
      </c>
      <c r="B13442">
        <v>42041</v>
      </c>
      <c r="C13442">
        <v>2018</v>
      </c>
      <c r="D13442">
        <v>2018</v>
      </c>
      <c r="E13442">
        <v>2430</v>
      </c>
      <c r="F13442">
        <v>192673</v>
      </c>
      <c r="G13442">
        <v>1261.2</v>
      </c>
      <c r="H13442">
        <f>COUNTIF(CompleteCounties!$A$1:$A$2793,$B13442)</f>
        <v>1</v>
      </c>
      <c r="I13442">
        <f>COUNTIF(CompleteBig!$A$2:$A$565,$B13442)</f>
        <v>1</v>
      </c>
    </row>
    <row r="13443" spans="1:9" x14ac:dyDescent="0.25">
      <c r="A13443" s="9" t="s">
        <v>1048</v>
      </c>
      <c r="B13443">
        <v>42041</v>
      </c>
      <c r="C13443">
        <v>2019</v>
      </c>
      <c r="D13443">
        <v>2019</v>
      </c>
      <c r="E13443">
        <v>2358</v>
      </c>
      <c r="F13443">
        <v>194304</v>
      </c>
      <c r="G13443">
        <v>1213.5999999999999</v>
      </c>
      <c r="H13443">
        <f>COUNTIF(CompleteCounties!$A$1:$A$2793,$B13443)</f>
        <v>1</v>
      </c>
      <c r="I13443">
        <f>COUNTIF(CompleteBig!$A$2:$A$565,$B13443)</f>
        <v>1</v>
      </c>
    </row>
    <row r="13444" spans="1:9" x14ac:dyDescent="0.25">
      <c r="A13444" s="9" t="s">
        <v>1048</v>
      </c>
      <c r="B13444">
        <v>42041</v>
      </c>
      <c r="C13444">
        <v>2020</v>
      </c>
      <c r="D13444">
        <v>2020</v>
      </c>
      <c r="E13444">
        <v>2759</v>
      </c>
      <c r="F13444">
        <v>196314</v>
      </c>
      <c r="G13444">
        <v>1405.4</v>
      </c>
      <c r="H13444">
        <f>COUNTIF(CompleteCounties!$A$1:$A$2793,$B13444)</f>
        <v>1</v>
      </c>
      <c r="I13444">
        <f>COUNTIF(CompleteBig!$A$2:$A$565,$B13444)</f>
        <v>1</v>
      </c>
    </row>
    <row r="13445" spans="1:9" x14ac:dyDescent="0.25">
      <c r="A13445" s="9" t="s">
        <v>1048</v>
      </c>
      <c r="B13445">
        <v>42041</v>
      </c>
      <c r="C13445">
        <v>2021</v>
      </c>
      <c r="D13445">
        <v>2021</v>
      </c>
      <c r="E13445">
        <v>2766</v>
      </c>
      <c r="F13445">
        <v>201057</v>
      </c>
      <c r="G13445">
        <v>1375.7</v>
      </c>
      <c r="H13445">
        <f>COUNTIF(CompleteCounties!$A$1:$A$2793,$B13445)</f>
        <v>1</v>
      </c>
      <c r="I13445">
        <f>COUNTIF(CompleteBig!$A$2:$A$565,$B13445)</f>
        <v>1</v>
      </c>
    </row>
    <row r="13446" spans="1:9" x14ac:dyDescent="0.25">
      <c r="A13446" s="9" t="s">
        <v>1048</v>
      </c>
      <c r="B13446">
        <v>42041</v>
      </c>
      <c r="C13446">
        <v>2022</v>
      </c>
      <c r="D13446">
        <v>2022</v>
      </c>
      <c r="E13446">
        <v>2700</v>
      </c>
      <c r="F13446">
        <v>204905</v>
      </c>
      <c r="G13446">
        <v>1317.7</v>
      </c>
      <c r="H13446">
        <f>COUNTIF(CompleteCounties!$A$1:$A$2793,$B13446)</f>
        <v>1</v>
      </c>
      <c r="I13446">
        <f>COUNTIF(CompleteBig!$A$2:$A$565,$B13446)</f>
        <v>1</v>
      </c>
    </row>
    <row r="13447" spans="1:9" x14ac:dyDescent="0.25">
      <c r="A13447" s="9" t="s">
        <v>1048</v>
      </c>
      <c r="B13447">
        <v>42041</v>
      </c>
      <c r="C13447">
        <v>2023</v>
      </c>
      <c r="D13447">
        <v>2023</v>
      </c>
      <c r="E13447">
        <v>2568</v>
      </c>
      <c r="F13447">
        <v>206123</v>
      </c>
      <c r="G13447">
        <v>1245.9000000000001</v>
      </c>
      <c r="H13447">
        <f>COUNTIF(CompleteCounties!$A$1:$A$2793,$B13447)</f>
        <v>1</v>
      </c>
      <c r="I13447">
        <f>COUNTIF(CompleteBig!$A$2:$A$565,$B13447)</f>
        <v>1</v>
      </c>
    </row>
    <row r="13448" spans="1:9" x14ac:dyDescent="0.25">
      <c r="A13448" s="9" t="s">
        <v>1049</v>
      </c>
      <c r="B13448">
        <v>42043</v>
      </c>
      <c r="C13448">
        <v>2018</v>
      </c>
      <c r="D13448">
        <v>2018</v>
      </c>
      <c r="E13448">
        <v>2512</v>
      </c>
      <c r="F13448">
        <v>209019</v>
      </c>
      <c r="G13448">
        <v>1201.8</v>
      </c>
      <c r="H13448">
        <f>COUNTIF(CompleteCounties!$A$1:$A$2793,$B13448)</f>
        <v>1</v>
      </c>
      <c r="I13448">
        <f>COUNTIF(CompleteBig!$A$2:$A$565,$B13448)</f>
        <v>1</v>
      </c>
    </row>
    <row r="13449" spans="1:9" x14ac:dyDescent="0.25">
      <c r="A13449" s="9" t="s">
        <v>1049</v>
      </c>
      <c r="B13449">
        <v>42043</v>
      </c>
      <c r="C13449">
        <v>2019</v>
      </c>
      <c r="D13449">
        <v>2019</v>
      </c>
      <c r="E13449">
        <v>2560</v>
      </c>
      <c r="F13449">
        <v>209844</v>
      </c>
      <c r="G13449">
        <v>1220</v>
      </c>
      <c r="H13449">
        <f>COUNTIF(CompleteCounties!$A$1:$A$2793,$B13449)</f>
        <v>1</v>
      </c>
      <c r="I13449">
        <f>COUNTIF(CompleteBig!$A$2:$A$565,$B13449)</f>
        <v>1</v>
      </c>
    </row>
    <row r="13450" spans="1:9" x14ac:dyDescent="0.25">
      <c r="A13450" s="9" t="s">
        <v>1049</v>
      </c>
      <c r="B13450">
        <v>42043</v>
      </c>
      <c r="C13450">
        <v>2020</v>
      </c>
      <c r="D13450">
        <v>2020</v>
      </c>
      <c r="E13450">
        <v>2971</v>
      </c>
      <c r="F13450">
        <v>211256</v>
      </c>
      <c r="G13450">
        <v>1406.4</v>
      </c>
      <c r="H13450">
        <f>COUNTIF(CompleteCounties!$A$1:$A$2793,$B13450)</f>
        <v>1</v>
      </c>
      <c r="I13450">
        <f>COUNTIF(CompleteBig!$A$2:$A$565,$B13450)</f>
        <v>1</v>
      </c>
    </row>
    <row r="13451" spans="1:9" x14ac:dyDescent="0.25">
      <c r="A13451" s="9" t="s">
        <v>1049</v>
      </c>
      <c r="B13451">
        <v>42043</v>
      </c>
      <c r="C13451">
        <v>2021</v>
      </c>
      <c r="D13451">
        <v>2021</v>
      </c>
      <c r="E13451">
        <v>3131</v>
      </c>
      <c r="F13451">
        <v>216420</v>
      </c>
      <c r="G13451">
        <v>1446.7</v>
      </c>
      <c r="H13451">
        <f>COUNTIF(CompleteCounties!$A$1:$A$2793,$B13451)</f>
        <v>1</v>
      </c>
      <c r="I13451">
        <f>COUNTIF(CompleteBig!$A$2:$A$565,$B13451)</f>
        <v>1</v>
      </c>
    </row>
    <row r="13452" spans="1:9" x14ac:dyDescent="0.25">
      <c r="A13452" s="9" t="s">
        <v>1049</v>
      </c>
      <c r="B13452">
        <v>42043</v>
      </c>
      <c r="C13452">
        <v>2022</v>
      </c>
      <c r="D13452">
        <v>2022</v>
      </c>
      <c r="E13452">
        <v>2983</v>
      </c>
      <c r="F13452">
        <v>218725</v>
      </c>
      <c r="G13452">
        <v>1363.8</v>
      </c>
      <c r="H13452">
        <f>COUNTIF(CompleteCounties!$A$1:$A$2793,$B13452)</f>
        <v>1</v>
      </c>
      <c r="I13452">
        <f>COUNTIF(CompleteBig!$A$2:$A$565,$B13452)</f>
        <v>1</v>
      </c>
    </row>
    <row r="13453" spans="1:9" x14ac:dyDescent="0.25">
      <c r="A13453" s="9" t="s">
        <v>1049</v>
      </c>
      <c r="B13453">
        <v>42043</v>
      </c>
      <c r="C13453">
        <v>2023</v>
      </c>
      <c r="D13453">
        <v>2023</v>
      </c>
      <c r="E13453">
        <v>2621</v>
      </c>
      <c r="F13453">
        <v>218470</v>
      </c>
      <c r="G13453">
        <v>1199.7</v>
      </c>
      <c r="H13453">
        <f>COUNTIF(CompleteCounties!$A$1:$A$2793,$B13453)</f>
        <v>1</v>
      </c>
      <c r="I13453">
        <f>COUNTIF(CompleteBig!$A$2:$A$565,$B13453)</f>
        <v>1</v>
      </c>
    </row>
    <row r="13454" spans="1:9" x14ac:dyDescent="0.25">
      <c r="A13454" s="9" t="s">
        <v>1050</v>
      </c>
      <c r="B13454">
        <v>42045</v>
      </c>
      <c r="C13454">
        <v>2018</v>
      </c>
      <c r="D13454">
        <v>2018</v>
      </c>
      <c r="E13454">
        <v>5380</v>
      </c>
      <c r="F13454">
        <v>423338</v>
      </c>
      <c r="G13454">
        <v>1270.9000000000001</v>
      </c>
      <c r="H13454">
        <f>COUNTIF(CompleteCounties!$A$1:$A$2793,$B13454)</f>
        <v>1</v>
      </c>
      <c r="I13454">
        <f>COUNTIF(CompleteBig!$A$2:$A$565,$B13454)</f>
        <v>1</v>
      </c>
    </row>
    <row r="13455" spans="1:9" x14ac:dyDescent="0.25">
      <c r="A13455" s="9" t="s">
        <v>1050</v>
      </c>
      <c r="B13455">
        <v>42045</v>
      </c>
      <c r="C13455">
        <v>2019</v>
      </c>
      <c r="D13455">
        <v>2019</v>
      </c>
      <c r="E13455">
        <v>5523</v>
      </c>
      <c r="F13455">
        <v>424710</v>
      </c>
      <c r="G13455">
        <v>1300.4000000000001</v>
      </c>
      <c r="H13455">
        <f>COUNTIF(CompleteCounties!$A$1:$A$2793,$B13455)</f>
        <v>1</v>
      </c>
      <c r="I13455">
        <f>COUNTIF(CompleteBig!$A$2:$A$565,$B13455)</f>
        <v>1</v>
      </c>
    </row>
    <row r="13456" spans="1:9" x14ac:dyDescent="0.25">
      <c r="A13456" s="9" t="s">
        <v>1050</v>
      </c>
      <c r="B13456">
        <v>42045</v>
      </c>
      <c r="C13456">
        <v>2020</v>
      </c>
      <c r="D13456">
        <v>2020</v>
      </c>
      <c r="E13456">
        <v>6489</v>
      </c>
      <c r="F13456">
        <v>425454</v>
      </c>
      <c r="G13456">
        <v>1525.2</v>
      </c>
      <c r="H13456">
        <f>COUNTIF(CompleteCounties!$A$1:$A$2793,$B13456)</f>
        <v>1</v>
      </c>
      <c r="I13456">
        <f>COUNTIF(CompleteBig!$A$2:$A$565,$B13456)</f>
        <v>1</v>
      </c>
    </row>
    <row r="13457" spans="1:9" x14ac:dyDescent="0.25">
      <c r="A13457" s="9" t="s">
        <v>1050</v>
      </c>
      <c r="B13457">
        <v>42045</v>
      </c>
      <c r="C13457">
        <v>2021</v>
      </c>
      <c r="D13457">
        <v>2021</v>
      </c>
      <c r="E13457">
        <v>5863</v>
      </c>
      <c r="F13457">
        <v>429897</v>
      </c>
      <c r="G13457">
        <v>1363.8</v>
      </c>
      <c r="H13457">
        <f>COUNTIF(CompleteCounties!$A$1:$A$2793,$B13457)</f>
        <v>1</v>
      </c>
      <c r="I13457">
        <f>COUNTIF(CompleteBig!$A$2:$A$565,$B13457)</f>
        <v>1</v>
      </c>
    </row>
    <row r="13458" spans="1:9" x14ac:dyDescent="0.25">
      <c r="A13458" s="9" t="s">
        <v>1050</v>
      </c>
      <c r="B13458">
        <v>42045</v>
      </c>
      <c r="C13458">
        <v>2022</v>
      </c>
      <c r="D13458">
        <v>2022</v>
      </c>
      <c r="E13458">
        <v>5605</v>
      </c>
      <c r="F13458">
        <v>431877</v>
      </c>
      <c r="G13458">
        <v>1297.8</v>
      </c>
      <c r="H13458">
        <f>COUNTIF(CompleteCounties!$A$1:$A$2793,$B13458)</f>
        <v>1</v>
      </c>
      <c r="I13458">
        <f>COUNTIF(CompleteBig!$A$2:$A$565,$B13458)</f>
        <v>1</v>
      </c>
    </row>
    <row r="13459" spans="1:9" x14ac:dyDescent="0.25">
      <c r="A13459" s="9" t="s">
        <v>1050</v>
      </c>
      <c r="B13459">
        <v>42045</v>
      </c>
      <c r="C13459">
        <v>2023</v>
      </c>
      <c r="D13459">
        <v>2023</v>
      </c>
      <c r="E13459">
        <v>5432</v>
      </c>
      <c r="F13459">
        <v>431747</v>
      </c>
      <c r="G13459">
        <v>1258.0999999999999</v>
      </c>
      <c r="H13459">
        <f>COUNTIF(CompleteCounties!$A$1:$A$2793,$B13459)</f>
        <v>1</v>
      </c>
      <c r="I13459">
        <f>COUNTIF(CompleteBig!$A$2:$A$565,$B13459)</f>
        <v>1</v>
      </c>
    </row>
    <row r="13460" spans="1:9" x14ac:dyDescent="0.25">
      <c r="A13460" s="9" t="s">
        <v>2964</v>
      </c>
      <c r="B13460">
        <v>42047</v>
      </c>
      <c r="C13460">
        <v>2018</v>
      </c>
      <c r="D13460">
        <v>2018</v>
      </c>
      <c r="E13460">
        <v>380</v>
      </c>
      <c r="F13460">
        <v>23732</v>
      </c>
      <c r="G13460">
        <v>1601.2</v>
      </c>
      <c r="H13460">
        <f>COUNTIF(CompleteCounties!$A$1:$A$2793,$B13460)</f>
        <v>1</v>
      </c>
      <c r="I13460">
        <f>COUNTIF(CompleteBig!$A$2:$A$565,$B13460)</f>
        <v>0</v>
      </c>
    </row>
    <row r="13461" spans="1:9" x14ac:dyDescent="0.25">
      <c r="A13461" s="9" t="s">
        <v>2964</v>
      </c>
      <c r="B13461">
        <v>42047</v>
      </c>
      <c r="C13461">
        <v>2019</v>
      </c>
      <c r="D13461">
        <v>2019</v>
      </c>
      <c r="E13461">
        <v>365</v>
      </c>
      <c r="F13461">
        <v>23573</v>
      </c>
      <c r="G13461">
        <v>1548.4</v>
      </c>
      <c r="H13461">
        <f>COUNTIF(CompleteCounties!$A$1:$A$2793,$B13461)</f>
        <v>1</v>
      </c>
      <c r="I13461">
        <f>COUNTIF(CompleteBig!$A$2:$A$565,$B13461)</f>
        <v>0</v>
      </c>
    </row>
    <row r="13462" spans="1:9" x14ac:dyDescent="0.25">
      <c r="A13462" s="9" t="s">
        <v>2964</v>
      </c>
      <c r="B13462">
        <v>42047</v>
      </c>
      <c r="C13462">
        <v>2020</v>
      </c>
      <c r="D13462">
        <v>2020</v>
      </c>
      <c r="E13462">
        <v>373</v>
      </c>
      <c r="F13462">
        <v>23385</v>
      </c>
      <c r="G13462">
        <v>1595</v>
      </c>
      <c r="H13462">
        <f>COUNTIF(CompleteCounties!$A$1:$A$2793,$B13462)</f>
        <v>1</v>
      </c>
      <c r="I13462">
        <f>COUNTIF(CompleteBig!$A$2:$A$565,$B13462)</f>
        <v>0</v>
      </c>
    </row>
    <row r="13463" spans="1:9" x14ac:dyDescent="0.25">
      <c r="A13463" s="9" t="s">
        <v>2964</v>
      </c>
      <c r="B13463">
        <v>42047</v>
      </c>
      <c r="C13463">
        <v>2021</v>
      </c>
      <c r="D13463">
        <v>2021</v>
      </c>
      <c r="E13463">
        <v>468</v>
      </c>
      <c r="F13463">
        <v>24248</v>
      </c>
      <c r="G13463">
        <v>1930.1</v>
      </c>
      <c r="H13463">
        <f>COUNTIF(CompleteCounties!$A$1:$A$2793,$B13463)</f>
        <v>1</v>
      </c>
      <c r="I13463">
        <f>COUNTIF(CompleteBig!$A$2:$A$565,$B13463)</f>
        <v>0</v>
      </c>
    </row>
    <row r="13464" spans="1:9" x14ac:dyDescent="0.25">
      <c r="A13464" s="9" t="s">
        <v>2964</v>
      </c>
      <c r="B13464">
        <v>42047</v>
      </c>
      <c r="C13464">
        <v>2022</v>
      </c>
      <c r="D13464">
        <v>2022</v>
      </c>
      <c r="E13464">
        <v>416</v>
      </c>
      <c r="F13464">
        <v>24153</v>
      </c>
      <c r="G13464">
        <v>1722.4</v>
      </c>
      <c r="H13464">
        <f>COUNTIF(CompleteCounties!$A$1:$A$2793,$B13464)</f>
        <v>1</v>
      </c>
      <c r="I13464">
        <f>COUNTIF(CompleteBig!$A$2:$A$565,$B13464)</f>
        <v>0</v>
      </c>
    </row>
    <row r="13465" spans="1:9" x14ac:dyDescent="0.25">
      <c r="A13465" s="9" t="s">
        <v>2964</v>
      </c>
      <c r="B13465">
        <v>42047</v>
      </c>
      <c r="C13465">
        <v>2023</v>
      </c>
      <c r="D13465">
        <v>2023</v>
      </c>
      <c r="E13465">
        <v>415</v>
      </c>
      <c r="F13465">
        <v>23903</v>
      </c>
      <c r="G13465">
        <v>1736.2</v>
      </c>
      <c r="H13465">
        <f>COUNTIF(CompleteCounties!$A$1:$A$2793,$B13465)</f>
        <v>1</v>
      </c>
      <c r="I13465">
        <f>COUNTIF(CompleteBig!$A$2:$A$565,$B13465)</f>
        <v>0</v>
      </c>
    </row>
    <row r="13466" spans="1:9" x14ac:dyDescent="0.25">
      <c r="A13466" s="9" t="s">
        <v>1051</v>
      </c>
      <c r="B13466">
        <v>42049</v>
      </c>
      <c r="C13466">
        <v>2018</v>
      </c>
      <c r="D13466">
        <v>2018</v>
      </c>
      <c r="E13466">
        <v>2887</v>
      </c>
      <c r="F13466">
        <v>205216</v>
      </c>
      <c r="G13466">
        <v>1406.8</v>
      </c>
      <c r="H13466">
        <f>COUNTIF(CompleteCounties!$A$1:$A$2793,$B13466)</f>
        <v>1</v>
      </c>
      <c r="I13466">
        <f>COUNTIF(CompleteBig!$A$2:$A$565,$B13466)</f>
        <v>1</v>
      </c>
    </row>
    <row r="13467" spans="1:9" x14ac:dyDescent="0.25">
      <c r="A13467" s="9" t="s">
        <v>1051</v>
      </c>
      <c r="B13467">
        <v>42049</v>
      </c>
      <c r="C13467">
        <v>2019</v>
      </c>
      <c r="D13467">
        <v>2019</v>
      </c>
      <c r="E13467">
        <v>2898</v>
      </c>
      <c r="F13467">
        <v>204124</v>
      </c>
      <c r="G13467">
        <v>1419.7</v>
      </c>
      <c r="H13467">
        <f>COUNTIF(CompleteCounties!$A$1:$A$2793,$B13467)</f>
        <v>1</v>
      </c>
      <c r="I13467">
        <f>COUNTIF(CompleteBig!$A$2:$A$565,$B13467)</f>
        <v>1</v>
      </c>
    </row>
    <row r="13468" spans="1:9" x14ac:dyDescent="0.25">
      <c r="A13468" s="9" t="s">
        <v>1051</v>
      </c>
      <c r="B13468">
        <v>42049</v>
      </c>
      <c r="C13468">
        <v>2020</v>
      </c>
      <c r="D13468">
        <v>2020</v>
      </c>
      <c r="E13468">
        <v>3265</v>
      </c>
      <c r="F13468">
        <v>203871</v>
      </c>
      <c r="G13468">
        <v>1601.5</v>
      </c>
      <c r="H13468">
        <f>COUNTIF(CompleteCounties!$A$1:$A$2793,$B13468)</f>
        <v>1</v>
      </c>
      <c r="I13468">
        <f>COUNTIF(CompleteBig!$A$2:$A$565,$B13468)</f>
        <v>1</v>
      </c>
    </row>
    <row r="13469" spans="1:9" x14ac:dyDescent="0.25">
      <c r="A13469" s="9" t="s">
        <v>1051</v>
      </c>
      <c r="B13469">
        <v>42049</v>
      </c>
      <c r="C13469">
        <v>2021</v>
      </c>
      <c r="D13469">
        <v>2021</v>
      </c>
      <c r="E13469">
        <v>3355</v>
      </c>
      <c r="F13469">
        <v>204122</v>
      </c>
      <c r="G13469">
        <v>1643.6</v>
      </c>
      <c r="H13469">
        <f>COUNTIF(CompleteCounties!$A$1:$A$2793,$B13469)</f>
        <v>1</v>
      </c>
      <c r="I13469">
        <f>COUNTIF(CompleteBig!$A$2:$A$565,$B13469)</f>
        <v>1</v>
      </c>
    </row>
    <row r="13470" spans="1:9" x14ac:dyDescent="0.25">
      <c r="A13470" s="9" t="s">
        <v>1051</v>
      </c>
      <c r="B13470">
        <v>42049</v>
      </c>
      <c r="C13470">
        <v>2022</v>
      </c>
      <c r="D13470">
        <v>2022</v>
      </c>
      <c r="E13470">
        <v>3236</v>
      </c>
      <c r="F13470">
        <v>204160</v>
      </c>
      <c r="G13470">
        <v>1585</v>
      </c>
      <c r="H13470">
        <f>COUNTIF(CompleteCounties!$A$1:$A$2793,$B13470)</f>
        <v>1</v>
      </c>
      <c r="I13470">
        <f>COUNTIF(CompleteBig!$A$2:$A$565,$B13470)</f>
        <v>1</v>
      </c>
    </row>
    <row r="13471" spans="1:9" x14ac:dyDescent="0.25">
      <c r="A13471" s="9" t="s">
        <v>1051</v>
      </c>
      <c r="B13471">
        <v>42049</v>
      </c>
      <c r="C13471">
        <v>2023</v>
      </c>
      <c r="D13471">
        <v>2023</v>
      </c>
      <c r="E13471">
        <v>2964</v>
      </c>
      <c r="F13471">
        <v>203676</v>
      </c>
      <c r="G13471">
        <v>1455.3</v>
      </c>
      <c r="H13471">
        <f>COUNTIF(CompleteCounties!$A$1:$A$2793,$B13471)</f>
        <v>1</v>
      </c>
      <c r="I13471">
        <f>COUNTIF(CompleteBig!$A$2:$A$565,$B13471)</f>
        <v>1</v>
      </c>
    </row>
    <row r="13472" spans="1:9" x14ac:dyDescent="0.25">
      <c r="A13472" s="9" t="s">
        <v>1052</v>
      </c>
      <c r="B13472">
        <v>42051</v>
      </c>
      <c r="C13472">
        <v>2018</v>
      </c>
      <c r="D13472">
        <v>2018</v>
      </c>
      <c r="E13472">
        <v>1777</v>
      </c>
      <c r="F13472">
        <v>103008</v>
      </c>
      <c r="G13472">
        <v>1725.1</v>
      </c>
      <c r="H13472">
        <f>COUNTIF(CompleteCounties!$A$1:$A$2793,$B13472)</f>
        <v>1</v>
      </c>
      <c r="I13472">
        <f>COUNTIF(CompleteBig!$A$2:$A$565,$B13472)</f>
        <v>1</v>
      </c>
    </row>
    <row r="13473" spans="1:9" x14ac:dyDescent="0.25">
      <c r="A13473" s="9" t="s">
        <v>1052</v>
      </c>
      <c r="B13473">
        <v>42051</v>
      </c>
      <c r="C13473">
        <v>2019</v>
      </c>
      <c r="D13473">
        <v>2019</v>
      </c>
      <c r="E13473">
        <v>1784</v>
      </c>
      <c r="F13473">
        <v>102224</v>
      </c>
      <c r="G13473">
        <v>1745.2</v>
      </c>
      <c r="H13473">
        <f>COUNTIF(CompleteCounties!$A$1:$A$2793,$B13473)</f>
        <v>1</v>
      </c>
      <c r="I13473">
        <f>COUNTIF(CompleteBig!$A$2:$A$565,$B13473)</f>
        <v>1</v>
      </c>
    </row>
    <row r="13474" spans="1:9" x14ac:dyDescent="0.25">
      <c r="A13474" s="9" t="s">
        <v>1052</v>
      </c>
      <c r="B13474">
        <v>42051</v>
      </c>
      <c r="C13474">
        <v>2020</v>
      </c>
      <c r="D13474">
        <v>2020</v>
      </c>
      <c r="E13474">
        <v>1976</v>
      </c>
      <c r="F13474">
        <v>101403</v>
      </c>
      <c r="G13474">
        <v>1948.7</v>
      </c>
      <c r="H13474">
        <f>COUNTIF(CompleteCounties!$A$1:$A$2793,$B13474)</f>
        <v>1</v>
      </c>
      <c r="I13474">
        <f>COUNTIF(CompleteBig!$A$2:$A$565,$B13474)</f>
        <v>1</v>
      </c>
    </row>
    <row r="13475" spans="1:9" x14ac:dyDescent="0.25">
      <c r="A13475" s="9" t="s">
        <v>1052</v>
      </c>
      <c r="B13475">
        <v>42051</v>
      </c>
      <c r="C13475">
        <v>2021</v>
      </c>
      <c r="D13475">
        <v>2021</v>
      </c>
      <c r="E13475">
        <v>2321</v>
      </c>
      <c r="F13475">
        <v>100236</v>
      </c>
      <c r="G13475">
        <v>2315.5</v>
      </c>
      <c r="H13475">
        <f>COUNTIF(CompleteCounties!$A$1:$A$2793,$B13475)</f>
        <v>1</v>
      </c>
      <c r="I13475">
        <f>COUNTIF(CompleteBig!$A$2:$A$565,$B13475)</f>
        <v>1</v>
      </c>
    </row>
    <row r="13476" spans="1:9" x14ac:dyDescent="0.25">
      <c r="A13476" s="9" t="s">
        <v>1052</v>
      </c>
      <c r="B13476">
        <v>42051</v>
      </c>
      <c r="C13476">
        <v>2022</v>
      </c>
      <c r="D13476">
        <v>2022</v>
      </c>
      <c r="E13476">
        <v>2045</v>
      </c>
      <c r="F13476">
        <v>99486</v>
      </c>
      <c r="G13476">
        <v>2055.6</v>
      </c>
      <c r="H13476">
        <f>COUNTIF(CompleteCounties!$A$1:$A$2793,$B13476)</f>
        <v>1</v>
      </c>
      <c r="I13476">
        <f>COUNTIF(CompleteBig!$A$2:$A$565,$B13476)</f>
        <v>1</v>
      </c>
    </row>
    <row r="13477" spans="1:9" x14ac:dyDescent="0.25">
      <c r="A13477" s="9" t="s">
        <v>1052</v>
      </c>
      <c r="B13477">
        <v>42051</v>
      </c>
      <c r="C13477">
        <v>2023</v>
      </c>
      <c r="D13477">
        <v>2023</v>
      </c>
      <c r="E13477">
        <v>1982</v>
      </c>
      <c r="F13477">
        <v>98328</v>
      </c>
      <c r="G13477">
        <v>2015.7</v>
      </c>
      <c r="H13477">
        <f>COUNTIF(CompleteCounties!$A$1:$A$2793,$B13477)</f>
        <v>1</v>
      </c>
      <c r="I13477">
        <f>COUNTIF(CompleteBig!$A$2:$A$565,$B13477)</f>
        <v>1</v>
      </c>
    </row>
    <row r="13478" spans="1:9" x14ac:dyDescent="0.25">
      <c r="A13478" s="9" t="s">
        <v>2965</v>
      </c>
      <c r="B13478">
        <v>42053</v>
      </c>
      <c r="C13478">
        <v>2018</v>
      </c>
      <c r="D13478">
        <v>2018</v>
      </c>
      <c r="E13478">
        <v>77</v>
      </c>
      <c r="F13478">
        <v>6353</v>
      </c>
      <c r="G13478">
        <v>1212</v>
      </c>
      <c r="H13478">
        <f>COUNTIF(CompleteCounties!$A$1:$A$2793,$B13478)</f>
        <v>1</v>
      </c>
      <c r="I13478">
        <f>COUNTIF(CompleteBig!$A$2:$A$565,$B13478)</f>
        <v>0</v>
      </c>
    </row>
    <row r="13479" spans="1:9" x14ac:dyDescent="0.25">
      <c r="A13479" s="9" t="s">
        <v>2965</v>
      </c>
      <c r="B13479">
        <v>42053</v>
      </c>
      <c r="C13479">
        <v>2019</v>
      </c>
      <c r="D13479">
        <v>2019</v>
      </c>
      <c r="E13479">
        <v>96</v>
      </c>
      <c r="F13479">
        <v>6322</v>
      </c>
      <c r="G13479">
        <v>1518.5</v>
      </c>
      <c r="H13479">
        <f>COUNTIF(CompleteCounties!$A$1:$A$2793,$B13479)</f>
        <v>1</v>
      </c>
      <c r="I13479">
        <f>COUNTIF(CompleteBig!$A$2:$A$565,$B13479)</f>
        <v>0</v>
      </c>
    </row>
    <row r="13480" spans="1:9" x14ac:dyDescent="0.25">
      <c r="A13480" s="9" t="s">
        <v>2965</v>
      </c>
      <c r="B13480">
        <v>42053</v>
      </c>
      <c r="C13480">
        <v>2020</v>
      </c>
      <c r="D13480">
        <v>2020</v>
      </c>
      <c r="E13480">
        <v>100</v>
      </c>
      <c r="F13480">
        <v>6557</v>
      </c>
      <c r="G13480">
        <v>1525.1</v>
      </c>
      <c r="H13480">
        <f>COUNTIF(CompleteCounties!$A$1:$A$2793,$B13480)</f>
        <v>1</v>
      </c>
      <c r="I13480">
        <f>COUNTIF(CompleteBig!$A$2:$A$565,$B13480)</f>
        <v>0</v>
      </c>
    </row>
    <row r="13481" spans="1:9" x14ac:dyDescent="0.25">
      <c r="A13481" s="9" t="s">
        <v>2965</v>
      </c>
      <c r="B13481">
        <v>42053</v>
      </c>
      <c r="C13481">
        <v>2021</v>
      </c>
      <c r="D13481">
        <v>2021</v>
      </c>
      <c r="E13481">
        <v>112</v>
      </c>
      <c r="F13481">
        <v>6607</v>
      </c>
      <c r="G13481">
        <v>1695.2</v>
      </c>
      <c r="H13481">
        <f>COUNTIF(CompleteCounties!$A$1:$A$2793,$B13481)</f>
        <v>1</v>
      </c>
      <c r="I13481">
        <f>COUNTIF(CompleteBig!$A$2:$A$565,$B13481)</f>
        <v>0</v>
      </c>
    </row>
    <row r="13482" spans="1:9" x14ac:dyDescent="0.25">
      <c r="A13482" s="9" t="s">
        <v>2965</v>
      </c>
      <c r="B13482">
        <v>42053</v>
      </c>
      <c r="C13482">
        <v>2022</v>
      </c>
      <c r="D13482">
        <v>2022</v>
      </c>
      <c r="E13482">
        <v>95</v>
      </c>
      <c r="F13482">
        <v>6340</v>
      </c>
      <c r="G13482">
        <v>1498.4</v>
      </c>
      <c r="H13482">
        <f>COUNTIF(CompleteCounties!$A$1:$A$2793,$B13482)</f>
        <v>1</v>
      </c>
      <c r="I13482">
        <f>COUNTIF(CompleteBig!$A$2:$A$565,$B13482)</f>
        <v>0</v>
      </c>
    </row>
    <row r="13483" spans="1:9" x14ac:dyDescent="0.25">
      <c r="A13483" s="9" t="s">
        <v>2965</v>
      </c>
      <c r="B13483">
        <v>42053</v>
      </c>
      <c r="C13483">
        <v>2023</v>
      </c>
      <c r="D13483">
        <v>2023</v>
      </c>
      <c r="E13483">
        <v>85</v>
      </c>
      <c r="F13483">
        <v>6157</v>
      </c>
      <c r="G13483">
        <v>1380.5</v>
      </c>
      <c r="H13483">
        <f>COUNTIF(CompleteCounties!$A$1:$A$2793,$B13483)</f>
        <v>1</v>
      </c>
      <c r="I13483">
        <f>COUNTIF(CompleteBig!$A$2:$A$565,$B13483)</f>
        <v>0</v>
      </c>
    </row>
    <row r="13484" spans="1:9" x14ac:dyDescent="0.25">
      <c r="A13484" s="9" t="s">
        <v>1053</v>
      </c>
      <c r="B13484">
        <v>42055</v>
      </c>
      <c r="C13484">
        <v>2018</v>
      </c>
      <c r="D13484">
        <v>2018</v>
      </c>
      <c r="E13484">
        <v>1599</v>
      </c>
      <c r="F13484">
        <v>116899</v>
      </c>
      <c r="G13484">
        <v>1367.8</v>
      </c>
      <c r="H13484">
        <f>COUNTIF(CompleteCounties!$A$1:$A$2793,$B13484)</f>
        <v>1</v>
      </c>
      <c r="I13484">
        <f>COUNTIF(CompleteBig!$A$2:$A$565,$B13484)</f>
        <v>1</v>
      </c>
    </row>
    <row r="13485" spans="1:9" x14ac:dyDescent="0.25">
      <c r="A13485" s="9" t="s">
        <v>1053</v>
      </c>
      <c r="B13485">
        <v>42055</v>
      </c>
      <c r="C13485">
        <v>2019</v>
      </c>
      <c r="D13485">
        <v>2019</v>
      </c>
      <c r="E13485">
        <v>1549</v>
      </c>
      <c r="F13485">
        <v>117234</v>
      </c>
      <c r="G13485">
        <v>1321.3</v>
      </c>
      <c r="H13485">
        <f>COUNTIF(CompleteCounties!$A$1:$A$2793,$B13485)</f>
        <v>1</v>
      </c>
      <c r="I13485">
        <f>COUNTIF(CompleteBig!$A$2:$A$565,$B13485)</f>
        <v>1</v>
      </c>
    </row>
    <row r="13486" spans="1:9" x14ac:dyDescent="0.25">
      <c r="A13486" s="9" t="s">
        <v>1053</v>
      </c>
      <c r="B13486">
        <v>42055</v>
      </c>
      <c r="C13486">
        <v>2020</v>
      </c>
      <c r="D13486">
        <v>2020</v>
      </c>
      <c r="E13486">
        <v>1965</v>
      </c>
      <c r="F13486">
        <v>118003</v>
      </c>
      <c r="G13486">
        <v>1665.2</v>
      </c>
      <c r="H13486">
        <f>COUNTIF(CompleteCounties!$A$1:$A$2793,$B13486)</f>
        <v>1</v>
      </c>
      <c r="I13486">
        <f>COUNTIF(CompleteBig!$A$2:$A$565,$B13486)</f>
        <v>1</v>
      </c>
    </row>
    <row r="13487" spans="1:9" x14ac:dyDescent="0.25">
      <c r="A13487" s="9" t="s">
        <v>1053</v>
      </c>
      <c r="B13487">
        <v>42055</v>
      </c>
      <c r="C13487">
        <v>2021</v>
      </c>
      <c r="D13487">
        <v>2021</v>
      </c>
      <c r="E13487">
        <v>2013</v>
      </c>
      <c r="F13487">
        <v>118356</v>
      </c>
      <c r="G13487">
        <v>1700.8</v>
      </c>
      <c r="H13487">
        <f>COUNTIF(CompleteCounties!$A$1:$A$2793,$B13487)</f>
        <v>1</v>
      </c>
      <c r="I13487">
        <f>COUNTIF(CompleteBig!$A$2:$A$565,$B13487)</f>
        <v>1</v>
      </c>
    </row>
    <row r="13488" spans="1:9" x14ac:dyDescent="0.25">
      <c r="A13488" s="9" t="s">
        <v>1053</v>
      </c>
      <c r="B13488">
        <v>42055</v>
      </c>
      <c r="C13488">
        <v>2022</v>
      </c>
      <c r="D13488">
        <v>2022</v>
      </c>
      <c r="E13488">
        <v>1867</v>
      </c>
      <c r="F13488">
        <v>119785</v>
      </c>
      <c r="G13488">
        <v>1558.6</v>
      </c>
      <c r="H13488">
        <f>COUNTIF(CompleteCounties!$A$1:$A$2793,$B13488)</f>
        <v>1</v>
      </c>
      <c r="I13488">
        <f>COUNTIF(CompleteBig!$A$2:$A$565,$B13488)</f>
        <v>1</v>
      </c>
    </row>
    <row r="13489" spans="1:9" x14ac:dyDescent="0.25">
      <c r="A13489" s="9" t="s">
        <v>1053</v>
      </c>
      <c r="B13489">
        <v>42055</v>
      </c>
      <c r="C13489">
        <v>2023</v>
      </c>
      <c r="D13489">
        <v>2023</v>
      </c>
      <c r="E13489">
        <v>1703</v>
      </c>
      <c r="F13489">
        <v>119930</v>
      </c>
      <c r="G13489">
        <v>1420</v>
      </c>
      <c r="H13489">
        <f>COUNTIF(CompleteCounties!$A$1:$A$2793,$B13489)</f>
        <v>1</v>
      </c>
      <c r="I13489">
        <f>COUNTIF(CompleteBig!$A$2:$A$565,$B13489)</f>
        <v>1</v>
      </c>
    </row>
    <row r="13490" spans="1:9" x14ac:dyDescent="0.25">
      <c r="A13490" s="9" t="s">
        <v>2966</v>
      </c>
      <c r="B13490">
        <v>42057</v>
      </c>
      <c r="C13490">
        <v>2018</v>
      </c>
      <c r="D13490">
        <v>2018</v>
      </c>
      <c r="E13490">
        <v>147</v>
      </c>
      <c r="F13490">
        <v>11302</v>
      </c>
      <c r="G13490">
        <v>1300.7</v>
      </c>
      <c r="H13490">
        <f>COUNTIF(CompleteCounties!$A$1:$A$2793,$B13490)</f>
        <v>1</v>
      </c>
      <c r="I13490">
        <f>COUNTIF(CompleteBig!$A$2:$A$565,$B13490)</f>
        <v>0</v>
      </c>
    </row>
    <row r="13491" spans="1:9" x14ac:dyDescent="0.25">
      <c r="A13491" s="9" t="s">
        <v>2966</v>
      </c>
      <c r="B13491">
        <v>42057</v>
      </c>
      <c r="C13491">
        <v>2019</v>
      </c>
      <c r="D13491">
        <v>2019</v>
      </c>
      <c r="E13491">
        <v>155</v>
      </c>
      <c r="F13491">
        <v>11376</v>
      </c>
      <c r="G13491">
        <v>1362.5</v>
      </c>
      <c r="H13491">
        <f>COUNTIF(CompleteCounties!$A$1:$A$2793,$B13491)</f>
        <v>1</v>
      </c>
      <c r="I13491">
        <f>COUNTIF(CompleteBig!$A$2:$A$565,$B13491)</f>
        <v>0</v>
      </c>
    </row>
    <row r="13492" spans="1:9" x14ac:dyDescent="0.25">
      <c r="A13492" s="9" t="s">
        <v>2966</v>
      </c>
      <c r="B13492">
        <v>42057</v>
      </c>
      <c r="C13492">
        <v>2020</v>
      </c>
      <c r="D13492">
        <v>2020</v>
      </c>
      <c r="E13492">
        <v>183</v>
      </c>
      <c r="F13492">
        <v>11361</v>
      </c>
      <c r="G13492">
        <v>1610.8</v>
      </c>
      <c r="H13492">
        <f>COUNTIF(CompleteCounties!$A$1:$A$2793,$B13492)</f>
        <v>1</v>
      </c>
      <c r="I13492">
        <f>COUNTIF(CompleteBig!$A$2:$A$565,$B13492)</f>
        <v>0</v>
      </c>
    </row>
    <row r="13493" spans="1:9" x14ac:dyDescent="0.25">
      <c r="A13493" s="9" t="s">
        <v>2966</v>
      </c>
      <c r="B13493">
        <v>42057</v>
      </c>
      <c r="C13493">
        <v>2021</v>
      </c>
      <c r="D13493">
        <v>2021</v>
      </c>
      <c r="E13493">
        <v>233</v>
      </c>
      <c r="F13493">
        <v>11378</v>
      </c>
      <c r="G13493">
        <v>2047.8</v>
      </c>
      <c r="H13493">
        <f>COUNTIF(CompleteCounties!$A$1:$A$2793,$B13493)</f>
        <v>1</v>
      </c>
      <c r="I13493">
        <f>COUNTIF(CompleteBig!$A$2:$A$565,$B13493)</f>
        <v>0</v>
      </c>
    </row>
    <row r="13494" spans="1:9" x14ac:dyDescent="0.25">
      <c r="A13494" s="9" t="s">
        <v>2966</v>
      </c>
      <c r="B13494">
        <v>42057</v>
      </c>
      <c r="C13494">
        <v>2022</v>
      </c>
      <c r="D13494">
        <v>2022</v>
      </c>
      <c r="E13494">
        <v>197</v>
      </c>
      <c r="F13494">
        <v>11451</v>
      </c>
      <c r="G13494">
        <v>1720.4</v>
      </c>
      <c r="H13494">
        <f>COUNTIF(CompleteCounties!$A$1:$A$2793,$B13494)</f>
        <v>1</v>
      </c>
      <c r="I13494">
        <f>COUNTIF(CompleteBig!$A$2:$A$565,$B13494)</f>
        <v>0</v>
      </c>
    </row>
    <row r="13495" spans="1:9" x14ac:dyDescent="0.25">
      <c r="A13495" s="9" t="s">
        <v>2966</v>
      </c>
      <c r="B13495">
        <v>42057</v>
      </c>
      <c r="C13495">
        <v>2023</v>
      </c>
      <c r="D13495">
        <v>2023</v>
      </c>
      <c r="E13495">
        <v>155</v>
      </c>
      <c r="F13495">
        <v>11361</v>
      </c>
      <c r="G13495">
        <v>1364.3</v>
      </c>
      <c r="H13495">
        <f>COUNTIF(CompleteCounties!$A$1:$A$2793,$B13495)</f>
        <v>1</v>
      </c>
      <c r="I13495">
        <f>COUNTIF(CompleteBig!$A$2:$A$565,$B13495)</f>
        <v>0</v>
      </c>
    </row>
    <row r="13496" spans="1:9" x14ac:dyDescent="0.25">
      <c r="A13496" s="9" t="s">
        <v>2967</v>
      </c>
      <c r="B13496">
        <v>42059</v>
      </c>
      <c r="C13496">
        <v>2018</v>
      </c>
      <c r="D13496">
        <v>2018</v>
      </c>
      <c r="E13496">
        <v>460</v>
      </c>
      <c r="F13496">
        <v>28357</v>
      </c>
      <c r="G13496">
        <v>1622.2</v>
      </c>
      <c r="H13496">
        <f>COUNTIF(CompleteCounties!$A$1:$A$2793,$B13496)</f>
        <v>1</v>
      </c>
      <c r="I13496">
        <f>COUNTIF(CompleteBig!$A$2:$A$565,$B13496)</f>
        <v>0</v>
      </c>
    </row>
    <row r="13497" spans="1:9" x14ac:dyDescent="0.25">
      <c r="A13497" s="9" t="s">
        <v>2967</v>
      </c>
      <c r="B13497">
        <v>42059</v>
      </c>
      <c r="C13497">
        <v>2019</v>
      </c>
      <c r="D13497">
        <v>2019</v>
      </c>
      <c r="E13497">
        <v>446</v>
      </c>
      <c r="F13497">
        <v>28149</v>
      </c>
      <c r="G13497">
        <v>1584.4</v>
      </c>
      <c r="H13497">
        <f>COUNTIF(CompleteCounties!$A$1:$A$2793,$B13497)</f>
        <v>1</v>
      </c>
      <c r="I13497">
        <f>COUNTIF(CompleteBig!$A$2:$A$565,$B13497)</f>
        <v>0</v>
      </c>
    </row>
    <row r="13498" spans="1:9" x14ac:dyDescent="0.25">
      <c r="A13498" s="9" t="s">
        <v>2967</v>
      </c>
      <c r="B13498">
        <v>42059</v>
      </c>
      <c r="C13498">
        <v>2020</v>
      </c>
      <c r="D13498">
        <v>2020</v>
      </c>
      <c r="E13498">
        <v>488</v>
      </c>
      <c r="F13498">
        <v>27776</v>
      </c>
      <c r="G13498">
        <v>1756.9</v>
      </c>
      <c r="H13498">
        <f>COUNTIF(CompleteCounties!$A$1:$A$2793,$B13498)</f>
        <v>1</v>
      </c>
      <c r="I13498">
        <f>COUNTIF(CompleteBig!$A$2:$A$565,$B13498)</f>
        <v>0</v>
      </c>
    </row>
    <row r="13499" spans="1:9" x14ac:dyDescent="0.25">
      <c r="A13499" s="9" t="s">
        <v>2967</v>
      </c>
      <c r="B13499">
        <v>42059</v>
      </c>
      <c r="C13499">
        <v>2021</v>
      </c>
      <c r="D13499">
        <v>2021</v>
      </c>
      <c r="E13499">
        <v>537</v>
      </c>
      <c r="F13499">
        <v>27622</v>
      </c>
      <c r="G13499">
        <v>1944.1</v>
      </c>
      <c r="H13499">
        <f>COUNTIF(CompleteCounties!$A$1:$A$2793,$B13499)</f>
        <v>1</v>
      </c>
      <c r="I13499">
        <f>COUNTIF(CompleteBig!$A$2:$A$565,$B13499)</f>
        <v>0</v>
      </c>
    </row>
    <row r="13500" spans="1:9" x14ac:dyDescent="0.25">
      <c r="A13500" s="9" t="s">
        <v>2967</v>
      </c>
      <c r="B13500">
        <v>42059</v>
      </c>
      <c r="C13500">
        <v>2022</v>
      </c>
      <c r="D13500">
        <v>2022</v>
      </c>
      <c r="E13500">
        <v>505</v>
      </c>
      <c r="F13500">
        <v>27051</v>
      </c>
      <c r="G13500">
        <v>1866.8</v>
      </c>
      <c r="H13500">
        <f>COUNTIF(CompleteCounties!$A$1:$A$2793,$B13500)</f>
        <v>1</v>
      </c>
      <c r="I13500">
        <f>COUNTIF(CompleteBig!$A$2:$A$565,$B13500)</f>
        <v>0</v>
      </c>
    </row>
    <row r="13501" spans="1:9" x14ac:dyDescent="0.25">
      <c r="A13501" s="9" t="s">
        <v>2967</v>
      </c>
      <c r="B13501">
        <v>42059</v>
      </c>
      <c r="C13501">
        <v>2023</v>
      </c>
      <c r="D13501">
        <v>2023</v>
      </c>
      <c r="E13501">
        <v>433</v>
      </c>
      <c r="F13501">
        <v>26967</v>
      </c>
      <c r="G13501">
        <v>1605.7</v>
      </c>
      <c r="H13501">
        <f>COUNTIF(CompleteCounties!$A$1:$A$2793,$B13501)</f>
        <v>1</v>
      </c>
      <c r="I13501">
        <f>COUNTIF(CompleteBig!$A$2:$A$565,$B13501)</f>
        <v>0</v>
      </c>
    </row>
    <row r="13502" spans="1:9" x14ac:dyDescent="0.25">
      <c r="A13502" s="9" t="s">
        <v>2968</v>
      </c>
      <c r="B13502">
        <v>42061</v>
      </c>
      <c r="C13502">
        <v>2018</v>
      </c>
      <c r="D13502">
        <v>2018</v>
      </c>
      <c r="E13502">
        <v>511</v>
      </c>
      <c r="F13502">
        <v>35669</v>
      </c>
      <c r="G13502">
        <v>1432.6</v>
      </c>
      <c r="H13502">
        <f>COUNTIF(CompleteCounties!$A$1:$A$2793,$B13502)</f>
        <v>1</v>
      </c>
      <c r="I13502">
        <f>COUNTIF(CompleteBig!$A$2:$A$565,$B13502)</f>
        <v>0</v>
      </c>
    </row>
    <row r="13503" spans="1:9" x14ac:dyDescent="0.25">
      <c r="A13503" s="9" t="s">
        <v>2968</v>
      </c>
      <c r="B13503">
        <v>42061</v>
      </c>
      <c r="C13503">
        <v>2019</v>
      </c>
      <c r="D13503">
        <v>2019</v>
      </c>
      <c r="E13503">
        <v>464</v>
      </c>
      <c r="F13503">
        <v>35864</v>
      </c>
      <c r="G13503">
        <v>1293.8</v>
      </c>
      <c r="H13503">
        <f>COUNTIF(CompleteCounties!$A$1:$A$2793,$B13503)</f>
        <v>1</v>
      </c>
      <c r="I13503">
        <f>COUNTIF(CompleteBig!$A$2:$A$565,$B13503)</f>
        <v>0</v>
      </c>
    </row>
    <row r="13504" spans="1:9" x14ac:dyDescent="0.25">
      <c r="A13504" s="9" t="s">
        <v>2968</v>
      </c>
      <c r="B13504">
        <v>42061</v>
      </c>
      <c r="C13504">
        <v>2020</v>
      </c>
      <c r="D13504">
        <v>2020</v>
      </c>
      <c r="E13504">
        <v>571</v>
      </c>
      <c r="F13504">
        <v>35383</v>
      </c>
      <c r="G13504">
        <v>1613.8</v>
      </c>
      <c r="H13504">
        <f>COUNTIF(CompleteCounties!$A$1:$A$2793,$B13504)</f>
        <v>1</v>
      </c>
      <c r="I13504">
        <f>COUNTIF(CompleteBig!$A$2:$A$565,$B13504)</f>
        <v>0</v>
      </c>
    </row>
    <row r="13505" spans="1:9" x14ac:dyDescent="0.25">
      <c r="A13505" s="9" t="s">
        <v>2968</v>
      </c>
      <c r="B13505">
        <v>42061</v>
      </c>
      <c r="C13505">
        <v>2021</v>
      </c>
      <c r="D13505">
        <v>2021</v>
      </c>
      <c r="E13505">
        <v>599</v>
      </c>
      <c r="F13505">
        <v>34841</v>
      </c>
      <c r="G13505">
        <v>1719.2</v>
      </c>
      <c r="H13505">
        <f>COUNTIF(CompleteCounties!$A$1:$A$2793,$B13505)</f>
        <v>1</v>
      </c>
      <c r="I13505">
        <f>COUNTIF(CompleteBig!$A$2:$A$565,$B13505)</f>
        <v>0</v>
      </c>
    </row>
    <row r="13506" spans="1:9" x14ac:dyDescent="0.25">
      <c r="A13506" s="9" t="s">
        <v>2968</v>
      </c>
      <c r="B13506">
        <v>42061</v>
      </c>
      <c r="C13506">
        <v>2022</v>
      </c>
      <c r="D13506">
        <v>2022</v>
      </c>
      <c r="E13506">
        <v>530</v>
      </c>
      <c r="F13506">
        <v>34326</v>
      </c>
      <c r="G13506">
        <v>1544</v>
      </c>
      <c r="H13506">
        <f>COUNTIF(CompleteCounties!$A$1:$A$2793,$B13506)</f>
        <v>1</v>
      </c>
      <c r="I13506">
        <f>COUNTIF(CompleteBig!$A$2:$A$565,$B13506)</f>
        <v>0</v>
      </c>
    </row>
    <row r="13507" spans="1:9" x14ac:dyDescent="0.25">
      <c r="A13507" s="9" t="s">
        <v>2968</v>
      </c>
      <c r="B13507">
        <v>42061</v>
      </c>
      <c r="C13507">
        <v>2023</v>
      </c>
      <c r="D13507">
        <v>2023</v>
      </c>
      <c r="E13507">
        <v>483</v>
      </c>
      <c r="F13507">
        <v>34501</v>
      </c>
      <c r="G13507">
        <v>1400</v>
      </c>
      <c r="H13507">
        <f>COUNTIF(CompleteCounties!$A$1:$A$2793,$B13507)</f>
        <v>1</v>
      </c>
      <c r="I13507">
        <f>COUNTIF(CompleteBig!$A$2:$A$565,$B13507)</f>
        <v>0</v>
      </c>
    </row>
    <row r="13508" spans="1:9" x14ac:dyDescent="0.25">
      <c r="A13508" s="9" t="s">
        <v>2969</v>
      </c>
      <c r="B13508">
        <v>42063</v>
      </c>
      <c r="C13508">
        <v>2018</v>
      </c>
      <c r="D13508">
        <v>2018</v>
      </c>
      <c r="E13508">
        <v>873</v>
      </c>
      <c r="F13508">
        <v>65158</v>
      </c>
      <c r="G13508">
        <v>1339.8</v>
      </c>
      <c r="H13508">
        <f>COUNTIF(CompleteCounties!$A$1:$A$2793,$B13508)</f>
        <v>1</v>
      </c>
      <c r="I13508">
        <f>COUNTIF(CompleteBig!$A$2:$A$565,$B13508)</f>
        <v>0</v>
      </c>
    </row>
    <row r="13509" spans="1:9" x14ac:dyDescent="0.25">
      <c r="A13509" s="9" t="s">
        <v>2969</v>
      </c>
      <c r="B13509">
        <v>42063</v>
      </c>
      <c r="C13509">
        <v>2019</v>
      </c>
      <c r="D13509">
        <v>2019</v>
      </c>
      <c r="E13509">
        <v>893</v>
      </c>
      <c r="F13509">
        <v>64836</v>
      </c>
      <c r="G13509">
        <v>1377.3</v>
      </c>
      <c r="H13509">
        <f>COUNTIF(CompleteCounties!$A$1:$A$2793,$B13509)</f>
        <v>1</v>
      </c>
      <c r="I13509">
        <f>COUNTIF(CompleteBig!$A$2:$A$565,$B13509)</f>
        <v>0</v>
      </c>
    </row>
    <row r="13510" spans="1:9" x14ac:dyDescent="0.25">
      <c r="A13510" s="9" t="s">
        <v>2969</v>
      </c>
      <c r="B13510">
        <v>42063</v>
      </c>
      <c r="C13510">
        <v>2020</v>
      </c>
      <c r="D13510">
        <v>2020</v>
      </c>
      <c r="E13510">
        <v>1104</v>
      </c>
      <c r="F13510">
        <v>64540</v>
      </c>
      <c r="G13510">
        <v>1710.6</v>
      </c>
      <c r="H13510">
        <f>COUNTIF(CompleteCounties!$A$1:$A$2793,$B13510)</f>
        <v>1</v>
      </c>
      <c r="I13510">
        <f>COUNTIF(CompleteBig!$A$2:$A$565,$B13510)</f>
        <v>0</v>
      </c>
    </row>
    <row r="13511" spans="1:9" x14ac:dyDescent="0.25">
      <c r="A13511" s="9" t="s">
        <v>2969</v>
      </c>
      <c r="B13511">
        <v>42063</v>
      </c>
      <c r="C13511">
        <v>2021</v>
      </c>
      <c r="D13511">
        <v>2021</v>
      </c>
      <c r="E13511">
        <v>1122</v>
      </c>
      <c r="F13511">
        <v>63749</v>
      </c>
      <c r="G13511">
        <v>1760</v>
      </c>
      <c r="H13511">
        <f>COUNTIF(CompleteCounties!$A$1:$A$2793,$B13511)</f>
        <v>1</v>
      </c>
      <c r="I13511">
        <f>COUNTIF(CompleteBig!$A$2:$A$565,$B13511)</f>
        <v>0</v>
      </c>
    </row>
    <row r="13512" spans="1:9" x14ac:dyDescent="0.25">
      <c r="A13512" s="9" t="s">
        <v>2969</v>
      </c>
      <c r="B13512">
        <v>42063</v>
      </c>
      <c r="C13512">
        <v>2022</v>
      </c>
      <c r="D13512">
        <v>2022</v>
      </c>
      <c r="E13512">
        <v>1039</v>
      </c>
      <c r="F13512">
        <v>63482</v>
      </c>
      <c r="G13512">
        <v>1636.7</v>
      </c>
      <c r="H13512">
        <f>COUNTIF(CompleteCounties!$A$1:$A$2793,$B13512)</f>
        <v>1</v>
      </c>
      <c r="I13512">
        <f>COUNTIF(CompleteBig!$A$2:$A$565,$B13512)</f>
        <v>0</v>
      </c>
    </row>
    <row r="13513" spans="1:9" x14ac:dyDescent="0.25">
      <c r="A13513" s="9" t="s">
        <v>2969</v>
      </c>
      <c r="B13513">
        <v>42063</v>
      </c>
      <c r="C13513">
        <v>2023</v>
      </c>
      <c r="D13513">
        <v>2023</v>
      </c>
      <c r="E13513">
        <v>1009</v>
      </c>
      <c r="F13513">
        <v>63436</v>
      </c>
      <c r="G13513">
        <v>1590.6</v>
      </c>
      <c r="H13513">
        <f>COUNTIF(CompleteCounties!$A$1:$A$2793,$B13513)</f>
        <v>1</v>
      </c>
      <c r="I13513">
        <f>COUNTIF(CompleteBig!$A$2:$A$565,$B13513)</f>
        <v>0</v>
      </c>
    </row>
    <row r="13514" spans="1:9" x14ac:dyDescent="0.25">
      <c r="A13514" s="9" t="s">
        <v>2970</v>
      </c>
      <c r="B13514">
        <v>42065</v>
      </c>
      <c r="C13514">
        <v>2018</v>
      </c>
      <c r="D13514">
        <v>2018</v>
      </c>
      <c r="E13514">
        <v>573</v>
      </c>
      <c r="F13514">
        <v>33522</v>
      </c>
      <c r="G13514">
        <v>1709.3</v>
      </c>
      <c r="H13514">
        <f>COUNTIF(CompleteCounties!$A$1:$A$2793,$B13514)</f>
        <v>1</v>
      </c>
      <c r="I13514">
        <f>COUNTIF(CompleteBig!$A$2:$A$565,$B13514)</f>
        <v>0</v>
      </c>
    </row>
    <row r="13515" spans="1:9" x14ac:dyDescent="0.25">
      <c r="A13515" s="9" t="s">
        <v>2970</v>
      </c>
      <c r="B13515">
        <v>42065</v>
      </c>
      <c r="C13515">
        <v>2019</v>
      </c>
      <c r="D13515">
        <v>2019</v>
      </c>
      <c r="E13515">
        <v>520</v>
      </c>
      <c r="F13515">
        <v>33275</v>
      </c>
      <c r="G13515">
        <v>1562.7</v>
      </c>
      <c r="H13515">
        <f>COUNTIF(CompleteCounties!$A$1:$A$2793,$B13515)</f>
        <v>1</v>
      </c>
      <c r="I13515">
        <f>COUNTIF(CompleteBig!$A$2:$A$565,$B13515)</f>
        <v>0</v>
      </c>
    </row>
    <row r="13516" spans="1:9" x14ac:dyDescent="0.25">
      <c r="A13516" s="9" t="s">
        <v>2970</v>
      </c>
      <c r="B13516">
        <v>42065</v>
      </c>
      <c r="C13516">
        <v>2020</v>
      </c>
      <c r="D13516">
        <v>2020</v>
      </c>
      <c r="E13516">
        <v>623</v>
      </c>
      <c r="F13516">
        <v>32988</v>
      </c>
      <c r="G13516">
        <v>1888.6</v>
      </c>
      <c r="H13516">
        <f>COUNTIF(CompleteCounties!$A$1:$A$2793,$B13516)</f>
        <v>1</v>
      </c>
      <c r="I13516">
        <f>COUNTIF(CompleteBig!$A$2:$A$565,$B13516)</f>
        <v>0</v>
      </c>
    </row>
    <row r="13517" spans="1:9" x14ac:dyDescent="0.25">
      <c r="A13517" s="9" t="s">
        <v>2970</v>
      </c>
      <c r="B13517">
        <v>42065</v>
      </c>
      <c r="C13517">
        <v>2021</v>
      </c>
      <c r="D13517">
        <v>2021</v>
      </c>
      <c r="E13517">
        <v>664</v>
      </c>
      <c r="F13517">
        <v>33718</v>
      </c>
      <c r="G13517">
        <v>1969.3</v>
      </c>
      <c r="H13517">
        <f>COUNTIF(CompleteCounties!$A$1:$A$2793,$B13517)</f>
        <v>1</v>
      </c>
      <c r="I13517">
        <f>COUNTIF(CompleteBig!$A$2:$A$565,$B13517)</f>
        <v>0</v>
      </c>
    </row>
    <row r="13518" spans="1:9" x14ac:dyDescent="0.25">
      <c r="A13518" s="9" t="s">
        <v>2970</v>
      </c>
      <c r="B13518">
        <v>42065</v>
      </c>
      <c r="C13518">
        <v>2022</v>
      </c>
      <c r="D13518">
        <v>2022</v>
      </c>
      <c r="E13518">
        <v>619</v>
      </c>
      <c r="F13518">
        <v>33725</v>
      </c>
      <c r="G13518">
        <v>1835.4</v>
      </c>
      <c r="H13518">
        <f>COUNTIF(CompleteCounties!$A$1:$A$2793,$B13518)</f>
        <v>1</v>
      </c>
      <c r="I13518">
        <f>COUNTIF(CompleteBig!$A$2:$A$565,$B13518)</f>
        <v>0</v>
      </c>
    </row>
    <row r="13519" spans="1:9" x14ac:dyDescent="0.25">
      <c r="A13519" s="9" t="s">
        <v>2970</v>
      </c>
      <c r="B13519">
        <v>42065</v>
      </c>
      <c r="C13519">
        <v>2023</v>
      </c>
      <c r="D13519">
        <v>2023</v>
      </c>
      <c r="E13519">
        <v>626</v>
      </c>
      <c r="F13519">
        <v>33576</v>
      </c>
      <c r="G13519">
        <v>1864.4</v>
      </c>
      <c r="H13519">
        <f>COUNTIF(CompleteCounties!$A$1:$A$2793,$B13519)</f>
        <v>1</v>
      </c>
      <c r="I13519">
        <f>COUNTIF(CompleteBig!$A$2:$A$565,$B13519)</f>
        <v>0</v>
      </c>
    </row>
    <row r="13520" spans="1:9" x14ac:dyDescent="0.25">
      <c r="A13520" s="9" t="s">
        <v>2971</v>
      </c>
      <c r="B13520">
        <v>42067</v>
      </c>
      <c r="C13520">
        <v>2018</v>
      </c>
      <c r="D13520">
        <v>2018</v>
      </c>
      <c r="E13520">
        <v>237</v>
      </c>
      <c r="F13520">
        <v>18639</v>
      </c>
      <c r="G13520">
        <v>1271.5</v>
      </c>
      <c r="H13520">
        <f>COUNTIF(CompleteCounties!$A$1:$A$2793,$B13520)</f>
        <v>1</v>
      </c>
      <c r="I13520">
        <f>COUNTIF(CompleteBig!$A$2:$A$565,$B13520)</f>
        <v>0</v>
      </c>
    </row>
    <row r="13521" spans="1:9" x14ac:dyDescent="0.25">
      <c r="A13521" s="9" t="s">
        <v>2971</v>
      </c>
      <c r="B13521">
        <v>42067</v>
      </c>
      <c r="C13521">
        <v>2019</v>
      </c>
      <c r="D13521">
        <v>2019</v>
      </c>
      <c r="E13521">
        <v>259</v>
      </c>
      <c r="F13521">
        <v>18695</v>
      </c>
      <c r="G13521">
        <v>1385.4</v>
      </c>
      <c r="H13521">
        <f>COUNTIF(CompleteCounties!$A$1:$A$2793,$B13521)</f>
        <v>1</v>
      </c>
      <c r="I13521">
        <f>COUNTIF(CompleteBig!$A$2:$A$565,$B13521)</f>
        <v>0</v>
      </c>
    </row>
    <row r="13522" spans="1:9" x14ac:dyDescent="0.25">
      <c r="A13522" s="9" t="s">
        <v>2971</v>
      </c>
      <c r="B13522">
        <v>42067</v>
      </c>
      <c r="C13522">
        <v>2020</v>
      </c>
      <c r="D13522">
        <v>2020</v>
      </c>
      <c r="E13522">
        <v>332</v>
      </c>
      <c r="F13522">
        <v>18647</v>
      </c>
      <c r="G13522">
        <v>1780.4</v>
      </c>
      <c r="H13522">
        <f>COUNTIF(CompleteCounties!$A$1:$A$2793,$B13522)</f>
        <v>1</v>
      </c>
      <c r="I13522">
        <f>COUNTIF(CompleteBig!$A$2:$A$565,$B13522)</f>
        <v>0</v>
      </c>
    </row>
    <row r="13523" spans="1:9" x14ac:dyDescent="0.25">
      <c r="A13523" s="9" t="s">
        <v>2971</v>
      </c>
      <c r="B13523">
        <v>42067</v>
      </c>
      <c r="C13523">
        <v>2021</v>
      </c>
      <c r="D13523">
        <v>2021</v>
      </c>
      <c r="E13523">
        <v>353</v>
      </c>
      <c r="F13523">
        <v>17699</v>
      </c>
      <c r="G13523">
        <v>1994.5</v>
      </c>
      <c r="H13523">
        <f>COUNTIF(CompleteCounties!$A$1:$A$2793,$B13523)</f>
        <v>1</v>
      </c>
      <c r="I13523">
        <f>COUNTIF(CompleteBig!$A$2:$A$565,$B13523)</f>
        <v>0</v>
      </c>
    </row>
    <row r="13524" spans="1:9" x14ac:dyDescent="0.25">
      <c r="A13524" s="9" t="s">
        <v>2971</v>
      </c>
      <c r="B13524">
        <v>42067</v>
      </c>
      <c r="C13524">
        <v>2022</v>
      </c>
      <c r="D13524">
        <v>2022</v>
      </c>
      <c r="E13524">
        <v>307</v>
      </c>
      <c r="F13524">
        <v>17726</v>
      </c>
      <c r="G13524">
        <v>1731.9</v>
      </c>
      <c r="H13524">
        <f>COUNTIF(CompleteCounties!$A$1:$A$2793,$B13524)</f>
        <v>1</v>
      </c>
      <c r="I13524">
        <f>COUNTIF(CompleteBig!$A$2:$A$565,$B13524)</f>
        <v>0</v>
      </c>
    </row>
    <row r="13525" spans="1:9" x14ac:dyDescent="0.25">
      <c r="A13525" s="9" t="s">
        <v>2971</v>
      </c>
      <c r="B13525">
        <v>42067</v>
      </c>
      <c r="C13525">
        <v>2023</v>
      </c>
      <c r="D13525">
        <v>2023</v>
      </c>
      <c r="E13525">
        <v>274</v>
      </c>
      <c r="F13525">
        <v>17652</v>
      </c>
      <c r="G13525">
        <v>1552.2</v>
      </c>
      <c r="H13525">
        <f>COUNTIF(CompleteCounties!$A$1:$A$2793,$B13525)</f>
        <v>1</v>
      </c>
      <c r="I13525">
        <f>COUNTIF(CompleteBig!$A$2:$A$565,$B13525)</f>
        <v>0</v>
      </c>
    </row>
    <row r="13526" spans="1:9" x14ac:dyDescent="0.25">
      <c r="A13526" s="9" t="s">
        <v>1054</v>
      </c>
      <c r="B13526">
        <v>42069</v>
      </c>
      <c r="C13526">
        <v>2018</v>
      </c>
      <c r="D13526">
        <v>2018</v>
      </c>
      <c r="E13526">
        <v>2759</v>
      </c>
      <c r="F13526">
        <v>161866</v>
      </c>
      <c r="G13526">
        <v>1704.5</v>
      </c>
      <c r="H13526">
        <f>COUNTIF(CompleteCounties!$A$1:$A$2793,$B13526)</f>
        <v>1</v>
      </c>
      <c r="I13526">
        <f>COUNTIF(CompleteBig!$A$2:$A$565,$B13526)</f>
        <v>1</v>
      </c>
    </row>
    <row r="13527" spans="1:9" x14ac:dyDescent="0.25">
      <c r="A13527" s="9" t="s">
        <v>1054</v>
      </c>
      <c r="B13527">
        <v>42069</v>
      </c>
      <c r="C13527">
        <v>2019</v>
      </c>
      <c r="D13527">
        <v>2019</v>
      </c>
      <c r="E13527">
        <v>2524</v>
      </c>
      <c r="F13527">
        <v>161081</v>
      </c>
      <c r="G13527">
        <v>1566.9</v>
      </c>
      <c r="H13527">
        <f>COUNTIF(CompleteCounties!$A$1:$A$2793,$B13527)</f>
        <v>1</v>
      </c>
      <c r="I13527">
        <f>COUNTIF(CompleteBig!$A$2:$A$565,$B13527)</f>
        <v>1</v>
      </c>
    </row>
    <row r="13528" spans="1:9" x14ac:dyDescent="0.25">
      <c r="A13528" s="9" t="s">
        <v>1054</v>
      </c>
      <c r="B13528">
        <v>42069</v>
      </c>
      <c r="C13528">
        <v>2020</v>
      </c>
      <c r="D13528">
        <v>2020</v>
      </c>
      <c r="E13528">
        <v>2951</v>
      </c>
      <c r="F13528">
        <v>160766</v>
      </c>
      <c r="G13528">
        <v>1835.6</v>
      </c>
      <c r="H13528">
        <f>COUNTIF(CompleteCounties!$A$1:$A$2793,$B13528)</f>
        <v>1</v>
      </c>
      <c r="I13528">
        <f>COUNTIF(CompleteBig!$A$2:$A$565,$B13528)</f>
        <v>1</v>
      </c>
    </row>
    <row r="13529" spans="1:9" x14ac:dyDescent="0.25">
      <c r="A13529" s="9" t="s">
        <v>1054</v>
      </c>
      <c r="B13529">
        <v>42069</v>
      </c>
      <c r="C13529">
        <v>2021</v>
      </c>
      <c r="D13529">
        <v>2021</v>
      </c>
      <c r="E13529">
        <v>2943</v>
      </c>
      <c r="F13529">
        <v>165215</v>
      </c>
      <c r="G13529">
        <v>1781.3</v>
      </c>
      <c r="H13529">
        <f>COUNTIF(CompleteCounties!$A$1:$A$2793,$B13529)</f>
        <v>1</v>
      </c>
      <c r="I13529">
        <f>COUNTIF(CompleteBig!$A$2:$A$565,$B13529)</f>
        <v>1</v>
      </c>
    </row>
    <row r="13530" spans="1:9" x14ac:dyDescent="0.25">
      <c r="A13530" s="9" t="s">
        <v>1054</v>
      </c>
      <c r="B13530">
        <v>42069</v>
      </c>
      <c r="C13530">
        <v>2022</v>
      </c>
      <c r="D13530">
        <v>2022</v>
      </c>
      <c r="E13530">
        <v>2826</v>
      </c>
      <c r="F13530">
        <v>165777</v>
      </c>
      <c r="G13530">
        <v>1704.7</v>
      </c>
      <c r="H13530">
        <f>COUNTIF(CompleteCounties!$A$1:$A$2793,$B13530)</f>
        <v>1</v>
      </c>
      <c r="I13530">
        <f>COUNTIF(CompleteBig!$A$2:$A$565,$B13530)</f>
        <v>1</v>
      </c>
    </row>
    <row r="13531" spans="1:9" x14ac:dyDescent="0.25">
      <c r="A13531" s="9" t="s">
        <v>1054</v>
      </c>
      <c r="B13531">
        <v>42069</v>
      </c>
      <c r="C13531">
        <v>2023</v>
      </c>
      <c r="D13531">
        <v>2023</v>
      </c>
      <c r="E13531">
        <v>2733</v>
      </c>
      <c r="F13531">
        <v>165878</v>
      </c>
      <c r="G13531">
        <v>1647.6</v>
      </c>
      <c r="H13531">
        <f>COUNTIF(CompleteCounties!$A$1:$A$2793,$B13531)</f>
        <v>1</v>
      </c>
      <c r="I13531">
        <f>COUNTIF(CompleteBig!$A$2:$A$565,$B13531)</f>
        <v>1</v>
      </c>
    </row>
    <row r="13532" spans="1:9" x14ac:dyDescent="0.25">
      <c r="A13532" s="9" t="s">
        <v>1055</v>
      </c>
      <c r="B13532">
        <v>42071</v>
      </c>
      <c r="C13532">
        <v>2018</v>
      </c>
      <c r="D13532">
        <v>2018</v>
      </c>
      <c r="E13532">
        <v>5094</v>
      </c>
      <c r="F13532">
        <v>401128</v>
      </c>
      <c r="G13532">
        <v>1269.9000000000001</v>
      </c>
      <c r="H13532">
        <f>COUNTIF(CompleteCounties!$A$1:$A$2793,$B13532)</f>
        <v>1</v>
      </c>
      <c r="I13532">
        <f>COUNTIF(CompleteBig!$A$2:$A$565,$B13532)</f>
        <v>1</v>
      </c>
    </row>
    <row r="13533" spans="1:9" x14ac:dyDescent="0.25">
      <c r="A13533" s="9" t="s">
        <v>1055</v>
      </c>
      <c r="B13533">
        <v>42071</v>
      </c>
      <c r="C13533">
        <v>2019</v>
      </c>
      <c r="D13533">
        <v>2019</v>
      </c>
      <c r="E13533">
        <v>5034</v>
      </c>
      <c r="F13533">
        <v>403221</v>
      </c>
      <c r="G13533">
        <v>1248.4000000000001</v>
      </c>
      <c r="H13533">
        <f>COUNTIF(CompleteCounties!$A$1:$A$2793,$B13533)</f>
        <v>1</v>
      </c>
      <c r="I13533">
        <f>COUNTIF(CompleteBig!$A$2:$A$565,$B13533)</f>
        <v>1</v>
      </c>
    </row>
    <row r="13534" spans="1:9" x14ac:dyDescent="0.25">
      <c r="A13534" s="9" t="s">
        <v>1055</v>
      </c>
      <c r="B13534">
        <v>42071</v>
      </c>
      <c r="C13534">
        <v>2020</v>
      </c>
      <c r="D13534">
        <v>2020</v>
      </c>
      <c r="E13534">
        <v>6008</v>
      </c>
      <c r="F13534">
        <v>405023</v>
      </c>
      <c r="G13534">
        <v>1483.4</v>
      </c>
      <c r="H13534">
        <f>COUNTIF(CompleteCounties!$A$1:$A$2793,$B13534)</f>
        <v>1</v>
      </c>
      <c r="I13534">
        <f>COUNTIF(CompleteBig!$A$2:$A$565,$B13534)</f>
        <v>1</v>
      </c>
    </row>
    <row r="13535" spans="1:9" x14ac:dyDescent="0.25">
      <c r="A13535" s="9" t="s">
        <v>1055</v>
      </c>
      <c r="B13535">
        <v>42071</v>
      </c>
      <c r="C13535">
        <v>2021</v>
      </c>
      <c r="D13535">
        <v>2021</v>
      </c>
      <c r="E13535">
        <v>5838</v>
      </c>
      <c r="F13535">
        <v>409954</v>
      </c>
      <c r="G13535">
        <v>1424.1</v>
      </c>
      <c r="H13535">
        <f>COUNTIF(CompleteCounties!$A$1:$A$2793,$B13535)</f>
        <v>1</v>
      </c>
      <c r="I13535">
        <f>COUNTIF(CompleteBig!$A$2:$A$565,$B13535)</f>
        <v>1</v>
      </c>
    </row>
    <row r="13536" spans="1:9" x14ac:dyDescent="0.25">
      <c r="A13536" s="9" t="s">
        <v>1055</v>
      </c>
      <c r="B13536">
        <v>42071</v>
      </c>
      <c r="C13536">
        <v>2022</v>
      </c>
      <c r="D13536">
        <v>2022</v>
      </c>
      <c r="E13536">
        <v>5783</v>
      </c>
      <c r="F13536">
        <v>414512</v>
      </c>
      <c r="G13536">
        <v>1395.1</v>
      </c>
      <c r="H13536">
        <f>COUNTIF(CompleteCounties!$A$1:$A$2793,$B13536)</f>
        <v>1</v>
      </c>
      <c r="I13536">
        <f>COUNTIF(CompleteBig!$A$2:$A$565,$B13536)</f>
        <v>1</v>
      </c>
    </row>
    <row r="13537" spans="1:9" x14ac:dyDescent="0.25">
      <c r="A13537" s="9" t="s">
        <v>1055</v>
      </c>
      <c r="B13537">
        <v>42071</v>
      </c>
      <c r="C13537">
        <v>2023</v>
      </c>
      <c r="D13537">
        <v>2023</v>
      </c>
      <c r="E13537">
        <v>5292</v>
      </c>
      <c r="F13537">
        <v>415723</v>
      </c>
      <c r="G13537">
        <v>1273</v>
      </c>
      <c r="H13537">
        <f>COUNTIF(CompleteCounties!$A$1:$A$2793,$B13537)</f>
        <v>1</v>
      </c>
      <c r="I13537">
        <f>COUNTIF(CompleteBig!$A$2:$A$565,$B13537)</f>
        <v>1</v>
      </c>
    </row>
    <row r="13538" spans="1:9" x14ac:dyDescent="0.25">
      <c r="A13538" s="9" t="s">
        <v>2972</v>
      </c>
      <c r="B13538">
        <v>42073</v>
      </c>
      <c r="C13538">
        <v>2018</v>
      </c>
      <c r="D13538">
        <v>2018</v>
      </c>
      <c r="E13538">
        <v>1164</v>
      </c>
      <c r="F13538">
        <v>67064</v>
      </c>
      <c r="G13538">
        <v>1735.7</v>
      </c>
      <c r="H13538">
        <f>COUNTIF(CompleteCounties!$A$1:$A$2793,$B13538)</f>
        <v>1</v>
      </c>
      <c r="I13538">
        <f>COUNTIF(CompleteBig!$A$2:$A$565,$B13538)</f>
        <v>1</v>
      </c>
    </row>
    <row r="13539" spans="1:9" x14ac:dyDescent="0.25">
      <c r="A13539" s="9" t="s">
        <v>2972</v>
      </c>
      <c r="B13539">
        <v>42073</v>
      </c>
      <c r="C13539">
        <v>2019</v>
      </c>
      <c r="D13539">
        <v>2019</v>
      </c>
      <c r="E13539">
        <v>1164</v>
      </c>
      <c r="F13539">
        <v>66517</v>
      </c>
      <c r="G13539">
        <v>1749.9</v>
      </c>
      <c r="H13539">
        <f>COUNTIF(CompleteCounties!$A$1:$A$2793,$B13539)</f>
        <v>1</v>
      </c>
      <c r="I13539">
        <f>COUNTIF(CompleteBig!$A$2:$A$565,$B13539)</f>
        <v>1</v>
      </c>
    </row>
    <row r="13540" spans="1:9" x14ac:dyDescent="0.25">
      <c r="A13540" s="9" t="s">
        <v>2972</v>
      </c>
      <c r="B13540">
        <v>42073</v>
      </c>
      <c r="C13540">
        <v>2020</v>
      </c>
      <c r="D13540">
        <v>2020</v>
      </c>
      <c r="E13540">
        <v>1410</v>
      </c>
      <c r="F13540">
        <v>66208</v>
      </c>
      <c r="G13540">
        <v>2129.6999999999998</v>
      </c>
      <c r="H13540">
        <f>COUNTIF(CompleteCounties!$A$1:$A$2793,$B13540)</f>
        <v>1</v>
      </c>
      <c r="I13540">
        <f>COUNTIF(CompleteBig!$A$2:$A$565,$B13540)</f>
        <v>1</v>
      </c>
    </row>
    <row r="13541" spans="1:9" x14ac:dyDescent="0.25">
      <c r="A13541" s="9" t="s">
        <v>2972</v>
      </c>
      <c r="B13541">
        <v>42073</v>
      </c>
      <c r="C13541">
        <v>2021</v>
      </c>
      <c r="D13541">
        <v>2021</v>
      </c>
      <c r="E13541">
        <v>1404</v>
      </c>
      <c r="F13541">
        <v>66382</v>
      </c>
      <c r="G13541">
        <v>2115</v>
      </c>
      <c r="H13541">
        <f>COUNTIF(CompleteCounties!$A$1:$A$2793,$B13541)</f>
        <v>1</v>
      </c>
      <c r="I13541">
        <f>COUNTIF(CompleteBig!$A$2:$A$565,$B13541)</f>
        <v>1</v>
      </c>
    </row>
    <row r="13542" spans="1:9" x14ac:dyDescent="0.25">
      <c r="A13542" s="9" t="s">
        <v>2972</v>
      </c>
      <c r="B13542">
        <v>42073</v>
      </c>
      <c r="C13542">
        <v>2022</v>
      </c>
      <c r="D13542">
        <v>2022</v>
      </c>
      <c r="E13542">
        <v>1284</v>
      </c>
      <c r="F13542">
        <v>66125</v>
      </c>
      <c r="G13542">
        <v>1941.8</v>
      </c>
      <c r="H13542">
        <f>COUNTIF(CompleteCounties!$A$1:$A$2793,$B13542)</f>
        <v>1</v>
      </c>
      <c r="I13542">
        <f>COUNTIF(CompleteBig!$A$2:$A$565,$B13542)</f>
        <v>1</v>
      </c>
    </row>
    <row r="13543" spans="1:9" x14ac:dyDescent="0.25">
      <c r="A13543" s="9" t="s">
        <v>2972</v>
      </c>
      <c r="B13543">
        <v>42073</v>
      </c>
      <c r="C13543">
        <v>2023</v>
      </c>
      <c r="D13543">
        <v>2023</v>
      </c>
      <c r="E13543">
        <v>1177</v>
      </c>
      <c r="F13543">
        <v>65771</v>
      </c>
      <c r="G13543">
        <v>1789.5</v>
      </c>
      <c r="H13543">
        <f>COUNTIF(CompleteCounties!$A$1:$A$2793,$B13543)</f>
        <v>1</v>
      </c>
      <c r="I13543">
        <f>COUNTIF(CompleteBig!$A$2:$A$565,$B13543)</f>
        <v>1</v>
      </c>
    </row>
    <row r="13544" spans="1:9" x14ac:dyDescent="0.25">
      <c r="A13544" s="9" t="s">
        <v>1056</v>
      </c>
      <c r="B13544">
        <v>42075</v>
      </c>
      <c r="C13544">
        <v>2018</v>
      </c>
      <c r="D13544">
        <v>2018</v>
      </c>
      <c r="E13544">
        <v>1553</v>
      </c>
      <c r="F13544">
        <v>105724</v>
      </c>
      <c r="G13544">
        <v>1468.9</v>
      </c>
      <c r="H13544">
        <f>COUNTIF(CompleteCounties!$A$1:$A$2793,$B13544)</f>
        <v>1</v>
      </c>
      <c r="I13544">
        <f>COUNTIF(CompleteBig!$A$2:$A$565,$B13544)</f>
        <v>1</v>
      </c>
    </row>
    <row r="13545" spans="1:9" x14ac:dyDescent="0.25">
      <c r="A13545" s="9" t="s">
        <v>1056</v>
      </c>
      <c r="B13545">
        <v>42075</v>
      </c>
      <c r="C13545">
        <v>2019</v>
      </c>
      <c r="D13545">
        <v>2019</v>
      </c>
      <c r="E13545">
        <v>1531</v>
      </c>
      <c r="F13545">
        <v>106175</v>
      </c>
      <c r="G13545">
        <v>1442</v>
      </c>
      <c r="H13545">
        <f>COUNTIF(CompleteCounties!$A$1:$A$2793,$B13545)</f>
        <v>1</v>
      </c>
      <c r="I13545">
        <f>COUNTIF(CompleteBig!$A$2:$A$565,$B13545)</f>
        <v>1</v>
      </c>
    </row>
    <row r="13546" spans="1:9" x14ac:dyDescent="0.25">
      <c r="A13546" s="9" t="s">
        <v>1056</v>
      </c>
      <c r="B13546">
        <v>42075</v>
      </c>
      <c r="C13546">
        <v>2020</v>
      </c>
      <c r="D13546">
        <v>2020</v>
      </c>
      <c r="E13546">
        <v>1804</v>
      </c>
      <c r="F13546">
        <v>106318</v>
      </c>
      <c r="G13546">
        <v>1696.8</v>
      </c>
      <c r="H13546">
        <f>COUNTIF(CompleteCounties!$A$1:$A$2793,$B13546)</f>
        <v>1</v>
      </c>
      <c r="I13546">
        <f>COUNTIF(CompleteBig!$A$2:$A$565,$B13546)</f>
        <v>1</v>
      </c>
    </row>
    <row r="13547" spans="1:9" x14ac:dyDescent="0.25">
      <c r="A13547" s="9" t="s">
        <v>1056</v>
      </c>
      <c r="B13547">
        <v>42075</v>
      </c>
      <c r="C13547">
        <v>2021</v>
      </c>
      <c r="D13547">
        <v>2021</v>
      </c>
      <c r="E13547">
        <v>1860</v>
      </c>
      <c r="F13547">
        <v>107557</v>
      </c>
      <c r="G13547">
        <v>1729.3</v>
      </c>
      <c r="H13547">
        <f>COUNTIF(CompleteCounties!$A$1:$A$2793,$B13547)</f>
        <v>1</v>
      </c>
      <c r="I13547">
        <f>COUNTIF(CompleteBig!$A$2:$A$565,$B13547)</f>
        <v>1</v>
      </c>
    </row>
    <row r="13548" spans="1:9" x14ac:dyDescent="0.25">
      <c r="A13548" s="9" t="s">
        <v>1056</v>
      </c>
      <c r="B13548">
        <v>42075</v>
      </c>
      <c r="C13548">
        <v>2022</v>
      </c>
      <c r="D13548">
        <v>2022</v>
      </c>
      <c r="E13548">
        <v>1729</v>
      </c>
      <c r="F13548">
        <v>108356</v>
      </c>
      <c r="G13548">
        <v>1595.7</v>
      </c>
      <c r="H13548">
        <f>COUNTIF(CompleteCounties!$A$1:$A$2793,$B13548)</f>
        <v>1</v>
      </c>
      <c r="I13548">
        <f>COUNTIF(CompleteBig!$A$2:$A$565,$B13548)</f>
        <v>1</v>
      </c>
    </row>
    <row r="13549" spans="1:9" x14ac:dyDescent="0.25">
      <c r="A13549" s="9" t="s">
        <v>1056</v>
      </c>
      <c r="B13549">
        <v>42075</v>
      </c>
      <c r="C13549">
        <v>2023</v>
      </c>
      <c r="D13549">
        <v>2023</v>
      </c>
      <c r="E13549">
        <v>1541</v>
      </c>
      <c r="F13549">
        <v>108507</v>
      </c>
      <c r="G13549">
        <v>1420.2</v>
      </c>
      <c r="H13549">
        <f>COUNTIF(CompleteCounties!$A$1:$A$2793,$B13549)</f>
        <v>1</v>
      </c>
      <c r="I13549">
        <f>COUNTIF(CompleteBig!$A$2:$A$565,$B13549)</f>
        <v>1</v>
      </c>
    </row>
    <row r="13550" spans="1:9" x14ac:dyDescent="0.25">
      <c r="A13550" s="9" t="s">
        <v>1057</v>
      </c>
      <c r="B13550">
        <v>42077</v>
      </c>
      <c r="C13550">
        <v>2018</v>
      </c>
      <c r="D13550">
        <v>2018</v>
      </c>
      <c r="E13550">
        <v>3489</v>
      </c>
      <c r="F13550">
        <v>275216</v>
      </c>
      <c r="G13550">
        <v>1267.7</v>
      </c>
      <c r="H13550">
        <f>COUNTIF(CompleteCounties!$A$1:$A$2793,$B13550)</f>
        <v>1</v>
      </c>
      <c r="I13550">
        <f>COUNTIF(CompleteBig!$A$2:$A$565,$B13550)</f>
        <v>1</v>
      </c>
    </row>
    <row r="13551" spans="1:9" x14ac:dyDescent="0.25">
      <c r="A13551" s="9" t="s">
        <v>1057</v>
      </c>
      <c r="B13551">
        <v>42077</v>
      </c>
      <c r="C13551">
        <v>2019</v>
      </c>
      <c r="D13551">
        <v>2019</v>
      </c>
      <c r="E13551">
        <v>3382</v>
      </c>
      <c r="F13551">
        <v>276406</v>
      </c>
      <c r="G13551">
        <v>1223.5999999999999</v>
      </c>
      <c r="H13551">
        <f>COUNTIF(CompleteCounties!$A$1:$A$2793,$B13551)</f>
        <v>1</v>
      </c>
      <c r="I13551">
        <f>COUNTIF(CompleteBig!$A$2:$A$565,$B13551)</f>
        <v>1</v>
      </c>
    </row>
    <row r="13552" spans="1:9" x14ac:dyDescent="0.25">
      <c r="A13552" s="9" t="s">
        <v>1057</v>
      </c>
      <c r="B13552">
        <v>42077</v>
      </c>
      <c r="C13552">
        <v>2020</v>
      </c>
      <c r="D13552">
        <v>2020</v>
      </c>
      <c r="E13552">
        <v>3978</v>
      </c>
      <c r="F13552">
        <v>277406</v>
      </c>
      <c r="G13552">
        <v>1434</v>
      </c>
      <c r="H13552">
        <f>COUNTIF(CompleteCounties!$A$1:$A$2793,$B13552)</f>
        <v>1</v>
      </c>
      <c r="I13552">
        <f>COUNTIF(CompleteBig!$A$2:$A$565,$B13552)</f>
        <v>1</v>
      </c>
    </row>
    <row r="13553" spans="1:9" x14ac:dyDescent="0.25">
      <c r="A13553" s="9" t="s">
        <v>1057</v>
      </c>
      <c r="B13553">
        <v>42077</v>
      </c>
      <c r="C13553">
        <v>2021</v>
      </c>
      <c r="D13553">
        <v>2021</v>
      </c>
      <c r="E13553">
        <v>3973</v>
      </c>
      <c r="F13553">
        <v>280226</v>
      </c>
      <c r="G13553">
        <v>1417.8</v>
      </c>
      <c r="H13553">
        <f>COUNTIF(CompleteCounties!$A$1:$A$2793,$B13553)</f>
        <v>1</v>
      </c>
      <c r="I13553">
        <f>COUNTIF(CompleteBig!$A$2:$A$565,$B13553)</f>
        <v>1</v>
      </c>
    </row>
    <row r="13554" spans="1:9" x14ac:dyDescent="0.25">
      <c r="A13554" s="9" t="s">
        <v>1057</v>
      </c>
      <c r="B13554">
        <v>42077</v>
      </c>
      <c r="C13554">
        <v>2022</v>
      </c>
      <c r="D13554">
        <v>2022</v>
      </c>
      <c r="E13554">
        <v>3653</v>
      </c>
      <c r="F13554">
        <v>282732</v>
      </c>
      <c r="G13554">
        <v>1292</v>
      </c>
      <c r="H13554">
        <f>COUNTIF(CompleteCounties!$A$1:$A$2793,$B13554)</f>
        <v>1</v>
      </c>
      <c r="I13554">
        <f>COUNTIF(CompleteBig!$A$2:$A$565,$B13554)</f>
        <v>1</v>
      </c>
    </row>
    <row r="13555" spans="1:9" x14ac:dyDescent="0.25">
      <c r="A13555" s="9" t="s">
        <v>1057</v>
      </c>
      <c r="B13555">
        <v>42077</v>
      </c>
      <c r="C13555">
        <v>2023</v>
      </c>
      <c r="D13555">
        <v>2023</v>
      </c>
      <c r="E13555">
        <v>3500</v>
      </c>
      <c r="F13555">
        <v>284301</v>
      </c>
      <c r="G13555">
        <v>1231.0999999999999</v>
      </c>
      <c r="H13555">
        <f>COUNTIF(CompleteCounties!$A$1:$A$2793,$B13555)</f>
        <v>1</v>
      </c>
      <c r="I13555">
        <f>COUNTIF(CompleteBig!$A$2:$A$565,$B13555)</f>
        <v>1</v>
      </c>
    </row>
    <row r="13556" spans="1:9" x14ac:dyDescent="0.25">
      <c r="A13556" s="9" t="s">
        <v>1058</v>
      </c>
      <c r="B13556">
        <v>42079</v>
      </c>
      <c r="C13556">
        <v>2018</v>
      </c>
      <c r="D13556">
        <v>2018</v>
      </c>
      <c r="E13556">
        <v>4144</v>
      </c>
      <c r="F13556">
        <v>246888</v>
      </c>
      <c r="G13556">
        <v>1678.5</v>
      </c>
      <c r="H13556">
        <f>COUNTIF(CompleteCounties!$A$1:$A$2793,$B13556)</f>
        <v>1</v>
      </c>
      <c r="I13556">
        <f>COUNTIF(CompleteBig!$A$2:$A$565,$B13556)</f>
        <v>1</v>
      </c>
    </row>
    <row r="13557" spans="1:9" x14ac:dyDescent="0.25">
      <c r="A13557" s="9" t="s">
        <v>1058</v>
      </c>
      <c r="B13557">
        <v>42079</v>
      </c>
      <c r="C13557">
        <v>2019</v>
      </c>
      <c r="D13557">
        <v>2019</v>
      </c>
      <c r="E13557">
        <v>4164</v>
      </c>
      <c r="F13557">
        <v>246658</v>
      </c>
      <c r="G13557">
        <v>1688.2</v>
      </c>
      <c r="H13557">
        <f>COUNTIF(CompleteCounties!$A$1:$A$2793,$B13557)</f>
        <v>1</v>
      </c>
      <c r="I13557">
        <f>COUNTIF(CompleteBig!$A$2:$A$565,$B13557)</f>
        <v>1</v>
      </c>
    </row>
    <row r="13558" spans="1:9" x14ac:dyDescent="0.25">
      <c r="A13558" s="9" t="s">
        <v>1058</v>
      </c>
      <c r="B13558">
        <v>42079</v>
      </c>
      <c r="C13558">
        <v>2020</v>
      </c>
      <c r="D13558">
        <v>2020</v>
      </c>
      <c r="E13558">
        <v>4694</v>
      </c>
      <c r="F13558">
        <v>245813</v>
      </c>
      <c r="G13558">
        <v>1909.6</v>
      </c>
      <c r="H13558">
        <f>COUNTIF(CompleteCounties!$A$1:$A$2793,$B13558)</f>
        <v>1</v>
      </c>
      <c r="I13558">
        <f>COUNTIF(CompleteBig!$A$2:$A$565,$B13558)</f>
        <v>1</v>
      </c>
    </row>
    <row r="13559" spans="1:9" x14ac:dyDescent="0.25">
      <c r="A13559" s="9" t="s">
        <v>1058</v>
      </c>
      <c r="B13559">
        <v>42079</v>
      </c>
      <c r="C13559">
        <v>2021</v>
      </c>
      <c r="D13559">
        <v>2021</v>
      </c>
      <c r="E13559">
        <v>4584</v>
      </c>
      <c r="F13559">
        <v>251854</v>
      </c>
      <c r="G13559">
        <v>1820.1</v>
      </c>
      <c r="H13559">
        <f>COUNTIF(CompleteCounties!$A$1:$A$2793,$B13559)</f>
        <v>1</v>
      </c>
      <c r="I13559">
        <f>COUNTIF(CompleteBig!$A$2:$A$565,$B13559)</f>
        <v>1</v>
      </c>
    </row>
    <row r="13560" spans="1:9" x14ac:dyDescent="0.25">
      <c r="A13560" s="9" t="s">
        <v>1058</v>
      </c>
      <c r="B13560">
        <v>42079</v>
      </c>
      <c r="C13560">
        <v>2022</v>
      </c>
      <c r="D13560">
        <v>2022</v>
      </c>
      <c r="E13560">
        <v>4306</v>
      </c>
      <c r="F13560">
        <v>252081</v>
      </c>
      <c r="G13560">
        <v>1708.2</v>
      </c>
      <c r="H13560">
        <f>COUNTIF(CompleteCounties!$A$1:$A$2793,$B13560)</f>
        <v>1</v>
      </c>
      <c r="I13560">
        <f>COUNTIF(CompleteBig!$A$2:$A$565,$B13560)</f>
        <v>1</v>
      </c>
    </row>
    <row r="13561" spans="1:9" x14ac:dyDescent="0.25">
      <c r="A13561" s="9" t="s">
        <v>1058</v>
      </c>
      <c r="B13561">
        <v>42079</v>
      </c>
      <c r="C13561">
        <v>2023</v>
      </c>
      <c r="D13561">
        <v>2023</v>
      </c>
      <c r="E13561">
        <v>3896</v>
      </c>
      <c r="F13561">
        <v>252447</v>
      </c>
      <c r="G13561">
        <v>1543.3</v>
      </c>
      <c r="H13561">
        <f>COUNTIF(CompleteCounties!$A$1:$A$2793,$B13561)</f>
        <v>1</v>
      </c>
      <c r="I13561">
        <f>COUNTIF(CompleteBig!$A$2:$A$565,$B13561)</f>
        <v>1</v>
      </c>
    </row>
    <row r="13562" spans="1:9" x14ac:dyDescent="0.25">
      <c r="A13562" s="9" t="s">
        <v>1059</v>
      </c>
      <c r="B13562">
        <v>42081</v>
      </c>
      <c r="C13562">
        <v>2018</v>
      </c>
      <c r="D13562">
        <v>2018</v>
      </c>
      <c r="E13562">
        <v>1298</v>
      </c>
      <c r="F13562">
        <v>87229</v>
      </c>
      <c r="G13562">
        <v>1488</v>
      </c>
      <c r="H13562">
        <f>COUNTIF(CompleteCounties!$A$1:$A$2793,$B13562)</f>
        <v>1</v>
      </c>
      <c r="I13562">
        <f>COUNTIF(CompleteBig!$A$2:$A$565,$B13562)</f>
        <v>1</v>
      </c>
    </row>
    <row r="13563" spans="1:9" x14ac:dyDescent="0.25">
      <c r="A13563" s="9" t="s">
        <v>1059</v>
      </c>
      <c r="B13563">
        <v>42081</v>
      </c>
      <c r="C13563">
        <v>2019</v>
      </c>
      <c r="D13563">
        <v>2019</v>
      </c>
      <c r="E13563">
        <v>1338</v>
      </c>
      <c r="F13563">
        <v>87022</v>
      </c>
      <c r="G13563">
        <v>1537.5</v>
      </c>
      <c r="H13563">
        <f>COUNTIF(CompleteCounties!$A$1:$A$2793,$B13563)</f>
        <v>1</v>
      </c>
      <c r="I13563">
        <f>COUNTIF(CompleteBig!$A$2:$A$565,$B13563)</f>
        <v>1</v>
      </c>
    </row>
    <row r="13564" spans="1:9" x14ac:dyDescent="0.25">
      <c r="A13564" s="9" t="s">
        <v>1059</v>
      </c>
      <c r="B13564">
        <v>42081</v>
      </c>
      <c r="C13564">
        <v>2020</v>
      </c>
      <c r="D13564">
        <v>2020</v>
      </c>
      <c r="E13564">
        <v>1464</v>
      </c>
      <c r="F13564">
        <v>86969</v>
      </c>
      <c r="G13564">
        <v>1683.4</v>
      </c>
      <c r="H13564">
        <f>COUNTIF(CompleteCounties!$A$1:$A$2793,$B13564)</f>
        <v>1</v>
      </c>
      <c r="I13564">
        <f>COUNTIF(CompleteBig!$A$2:$A$565,$B13564)</f>
        <v>1</v>
      </c>
    </row>
    <row r="13565" spans="1:9" x14ac:dyDescent="0.25">
      <c r="A13565" s="9" t="s">
        <v>1059</v>
      </c>
      <c r="B13565">
        <v>42081</v>
      </c>
      <c r="C13565">
        <v>2021</v>
      </c>
      <c r="D13565">
        <v>2021</v>
      </c>
      <c r="E13565">
        <v>1567</v>
      </c>
      <c r="F13565">
        <v>86925</v>
      </c>
      <c r="G13565">
        <v>1802.7</v>
      </c>
      <c r="H13565">
        <f>COUNTIF(CompleteCounties!$A$1:$A$2793,$B13565)</f>
        <v>1</v>
      </c>
      <c r="I13565">
        <f>COUNTIF(CompleteBig!$A$2:$A$565,$B13565)</f>
        <v>1</v>
      </c>
    </row>
    <row r="13566" spans="1:9" x14ac:dyDescent="0.25">
      <c r="A13566" s="9" t="s">
        <v>1059</v>
      </c>
      <c r="B13566">
        <v>42081</v>
      </c>
      <c r="C13566">
        <v>2022</v>
      </c>
      <c r="D13566">
        <v>2022</v>
      </c>
      <c r="E13566">
        <v>1393</v>
      </c>
      <c r="F13566">
        <v>86674</v>
      </c>
      <c r="G13566">
        <v>1607.2</v>
      </c>
      <c r="H13566">
        <f>COUNTIF(CompleteCounties!$A$1:$A$2793,$B13566)</f>
        <v>1</v>
      </c>
      <c r="I13566">
        <f>COUNTIF(CompleteBig!$A$2:$A$565,$B13566)</f>
        <v>1</v>
      </c>
    </row>
    <row r="13567" spans="1:9" x14ac:dyDescent="0.25">
      <c r="A13567" s="9" t="s">
        <v>1059</v>
      </c>
      <c r="B13567">
        <v>42081</v>
      </c>
      <c r="C13567">
        <v>2023</v>
      </c>
      <c r="D13567">
        <v>2023</v>
      </c>
      <c r="E13567">
        <v>1367</v>
      </c>
      <c r="F13567">
        <v>86535</v>
      </c>
      <c r="G13567">
        <v>1579.7</v>
      </c>
      <c r="H13567">
        <f>COUNTIF(CompleteCounties!$A$1:$A$2793,$B13567)</f>
        <v>1</v>
      </c>
      <c r="I13567">
        <f>COUNTIF(CompleteBig!$A$2:$A$565,$B13567)</f>
        <v>1</v>
      </c>
    </row>
    <row r="13568" spans="1:9" x14ac:dyDescent="0.25">
      <c r="A13568" s="9" t="s">
        <v>2973</v>
      </c>
      <c r="B13568">
        <v>42083</v>
      </c>
      <c r="C13568">
        <v>2018</v>
      </c>
      <c r="D13568">
        <v>2018</v>
      </c>
      <c r="E13568">
        <v>570</v>
      </c>
      <c r="F13568">
        <v>31729</v>
      </c>
      <c r="G13568">
        <v>1796.5</v>
      </c>
      <c r="H13568">
        <f>COUNTIF(CompleteCounties!$A$1:$A$2793,$B13568)</f>
        <v>1</v>
      </c>
      <c r="I13568">
        <f>COUNTIF(CompleteBig!$A$2:$A$565,$B13568)</f>
        <v>0</v>
      </c>
    </row>
    <row r="13569" spans="1:9" x14ac:dyDescent="0.25">
      <c r="A13569" s="9" t="s">
        <v>2973</v>
      </c>
      <c r="B13569">
        <v>42083</v>
      </c>
      <c r="C13569">
        <v>2019</v>
      </c>
      <c r="D13569">
        <v>2019</v>
      </c>
      <c r="E13569">
        <v>531</v>
      </c>
      <c r="F13569">
        <v>31422</v>
      </c>
      <c r="G13569">
        <v>1689.9</v>
      </c>
      <c r="H13569">
        <f>COUNTIF(CompleteCounties!$A$1:$A$2793,$B13569)</f>
        <v>1</v>
      </c>
      <c r="I13569">
        <f>COUNTIF(CompleteBig!$A$2:$A$565,$B13569)</f>
        <v>0</v>
      </c>
    </row>
    <row r="13570" spans="1:9" x14ac:dyDescent="0.25">
      <c r="A13570" s="9" t="s">
        <v>2973</v>
      </c>
      <c r="B13570">
        <v>42083</v>
      </c>
      <c r="C13570">
        <v>2020</v>
      </c>
      <c r="D13570">
        <v>2020</v>
      </c>
      <c r="E13570">
        <v>527</v>
      </c>
      <c r="F13570">
        <v>31274</v>
      </c>
      <c r="G13570">
        <v>1685.1</v>
      </c>
      <c r="H13570">
        <f>COUNTIF(CompleteCounties!$A$1:$A$2793,$B13570)</f>
        <v>1</v>
      </c>
      <c r="I13570">
        <f>COUNTIF(CompleteBig!$A$2:$A$565,$B13570)</f>
        <v>0</v>
      </c>
    </row>
    <row r="13571" spans="1:9" x14ac:dyDescent="0.25">
      <c r="A13571" s="9" t="s">
        <v>2973</v>
      </c>
      <c r="B13571">
        <v>42083</v>
      </c>
      <c r="C13571">
        <v>2021</v>
      </c>
      <c r="D13571">
        <v>2021</v>
      </c>
      <c r="E13571">
        <v>619</v>
      </c>
      <c r="F13571">
        <v>30904</v>
      </c>
      <c r="G13571">
        <v>2003</v>
      </c>
      <c r="H13571">
        <f>COUNTIF(CompleteCounties!$A$1:$A$2793,$B13571)</f>
        <v>1</v>
      </c>
      <c r="I13571">
        <f>COUNTIF(CompleteBig!$A$2:$A$565,$B13571)</f>
        <v>0</v>
      </c>
    </row>
    <row r="13572" spans="1:9" x14ac:dyDescent="0.25">
      <c r="A13572" s="9" t="s">
        <v>2973</v>
      </c>
      <c r="B13572">
        <v>42083</v>
      </c>
      <c r="C13572">
        <v>2022</v>
      </c>
      <c r="D13572">
        <v>2022</v>
      </c>
      <c r="E13572">
        <v>605</v>
      </c>
      <c r="F13572">
        <v>31047</v>
      </c>
      <c r="G13572">
        <v>1948.7</v>
      </c>
      <c r="H13572">
        <f>COUNTIF(CompleteCounties!$A$1:$A$2793,$B13572)</f>
        <v>1</v>
      </c>
      <c r="I13572">
        <f>COUNTIF(CompleteBig!$A$2:$A$565,$B13572)</f>
        <v>0</v>
      </c>
    </row>
    <row r="13573" spans="1:9" x14ac:dyDescent="0.25">
      <c r="A13573" s="9" t="s">
        <v>2973</v>
      </c>
      <c r="B13573">
        <v>42083</v>
      </c>
      <c r="C13573">
        <v>2023</v>
      </c>
      <c r="D13573">
        <v>2023</v>
      </c>
      <c r="E13573">
        <v>540</v>
      </c>
      <c r="F13573">
        <v>30829</v>
      </c>
      <c r="G13573">
        <v>1751.6</v>
      </c>
      <c r="H13573">
        <f>COUNTIF(CompleteCounties!$A$1:$A$2793,$B13573)</f>
        <v>1</v>
      </c>
      <c r="I13573">
        <f>COUNTIF(CompleteBig!$A$2:$A$565,$B13573)</f>
        <v>0</v>
      </c>
    </row>
    <row r="13574" spans="1:9" x14ac:dyDescent="0.25">
      <c r="A13574" s="9" t="s">
        <v>1060</v>
      </c>
      <c r="B13574">
        <v>42085</v>
      </c>
      <c r="C13574">
        <v>2018</v>
      </c>
      <c r="D13574">
        <v>2018</v>
      </c>
      <c r="E13574">
        <v>1512</v>
      </c>
      <c r="F13574">
        <v>85977</v>
      </c>
      <c r="G13574">
        <v>1758.6</v>
      </c>
      <c r="H13574">
        <f>COUNTIF(CompleteCounties!$A$1:$A$2793,$B13574)</f>
        <v>1</v>
      </c>
      <c r="I13574">
        <f>COUNTIF(CompleteBig!$A$2:$A$565,$B13574)</f>
        <v>1</v>
      </c>
    </row>
    <row r="13575" spans="1:9" x14ac:dyDescent="0.25">
      <c r="A13575" s="9" t="s">
        <v>1060</v>
      </c>
      <c r="B13575">
        <v>42085</v>
      </c>
      <c r="C13575">
        <v>2019</v>
      </c>
      <c r="D13575">
        <v>2019</v>
      </c>
      <c r="E13575">
        <v>1460</v>
      </c>
      <c r="F13575">
        <v>85295</v>
      </c>
      <c r="G13575">
        <v>1711.7</v>
      </c>
      <c r="H13575">
        <f>COUNTIF(CompleteCounties!$A$1:$A$2793,$B13575)</f>
        <v>1</v>
      </c>
      <c r="I13575">
        <f>COUNTIF(CompleteBig!$A$2:$A$565,$B13575)</f>
        <v>1</v>
      </c>
    </row>
    <row r="13576" spans="1:9" x14ac:dyDescent="0.25">
      <c r="A13576" s="9" t="s">
        <v>1060</v>
      </c>
      <c r="B13576">
        <v>42085</v>
      </c>
      <c r="C13576">
        <v>2020</v>
      </c>
      <c r="D13576">
        <v>2020</v>
      </c>
      <c r="E13576">
        <v>1690</v>
      </c>
      <c r="F13576">
        <v>84917</v>
      </c>
      <c r="G13576">
        <v>1990.2</v>
      </c>
      <c r="H13576">
        <f>COUNTIF(CompleteCounties!$A$1:$A$2793,$B13576)</f>
        <v>1</v>
      </c>
      <c r="I13576">
        <f>COUNTIF(CompleteBig!$A$2:$A$565,$B13576)</f>
        <v>1</v>
      </c>
    </row>
    <row r="13577" spans="1:9" x14ac:dyDescent="0.25">
      <c r="A13577" s="9" t="s">
        <v>1060</v>
      </c>
      <c r="B13577">
        <v>42085</v>
      </c>
      <c r="C13577">
        <v>2021</v>
      </c>
      <c r="D13577">
        <v>2021</v>
      </c>
      <c r="E13577">
        <v>1813</v>
      </c>
      <c r="F13577">
        <v>85941</v>
      </c>
      <c r="G13577">
        <v>2109.6</v>
      </c>
      <c r="H13577">
        <f>COUNTIF(CompleteCounties!$A$1:$A$2793,$B13577)</f>
        <v>1</v>
      </c>
      <c r="I13577">
        <f>COUNTIF(CompleteBig!$A$2:$A$565,$B13577)</f>
        <v>1</v>
      </c>
    </row>
    <row r="13578" spans="1:9" x14ac:dyDescent="0.25">
      <c r="A13578" s="9" t="s">
        <v>1060</v>
      </c>
      <c r="B13578">
        <v>42085</v>
      </c>
      <c r="C13578">
        <v>2022</v>
      </c>
      <c r="D13578">
        <v>2022</v>
      </c>
      <c r="E13578">
        <v>1578</v>
      </c>
      <c r="F13578">
        <v>85813</v>
      </c>
      <c r="G13578">
        <v>1838.9</v>
      </c>
      <c r="H13578">
        <f>COUNTIF(CompleteCounties!$A$1:$A$2793,$B13578)</f>
        <v>1</v>
      </c>
      <c r="I13578">
        <f>COUNTIF(CompleteBig!$A$2:$A$565,$B13578)</f>
        <v>1</v>
      </c>
    </row>
    <row r="13579" spans="1:9" x14ac:dyDescent="0.25">
      <c r="A13579" s="9" t="s">
        <v>1060</v>
      </c>
      <c r="B13579">
        <v>42085</v>
      </c>
      <c r="C13579">
        <v>2023</v>
      </c>
      <c r="D13579">
        <v>2023</v>
      </c>
      <c r="E13579">
        <v>1470</v>
      </c>
      <c r="F13579">
        <v>85111</v>
      </c>
      <c r="G13579">
        <v>1727.2</v>
      </c>
      <c r="H13579">
        <f>COUNTIF(CompleteCounties!$A$1:$A$2793,$B13579)</f>
        <v>1</v>
      </c>
      <c r="I13579">
        <f>COUNTIF(CompleteBig!$A$2:$A$565,$B13579)</f>
        <v>1</v>
      </c>
    </row>
    <row r="13580" spans="1:9" x14ac:dyDescent="0.25">
      <c r="A13580" s="9" t="s">
        <v>2974</v>
      </c>
      <c r="B13580">
        <v>42087</v>
      </c>
      <c r="C13580">
        <v>2018</v>
      </c>
      <c r="D13580">
        <v>2018</v>
      </c>
      <c r="E13580">
        <v>578</v>
      </c>
      <c r="F13580">
        <v>35048</v>
      </c>
      <c r="G13580">
        <v>1649.2</v>
      </c>
      <c r="H13580">
        <f>COUNTIF(CompleteCounties!$A$1:$A$2793,$B13580)</f>
        <v>1</v>
      </c>
      <c r="I13580">
        <f>COUNTIF(CompleteBig!$A$2:$A$565,$B13580)</f>
        <v>0</v>
      </c>
    </row>
    <row r="13581" spans="1:9" x14ac:dyDescent="0.25">
      <c r="A13581" s="9" t="s">
        <v>2974</v>
      </c>
      <c r="B13581">
        <v>42087</v>
      </c>
      <c r="C13581">
        <v>2019</v>
      </c>
      <c r="D13581">
        <v>2019</v>
      </c>
      <c r="E13581">
        <v>573</v>
      </c>
      <c r="F13581">
        <v>34965</v>
      </c>
      <c r="G13581">
        <v>1638.8</v>
      </c>
      <c r="H13581">
        <f>COUNTIF(CompleteCounties!$A$1:$A$2793,$B13581)</f>
        <v>1</v>
      </c>
      <c r="I13581">
        <f>COUNTIF(CompleteBig!$A$2:$A$565,$B13581)</f>
        <v>0</v>
      </c>
    </row>
    <row r="13582" spans="1:9" x14ac:dyDescent="0.25">
      <c r="A13582" s="9" t="s">
        <v>2974</v>
      </c>
      <c r="B13582">
        <v>42087</v>
      </c>
      <c r="C13582">
        <v>2020</v>
      </c>
      <c r="D13582">
        <v>2020</v>
      </c>
      <c r="E13582">
        <v>727</v>
      </c>
      <c r="F13582">
        <v>34865</v>
      </c>
      <c r="G13582">
        <v>2085.1999999999998</v>
      </c>
      <c r="H13582">
        <f>COUNTIF(CompleteCounties!$A$1:$A$2793,$B13582)</f>
        <v>1</v>
      </c>
      <c r="I13582">
        <f>COUNTIF(CompleteBig!$A$2:$A$565,$B13582)</f>
        <v>0</v>
      </c>
    </row>
    <row r="13583" spans="1:9" x14ac:dyDescent="0.25">
      <c r="A13583" s="9" t="s">
        <v>2974</v>
      </c>
      <c r="B13583">
        <v>42087</v>
      </c>
      <c r="C13583">
        <v>2021</v>
      </c>
      <c r="D13583">
        <v>2021</v>
      </c>
      <c r="E13583">
        <v>651</v>
      </c>
      <c r="F13583">
        <v>34771</v>
      </c>
      <c r="G13583">
        <v>1872.2</v>
      </c>
      <c r="H13583">
        <f>COUNTIF(CompleteCounties!$A$1:$A$2793,$B13583)</f>
        <v>1</v>
      </c>
      <c r="I13583">
        <f>COUNTIF(CompleteBig!$A$2:$A$565,$B13583)</f>
        <v>0</v>
      </c>
    </row>
    <row r="13584" spans="1:9" x14ac:dyDescent="0.25">
      <c r="A13584" s="9" t="s">
        <v>2974</v>
      </c>
      <c r="B13584">
        <v>42087</v>
      </c>
      <c r="C13584">
        <v>2022</v>
      </c>
      <c r="D13584">
        <v>2022</v>
      </c>
      <c r="E13584">
        <v>609</v>
      </c>
      <c r="F13584">
        <v>34789</v>
      </c>
      <c r="G13584">
        <v>1750.6</v>
      </c>
      <c r="H13584">
        <f>COUNTIF(CompleteCounties!$A$1:$A$2793,$B13584)</f>
        <v>1</v>
      </c>
      <c r="I13584">
        <f>COUNTIF(CompleteBig!$A$2:$A$565,$B13584)</f>
        <v>0</v>
      </c>
    </row>
    <row r="13585" spans="1:9" x14ac:dyDescent="0.25">
      <c r="A13585" s="9" t="s">
        <v>2974</v>
      </c>
      <c r="B13585">
        <v>42087</v>
      </c>
      <c r="C13585">
        <v>2023</v>
      </c>
      <c r="D13585">
        <v>2023</v>
      </c>
      <c r="E13585">
        <v>598</v>
      </c>
      <c r="F13585">
        <v>34672</v>
      </c>
      <c r="G13585">
        <v>1724.7</v>
      </c>
      <c r="H13585">
        <f>COUNTIF(CompleteCounties!$A$1:$A$2793,$B13585)</f>
        <v>1</v>
      </c>
      <c r="I13585">
        <f>COUNTIF(CompleteBig!$A$2:$A$565,$B13585)</f>
        <v>0</v>
      </c>
    </row>
    <row r="13586" spans="1:9" x14ac:dyDescent="0.25">
      <c r="A13586" s="9" t="s">
        <v>1061</v>
      </c>
      <c r="B13586">
        <v>42089</v>
      </c>
      <c r="C13586">
        <v>2018</v>
      </c>
      <c r="D13586">
        <v>2018</v>
      </c>
      <c r="E13586">
        <v>1521</v>
      </c>
      <c r="F13586">
        <v>130496</v>
      </c>
      <c r="G13586">
        <v>1165.5999999999999</v>
      </c>
      <c r="H13586">
        <f>COUNTIF(CompleteCounties!$A$1:$A$2793,$B13586)</f>
        <v>1</v>
      </c>
      <c r="I13586">
        <f>COUNTIF(CompleteBig!$A$2:$A$565,$B13586)</f>
        <v>1</v>
      </c>
    </row>
    <row r="13587" spans="1:9" x14ac:dyDescent="0.25">
      <c r="A13587" s="9" t="s">
        <v>1061</v>
      </c>
      <c r="B13587">
        <v>42089</v>
      </c>
      <c r="C13587">
        <v>2019</v>
      </c>
      <c r="D13587">
        <v>2019</v>
      </c>
      <c r="E13587">
        <v>1542</v>
      </c>
      <c r="F13587">
        <v>131448</v>
      </c>
      <c r="G13587">
        <v>1173.0999999999999</v>
      </c>
      <c r="H13587">
        <f>COUNTIF(CompleteCounties!$A$1:$A$2793,$B13587)</f>
        <v>1</v>
      </c>
      <c r="I13587">
        <f>COUNTIF(CompleteBig!$A$2:$A$565,$B13587)</f>
        <v>1</v>
      </c>
    </row>
    <row r="13588" spans="1:9" x14ac:dyDescent="0.25">
      <c r="A13588" s="9" t="s">
        <v>1061</v>
      </c>
      <c r="B13588">
        <v>42089</v>
      </c>
      <c r="C13588">
        <v>2020</v>
      </c>
      <c r="D13588">
        <v>2020</v>
      </c>
      <c r="E13588">
        <v>1796</v>
      </c>
      <c r="F13588">
        <v>131942</v>
      </c>
      <c r="G13588">
        <v>1361.2</v>
      </c>
      <c r="H13588">
        <f>COUNTIF(CompleteCounties!$A$1:$A$2793,$B13588)</f>
        <v>1</v>
      </c>
      <c r="I13588">
        <f>COUNTIF(CompleteBig!$A$2:$A$565,$B13588)</f>
        <v>1</v>
      </c>
    </row>
    <row r="13589" spans="1:9" x14ac:dyDescent="0.25">
      <c r="A13589" s="9" t="s">
        <v>1061</v>
      </c>
      <c r="B13589">
        <v>42089</v>
      </c>
      <c r="C13589">
        <v>2021</v>
      </c>
      <c r="D13589">
        <v>2021</v>
      </c>
      <c r="E13589">
        <v>1797</v>
      </c>
      <c r="F13589">
        <v>131100</v>
      </c>
      <c r="G13589">
        <v>1370.7</v>
      </c>
      <c r="H13589">
        <f>COUNTIF(CompleteCounties!$A$1:$A$2793,$B13589)</f>
        <v>1</v>
      </c>
      <c r="I13589">
        <f>COUNTIF(CompleteBig!$A$2:$A$565,$B13589)</f>
        <v>1</v>
      </c>
    </row>
    <row r="13590" spans="1:9" x14ac:dyDescent="0.25">
      <c r="A13590" s="9" t="s">
        <v>1061</v>
      </c>
      <c r="B13590">
        <v>42089</v>
      </c>
      <c r="C13590">
        <v>2022</v>
      </c>
      <c r="D13590">
        <v>2022</v>
      </c>
      <c r="E13590">
        <v>1797</v>
      </c>
      <c r="F13590">
        <v>130988</v>
      </c>
      <c r="G13590">
        <v>1371.9</v>
      </c>
      <c r="H13590">
        <f>COUNTIF(CompleteCounties!$A$1:$A$2793,$B13590)</f>
        <v>1</v>
      </c>
      <c r="I13590">
        <f>COUNTIF(CompleteBig!$A$2:$A$565,$B13590)</f>
        <v>1</v>
      </c>
    </row>
    <row r="13591" spans="1:9" x14ac:dyDescent="0.25">
      <c r="A13591" s="9" t="s">
        <v>1061</v>
      </c>
      <c r="B13591">
        <v>42089</v>
      </c>
      <c r="C13591">
        <v>2023</v>
      </c>
      <c r="D13591">
        <v>2023</v>
      </c>
      <c r="E13591">
        <v>1579</v>
      </c>
      <c r="F13591">
        <v>130373</v>
      </c>
      <c r="G13591">
        <v>1211.0999999999999</v>
      </c>
      <c r="H13591">
        <f>COUNTIF(CompleteCounties!$A$1:$A$2793,$B13591)</f>
        <v>1</v>
      </c>
      <c r="I13591">
        <f>COUNTIF(CompleteBig!$A$2:$A$565,$B13591)</f>
        <v>1</v>
      </c>
    </row>
    <row r="13592" spans="1:9" x14ac:dyDescent="0.25">
      <c r="A13592" s="9" t="s">
        <v>1062</v>
      </c>
      <c r="B13592">
        <v>42091</v>
      </c>
      <c r="C13592">
        <v>2018</v>
      </c>
      <c r="D13592">
        <v>2018</v>
      </c>
      <c r="E13592">
        <v>7605</v>
      </c>
      <c r="F13592">
        <v>631248</v>
      </c>
      <c r="G13592">
        <v>1204.8</v>
      </c>
      <c r="H13592">
        <f>COUNTIF(CompleteCounties!$A$1:$A$2793,$B13592)</f>
        <v>1</v>
      </c>
      <c r="I13592">
        <f>COUNTIF(CompleteBig!$A$2:$A$565,$B13592)</f>
        <v>1</v>
      </c>
    </row>
    <row r="13593" spans="1:9" x14ac:dyDescent="0.25">
      <c r="A13593" s="9" t="s">
        <v>1062</v>
      </c>
      <c r="B13593">
        <v>42091</v>
      </c>
      <c r="C13593">
        <v>2019</v>
      </c>
      <c r="D13593">
        <v>2019</v>
      </c>
      <c r="E13593">
        <v>7805</v>
      </c>
      <c r="F13593">
        <v>633387</v>
      </c>
      <c r="G13593">
        <v>1232.3</v>
      </c>
      <c r="H13593">
        <f>COUNTIF(CompleteCounties!$A$1:$A$2793,$B13593)</f>
        <v>1</v>
      </c>
      <c r="I13593">
        <f>COUNTIF(CompleteBig!$A$2:$A$565,$B13593)</f>
        <v>1</v>
      </c>
    </row>
    <row r="13594" spans="1:9" x14ac:dyDescent="0.25">
      <c r="A13594" s="9" t="s">
        <v>1062</v>
      </c>
      <c r="B13594">
        <v>42091</v>
      </c>
      <c r="C13594">
        <v>2020</v>
      </c>
      <c r="D13594">
        <v>2020</v>
      </c>
      <c r="E13594">
        <v>8969</v>
      </c>
      <c r="F13594">
        <v>637167</v>
      </c>
      <c r="G13594">
        <v>1407.6</v>
      </c>
      <c r="H13594">
        <f>COUNTIF(CompleteCounties!$A$1:$A$2793,$B13594)</f>
        <v>1</v>
      </c>
      <c r="I13594">
        <f>COUNTIF(CompleteBig!$A$2:$A$565,$B13594)</f>
        <v>1</v>
      </c>
    </row>
    <row r="13595" spans="1:9" x14ac:dyDescent="0.25">
      <c r="A13595" s="9" t="s">
        <v>1062</v>
      </c>
      <c r="B13595">
        <v>42091</v>
      </c>
      <c r="C13595">
        <v>2021</v>
      </c>
      <c r="D13595">
        <v>2021</v>
      </c>
      <c r="E13595">
        <v>8368</v>
      </c>
      <c r="F13595">
        <v>656777</v>
      </c>
      <c r="G13595">
        <v>1274.0999999999999</v>
      </c>
      <c r="H13595">
        <f>COUNTIF(CompleteCounties!$A$1:$A$2793,$B13595)</f>
        <v>1</v>
      </c>
      <c r="I13595">
        <f>COUNTIF(CompleteBig!$A$2:$A$565,$B13595)</f>
        <v>1</v>
      </c>
    </row>
    <row r="13596" spans="1:9" x14ac:dyDescent="0.25">
      <c r="A13596" s="9" t="s">
        <v>1062</v>
      </c>
      <c r="B13596">
        <v>42091</v>
      </c>
      <c r="C13596">
        <v>2022</v>
      </c>
      <c r="D13596">
        <v>2022</v>
      </c>
      <c r="E13596">
        <v>8262</v>
      </c>
      <c r="F13596">
        <v>663123</v>
      </c>
      <c r="G13596">
        <v>1245.9000000000001</v>
      </c>
      <c r="H13596">
        <f>COUNTIF(CompleteCounties!$A$1:$A$2793,$B13596)</f>
        <v>1</v>
      </c>
      <c r="I13596">
        <f>COUNTIF(CompleteBig!$A$2:$A$565,$B13596)</f>
        <v>1</v>
      </c>
    </row>
    <row r="13597" spans="1:9" x14ac:dyDescent="0.25">
      <c r="A13597" s="9" t="s">
        <v>1062</v>
      </c>
      <c r="B13597">
        <v>42091</v>
      </c>
      <c r="C13597">
        <v>2023</v>
      </c>
      <c r="D13597">
        <v>2023</v>
      </c>
      <c r="E13597">
        <v>7874</v>
      </c>
      <c r="F13597">
        <v>664910</v>
      </c>
      <c r="G13597">
        <v>1184.2</v>
      </c>
      <c r="H13597">
        <f>COUNTIF(CompleteCounties!$A$1:$A$2793,$B13597)</f>
        <v>1</v>
      </c>
      <c r="I13597">
        <f>COUNTIF(CompleteBig!$A$2:$A$565,$B13597)</f>
        <v>1</v>
      </c>
    </row>
    <row r="13598" spans="1:9" x14ac:dyDescent="0.25">
      <c r="A13598" s="9" t="s">
        <v>2975</v>
      </c>
      <c r="B13598">
        <v>42093</v>
      </c>
      <c r="C13598">
        <v>2018</v>
      </c>
      <c r="D13598">
        <v>2018</v>
      </c>
      <c r="E13598">
        <v>241</v>
      </c>
      <c r="F13598">
        <v>14177</v>
      </c>
      <c r="G13598">
        <v>1699.9</v>
      </c>
      <c r="H13598">
        <f>COUNTIF(CompleteCounties!$A$1:$A$2793,$B13598)</f>
        <v>1</v>
      </c>
      <c r="I13598">
        <f>COUNTIF(CompleteBig!$A$2:$A$565,$B13598)</f>
        <v>0</v>
      </c>
    </row>
    <row r="13599" spans="1:9" x14ac:dyDescent="0.25">
      <c r="A13599" s="9" t="s">
        <v>2975</v>
      </c>
      <c r="B13599">
        <v>42093</v>
      </c>
      <c r="C13599">
        <v>2019</v>
      </c>
      <c r="D13599">
        <v>2019</v>
      </c>
      <c r="E13599">
        <v>209</v>
      </c>
      <c r="F13599">
        <v>14150</v>
      </c>
      <c r="G13599">
        <v>1477</v>
      </c>
      <c r="H13599">
        <f>COUNTIF(CompleteCounties!$A$1:$A$2793,$B13599)</f>
        <v>1</v>
      </c>
      <c r="I13599">
        <f>COUNTIF(CompleteBig!$A$2:$A$565,$B13599)</f>
        <v>0</v>
      </c>
    </row>
    <row r="13600" spans="1:9" x14ac:dyDescent="0.25">
      <c r="A13600" s="9" t="s">
        <v>2975</v>
      </c>
      <c r="B13600">
        <v>42093</v>
      </c>
      <c r="C13600">
        <v>2020</v>
      </c>
      <c r="D13600">
        <v>2020</v>
      </c>
      <c r="E13600">
        <v>253</v>
      </c>
      <c r="F13600">
        <v>14062</v>
      </c>
      <c r="G13600">
        <v>1799.2</v>
      </c>
      <c r="H13600">
        <f>COUNTIF(CompleteCounties!$A$1:$A$2793,$B13600)</f>
        <v>1</v>
      </c>
      <c r="I13600">
        <f>COUNTIF(CompleteBig!$A$2:$A$565,$B13600)</f>
        <v>0</v>
      </c>
    </row>
    <row r="13601" spans="1:9" x14ac:dyDescent="0.25">
      <c r="A13601" s="9" t="s">
        <v>2975</v>
      </c>
      <c r="B13601">
        <v>42093</v>
      </c>
      <c r="C13601">
        <v>2021</v>
      </c>
      <c r="D13601">
        <v>2021</v>
      </c>
      <c r="E13601">
        <v>247</v>
      </c>
      <c r="F13601">
        <v>14020</v>
      </c>
      <c r="G13601">
        <v>1761.8</v>
      </c>
      <c r="H13601">
        <f>COUNTIF(CompleteCounties!$A$1:$A$2793,$B13601)</f>
        <v>1</v>
      </c>
      <c r="I13601">
        <f>COUNTIF(CompleteBig!$A$2:$A$565,$B13601)</f>
        <v>0</v>
      </c>
    </row>
    <row r="13602" spans="1:9" x14ac:dyDescent="0.25">
      <c r="A13602" s="9" t="s">
        <v>2975</v>
      </c>
      <c r="B13602">
        <v>42093</v>
      </c>
      <c r="C13602">
        <v>2022</v>
      </c>
      <c r="D13602">
        <v>2022</v>
      </c>
      <c r="E13602">
        <v>226</v>
      </c>
      <c r="F13602">
        <v>14124</v>
      </c>
      <c r="G13602">
        <v>1600.1</v>
      </c>
      <c r="H13602">
        <f>COUNTIF(CompleteCounties!$A$1:$A$2793,$B13602)</f>
        <v>1</v>
      </c>
      <c r="I13602">
        <f>COUNTIF(CompleteBig!$A$2:$A$565,$B13602)</f>
        <v>0</v>
      </c>
    </row>
    <row r="13603" spans="1:9" x14ac:dyDescent="0.25">
      <c r="A13603" s="9" t="s">
        <v>2975</v>
      </c>
      <c r="B13603">
        <v>42093</v>
      </c>
      <c r="C13603">
        <v>2023</v>
      </c>
      <c r="D13603">
        <v>2023</v>
      </c>
      <c r="E13603">
        <v>223</v>
      </c>
      <c r="F13603">
        <v>13987</v>
      </c>
      <c r="G13603">
        <v>1594.3</v>
      </c>
      <c r="H13603">
        <f>COUNTIF(CompleteCounties!$A$1:$A$2793,$B13603)</f>
        <v>1</v>
      </c>
      <c r="I13603">
        <f>COUNTIF(CompleteBig!$A$2:$A$565,$B13603)</f>
        <v>0</v>
      </c>
    </row>
    <row r="13604" spans="1:9" x14ac:dyDescent="0.25">
      <c r="A13604" s="9" t="s">
        <v>1063</v>
      </c>
      <c r="B13604">
        <v>42095</v>
      </c>
      <c r="C13604">
        <v>2018</v>
      </c>
      <c r="D13604">
        <v>2018</v>
      </c>
      <c r="E13604">
        <v>3181</v>
      </c>
      <c r="F13604">
        <v>234267</v>
      </c>
      <c r="G13604">
        <v>1357.9</v>
      </c>
      <c r="H13604">
        <f>COUNTIF(CompleteCounties!$A$1:$A$2793,$B13604)</f>
        <v>1</v>
      </c>
      <c r="I13604">
        <f>COUNTIF(CompleteBig!$A$2:$A$565,$B13604)</f>
        <v>1</v>
      </c>
    </row>
    <row r="13605" spans="1:9" x14ac:dyDescent="0.25">
      <c r="A13605" s="9" t="s">
        <v>1063</v>
      </c>
      <c r="B13605">
        <v>42095</v>
      </c>
      <c r="C13605">
        <v>2019</v>
      </c>
      <c r="D13605">
        <v>2019</v>
      </c>
      <c r="E13605">
        <v>2996</v>
      </c>
      <c r="F13605">
        <v>235380</v>
      </c>
      <c r="G13605">
        <v>1272.8</v>
      </c>
      <c r="H13605">
        <f>COUNTIF(CompleteCounties!$A$1:$A$2793,$B13605)</f>
        <v>1</v>
      </c>
      <c r="I13605">
        <f>COUNTIF(CompleteBig!$A$2:$A$565,$B13605)</f>
        <v>1</v>
      </c>
    </row>
    <row r="13606" spans="1:9" x14ac:dyDescent="0.25">
      <c r="A13606" s="9" t="s">
        <v>1063</v>
      </c>
      <c r="B13606">
        <v>42095</v>
      </c>
      <c r="C13606">
        <v>2020</v>
      </c>
      <c r="D13606">
        <v>2020</v>
      </c>
      <c r="E13606">
        <v>3560</v>
      </c>
      <c r="F13606">
        <v>236364</v>
      </c>
      <c r="G13606">
        <v>1506.2</v>
      </c>
      <c r="H13606">
        <f>COUNTIF(CompleteCounties!$A$1:$A$2793,$B13606)</f>
        <v>1</v>
      </c>
      <c r="I13606">
        <f>COUNTIF(CompleteBig!$A$2:$A$565,$B13606)</f>
        <v>1</v>
      </c>
    </row>
    <row r="13607" spans="1:9" x14ac:dyDescent="0.25">
      <c r="A13607" s="9" t="s">
        <v>1063</v>
      </c>
      <c r="B13607">
        <v>42095</v>
      </c>
      <c r="C13607">
        <v>2021</v>
      </c>
      <c r="D13607">
        <v>2021</v>
      </c>
      <c r="E13607">
        <v>3523</v>
      </c>
      <c r="F13607">
        <v>242224</v>
      </c>
      <c r="G13607">
        <v>1454.4</v>
      </c>
      <c r="H13607">
        <f>COUNTIF(CompleteCounties!$A$1:$A$2793,$B13607)</f>
        <v>1</v>
      </c>
      <c r="I13607">
        <f>COUNTIF(CompleteBig!$A$2:$A$565,$B13607)</f>
        <v>1</v>
      </c>
    </row>
    <row r="13608" spans="1:9" x14ac:dyDescent="0.25">
      <c r="A13608" s="9" t="s">
        <v>1063</v>
      </c>
      <c r="B13608">
        <v>42095</v>
      </c>
      <c r="C13608">
        <v>2022</v>
      </c>
      <c r="D13608">
        <v>2022</v>
      </c>
      <c r="E13608">
        <v>3396</v>
      </c>
      <c r="F13608">
        <v>246260</v>
      </c>
      <c r="G13608">
        <v>1379</v>
      </c>
      <c r="H13608">
        <f>COUNTIF(CompleteCounties!$A$1:$A$2793,$B13608)</f>
        <v>1</v>
      </c>
      <c r="I13608">
        <f>COUNTIF(CompleteBig!$A$2:$A$565,$B13608)</f>
        <v>1</v>
      </c>
    </row>
    <row r="13609" spans="1:9" x14ac:dyDescent="0.25">
      <c r="A13609" s="9" t="s">
        <v>1063</v>
      </c>
      <c r="B13609">
        <v>42095</v>
      </c>
      <c r="C13609">
        <v>2023</v>
      </c>
      <c r="D13609">
        <v>2023</v>
      </c>
      <c r="E13609">
        <v>3091</v>
      </c>
      <c r="F13609">
        <v>247345</v>
      </c>
      <c r="G13609">
        <v>1249.7</v>
      </c>
      <c r="H13609">
        <f>COUNTIF(CompleteCounties!$A$1:$A$2793,$B13609)</f>
        <v>1</v>
      </c>
      <c r="I13609">
        <f>COUNTIF(CompleteBig!$A$2:$A$565,$B13609)</f>
        <v>1</v>
      </c>
    </row>
    <row r="13610" spans="1:9" x14ac:dyDescent="0.25">
      <c r="A13610" s="9" t="s">
        <v>2976</v>
      </c>
      <c r="B13610">
        <v>42097</v>
      </c>
      <c r="C13610">
        <v>2018</v>
      </c>
      <c r="D13610">
        <v>2018</v>
      </c>
      <c r="E13610">
        <v>1196</v>
      </c>
      <c r="F13610">
        <v>71646</v>
      </c>
      <c r="G13610">
        <v>1669.3</v>
      </c>
      <c r="H13610">
        <f>COUNTIF(CompleteCounties!$A$1:$A$2793,$B13610)</f>
        <v>1</v>
      </c>
      <c r="I13610">
        <f>COUNTIF(CompleteBig!$A$2:$A$565,$B13610)</f>
        <v>1</v>
      </c>
    </row>
    <row r="13611" spans="1:9" x14ac:dyDescent="0.25">
      <c r="A13611" s="9" t="s">
        <v>2976</v>
      </c>
      <c r="B13611">
        <v>42097</v>
      </c>
      <c r="C13611">
        <v>2019</v>
      </c>
      <c r="D13611">
        <v>2019</v>
      </c>
      <c r="E13611">
        <v>1176</v>
      </c>
      <c r="F13611">
        <v>71422</v>
      </c>
      <c r="G13611">
        <v>1646.6</v>
      </c>
      <c r="H13611">
        <f>COUNTIF(CompleteCounties!$A$1:$A$2793,$B13611)</f>
        <v>1</v>
      </c>
      <c r="I13611">
        <f>COUNTIF(CompleteBig!$A$2:$A$565,$B13611)</f>
        <v>1</v>
      </c>
    </row>
    <row r="13612" spans="1:9" x14ac:dyDescent="0.25">
      <c r="A13612" s="9" t="s">
        <v>2976</v>
      </c>
      <c r="B13612">
        <v>42097</v>
      </c>
      <c r="C13612">
        <v>2020</v>
      </c>
      <c r="D13612">
        <v>2020</v>
      </c>
      <c r="E13612">
        <v>1450</v>
      </c>
      <c r="F13612">
        <v>71047</v>
      </c>
      <c r="G13612">
        <v>2040.9</v>
      </c>
      <c r="H13612">
        <f>COUNTIF(CompleteCounties!$A$1:$A$2793,$B13612)</f>
        <v>1</v>
      </c>
      <c r="I13612">
        <f>COUNTIF(CompleteBig!$A$2:$A$565,$B13612)</f>
        <v>1</v>
      </c>
    </row>
    <row r="13613" spans="1:9" x14ac:dyDescent="0.25">
      <c r="A13613" s="9" t="s">
        <v>2976</v>
      </c>
      <c r="B13613">
        <v>42097</v>
      </c>
      <c r="C13613">
        <v>2021</v>
      </c>
      <c r="D13613">
        <v>2021</v>
      </c>
      <c r="E13613">
        <v>1338</v>
      </c>
      <c r="F13613">
        <v>71603</v>
      </c>
      <c r="G13613">
        <v>1868.6</v>
      </c>
      <c r="H13613">
        <f>COUNTIF(CompleteCounties!$A$1:$A$2793,$B13613)</f>
        <v>1</v>
      </c>
      <c r="I13613">
        <f>COUNTIF(CompleteBig!$A$2:$A$565,$B13613)</f>
        <v>1</v>
      </c>
    </row>
    <row r="13614" spans="1:9" x14ac:dyDescent="0.25">
      <c r="A13614" s="9" t="s">
        <v>2976</v>
      </c>
      <c r="B13614">
        <v>42097</v>
      </c>
      <c r="C13614">
        <v>2022</v>
      </c>
      <c r="D13614">
        <v>2022</v>
      </c>
      <c r="E13614">
        <v>1182</v>
      </c>
      <c r="F13614">
        <v>71010</v>
      </c>
      <c r="G13614">
        <v>1664.6</v>
      </c>
      <c r="H13614">
        <f>COUNTIF(CompleteCounties!$A$1:$A$2793,$B13614)</f>
        <v>1</v>
      </c>
      <c r="I13614">
        <f>COUNTIF(CompleteBig!$A$2:$A$565,$B13614)</f>
        <v>1</v>
      </c>
    </row>
    <row r="13615" spans="1:9" x14ac:dyDescent="0.25">
      <c r="A13615" s="9" t="s">
        <v>2976</v>
      </c>
      <c r="B13615">
        <v>42097</v>
      </c>
      <c r="C13615">
        <v>2023</v>
      </c>
      <c r="D13615">
        <v>2023</v>
      </c>
      <c r="E13615">
        <v>1230</v>
      </c>
      <c r="F13615">
        <v>70725</v>
      </c>
      <c r="G13615">
        <v>1739.1</v>
      </c>
      <c r="H13615">
        <f>COUNTIF(CompleteCounties!$A$1:$A$2793,$B13615)</f>
        <v>1</v>
      </c>
      <c r="I13615">
        <f>COUNTIF(CompleteBig!$A$2:$A$565,$B13615)</f>
        <v>1</v>
      </c>
    </row>
    <row r="13616" spans="1:9" x14ac:dyDescent="0.25">
      <c r="A13616" s="9" t="s">
        <v>2977</v>
      </c>
      <c r="B13616">
        <v>42099</v>
      </c>
      <c r="C13616">
        <v>2018</v>
      </c>
      <c r="D13616">
        <v>2018</v>
      </c>
      <c r="E13616">
        <v>457</v>
      </c>
      <c r="F13616">
        <v>35354</v>
      </c>
      <c r="G13616">
        <v>1292.5999999999999</v>
      </c>
      <c r="H13616">
        <f>COUNTIF(CompleteCounties!$A$1:$A$2793,$B13616)</f>
        <v>1</v>
      </c>
      <c r="I13616">
        <f>COUNTIF(CompleteBig!$A$2:$A$565,$B13616)</f>
        <v>0</v>
      </c>
    </row>
    <row r="13617" spans="1:9" x14ac:dyDescent="0.25">
      <c r="A13617" s="9" t="s">
        <v>2977</v>
      </c>
      <c r="B13617">
        <v>42099</v>
      </c>
      <c r="C13617">
        <v>2019</v>
      </c>
      <c r="D13617">
        <v>2019</v>
      </c>
      <c r="E13617">
        <v>442</v>
      </c>
      <c r="F13617">
        <v>35503</v>
      </c>
      <c r="G13617">
        <v>1245</v>
      </c>
      <c r="H13617">
        <f>COUNTIF(CompleteCounties!$A$1:$A$2793,$B13617)</f>
        <v>1</v>
      </c>
      <c r="I13617">
        <f>COUNTIF(CompleteBig!$A$2:$A$565,$B13617)</f>
        <v>0</v>
      </c>
    </row>
    <row r="13618" spans="1:9" x14ac:dyDescent="0.25">
      <c r="A13618" s="9" t="s">
        <v>2977</v>
      </c>
      <c r="B13618">
        <v>42099</v>
      </c>
      <c r="C13618">
        <v>2020</v>
      </c>
      <c r="D13618">
        <v>2020</v>
      </c>
      <c r="E13618">
        <v>529</v>
      </c>
      <c r="F13618">
        <v>35559</v>
      </c>
      <c r="G13618">
        <v>1487.7</v>
      </c>
      <c r="H13618">
        <f>COUNTIF(CompleteCounties!$A$1:$A$2793,$B13618)</f>
        <v>1</v>
      </c>
      <c r="I13618">
        <f>COUNTIF(CompleteBig!$A$2:$A$565,$B13618)</f>
        <v>0</v>
      </c>
    </row>
    <row r="13619" spans="1:9" x14ac:dyDescent="0.25">
      <c r="A13619" s="9" t="s">
        <v>2977</v>
      </c>
      <c r="B13619">
        <v>42099</v>
      </c>
      <c r="C13619">
        <v>2021</v>
      </c>
      <c r="D13619">
        <v>2021</v>
      </c>
      <c r="E13619">
        <v>573</v>
      </c>
      <c r="F13619">
        <v>35379</v>
      </c>
      <c r="G13619">
        <v>1619.6</v>
      </c>
      <c r="H13619">
        <f>COUNTIF(CompleteCounties!$A$1:$A$2793,$B13619)</f>
        <v>1</v>
      </c>
      <c r="I13619">
        <f>COUNTIF(CompleteBig!$A$2:$A$565,$B13619)</f>
        <v>0</v>
      </c>
    </row>
    <row r="13620" spans="1:9" x14ac:dyDescent="0.25">
      <c r="A13620" s="9" t="s">
        <v>2977</v>
      </c>
      <c r="B13620">
        <v>42099</v>
      </c>
      <c r="C13620">
        <v>2022</v>
      </c>
      <c r="D13620">
        <v>2022</v>
      </c>
      <c r="E13620">
        <v>480</v>
      </c>
      <c r="F13620">
        <v>35771</v>
      </c>
      <c r="G13620">
        <v>1341.9</v>
      </c>
      <c r="H13620">
        <f>COUNTIF(CompleteCounties!$A$1:$A$2793,$B13620)</f>
        <v>1</v>
      </c>
      <c r="I13620">
        <f>COUNTIF(CompleteBig!$A$2:$A$565,$B13620)</f>
        <v>0</v>
      </c>
    </row>
    <row r="13621" spans="1:9" x14ac:dyDescent="0.25">
      <c r="A13621" s="9" t="s">
        <v>2977</v>
      </c>
      <c r="B13621">
        <v>42099</v>
      </c>
      <c r="C13621">
        <v>2023</v>
      </c>
      <c r="D13621">
        <v>2023</v>
      </c>
      <c r="E13621">
        <v>511</v>
      </c>
      <c r="F13621">
        <v>35691</v>
      </c>
      <c r="G13621">
        <v>1431.7</v>
      </c>
      <c r="H13621">
        <f>COUNTIF(CompleteCounties!$A$1:$A$2793,$B13621)</f>
        <v>1</v>
      </c>
      <c r="I13621">
        <f>COUNTIF(CompleteBig!$A$2:$A$565,$B13621)</f>
        <v>0</v>
      </c>
    </row>
    <row r="13622" spans="1:9" x14ac:dyDescent="0.25">
      <c r="A13622" s="9" t="s">
        <v>1064</v>
      </c>
      <c r="B13622">
        <v>42101</v>
      </c>
      <c r="C13622">
        <v>2018</v>
      </c>
      <c r="D13622">
        <v>2018</v>
      </c>
      <c r="E13622">
        <v>14037</v>
      </c>
      <c r="F13622">
        <v>1195400</v>
      </c>
      <c r="G13622">
        <v>1174.3</v>
      </c>
      <c r="H13622">
        <f>COUNTIF(CompleteCounties!$A$1:$A$2793,$B13622)</f>
        <v>1</v>
      </c>
      <c r="I13622">
        <f>COUNTIF(CompleteBig!$A$2:$A$565,$B13622)</f>
        <v>1</v>
      </c>
    </row>
    <row r="13623" spans="1:9" x14ac:dyDescent="0.25">
      <c r="A13623" s="9" t="s">
        <v>1064</v>
      </c>
      <c r="B13623">
        <v>42101</v>
      </c>
      <c r="C13623">
        <v>2019</v>
      </c>
      <c r="D13623">
        <v>2019</v>
      </c>
      <c r="E13623">
        <v>13966</v>
      </c>
      <c r="F13623">
        <v>1197964</v>
      </c>
      <c r="G13623">
        <v>1165.8</v>
      </c>
      <c r="H13623">
        <f>COUNTIF(CompleteCounties!$A$1:$A$2793,$B13623)</f>
        <v>1</v>
      </c>
      <c r="I13623">
        <f>COUNTIF(CompleteBig!$A$2:$A$565,$B13623)</f>
        <v>1</v>
      </c>
    </row>
    <row r="13624" spans="1:9" x14ac:dyDescent="0.25">
      <c r="A13624" s="9" t="s">
        <v>1064</v>
      </c>
      <c r="B13624">
        <v>42101</v>
      </c>
      <c r="C13624">
        <v>2020</v>
      </c>
      <c r="D13624">
        <v>2020</v>
      </c>
      <c r="E13624">
        <v>17839</v>
      </c>
      <c r="F13624">
        <v>1197780</v>
      </c>
      <c r="G13624">
        <v>1489.3</v>
      </c>
      <c r="H13624">
        <f>COUNTIF(CompleteCounties!$A$1:$A$2793,$B13624)</f>
        <v>1</v>
      </c>
      <c r="I13624">
        <f>COUNTIF(CompleteBig!$A$2:$A$565,$B13624)</f>
        <v>1</v>
      </c>
    </row>
    <row r="13625" spans="1:9" x14ac:dyDescent="0.25">
      <c r="A13625" s="9" t="s">
        <v>1064</v>
      </c>
      <c r="B13625">
        <v>42101</v>
      </c>
      <c r="C13625">
        <v>2021</v>
      </c>
      <c r="D13625">
        <v>2021</v>
      </c>
      <c r="E13625">
        <v>16174</v>
      </c>
      <c r="F13625">
        <v>1193477</v>
      </c>
      <c r="G13625">
        <v>1355.2</v>
      </c>
      <c r="H13625">
        <f>COUNTIF(CompleteCounties!$A$1:$A$2793,$B13625)</f>
        <v>1</v>
      </c>
      <c r="I13625">
        <f>COUNTIF(CompleteBig!$A$2:$A$565,$B13625)</f>
        <v>1</v>
      </c>
    </row>
    <row r="13626" spans="1:9" x14ac:dyDescent="0.25">
      <c r="A13626" s="9" t="s">
        <v>1064</v>
      </c>
      <c r="B13626">
        <v>42101</v>
      </c>
      <c r="C13626">
        <v>2022</v>
      </c>
      <c r="D13626">
        <v>2022</v>
      </c>
      <c r="E13626">
        <v>15370</v>
      </c>
      <c r="F13626">
        <v>1186933</v>
      </c>
      <c r="G13626">
        <v>1294.9000000000001</v>
      </c>
      <c r="H13626">
        <f>COUNTIF(CompleteCounties!$A$1:$A$2793,$B13626)</f>
        <v>1</v>
      </c>
      <c r="I13626">
        <f>COUNTIF(CompleteBig!$A$2:$A$565,$B13626)</f>
        <v>1</v>
      </c>
    </row>
    <row r="13627" spans="1:9" x14ac:dyDescent="0.25">
      <c r="A13627" s="9" t="s">
        <v>1064</v>
      </c>
      <c r="B13627">
        <v>42101</v>
      </c>
      <c r="C13627">
        <v>2023</v>
      </c>
      <c r="D13627">
        <v>2023</v>
      </c>
      <c r="E13627">
        <v>14179</v>
      </c>
      <c r="F13627">
        <v>1176899</v>
      </c>
      <c r="G13627">
        <v>1204.8</v>
      </c>
      <c r="H13627">
        <f>COUNTIF(CompleteCounties!$A$1:$A$2793,$B13627)</f>
        <v>1</v>
      </c>
      <c r="I13627">
        <f>COUNTIF(CompleteBig!$A$2:$A$565,$B13627)</f>
        <v>1</v>
      </c>
    </row>
    <row r="13628" spans="1:9" x14ac:dyDescent="0.25">
      <c r="A13628" s="9" t="s">
        <v>2978</v>
      </c>
      <c r="B13628">
        <v>42103</v>
      </c>
      <c r="C13628">
        <v>2018</v>
      </c>
      <c r="D13628">
        <v>2018</v>
      </c>
      <c r="E13628">
        <v>589</v>
      </c>
      <c r="F13628">
        <v>44657</v>
      </c>
      <c r="G13628">
        <v>1318.9</v>
      </c>
      <c r="H13628">
        <f>COUNTIF(CompleteCounties!$A$1:$A$2793,$B13628)</f>
        <v>1</v>
      </c>
      <c r="I13628">
        <f>COUNTIF(CompleteBig!$A$2:$A$565,$B13628)</f>
        <v>0</v>
      </c>
    </row>
    <row r="13629" spans="1:9" x14ac:dyDescent="0.25">
      <c r="A13629" s="9" t="s">
        <v>2978</v>
      </c>
      <c r="B13629">
        <v>42103</v>
      </c>
      <c r="C13629">
        <v>2019</v>
      </c>
      <c r="D13629">
        <v>2019</v>
      </c>
      <c r="E13629">
        <v>503</v>
      </c>
      <c r="F13629">
        <v>44913</v>
      </c>
      <c r="G13629">
        <v>1119.9000000000001</v>
      </c>
      <c r="H13629">
        <f>COUNTIF(CompleteCounties!$A$1:$A$2793,$B13629)</f>
        <v>1</v>
      </c>
      <c r="I13629">
        <f>COUNTIF(CompleteBig!$A$2:$A$565,$B13629)</f>
        <v>0</v>
      </c>
    </row>
    <row r="13630" spans="1:9" x14ac:dyDescent="0.25">
      <c r="A13630" s="9" t="s">
        <v>2978</v>
      </c>
      <c r="B13630">
        <v>42103</v>
      </c>
      <c r="C13630">
        <v>2020</v>
      </c>
      <c r="D13630">
        <v>2020</v>
      </c>
      <c r="E13630">
        <v>616</v>
      </c>
      <c r="F13630">
        <v>45254</v>
      </c>
      <c r="G13630">
        <v>1361.2</v>
      </c>
      <c r="H13630">
        <f>COUNTIF(CompleteCounties!$A$1:$A$2793,$B13630)</f>
        <v>1</v>
      </c>
      <c r="I13630">
        <f>COUNTIF(CompleteBig!$A$2:$A$565,$B13630)</f>
        <v>0</v>
      </c>
    </row>
    <row r="13631" spans="1:9" x14ac:dyDescent="0.25">
      <c r="A13631" s="9" t="s">
        <v>2978</v>
      </c>
      <c r="B13631">
        <v>42103</v>
      </c>
      <c r="C13631">
        <v>2021</v>
      </c>
      <c r="D13631">
        <v>2021</v>
      </c>
      <c r="E13631">
        <v>672</v>
      </c>
      <c r="F13631">
        <v>48311</v>
      </c>
      <c r="G13631">
        <v>1391</v>
      </c>
      <c r="H13631">
        <f>COUNTIF(CompleteCounties!$A$1:$A$2793,$B13631)</f>
        <v>1</v>
      </c>
      <c r="I13631">
        <f>COUNTIF(CompleteBig!$A$2:$A$565,$B13631)</f>
        <v>0</v>
      </c>
    </row>
    <row r="13632" spans="1:9" x14ac:dyDescent="0.25">
      <c r="A13632" s="9" t="s">
        <v>2978</v>
      </c>
      <c r="B13632">
        <v>42103</v>
      </c>
      <c r="C13632">
        <v>2022</v>
      </c>
      <c r="D13632">
        <v>2022</v>
      </c>
      <c r="E13632">
        <v>648</v>
      </c>
      <c r="F13632">
        <v>49136</v>
      </c>
      <c r="G13632">
        <v>1318.8</v>
      </c>
      <c r="H13632">
        <f>COUNTIF(CompleteCounties!$A$1:$A$2793,$B13632)</f>
        <v>1</v>
      </c>
      <c r="I13632">
        <f>COUNTIF(CompleteBig!$A$2:$A$565,$B13632)</f>
        <v>0</v>
      </c>
    </row>
    <row r="13633" spans="1:9" x14ac:dyDescent="0.25">
      <c r="A13633" s="9" t="s">
        <v>2978</v>
      </c>
      <c r="B13633">
        <v>42103</v>
      </c>
      <c r="C13633">
        <v>2023</v>
      </c>
      <c r="D13633">
        <v>2023</v>
      </c>
      <c r="E13633">
        <v>603</v>
      </c>
      <c r="F13633">
        <v>49748</v>
      </c>
      <c r="G13633">
        <v>1212.0999999999999</v>
      </c>
      <c r="H13633">
        <f>COUNTIF(CompleteCounties!$A$1:$A$2793,$B13633)</f>
        <v>1</v>
      </c>
      <c r="I13633">
        <f>COUNTIF(CompleteBig!$A$2:$A$565,$B13633)</f>
        <v>0</v>
      </c>
    </row>
    <row r="13634" spans="1:9" x14ac:dyDescent="0.25">
      <c r="A13634" s="9" t="s">
        <v>2979</v>
      </c>
      <c r="B13634">
        <v>42105</v>
      </c>
      <c r="C13634">
        <v>2018</v>
      </c>
      <c r="D13634">
        <v>2018</v>
      </c>
      <c r="E13634">
        <v>202</v>
      </c>
      <c r="F13634">
        <v>12912</v>
      </c>
      <c r="G13634">
        <v>1564.4</v>
      </c>
      <c r="H13634">
        <f>COUNTIF(CompleteCounties!$A$1:$A$2793,$B13634)</f>
        <v>1</v>
      </c>
      <c r="I13634">
        <f>COUNTIF(CompleteBig!$A$2:$A$565,$B13634)</f>
        <v>0</v>
      </c>
    </row>
    <row r="13635" spans="1:9" x14ac:dyDescent="0.25">
      <c r="A13635" s="9" t="s">
        <v>2979</v>
      </c>
      <c r="B13635">
        <v>42105</v>
      </c>
      <c r="C13635">
        <v>2019</v>
      </c>
      <c r="D13635">
        <v>2019</v>
      </c>
      <c r="E13635">
        <v>219</v>
      </c>
      <c r="F13635">
        <v>12860</v>
      </c>
      <c r="G13635">
        <v>1703</v>
      </c>
      <c r="H13635">
        <f>COUNTIF(CompleteCounties!$A$1:$A$2793,$B13635)</f>
        <v>1</v>
      </c>
      <c r="I13635">
        <f>COUNTIF(CompleteBig!$A$2:$A$565,$B13635)</f>
        <v>0</v>
      </c>
    </row>
    <row r="13636" spans="1:9" x14ac:dyDescent="0.25">
      <c r="A13636" s="9" t="s">
        <v>2979</v>
      </c>
      <c r="B13636">
        <v>42105</v>
      </c>
      <c r="C13636">
        <v>2020</v>
      </c>
      <c r="D13636">
        <v>2020</v>
      </c>
      <c r="E13636">
        <v>222</v>
      </c>
      <c r="F13636">
        <v>12838</v>
      </c>
      <c r="G13636">
        <v>1729.2</v>
      </c>
      <c r="H13636">
        <f>COUNTIF(CompleteCounties!$A$1:$A$2793,$B13636)</f>
        <v>1</v>
      </c>
      <c r="I13636">
        <f>COUNTIF(CompleteBig!$A$2:$A$565,$B13636)</f>
        <v>0</v>
      </c>
    </row>
    <row r="13637" spans="1:9" x14ac:dyDescent="0.25">
      <c r="A13637" s="9" t="s">
        <v>2979</v>
      </c>
      <c r="B13637">
        <v>42105</v>
      </c>
      <c r="C13637">
        <v>2021</v>
      </c>
      <c r="D13637">
        <v>2021</v>
      </c>
      <c r="E13637">
        <v>299</v>
      </c>
      <c r="F13637">
        <v>12647</v>
      </c>
      <c r="G13637">
        <v>2364.1999999999998</v>
      </c>
      <c r="H13637">
        <f>COUNTIF(CompleteCounties!$A$1:$A$2793,$B13637)</f>
        <v>1</v>
      </c>
      <c r="I13637">
        <f>COUNTIF(CompleteBig!$A$2:$A$565,$B13637)</f>
        <v>0</v>
      </c>
    </row>
    <row r="13638" spans="1:9" x14ac:dyDescent="0.25">
      <c r="A13638" s="9" t="s">
        <v>2979</v>
      </c>
      <c r="B13638">
        <v>42105</v>
      </c>
      <c r="C13638">
        <v>2022</v>
      </c>
      <c r="D13638">
        <v>2022</v>
      </c>
      <c r="E13638">
        <v>225</v>
      </c>
      <c r="F13638">
        <v>12670</v>
      </c>
      <c r="G13638">
        <v>1775.8</v>
      </c>
      <c r="H13638">
        <f>COUNTIF(CompleteCounties!$A$1:$A$2793,$B13638)</f>
        <v>1</v>
      </c>
      <c r="I13638">
        <f>COUNTIF(CompleteBig!$A$2:$A$565,$B13638)</f>
        <v>0</v>
      </c>
    </row>
    <row r="13639" spans="1:9" x14ac:dyDescent="0.25">
      <c r="A13639" s="9" t="s">
        <v>2979</v>
      </c>
      <c r="B13639">
        <v>42105</v>
      </c>
      <c r="C13639">
        <v>2023</v>
      </c>
      <c r="D13639">
        <v>2023</v>
      </c>
      <c r="E13639">
        <v>221</v>
      </c>
      <c r="F13639">
        <v>12513</v>
      </c>
      <c r="G13639">
        <v>1766.2</v>
      </c>
      <c r="H13639">
        <f>COUNTIF(CompleteCounties!$A$1:$A$2793,$B13639)</f>
        <v>1</v>
      </c>
      <c r="I13639">
        <f>COUNTIF(CompleteBig!$A$2:$A$565,$B13639)</f>
        <v>0</v>
      </c>
    </row>
    <row r="13640" spans="1:9" x14ac:dyDescent="0.25">
      <c r="A13640" s="9" t="s">
        <v>1065</v>
      </c>
      <c r="B13640">
        <v>42107</v>
      </c>
      <c r="C13640">
        <v>2018</v>
      </c>
      <c r="D13640">
        <v>2018</v>
      </c>
      <c r="E13640">
        <v>1892</v>
      </c>
      <c r="F13640">
        <v>111467</v>
      </c>
      <c r="G13640">
        <v>1697.4</v>
      </c>
      <c r="H13640">
        <f>COUNTIF(CompleteCounties!$A$1:$A$2793,$B13640)</f>
        <v>1</v>
      </c>
      <c r="I13640">
        <f>COUNTIF(CompleteBig!$A$2:$A$565,$B13640)</f>
        <v>1</v>
      </c>
    </row>
    <row r="13641" spans="1:9" x14ac:dyDescent="0.25">
      <c r="A13641" s="9" t="s">
        <v>1065</v>
      </c>
      <c r="B13641">
        <v>42107</v>
      </c>
      <c r="C13641">
        <v>2019</v>
      </c>
      <c r="D13641">
        <v>2019</v>
      </c>
      <c r="E13641">
        <v>1913</v>
      </c>
      <c r="F13641">
        <v>110893</v>
      </c>
      <c r="G13641">
        <v>1725.1</v>
      </c>
      <c r="H13641">
        <f>COUNTIF(CompleteCounties!$A$1:$A$2793,$B13641)</f>
        <v>1</v>
      </c>
      <c r="I13641">
        <f>COUNTIF(CompleteBig!$A$2:$A$565,$B13641)</f>
        <v>1</v>
      </c>
    </row>
    <row r="13642" spans="1:9" x14ac:dyDescent="0.25">
      <c r="A13642" s="9" t="s">
        <v>1065</v>
      </c>
      <c r="B13642">
        <v>42107</v>
      </c>
      <c r="C13642">
        <v>2020</v>
      </c>
      <c r="D13642">
        <v>2020</v>
      </c>
      <c r="E13642">
        <v>2265</v>
      </c>
      <c r="F13642">
        <v>110391</v>
      </c>
      <c r="G13642">
        <v>2051.8000000000002</v>
      </c>
      <c r="H13642">
        <f>COUNTIF(CompleteCounties!$A$1:$A$2793,$B13642)</f>
        <v>1</v>
      </c>
      <c r="I13642">
        <f>COUNTIF(CompleteBig!$A$2:$A$565,$B13642)</f>
        <v>1</v>
      </c>
    </row>
    <row r="13643" spans="1:9" x14ac:dyDescent="0.25">
      <c r="A13643" s="9" t="s">
        <v>1065</v>
      </c>
      <c r="B13643">
        <v>42107</v>
      </c>
      <c r="C13643">
        <v>2021</v>
      </c>
      <c r="D13643">
        <v>2021</v>
      </c>
      <c r="E13643">
        <v>2115</v>
      </c>
      <c r="F13643">
        <v>111924</v>
      </c>
      <c r="G13643">
        <v>1889.7</v>
      </c>
      <c r="H13643">
        <f>COUNTIF(CompleteCounties!$A$1:$A$2793,$B13643)</f>
        <v>1</v>
      </c>
      <c r="I13643">
        <f>COUNTIF(CompleteBig!$A$2:$A$565,$B13643)</f>
        <v>1</v>
      </c>
    </row>
    <row r="13644" spans="1:9" x14ac:dyDescent="0.25">
      <c r="A13644" s="9" t="s">
        <v>1065</v>
      </c>
      <c r="B13644">
        <v>42107</v>
      </c>
      <c r="C13644">
        <v>2022</v>
      </c>
      <c r="D13644">
        <v>2022</v>
      </c>
      <c r="E13644">
        <v>2021</v>
      </c>
      <c r="F13644">
        <v>112063</v>
      </c>
      <c r="G13644">
        <v>1803.4</v>
      </c>
      <c r="H13644">
        <f>COUNTIF(CompleteCounties!$A$1:$A$2793,$B13644)</f>
        <v>1</v>
      </c>
      <c r="I13644">
        <f>COUNTIF(CompleteBig!$A$2:$A$565,$B13644)</f>
        <v>1</v>
      </c>
    </row>
    <row r="13645" spans="1:9" x14ac:dyDescent="0.25">
      <c r="A13645" s="9" t="s">
        <v>1065</v>
      </c>
      <c r="B13645">
        <v>42107</v>
      </c>
      <c r="C13645">
        <v>2023</v>
      </c>
      <c r="D13645">
        <v>2023</v>
      </c>
      <c r="E13645">
        <v>1896</v>
      </c>
      <c r="F13645">
        <v>112187</v>
      </c>
      <c r="G13645">
        <v>1690</v>
      </c>
      <c r="H13645">
        <f>COUNTIF(CompleteCounties!$A$1:$A$2793,$B13645)</f>
        <v>1</v>
      </c>
      <c r="I13645">
        <f>COUNTIF(CompleteBig!$A$2:$A$565,$B13645)</f>
        <v>1</v>
      </c>
    </row>
    <row r="13646" spans="1:9" x14ac:dyDescent="0.25">
      <c r="A13646" s="9" t="s">
        <v>2980</v>
      </c>
      <c r="B13646">
        <v>42109</v>
      </c>
      <c r="C13646">
        <v>2018</v>
      </c>
      <c r="D13646">
        <v>2018</v>
      </c>
      <c r="E13646">
        <v>372</v>
      </c>
      <c r="F13646">
        <v>30292</v>
      </c>
      <c r="G13646">
        <v>1228</v>
      </c>
      <c r="H13646">
        <f>COUNTIF(CompleteCounties!$A$1:$A$2793,$B13646)</f>
        <v>1</v>
      </c>
      <c r="I13646">
        <f>COUNTIF(CompleteBig!$A$2:$A$565,$B13646)</f>
        <v>0</v>
      </c>
    </row>
    <row r="13647" spans="1:9" x14ac:dyDescent="0.25">
      <c r="A13647" s="9" t="s">
        <v>2980</v>
      </c>
      <c r="B13647">
        <v>42109</v>
      </c>
      <c r="C13647">
        <v>2019</v>
      </c>
      <c r="D13647">
        <v>2019</v>
      </c>
      <c r="E13647">
        <v>398</v>
      </c>
      <c r="F13647">
        <v>30297</v>
      </c>
      <c r="G13647">
        <v>1313.7</v>
      </c>
      <c r="H13647">
        <f>COUNTIF(CompleteCounties!$A$1:$A$2793,$B13647)</f>
        <v>1</v>
      </c>
      <c r="I13647">
        <f>COUNTIF(CompleteBig!$A$2:$A$565,$B13647)</f>
        <v>0</v>
      </c>
    </row>
    <row r="13648" spans="1:9" x14ac:dyDescent="0.25">
      <c r="A13648" s="9" t="s">
        <v>2980</v>
      </c>
      <c r="B13648">
        <v>42109</v>
      </c>
      <c r="C13648">
        <v>2020</v>
      </c>
      <c r="D13648">
        <v>2020</v>
      </c>
      <c r="E13648">
        <v>415</v>
      </c>
      <c r="F13648">
        <v>30253</v>
      </c>
      <c r="G13648">
        <v>1371.8</v>
      </c>
      <c r="H13648">
        <f>COUNTIF(CompleteCounties!$A$1:$A$2793,$B13648)</f>
        <v>1</v>
      </c>
      <c r="I13648">
        <f>COUNTIF(CompleteBig!$A$2:$A$565,$B13648)</f>
        <v>0</v>
      </c>
    </row>
    <row r="13649" spans="1:9" x14ac:dyDescent="0.25">
      <c r="A13649" s="9" t="s">
        <v>2980</v>
      </c>
      <c r="B13649">
        <v>42109</v>
      </c>
      <c r="C13649">
        <v>2021</v>
      </c>
      <c r="D13649">
        <v>2021</v>
      </c>
      <c r="E13649">
        <v>436</v>
      </c>
      <c r="F13649">
        <v>29662</v>
      </c>
      <c r="G13649">
        <v>1469.9</v>
      </c>
      <c r="H13649">
        <f>COUNTIF(CompleteCounties!$A$1:$A$2793,$B13649)</f>
        <v>1</v>
      </c>
      <c r="I13649">
        <f>COUNTIF(CompleteBig!$A$2:$A$565,$B13649)</f>
        <v>0</v>
      </c>
    </row>
    <row r="13650" spans="1:9" x14ac:dyDescent="0.25">
      <c r="A13650" s="9" t="s">
        <v>2980</v>
      </c>
      <c r="B13650">
        <v>42109</v>
      </c>
      <c r="C13650">
        <v>2022</v>
      </c>
      <c r="D13650">
        <v>2022</v>
      </c>
      <c r="E13650">
        <v>410</v>
      </c>
      <c r="F13650">
        <v>29828</v>
      </c>
      <c r="G13650">
        <v>1374.5</v>
      </c>
      <c r="H13650">
        <f>COUNTIF(CompleteCounties!$A$1:$A$2793,$B13650)</f>
        <v>1</v>
      </c>
      <c r="I13650">
        <f>COUNTIF(CompleteBig!$A$2:$A$565,$B13650)</f>
        <v>0</v>
      </c>
    </row>
    <row r="13651" spans="1:9" x14ac:dyDescent="0.25">
      <c r="A13651" s="9" t="s">
        <v>2980</v>
      </c>
      <c r="B13651">
        <v>42109</v>
      </c>
      <c r="C13651">
        <v>2023</v>
      </c>
      <c r="D13651">
        <v>2023</v>
      </c>
      <c r="E13651">
        <v>370</v>
      </c>
      <c r="F13651">
        <v>29850</v>
      </c>
      <c r="G13651">
        <v>1239.5</v>
      </c>
      <c r="H13651">
        <f>COUNTIF(CompleteCounties!$A$1:$A$2793,$B13651)</f>
        <v>1</v>
      </c>
      <c r="I13651">
        <f>COUNTIF(CompleteBig!$A$2:$A$565,$B13651)</f>
        <v>0</v>
      </c>
    </row>
    <row r="13652" spans="1:9" x14ac:dyDescent="0.25">
      <c r="A13652" s="9" t="s">
        <v>2981</v>
      </c>
      <c r="B13652">
        <v>42111</v>
      </c>
      <c r="C13652">
        <v>2018</v>
      </c>
      <c r="D13652">
        <v>2018</v>
      </c>
      <c r="E13652">
        <v>916</v>
      </c>
      <c r="F13652">
        <v>59395</v>
      </c>
      <c r="G13652">
        <v>1542.2</v>
      </c>
      <c r="H13652">
        <f>COUNTIF(CompleteCounties!$A$1:$A$2793,$B13652)</f>
        <v>1</v>
      </c>
      <c r="I13652">
        <f>COUNTIF(CompleteBig!$A$2:$A$565,$B13652)</f>
        <v>0</v>
      </c>
    </row>
    <row r="13653" spans="1:9" x14ac:dyDescent="0.25">
      <c r="A13653" s="9" t="s">
        <v>2981</v>
      </c>
      <c r="B13653">
        <v>42111</v>
      </c>
      <c r="C13653">
        <v>2019</v>
      </c>
      <c r="D13653">
        <v>2019</v>
      </c>
      <c r="E13653">
        <v>985</v>
      </c>
      <c r="F13653">
        <v>59106</v>
      </c>
      <c r="G13653">
        <v>1666.5</v>
      </c>
      <c r="H13653">
        <f>COUNTIF(CompleteCounties!$A$1:$A$2793,$B13653)</f>
        <v>1</v>
      </c>
      <c r="I13653">
        <f>COUNTIF(CompleteBig!$A$2:$A$565,$B13653)</f>
        <v>0</v>
      </c>
    </row>
    <row r="13654" spans="1:9" x14ac:dyDescent="0.25">
      <c r="A13654" s="9" t="s">
        <v>2981</v>
      </c>
      <c r="B13654">
        <v>42111</v>
      </c>
      <c r="C13654">
        <v>2020</v>
      </c>
      <c r="D13654">
        <v>2020</v>
      </c>
      <c r="E13654">
        <v>1098</v>
      </c>
      <c r="F13654">
        <v>58570</v>
      </c>
      <c r="G13654">
        <v>1874.7</v>
      </c>
      <c r="H13654">
        <f>COUNTIF(CompleteCounties!$A$1:$A$2793,$B13654)</f>
        <v>1</v>
      </c>
      <c r="I13654">
        <f>COUNTIF(CompleteBig!$A$2:$A$565,$B13654)</f>
        <v>0</v>
      </c>
    </row>
    <row r="13655" spans="1:9" x14ac:dyDescent="0.25">
      <c r="A13655" s="9" t="s">
        <v>2981</v>
      </c>
      <c r="B13655">
        <v>42111</v>
      </c>
      <c r="C13655">
        <v>2021</v>
      </c>
      <c r="D13655">
        <v>2021</v>
      </c>
      <c r="E13655">
        <v>1183</v>
      </c>
      <c r="F13655">
        <v>59061</v>
      </c>
      <c r="G13655">
        <v>2003</v>
      </c>
      <c r="H13655">
        <f>COUNTIF(CompleteCounties!$A$1:$A$2793,$B13655)</f>
        <v>1</v>
      </c>
      <c r="I13655">
        <f>COUNTIF(CompleteBig!$A$2:$A$565,$B13655)</f>
        <v>0</v>
      </c>
    </row>
    <row r="13656" spans="1:9" x14ac:dyDescent="0.25">
      <c r="A13656" s="9" t="s">
        <v>2981</v>
      </c>
      <c r="B13656">
        <v>42111</v>
      </c>
      <c r="C13656">
        <v>2022</v>
      </c>
      <c r="D13656">
        <v>2022</v>
      </c>
      <c r="E13656">
        <v>1074</v>
      </c>
      <c r="F13656">
        <v>58352</v>
      </c>
      <c r="G13656">
        <v>1840.6</v>
      </c>
      <c r="H13656">
        <f>COUNTIF(CompleteCounties!$A$1:$A$2793,$B13656)</f>
        <v>1</v>
      </c>
      <c r="I13656">
        <f>COUNTIF(CompleteBig!$A$2:$A$565,$B13656)</f>
        <v>0</v>
      </c>
    </row>
    <row r="13657" spans="1:9" x14ac:dyDescent="0.25">
      <c r="A13657" s="9" t="s">
        <v>2981</v>
      </c>
      <c r="B13657">
        <v>42111</v>
      </c>
      <c r="C13657">
        <v>2023</v>
      </c>
      <c r="D13657">
        <v>2023</v>
      </c>
      <c r="E13657">
        <v>985</v>
      </c>
      <c r="F13657">
        <v>57974</v>
      </c>
      <c r="G13657">
        <v>1699</v>
      </c>
      <c r="H13657">
        <f>COUNTIF(CompleteCounties!$A$1:$A$2793,$B13657)</f>
        <v>1</v>
      </c>
      <c r="I13657">
        <f>COUNTIF(CompleteBig!$A$2:$A$565,$B13657)</f>
        <v>0</v>
      </c>
    </row>
    <row r="13658" spans="1:9" x14ac:dyDescent="0.25">
      <c r="A13658" s="9" t="s">
        <v>2982</v>
      </c>
      <c r="B13658">
        <v>42113</v>
      </c>
      <c r="C13658">
        <v>2018</v>
      </c>
      <c r="D13658">
        <v>2018</v>
      </c>
      <c r="E13658">
        <v>91</v>
      </c>
      <c r="F13658">
        <v>5255</v>
      </c>
      <c r="G13658">
        <v>1731.7</v>
      </c>
      <c r="H13658">
        <f>COUNTIF(CompleteCounties!$A$1:$A$2793,$B13658)</f>
        <v>1</v>
      </c>
      <c r="I13658">
        <f>COUNTIF(CompleteBig!$A$2:$A$565,$B13658)</f>
        <v>0</v>
      </c>
    </row>
    <row r="13659" spans="1:9" x14ac:dyDescent="0.25">
      <c r="A13659" s="9" t="s">
        <v>2982</v>
      </c>
      <c r="B13659">
        <v>42113</v>
      </c>
      <c r="C13659">
        <v>2019</v>
      </c>
      <c r="D13659">
        <v>2019</v>
      </c>
      <c r="E13659">
        <v>109</v>
      </c>
      <c r="F13659">
        <v>5263</v>
      </c>
      <c r="G13659">
        <v>2071.1</v>
      </c>
      <c r="H13659">
        <f>COUNTIF(CompleteCounties!$A$1:$A$2793,$B13659)</f>
        <v>1</v>
      </c>
      <c r="I13659">
        <f>COUNTIF(CompleteBig!$A$2:$A$565,$B13659)</f>
        <v>0</v>
      </c>
    </row>
    <row r="13660" spans="1:9" x14ac:dyDescent="0.25">
      <c r="A13660" s="9" t="s">
        <v>2982</v>
      </c>
      <c r="B13660">
        <v>42113</v>
      </c>
      <c r="C13660">
        <v>2020</v>
      </c>
      <c r="D13660">
        <v>2020</v>
      </c>
      <c r="E13660">
        <v>104</v>
      </c>
      <c r="F13660">
        <v>5202</v>
      </c>
      <c r="G13660">
        <v>1999.2</v>
      </c>
      <c r="H13660">
        <f>COUNTIF(CompleteCounties!$A$1:$A$2793,$B13660)</f>
        <v>1</v>
      </c>
      <c r="I13660">
        <f>COUNTIF(CompleteBig!$A$2:$A$565,$B13660)</f>
        <v>0</v>
      </c>
    </row>
    <row r="13661" spans="1:9" x14ac:dyDescent="0.25">
      <c r="A13661" s="9" t="s">
        <v>2982</v>
      </c>
      <c r="B13661">
        <v>42113</v>
      </c>
      <c r="C13661">
        <v>2021</v>
      </c>
      <c r="D13661">
        <v>2021</v>
      </c>
      <c r="E13661">
        <v>131</v>
      </c>
      <c r="F13661">
        <v>5133</v>
      </c>
      <c r="G13661">
        <v>2552.1</v>
      </c>
      <c r="H13661">
        <f>COUNTIF(CompleteCounties!$A$1:$A$2793,$B13661)</f>
        <v>1</v>
      </c>
      <c r="I13661">
        <f>COUNTIF(CompleteBig!$A$2:$A$565,$B13661)</f>
        <v>0</v>
      </c>
    </row>
    <row r="13662" spans="1:9" x14ac:dyDescent="0.25">
      <c r="A13662" s="9" t="s">
        <v>2982</v>
      </c>
      <c r="B13662">
        <v>42113</v>
      </c>
      <c r="C13662">
        <v>2022</v>
      </c>
      <c r="D13662">
        <v>2022</v>
      </c>
      <c r="E13662">
        <v>81</v>
      </c>
      <c r="F13662">
        <v>5209</v>
      </c>
      <c r="G13662">
        <v>1555</v>
      </c>
      <c r="H13662">
        <f>COUNTIF(CompleteCounties!$A$1:$A$2793,$B13662)</f>
        <v>1</v>
      </c>
      <c r="I13662">
        <f>COUNTIF(CompleteBig!$A$2:$A$565,$B13662)</f>
        <v>0</v>
      </c>
    </row>
    <row r="13663" spans="1:9" x14ac:dyDescent="0.25">
      <c r="A13663" s="9" t="s">
        <v>2982</v>
      </c>
      <c r="B13663">
        <v>42113</v>
      </c>
      <c r="C13663">
        <v>2023</v>
      </c>
      <c r="D13663">
        <v>2023</v>
      </c>
      <c r="E13663">
        <v>91</v>
      </c>
      <c r="F13663">
        <v>5121</v>
      </c>
      <c r="G13663">
        <v>1777</v>
      </c>
      <c r="H13663">
        <f>COUNTIF(CompleteCounties!$A$1:$A$2793,$B13663)</f>
        <v>1</v>
      </c>
      <c r="I13663">
        <f>COUNTIF(CompleteBig!$A$2:$A$565,$B13663)</f>
        <v>0</v>
      </c>
    </row>
    <row r="13664" spans="1:9" x14ac:dyDescent="0.25">
      <c r="A13664" s="9" t="s">
        <v>2983</v>
      </c>
      <c r="B13664">
        <v>42115</v>
      </c>
      <c r="C13664">
        <v>2018</v>
      </c>
      <c r="D13664">
        <v>2018</v>
      </c>
      <c r="E13664">
        <v>517</v>
      </c>
      <c r="F13664">
        <v>32292</v>
      </c>
      <c r="G13664">
        <v>1601</v>
      </c>
      <c r="H13664">
        <f>COUNTIF(CompleteCounties!$A$1:$A$2793,$B13664)</f>
        <v>1</v>
      </c>
      <c r="I13664">
        <f>COUNTIF(CompleteBig!$A$2:$A$565,$B13664)</f>
        <v>0</v>
      </c>
    </row>
    <row r="13665" spans="1:9" x14ac:dyDescent="0.25">
      <c r="A13665" s="9" t="s">
        <v>2983</v>
      </c>
      <c r="B13665">
        <v>42115</v>
      </c>
      <c r="C13665">
        <v>2019</v>
      </c>
      <c r="D13665">
        <v>2019</v>
      </c>
      <c r="E13665">
        <v>462</v>
      </c>
      <c r="F13665">
        <v>32125</v>
      </c>
      <c r="G13665">
        <v>1438.1</v>
      </c>
      <c r="H13665">
        <f>COUNTIF(CompleteCounties!$A$1:$A$2793,$B13665)</f>
        <v>1</v>
      </c>
      <c r="I13665">
        <f>COUNTIF(CompleteBig!$A$2:$A$565,$B13665)</f>
        <v>0</v>
      </c>
    </row>
    <row r="13666" spans="1:9" x14ac:dyDescent="0.25">
      <c r="A13666" s="9" t="s">
        <v>2983</v>
      </c>
      <c r="B13666">
        <v>42115</v>
      </c>
      <c r="C13666">
        <v>2020</v>
      </c>
      <c r="D13666">
        <v>2020</v>
      </c>
      <c r="E13666">
        <v>551</v>
      </c>
      <c r="F13666">
        <v>31843</v>
      </c>
      <c r="G13666">
        <v>1730.4</v>
      </c>
      <c r="H13666">
        <f>COUNTIF(CompleteCounties!$A$1:$A$2793,$B13666)</f>
        <v>1</v>
      </c>
      <c r="I13666">
        <f>COUNTIF(CompleteBig!$A$2:$A$565,$B13666)</f>
        <v>0</v>
      </c>
    </row>
    <row r="13667" spans="1:9" x14ac:dyDescent="0.25">
      <c r="A13667" s="9" t="s">
        <v>2983</v>
      </c>
      <c r="B13667">
        <v>42115</v>
      </c>
      <c r="C13667">
        <v>2021</v>
      </c>
      <c r="D13667">
        <v>2021</v>
      </c>
      <c r="E13667">
        <v>570</v>
      </c>
      <c r="F13667">
        <v>30503</v>
      </c>
      <c r="G13667">
        <v>1868.7</v>
      </c>
      <c r="H13667">
        <f>COUNTIF(CompleteCounties!$A$1:$A$2793,$B13667)</f>
        <v>1</v>
      </c>
      <c r="I13667">
        <f>COUNTIF(CompleteBig!$A$2:$A$565,$B13667)</f>
        <v>0</v>
      </c>
    </row>
    <row r="13668" spans="1:9" x14ac:dyDescent="0.25">
      <c r="A13668" s="9" t="s">
        <v>2983</v>
      </c>
      <c r="B13668">
        <v>42115</v>
      </c>
      <c r="C13668">
        <v>2022</v>
      </c>
      <c r="D13668">
        <v>2022</v>
      </c>
      <c r="E13668">
        <v>554</v>
      </c>
      <c r="F13668">
        <v>30360</v>
      </c>
      <c r="G13668">
        <v>1824.8</v>
      </c>
      <c r="H13668">
        <f>COUNTIF(CompleteCounties!$A$1:$A$2793,$B13668)</f>
        <v>1</v>
      </c>
      <c r="I13668">
        <f>COUNTIF(CompleteBig!$A$2:$A$565,$B13668)</f>
        <v>0</v>
      </c>
    </row>
    <row r="13669" spans="1:9" x14ac:dyDescent="0.25">
      <c r="A13669" s="9" t="s">
        <v>2983</v>
      </c>
      <c r="B13669">
        <v>42115</v>
      </c>
      <c r="C13669">
        <v>2023</v>
      </c>
      <c r="D13669">
        <v>2023</v>
      </c>
      <c r="E13669">
        <v>505</v>
      </c>
      <c r="F13669">
        <v>30349</v>
      </c>
      <c r="G13669">
        <v>1664</v>
      </c>
      <c r="H13669">
        <f>COUNTIF(CompleteCounties!$A$1:$A$2793,$B13669)</f>
        <v>1</v>
      </c>
      <c r="I13669">
        <f>COUNTIF(CompleteBig!$A$2:$A$565,$B13669)</f>
        <v>0</v>
      </c>
    </row>
    <row r="13670" spans="1:9" x14ac:dyDescent="0.25">
      <c r="A13670" s="9" t="s">
        <v>2984</v>
      </c>
      <c r="B13670">
        <v>42117</v>
      </c>
      <c r="C13670">
        <v>2018</v>
      </c>
      <c r="D13670">
        <v>2018</v>
      </c>
      <c r="E13670">
        <v>490</v>
      </c>
      <c r="F13670">
        <v>31514</v>
      </c>
      <c r="G13670">
        <v>1554.9</v>
      </c>
      <c r="H13670">
        <f>COUNTIF(CompleteCounties!$A$1:$A$2793,$B13670)</f>
        <v>1</v>
      </c>
      <c r="I13670">
        <f>COUNTIF(CompleteBig!$A$2:$A$565,$B13670)</f>
        <v>0</v>
      </c>
    </row>
    <row r="13671" spans="1:9" x14ac:dyDescent="0.25">
      <c r="A13671" s="9" t="s">
        <v>2984</v>
      </c>
      <c r="B13671">
        <v>42117</v>
      </c>
      <c r="C13671">
        <v>2019</v>
      </c>
      <c r="D13671">
        <v>2019</v>
      </c>
      <c r="E13671">
        <v>450</v>
      </c>
      <c r="F13671">
        <v>31420</v>
      </c>
      <c r="G13671">
        <v>1432.2</v>
      </c>
      <c r="H13671">
        <f>COUNTIF(CompleteCounties!$A$1:$A$2793,$B13671)</f>
        <v>1</v>
      </c>
      <c r="I13671">
        <f>COUNTIF(CompleteBig!$A$2:$A$565,$B13671)</f>
        <v>0</v>
      </c>
    </row>
    <row r="13672" spans="1:9" x14ac:dyDescent="0.25">
      <c r="A13672" s="9" t="s">
        <v>2984</v>
      </c>
      <c r="B13672">
        <v>42117</v>
      </c>
      <c r="C13672">
        <v>2020</v>
      </c>
      <c r="D13672">
        <v>2020</v>
      </c>
      <c r="E13672">
        <v>511</v>
      </c>
      <c r="F13672">
        <v>31291</v>
      </c>
      <c r="G13672">
        <v>1633.1</v>
      </c>
      <c r="H13672">
        <f>COUNTIF(CompleteCounties!$A$1:$A$2793,$B13672)</f>
        <v>1</v>
      </c>
      <c r="I13672">
        <f>COUNTIF(CompleteBig!$A$2:$A$565,$B13672)</f>
        <v>0</v>
      </c>
    </row>
    <row r="13673" spans="1:9" x14ac:dyDescent="0.25">
      <c r="A13673" s="9" t="s">
        <v>2984</v>
      </c>
      <c r="B13673">
        <v>42117</v>
      </c>
      <c r="C13673">
        <v>2021</v>
      </c>
      <c r="D13673">
        <v>2021</v>
      </c>
      <c r="E13673">
        <v>593</v>
      </c>
      <c r="F13673">
        <v>31693</v>
      </c>
      <c r="G13673">
        <v>1871.1</v>
      </c>
      <c r="H13673">
        <f>COUNTIF(CompleteCounties!$A$1:$A$2793,$B13673)</f>
        <v>1</v>
      </c>
      <c r="I13673">
        <f>COUNTIF(CompleteBig!$A$2:$A$565,$B13673)</f>
        <v>0</v>
      </c>
    </row>
    <row r="13674" spans="1:9" x14ac:dyDescent="0.25">
      <c r="A13674" s="9" t="s">
        <v>2984</v>
      </c>
      <c r="B13674">
        <v>42117</v>
      </c>
      <c r="C13674">
        <v>2022</v>
      </c>
      <c r="D13674">
        <v>2022</v>
      </c>
      <c r="E13674">
        <v>538</v>
      </c>
      <c r="F13674">
        <v>31933</v>
      </c>
      <c r="G13674">
        <v>1684.8</v>
      </c>
      <c r="H13674">
        <f>COUNTIF(CompleteCounties!$A$1:$A$2793,$B13674)</f>
        <v>1</v>
      </c>
      <c r="I13674">
        <f>COUNTIF(CompleteBig!$A$2:$A$565,$B13674)</f>
        <v>0</v>
      </c>
    </row>
    <row r="13675" spans="1:9" x14ac:dyDescent="0.25">
      <c r="A13675" s="9" t="s">
        <v>2984</v>
      </c>
      <c r="B13675">
        <v>42117</v>
      </c>
      <c r="C13675">
        <v>2023</v>
      </c>
      <c r="D13675">
        <v>2023</v>
      </c>
      <c r="E13675">
        <v>535</v>
      </c>
      <c r="F13675">
        <v>31683</v>
      </c>
      <c r="G13675">
        <v>1688.6</v>
      </c>
      <c r="H13675">
        <f>COUNTIF(CompleteCounties!$A$1:$A$2793,$B13675)</f>
        <v>1</v>
      </c>
      <c r="I13675">
        <f>COUNTIF(CompleteBig!$A$2:$A$565,$B13675)</f>
        <v>0</v>
      </c>
    </row>
    <row r="13676" spans="1:9" x14ac:dyDescent="0.25">
      <c r="A13676" s="9" t="s">
        <v>2985</v>
      </c>
      <c r="B13676">
        <v>42119</v>
      </c>
      <c r="C13676">
        <v>2018</v>
      </c>
      <c r="D13676">
        <v>2018</v>
      </c>
      <c r="E13676">
        <v>359</v>
      </c>
      <c r="F13676">
        <v>34447</v>
      </c>
      <c r="G13676">
        <v>1042.2</v>
      </c>
      <c r="H13676">
        <f>COUNTIF(CompleteCounties!$A$1:$A$2793,$B13676)</f>
        <v>1</v>
      </c>
      <c r="I13676">
        <f>COUNTIF(CompleteBig!$A$2:$A$565,$B13676)</f>
        <v>0</v>
      </c>
    </row>
    <row r="13677" spans="1:9" x14ac:dyDescent="0.25">
      <c r="A13677" s="9" t="s">
        <v>2985</v>
      </c>
      <c r="B13677">
        <v>42119</v>
      </c>
      <c r="C13677">
        <v>2019</v>
      </c>
      <c r="D13677">
        <v>2019</v>
      </c>
      <c r="E13677">
        <v>373</v>
      </c>
      <c r="F13677">
        <v>34788</v>
      </c>
      <c r="G13677">
        <v>1072.2</v>
      </c>
      <c r="H13677">
        <f>COUNTIF(CompleteCounties!$A$1:$A$2793,$B13677)</f>
        <v>1</v>
      </c>
      <c r="I13677">
        <f>COUNTIF(CompleteBig!$A$2:$A$565,$B13677)</f>
        <v>0</v>
      </c>
    </row>
    <row r="13678" spans="1:9" x14ac:dyDescent="0.25">
      <c r="A13678" s="9" t="s">
        <v>2985</v>
      </c>
      <c r="B13678">
        <v>42119</v>
      </c>
      <c r="C13678">
        <v>2020</v>
      </c>
      <c r="D13678">
        <v>2020</v>
      </c>
      <c r="E13678">
        <v>474</v>
      </c>
      <c r="F13678">
        <v>34248</v>
      </c>
      <c r="G13678">
        <v>1384</v>
      </c>
      <c r="H13678">
        <f>COUNTIF(CompleteCounties!$A$1:$A$2793,$B13678)</f>
        <v>1</v>
      </c>
      <c r="I13678">
        <f>COUNTIF(CompleteBig!$A$2:$A$565,$B13678)</f>
        <v>0</v>
      </c>
    </row>
    <row r="13679" spans="1:9" x14ac:dyDescent="0.25">
      <c r="A13679" s="9" t="s">
        <v>2985</v>
      </c>
      <c r="B13679">
        <v>42119</v>
      </c>
      <c r="C13679">
        <v>2021</v>
      </c>
      <c r="D13679">
        <v>2021</v>
      </c>
      <c r="E13679">
        <v>478</v>
      </c>
      <c r="F13679">
        <v>32905</v>
      </c>
      <c r="G13679">
        <v>1452.7</v>
      </c>
      <c r="H13679">
        <f>COUNTIF(CompleteCounties!$A$1:$A$2793,$B13679)</f>
        <v>1</v>
      </c>
      <c r="I13679">
        <f>COUNTIF(CompleteBig!$A$2:$A$565,$B13679)</f>
        <v>0</v>
      </c>
    </row>
    <row r="13680" spans="1:9" x14ac:dyDescent="0.25">
      <c r="A13680" s="9" t="s">
        <v>2985</v>
      </c>
      <c r="B13680">
        <v>42119</v>
      </c>
      <c r="C13680">
        <v>2022</v>
      </c>
      <c r="D13680">
        <v>2022</v>
      </c>
      <c r="E13680">
        <v>410</v>
      </c>
      <c r="F13680">
        <v>32906</v>
      </c>
      <c r="G13680">
        <v>1246</v>
      </c>
      <c r="H13680">
        <f>COUNTIF(CompleteCounties!$A$1:$A$2793,$B13680)</f>
        <v>1</v>
      </c>
      <c r="I13680">
        <f>COUNTIF(CompleteBig!$A$2:$A$565,$B13680)</f>
        <v>0</v>
      </c>
    </row>
    <row r="13681" spans="1:9" x14ac:dyDescent="0.25">
      <c r="A13681" s="9" t="s">
        <v>2985</v>
      </c>
      <c r="B13681">
        <v>42119</v>
      </c>
      <c r="C13681">
        <v>2023</v>
      </c>
      <c r="D13681">
        <v>2023</v>
      </c>
      <c r="E13681">
        <v>386</v>
      </c>
      <c r="F13681">
        <v>32447</v>
      </c>
      <c r="G13681">
        <v>1189.5999999999999</v>
      </c>
      <c r="H13681">
        <f>COUNTIF(CompleteCounties!$A$1:$A$2793,$B13681)</f>
        <v>1</v>
      </c>
      <c r="I13681">
        <f>COUNTIF(CompleteBig!$A$2:$A$565,$B13681)</f>
        <v>0</v>
      </c>
    </row>
    <row r="13682" spans="1:9" x14ac:dyDescent="0.25">
      <c r="A13682" s="9" t="s">
        <v>2986</v>
      </c>
      <c r="B13682">
        <v>42121</v>
      </c>
      <c r="C13682">
        <v>2018</v>
      </c>
      <c r="D13682">
        <v>2018</v>
      </c>
      <c r="E13682">
        <v>607</v>
      </c>
      <c r="F13682">
        <v>40243</v>
      </c>
      <c r="G13682">
        <v>1508.3</v>
      </c>
      <c r="H13682">
        <f>COUNTIF(CompleteCounties!$A$1:$A$2793,$B13682)</f>
        <v>1</v>
      </c>
      <c r="I13682">
        <f>COUNTIF(CompleteBig!$A$2:$A$565,$B13682)</f>
        <v>0</v>
      </c>
    </row>
    <row r="13683" spans="1:9" x14ac:dyDescent="0.25">
      <c r="A13683" s="9" t="s">
        <v>2986</v>
      </c>
      <c r="B13683">
        <v>42121</v>
      </c>
      <c r="C13683">
        <v>2019</v>
      </c>
      <c r="D13683">
        <v>2019</v>
      </c>
      <c r="E13683">
        <v>679</v>
      </c>
      <c r="F13683">
        <v>39964</v>
      </c>
      <c r="G13683">
        <v>1699</v>
      </c>
      <c r="H13683">
        <f>COUNTIF(CompleteCounties!$A$1:$A$2793,$B13683)</f>
        <v>1</v>
      </c>
      <c r="I13683">
        <f>COUNTIF(CompleteBig!$A$2:$A$565,$B13683)</f>
        <v>0</v>
      </c>
    </row>
    <row r="13684" spans="1:9" x14ac:dyDescent="0.25">
      <c r="A13684" s="9" t="s">
        <v>2986</v>
      </c>
      <c r="B13684">
        <v>42121</v>
      </c>
      <c r="C13684">
        <v>2020</v>
      </c>
      <c r="D13684">
        <v>2020</v>
      </c>
      <c r="E13684">
        <v>748</v>
      </c>
      <c r="F13684">
        <v>39914</v>
      </c>
      <c r="G13684">
        <v>1874</v>
      </c>
      <c r="H13684">
        <f>COUNTIF(CompleteCounties!$A$1:$A$2793,$B13684)</f>
        <v>1</v>
      </c>
      <c r="I13684">
        <f>COUNTIF(CompleteBig!$A$2:$A$565,$B13684)</f>
        <v>0</v>
      </c>
    </row>
    <row r="13685" spans="1:9" x14ac:dyDescent="0.25">
      <c r="A13685" s="9" t="s">
        <v>2986</v>
      </c>
      <c r="B13685">
        <v>42121</v>
      </c>
      <c r="C13685">
        <v>2021</v>
      </c>
      <c r="D13685">
        <v>2021</v>
      </c>
      <c r="E13685">
        <v>863</v>
      </c>
      <c r="F13685">
        <v>39575</v>
      </c>
      <c r="G13685">
        <v>2180.6999999999998</v>
      </c>
      <c r="H13685">
        <f>COUNTIF(CompleteCounties!$A$1:$A$2793,$B13685)</f>
        <v>1</v>
      </c>
      <c r="I13685">
        <f>COUNTIF(CompleteBig!$A$2:$A$565,$B13685)</f>
        <v>0</v>
      </c>
    </row>
    <row r="13686" spans="1:9" x14ac:dyDescent="0.25">
      <c r="A13686" s="9" t="s">
        <v>2986</v>
      </c>
      <c r="B13686">
        <v>42121</v>
      </c>
      <c r="C13686">
        <v>2022</v>
      </c>
      <c r="D13686">
        <v>2022</v>
      </c>
      <c r="E13686">
        <v>758</v>
      </c>
      <c r="F13686">
        <v>39628</v>
      </c>
      <c r="G13686">
        <v>1912.8</v>
      </c>
      <c r="H13686">
        <f>COUNTIF(CompleteCounties!$A$1:$A$2793,$B13686)</f>
        <v>1</v>
      </c>
      <c r="I13686">
        <f>COUNTIF(CompleteBig!$A$2:$A$565,$B13686)</f>
        <v>0</v>
      </c>
    </row>
    <row r="13687" spans="1:9" x14ac:dyDescent="0.25">
      <c r="A13687" s="9" t="s">
        <v>2986</v>
      </c>
      <c r="B13687">
        <v>42121</v>
      </c>
      <c r="C13687">
        <v>2023</v>
      </c>
      <c r="D13687">
        <v>2023</v>
      </c>
      <c r="E13687">
        <v>688</v>
      </c>
      <c r="F13687">
        <v>39113</v>
      </c>
      <c r="G13687">
        <v>1759</v>
      </c>
      <c r="H13687">
        <f>COUNTIF(CompleteCounties!$A$1:$A$2793,$B13687)</f>
        <v>1</v>
      </c>
      <c r="I13687">
        <f>COUNTIF(CompleteBig!$A$2:$A$565,$B13687)</f>
        <v>0</v>
      </c>
    </row>
    <row r="13688" spans="1:9" x14ac:dyDescent="0.25">
      <c r="A13688" s="9" t="s">
        <v>2987</v>
      </c>
      <c r="B13688">
        <v>42123</v>
      </c>
      <c r="C13688">
        <v>2018</v>
      </c>
      <c r="D13688">
        <v>2018</v>
      </c>
      <c r="E13688">
        <v>511</v>
      </c>
      <c r="F13688">
        <v>31098</v>
      </c>
      <c r="G13688">
        <v>1643.2</v>
      </c>
      <c r="H13688">
        <f>COUNTIF(CompleteCounties!$A$1:$A$2793,$B13688)</f>
        <v>1</v>
      </c>
      <c r="I13688">
        <f>COUNTIF(CompleteBig!$A$2:$A$565,$B13688)</f>
        <v>0</v>
      </c>
    </row>
    <row r="13689" spans="1:9" x14ac:dyDescent="0.25">
      <c r="A13689" s="9" t="s">
        <v>2987</v>
      </c>
      <c r="B13689">
        <v>42123</v>
      </c>
      <c r="C13689">
        <v>2019</v>
      </c>
      <c r="D13689">
        <v>2019</v>
      </c>
      <c r="E13689">
        <v>478</v>
      </c>
      <c r="F13689">
        <v>30855</v>
      </c>
      <c r="G13689">
        <v>1549.2</v>
      </c>
      <c r="H13689">
        <f>COUNTIF(CompleteCounties!$A$1:$A$2793,$B13689)</f>
        <v>1</v>
      </c>
      <c r="I13689">
        <f>COUNTIF(CompleteBig!$A$2:$A$565,$B13689)</f>
        <v>0</v>
      </c>
    </row>
    <row r="13690" spans="1:9" x14ac:dyDescent="0.25">
      <c r="A13690" s="9" t="s">
        <v>2987</v>
      </c>
      <c r="B13690">
        <v>42123</v>
      </c>
      <c r="C13690">
        <v>2020</v>
      </c>
      <c r="D13690">
        <v>2020</v>
      </c>
      <c r="E13690">
        <v>576</v>
      </c>
      <c r="F13690">
        <v>30644</v>
      </c>
      <c r="G13690">
        <v>1879.7</v>
      </c>
      <c r="H13690">
        <f>COUNTIF(CompleteCounties!$A$1:$A$2793,$B13690)</f>
        <v>1</v>
      </c>
      <c r="I13690">
        <f>COUNTIF(CompleteBig!$A$2:$A$565,$B13690)</f>
        <v>0</v>
      </c>
    </row>
    <row r="13691" spans="1:9" x14ac:dyDescent="0.25">
      <c r="A13691" s="9" t="s">
        <v>2987</v>
      </c>
      <c r="B13691">
        <v>42123</v>
      </c>
      <c r="C13691">
        <v>2021</v>
      </c>
      <c r="D13691">
        <v>2021</v>
      </c>
      <c r="E13691">
        <v>674</v>
      </c>
      <c r="F13691">
        <v>29928</v>
      </c>
      <c r="G13691">
        <v>2252.1</v>
      </c>
      <c r="H13691">
        <f>COUNTIF(CompleteCounties!$A$1:$A$2793,$B13691)</f>
        <v>1</v>
      </c>
      <c r="I13691">
        <f>COUNTIF(CompleteBig!$A$2:$A$565,$B13691)</f>
        <v>0</v>
      </c>
    </row>
    <row r="13692" spans="1:9" x14ac:dyDescent="0.25">
      <c r="A13692" s="9" t="s">
        <v>2987</v>
      </c>
      <c r="B13692">
        <v>42123</v>
      </c>
      <c r="C13692">
        <v>2022</v>
      </c>
      <c r="D13692">
        <v>2022</v>
      </c>
      <c r="E13692">
        <v>577</v>
      </c>
      <c r="F13692">
        <v>29773</v>
      </c>
      <c r="G13692">
        <v>1938</v>
      </c>
      <c r="H13692">
        <f>COUNTIF(CompleteCounties!$A$1:$A$2793,$B13692)</f>
        <v>1</v>
      </c>
      <c r="I13692">
        <f>COUNTIF(CompleteBig!$A$2:$A$565,$B13692)</f>
        <v>0</v>
      </c>
    </row>
    <row r="13693" spans="1:9" x14ac:dyDescent="0.25">
      <c r="A13693" s="9" t="s">
        <v>2987</v>
      </c>
      <c r="B13693">
        <v>42123</v>
      </c>
      <c r="C13693">
        <v>2023</v>
      </c>
      <c r="D13693">
        <v>2023</v>
      </c>
      <c r="E13693">
        <v>570</v>
      </c>
      <c r="F13693">
        <v>29527</v>
      </c>
      <c r="G13693">
        <v>1930.4</v>
      </c>
      <c r="H13693">
        <f>COUNTIF(CompleteCounties!$A$1:$A$2793,$B13693)</f>
        <v>1</v>
      </c>
      <c r="I13693">
        <f>COUNTIF(CompleteBig!$A$2:$A$565,$B13693)</f>
        <v>0</v>
      </c>
    </row>
    <row r="13694" spans="1:9" x14ac:dyDescent="0.25">
      <c r="A13694" s="9" t="s">
        <v>1066</v>
      </c>
      <c r="B13694">
        <v>42125</v>
      </c>
      <c r="C13694">
        <v>2018</v>
      </c>
      <c r="D13694">
        <v>2018</v>
      </c>
      <c r="E13694">
        <v>2549</v>
      </c>
      <c r="F13694">
        <v>161774</v>
      </c>
      <c r="G13694">
        <v>1575.7</v>
      </c>
      <c r="H13694">
        <f>COUNTIF(CompleteCounties!$A$1:$A$2793,$B13694)</f>
        <v>1</v>
      </c>
      <c r="I13694">
        <f>COUNTIF(CompleteBig!$A$2:$A$565,$B13694)</f>
        <v>1</v>
      </c>
    </row>
    <row r="13695" spans="1:9" x14ac:dyDescent="0.25">
      <c r="A13695" s="9" t="s">
        <v>1066</v>
      </c>
      <c r="B13695">
        <v>42125</v>
      </c>
      <c r="C13695">
        <v>2019</v>
      </c>
      <c r="D13695">
        <v>2019</v>
      </c>
      <c r="E13695">
        <v>2595</v>
      </c>
      <c r="F13695">
        <v>161594</v>
      </c>
      <c r="G13695">
        <v>1605.9</v>
      </c>
      <c r="H13695">
        <f>COUNTIF(CompleteCounties!$A$1:$A$2793,$B13695)</f>
        <v>1</v>
      </c>
      <c r="I13695">
        <f>COUNTIF(CompleteBig!$A$2:$A$565,$B13695)</f>
        <v>1</v>
      </c>
    </row>
    <row r="13696" spans="1:9" x14ac:dyDescent="0.25">
      <c r="A13696" s="9" t="s">
        <v>1066</v>
      </c>
      <c r="B13696">
        <v>42125</v>
      </c>
      <c r="C13696">
        <v>2020</v>
      </c>
      <c r="D13696">
        <v>2020</v>
      </c>
      <c r="E13696">
        <v>2770</v>
      </c>
      <c r="F13696">
        <v>161614</v>
      </c>
      <c r="G13696">
        <v>1714</v>
      </c>
      <c r="H13696">
        <f>COUNTIF(CompleteCounties!$A$1:$A$2793,$B13696)</f>
        <v>1</v>
      </c>
      <c r="I13696">
        <f>COUNTIF(CompleteBig!$A$2:$A$565,$B13696)</f>
        <v>1</v>
      </c>
    </row>
    <row r="13697" spans="1:9" x14ac:dyDescent="0.25">
      <c r="A13697" s="9" t="s">
        <v>1066</v>
      </c>
      <c r="B13697">
        <v>42125</v>
      </c>
      <c r="C13697">
        <v>2021</v>
      </c>
      <c r="D13697">
        <v>2021</v>
      </c>
      <c r="E13697">
        <v>2952</v>
      </c>
      <c r="F13697">
        <v>163089</v>
      </c>
      <c r="G13697">
        <v>1810.1</v>
      </c>
      <c r="H13697">
        <f>COUNTIF(CompleteCounties!$A$1:$A$2793,$B13697)</f>
        <v>1</v>
      </c>
      <c r="I13697">
        <f>COUNTIF(CompleteBig!$A$2:$A$565,$B13697)</f>
        <v>1</v>
      </c>
    </row>
    <row r="13698" spans="1:9" x14ac:dyDescent="0.25">
      <c r="A13698" s="9" t="s">
        <v>1066</v>
      </c>
      <c r="B13698">
        <v>42125</v>
      </c>
      <c r="C13698">
        <v>2022</v>
      </c>
      <c r="D13698">
        <v>2022</v>
      </c>
      <c r="E13698">
        <v>2723</v>
      </c>
      <c r="F13698">
        <v>164648</v>
      </c>
      <c r="G13698">
        <v>1653.8</v>
      </c>
      <c r="H13698">
        <f>COUNTIF(CompleteCounties!$A$1:$A$2793,$B13698)</f>
        <v>1</v>
      </c>
      <c r="I13698">
        <f>COUNTIF(CompleteBig!$A$2:$A$565,$B13698)</f>
        <v>1</v>
      </c>
    </row>
    <row r="13699" spans="1:9" x14ac:dyDescent="0.25">
      <c r="A13699" s="9" t="s">
        <v>1066</v>
      </c>
      <c r="B13699">
        <v>42125</v>
      </c>
      <c r="C13699">
        <v>2023</v>
      </c>
      <c r="D13699">
        <v>2023</v>
      </c>
      <c r="E13699">
        <v>2660</v>
      </c>
      <c r="F13699">
        <v>164447</v>
      </c>
      <c r="G13699">
        <v>1617.5</v>
      </c>
      <c r="H13699">
        <f>COUNTIF(CompleteCounties!$A$1:$A$2793,$B13699)</f>
        <v>1</v>
      </c>
      <c r="I13699">
        <f>COUNTIF(CompleteBig!$A$2:$A$565,$B13699)</f>
        <v>1</v>
      </c>
    </row>
    <row r="13700" spans="1:9" x14ac:dyDescent="0.25">
      <c r="A13700" s="9" t="s">
        <v>2988</v>
      </c>
      <c r="B13700">
        <v>42127</v>
      </c>
      <c r="C13700">
        <v>2018</v>
      </c>
      <c r="D13700">
        <v>2018</v>
      </c>
      <c r="E13700">
        <v>614</v>
      </c>
      <c r="F13700">
        <v>41831</v>
      </c>
      <c r="G13700">
        <v>1467.8</v>
      </c>
      <c r="H13700">
        <f>COUNTIF(CompleteCounties!$A$1:$A$2793,$B13700)</f>
        <v>1</v>
      </c>
      <c r="I13700">
        <f>COUNTIF(CompleteBig!$A$2:$A$565,$B13700)</f>
        <v>0</v>
      </c>
    </row>
    <row r="13701" spans="1:9" x14ac:dyDescent="0.25">
      <c r="A13701" s="9" t="s">
        <v>2988</v>
      </c>
      <c r="B13701">
        <v>42127</v>
      </c>
      <c r="C13701">
        <v>2019</v>
      </c>
      <c r="D13701">
        <v>2019</v>
      </c>
      <c r="E13701">
        <v>617</v>
      </c>
      <c r="F13701">
        <v>42065</v>
      </c>
      <c r="G13701">
        <v>1466.8</v>
      </c>
      <c r="H13701">
        <f>COUNTIF(CompleteCounties!$A$1:$A$2793,$B13701)</f>
        <v>1</v>
      </c>
      <c r="I13701">
        <f>COUNTIF(CompleteBig!$A$2:$A$565,$B13701)</f>
        <v>0</v>
      </c>
    </row>
    <row r="13702" spans="1:9" x14ac:dyDescent="0.25">
      <c r="A13702" s="9" t="s">
        <v>2988</v>
      </c>
      <c r="B13702">
        <v>42127</v>
      </c>
      <c r="C13702">
        <v>2020</v>
      </c>
      <c r="D13702">
        <v>2020</v>
      </c>
      <c r="E13702">
        <v>700</v>
      </c>
      <c r="F13702">
        <v>42004</v>
      </c>
      <c r="G13702">
        <v>1666.5</v>
      </c>
      <c r="H13702">
        <f>COUNTIF(CompleteCounties!$A$1:$A$2793,$B13702)</f>
        <v>1</v>
      </c>
      <c r="I13702">
        <f>COUNTIF(CompleteBig!$A$2:$A$565,$B13702)</f>
        <v>0</v>
      </c>
    </row>
    <row r="13703" spans="1:9" x14ac:dyDescent="0.25">
      <c r="A13703" s="9" t="s">
        <v>2988</v>
      </c>
      <c r="B13703">
        <v>42127</v>
      </c>
      <c r="C13703">
        <v>2021</v>
      </c>
      <c r="D13703">
        <v>2021</v>
      </c>
      <c r="E13703">
        <v>821</v>
      </c>
      <c r="F13703">
        <v>42204</v>
      </c>
      <c r="G13703">
        <v>1945.3</v>
      </c>
      <c r="H13703">
        <f>COUNTIF(CompleteCounties!$A$1:$A$2793,$B13703)</f>
        <v>1</v>
      </c>
      <c r="I13703">
        <f>COUNTIF(CompleteBig!$A$2:$A$565,$B13703)</f>
        <v>0</v>
      </c>
    </row>
    <row r="13704" spans="1:9" x14ac:dyDescent="0.25">
      <c r="A13704" s="9" t="s">
        <v>2988</v>
      </c>
      <c r="B13704">
        <v>42127</v>
      </c>
      <c r="C13704">
        <v>2022</v>
      </c>
      <c r="D13704">
        <v>2022</v>
      </c>
      <c r="E13704">
        <v>710</v>
      </c>
      <c r="F13704">
        <v>41852</v>
      </c>
      <c r="G13704">
        <v>1696.5</v>
      </c>
      <c r="H13704">
        <f>COUNTIF(CompleteCounties!$A$1:$A$2793,$B13704)</f>
        <v>1</v>
      </c>
      <c r="I13704">
        <f>COUNTIF(CompleteBig!$A$2:$A$565,$B13704)</f>
        <v>0</v>
      </c>
    </row>
    <row r="13705" spans="1:9" x14ac:dyDescent="0.25">
      <c r="A13705" s="9" t="s">
        <v>2988</v>
      </c>
      <c r="B13705">
        <v>42127</v>
      </c>
      <c r="C13705">
        <v>2023</v>
      </c>
      <c r="D13705">
        <v>2023</v>
      </c>
      <c r="E13705">
        <v>655</v>
      </c>
      <c r="F13705">
        <v>41938</v>
      </c>
      <c r="G13705">
        <v>1561.8</v>
      </c>
      <c r="H13705">
        <f>COUNTIF(CompleteCounties!$A$1:$A$2793,$B13705)</f>
        <v>1</v>
      </c>
      <c r="I13705">
        <f>COUNTIF(CompleteBig!$A$2:$A$565,$B13705)</f>
        <v>0</v>
      </c>
    </row>
    <row r="13706" spans="1:9" x14ac:dyDescent="0.25">
      <c r="A13706" s="9" t="s">
        <v>1067</v>
      </c>
      <c r="B13706">
        <v>42129</v>
      </c>
      <c r="C13706">
        <v>2018</v>
      </c>
      <c r="D13706">
        <v>2018</v>
      </c>
      <c r="E13706">
        <v>4616</v>
      </c>
      <c r="F13706">
        <v>279105</v>
      </c>
      <c r="G13706">
        <v>1653.9</v>
      </c>
      <c r="H13706">
        <f>COUNTIF(CompleteCounties!$A$1:$A$2793,$B13706)</f>
        <v>1</v>
      </c>
      <c r="I13706">
        <f>COUNTIF(CompleteBig!$A$2:$A$565,$B13706)</f>
        <v>1</v>
      </c>
    </row>
    <row r="13707" spans="1:9" x14ac:dyDescent="0.25">
      <c r="A13707" s="9" t="s">
        <v>1067</v>
      </c>
      <c r="B13707">
        <v>42129</v>
      </c>
      <c r="C13707">
        <v>2019</v>
      </c>
      <c r="D13707">
        <v>2019</v>
      </c>
      <c r="E13707">
        <v>4540</v>
      </c>
      <c r="F13707">
        <v>278133</v>
      </c>
      <c r="G13707">
        <v>1632.3</v>
      </c>
      <c r="H13707">
        <f>COUNTIF(CompleteCounties!$A$1:$A$2793,$B13707)</f>
        <v>1</v>
      </c>
      <c r="I13707">
        <f>COUNTIF(CompleteBig!$A$2:$A$565,$B13707)</f>
        <v>1</v>
      </c>
    </row>
    <row r="13708" spans="1:9" x14ac:dyDescent="0.25">
      <c r="A13708" s="9" t="s">
        <v>1067</v>
      </c>
      <c r="B13708">
        <v>42129</v>
      </c>
      <c r="C13708">
        <v>2020</v>
      </c>
      <c r="D13708">
        <v>2020</v>
      </c>
      <c r="E13708">
        <v>5050</v>
      </c>
      <c r="F13708">
        <v>277103</v>
      </c>
      <c r="G13708">
        <v>1822.4</v>
      </c>
      <c r="H13708">
        <f>COUNTIF(CompleteCounties!$A$1:$A$2793,$B13708)</f>
        <v>1</v>
      </c>
      <c r="I13708">
        <f>COUNTIF(CompleteBig!$A$2:$A$565,$B13708)</f>
        <v>1</v>
      </c>
    </row>
    <row r="13709" spans="1:9" x14ac:dyDescent="0.25">
      <c r="A13709" s="9" t="s">
        <v>1067</v>
      </c>
      <c r="B13709">
        <v>42129</v>
      </c>
      <c r="C13709">
        <v>2021</v>
      </c>
      <c r="D13709">
        <v>2021</v>
      </c>
      <c r="E13709">
        <v>5259</v>
      </c>
      <c r="F13709">
        <v>281300</v>
      </c>
      <c r="G13709">
        <v>1869.5</v>
      </c>
      <c r="H13709">
        <f>COUNTIF(CompleteCounties!$A$1:$A$2793,$B13709)</f>
        <v>1</v>
      </c>
      <c r="I13709">
        <f>COUNTIF(CompleteBig!$A$2:$A$565,$B13709)</f>
        <v>1</v>
      </c>
    </row>
    <row r="13710" spans="1:9" x14ac:dyDescent="0.25">
      <c r="A13710" s="9" t="s">
        <v>1067</v>
      </c>
      <c r="B13710">
        <v>42129</v>
      </c>
      <c r="C13710">
        <v>2022</v>
      </c>
      <c r="D13710">
        <v>2022</v>
      </c>
      <c r="E13710">
        <v>4978</v>
      </c>
      <c r="F13710">
        <v>281738</v>
      </c>
      <c r="G13710">
        <v>1766.9</v>
      </c>
      <c r="H13710">
        <f>COUNTIF(CompleteCounties!$A$1:$A$2793,$B13710)</f>
        <v>1</v>
      </c>
      <c r="I13710">
        <f>COUNTIF(CompleteBig!$A$2:$A$565,$B13710)</f>
        <v>1</v>
      </c>
    </row>
    <row r="13711" spans="1:9" x14ac:dyDescent="0.25">
      <c r="A13711" s="9" t="s">
        <v>1067</v>
      </c>
      <c r="B13711">
        <v>42129</v>
      </c>
      <c r="C13711">
        <v>2023</v>
      </c>
      <c r="D13711">
        <v>2023</v>
      </c>
      <c r="E13711">
        <v>4641</v>
      </c>
      <c r="F13711">
        <v>280758</v>
      </c>
      <c r="G13711">
        <v>1653</v>
      </c>
      <c r="H13711">
        <f>COUNTIF(CompleteCounties!$A$1:$A$2793,$B13711)</f>
        <v>1</v>
      </c>
      <c r="I13711">
        <f>COUNTIF(CompleteBig!$A$2:$A$565,$B13711)</f>
        <v>1</v>
      </c>
    </row>
    <row r="13712" spans="1:9" x14ac:dyDescent="0.25">
      <c r="A13712" s="9" t="s">
        <v>2989</v>
      </c>
      <c r="B13712">
        <v>42131</v>
      </c>
      <c r="C13712">
        <v>2018</v>
      </c>
      <c r="D13712">
        <v>2018</v>
      </c>
      <c r="E13712">
        <v>361</v>
      </c>
      <c r="F13712">
        <v>21154</v>
      </c>
      <c r="G13712">
        <v>1706.5</v>
      </c>
      <c r="H13712">
        <f>COUNTIF(CompleteCounties!$A$1:$A$2793,$B13712)</f>
        <v>1</v>
      </c>
      <c r="I13712">
        <f>COUNTIF(CompleteBig!$A$2:$A$565,$B13712)</f>
        <v>0</v>
      </c>
    </row>
    <row r="13713" spans="1:9" x14ac:dyDescent="0.25">
      <c r="A13713" s="9" t="s">
        <v>2989</v>
      </c>
      <c r="B13713">
        <v>42131</v>
      </c>
      <c r="C13713">
        <v>2019</v>
      </c>
      <c r="D13713">
        <v>2019</v>
      </c>
      <c r="E13713">
        <v>332</v>
      </c>
      <c r="F13713">
        <v>20943</v>
      </c>
      <c r="G13713">
        <v>1585.3</v>
      </c>
      <c r="H13713">
        <f>COUNTIF(CompleteCounties!$A$1:$A$2793,$B13713)</f>
        <v>1</v>
      </c>
      <c r="I13713">
        <f>COUNTIF(CompleteBig!$A$2:$A$565,$B13713)</f>
        <v>0</v>
      </c>
    </row>
    <row r="13714" spans="1:9" x14ac:dyDescent="0.25">
      <c r="A13714" s="9" t="s">
        <v>2989</v>
      </c>
      <c r="B13714">
        <v>42131</v>
      </c>
      <c r="C13714">
        <v>2020</v>
      </c>
      <c r="D13714">
        <v>2020</v>
      </c>
      <c r="E13714">
        <v>339</v>
      </c>
      <c r="F13714">
        <v>20840</v>
      </c>
      <c r="G13714">
        <v>1626.7</v>
      </c>
      <c r="H13714">
        <f>COUNTIF(CompleteCounties!$A$1:$A$2793,$B13714)</f>
        <v>1</v>
      </c>
      <c r="I13714">
        <f>COUNTIF(CompleteBig!$A$2:$A$565,$B13714)</f>
        <v>0</v>
      </c>
    </row>
    <row r="13715" spans="1:9" x14ac:dyDescent="0.25">
      <c r="A13715" s="9" t="s">
        <v>2989</v>
      </c>
      <c r="B13715">
        <v>42131</v>
      </c>
      <c r="C13715">
        <v>2021</v>
      </c>
      <c r="D13715">
        <v>2021</v>
      </c>
      <c r="E13715">
        <v>410</v>
      </c>
      <c r="F13715">
        <v>20357</v>
      </c>
      <c r="G13715">
        <v>2014</v>
      </c>
      <c r="H13715">
        <f>COUNTIF(CompleteCounties!$A$1:$A$2793,$B13715)</f>
        <v>1</v>
      </c>
      <c r="I13715">
        <f>COUNTIF(CompleteBig!$A$2:$A$565,$B13715)</f>
        <v>0</v>
      </c>
    </row>
    <row r="13716" spans="1:9" x14ac:dyDescent="0.25">
      <c r="A13716" s="9" t="s">
        <v>2989</v>
      </c>
      <c r="B13716">
        <v>42131</v>
      </c>
      <c r="C13716">
        <v>2022</v>
      </c>
      <c r="D13716">
        <v>2022</v>
      </c>
      <c r="E13716">
        <v>381</v>
      </c>
      <c r="F13716">
        <v>20423</v>
      </c>
      <c r="G13716">
        <v>1865.5</v>
      </c>
      <c r="H13716">
        <f>COUNTIF(CompleteCounties!$A$1:$A$2793,$B13716)</f>
        <v>1</v>
      </c>
      <c r="I13716">
        <f>COUNTIF(CompleteBig!$A$2:$A$565,$B13716)</f>
        <v>0</v>
      </c>
    </row>
    <row r="13717" spans="1:9" x14ac:dyDescent="0.25">
      <c r="A13717" s="9" t="s">
        <v>2989</v>
      </c>
      <c r="B13717">
        <v>42131</v>
      </c>
      <c r="C13717">
        <v>2023</v>
      </c>
      <c r="D13717">
        <v>2023</v>
      </c>
      <c r="E13717">
        <v>314</v>
      </c>
      <c r="F13717">
        <v>20294</v>
      </c>
      <c r="G13717">
        <v>1547.3</v>
      </c>
      <c r="H13717">
        <f>COUNTIF(CompleteCounties!$A$1:$A$2793,$B13717)</f>
        <v>1</v>
      </c>
      <c r="I13717">
        <f>COUNTIF(CompleteBig!$A$2:$A$565,$B13717)</f>
        <v>0</v>
      </c>
    </row>
    <row r="13718" spans="1:9" x14ac:dyDescent="0.25">
      <c r="A13718" s="9" t="s">
        <v>1068</v>
      </c>
      <c r="B13718">
        <v>42133</v>
      </c>
      <c r="C13718">
        <v>2018</v>
      </c>
      <c r="D13718">
        <v>2018</v>
      </c>
      <c r="E13718">
        <v>4135</v>
      </c>
      <c r="F13718">
        <v>338767</v>
      </c>
      <c r="G13718">
        <v>1220.5999999999999</v>
      </c>
      <c r="H13718">
        <f>COUNTIF(CompleteCounties!$A$1:$A$2793,$B13718)</f>
        <v>1</v>
      </c>
      <c r="I13718">
        <f>COUNTIF(CompleteBig!$A$2:$A$565,$B13718)</f>
        <v>1</v>
      </c>
    </row>
    <row r="13719" spans="1:9" x14ac:dyDescent="0.25">
      <c r="A13719" s="9" t="s">
        <v>1068</v>
      </c>
      <c r="B13719">
        <v>42133</v>
      </c>
      <c r="C13719">
        <v>2019</v>
      </c>
      <c r="D13719">
        <v>2019</v>
      </c>
      <c r="E13719">
        <v>4251</v>
      </c>
      <c r="F13719">
        <v>339873</v>
      </c>
      <c r="G13719">
        <v>1250.8</v>
      </c>
      <c r="H13719">
        <f>COUNTIF(CompleteCounties!$A$1:$A$2793,$B13719)</f>
        <v>1</v>
      </c>
      <c r="I13719">
        <f>COUNTIF(CompleteBig!$A$2:$A$565,$B13719)</f>
        <v>1</v>
      </c>
    </row>
    <row r="13720" spans="1:9" x14ac:dyDescent="0.25">
      <c r="A13720" s="9" t="s">
        <v>1068</v>
      </c>
      <c r="B13720">
        <v>42133</v>
      </c>
      <c r="C13720">
        <v>2020</v>
      </c>
      <c r="D13720">
        <v>2020</v>
      </c>
      <c r="E13720">
        <v>4966</v>
      </c>
      <c r="F13720">
        <v>341824</v>
      </c>
      <c r="G13720">
        <v>1452.8</v>
      </c>
      <c r="H13720">
        <f>COUNTIF(CompleteCounties!$A$1:$A$2793,$B13720)</f>
        <v>1</v>
      </c>
      <c r="I13720">
        <f>COUNTIF(CompleteBig!$A$2:$A$565,$B13720)</f>
        <v>1</v>
      </c>
    </row>
    <row r="13721" spans="1:9" x14ac:dyDescent="0.25">
      <c r="A13721" s="9" t="s">
        <v>1068</v>
      </c>
      <c r="B13721">
        <v>42133</v>
      </c>
      <c r="C13721">
        <v>2021</v>
      </c>
      <c r="D13721">
        <v>2021</v>
      </c>
      <c r="E13721">
        <v>5205</v>
      </c>
      <c r="F13721">
        <v>347317</v>
      </c>
      <c r="G13721">
        <v>1498.6</v>
      </c>
      <c r="H13721">
        <f>COUNTIF(CompleteCounties!$A$1:$A$2793,$B13721)</f>
        <v>1</v>
      </c>
      <c r="I13721">
        <f>COUNTIF(CompleteBig!$A$2:$A$565,$B13721)</f>
        <v>1</v>
      </c>
    </row>
    <row r="13722" spans="1:9" x14ac:dyDescent="0.25">
      <c r="A13722" s="9" t="s">
        <v>1068</v>
      </c>
      <c r="B13722">
        <v>42133</v>
      </c>
      <c r="C13722">
        <v>2022</v>
      </c>
      <c r="D13722">
        <v>2022</v>
      </c>
      <c r="E13722">
        <v>4769</v>
      </c>
      <c r="F13722">
        <v>351121</v>
      </c>
      <c r="G13722">
        <v>1358.2</v>
      </c>
      <c r="H13722">
        <f>COUNTIF(CompleteCounties!$A$1:$A$2793,$B13722)</f>
        <v>1</v>
      </c>
      <c r="I13722">
        <f>COUNTIF(CompleteBig!$A$2:$A$565,$B13722)</f>
        <v>1</v>
      </c>
    </row>
    <row r="13723" spans="1:9" x14ac:dyDescent="0.25">
      <c r="A13723" s="9" t="s">
        <v>1068</v>
      </c>
      <c r="B13723">
        <v>42133</v>
      </c>
      <c r="C13723">
        <v>2023</v>
      </c>
      <c r="D13723">
        <v>2023</v>
      </c>
      <c r="E13723">
        <v>4578</v>
      </c>
      <c r="F13723">
        <v>353216</v>
      </c>
      <c r="G13723">
        <v>1296.0999999999999</v>
      </c>
      <c r="H13723">
        <f>COUNTIF(CompleteCounties!$A$1:$A$2793,$B13723)</f>
        <v>1</v>
      </c>
      <c r="I13723">
        <f>COUNTIF(CompleteBig!$A$2:$A$565,$B13723)</f>
        <v>1</v>
      </c>
    </row>
    <row r="13724" spans="1:9" x14ac:dyDescent="0.25">
      <c r="A13724" s="9" t="s">
        <v>2990</v>
      </c>
      <c r="B13724">
        <v>44001</v>
      </c>
      <c r="C13724">
        <v>2018</v>
      </c>
      <c r="D13724">
        <v>2018</v>
      </c>
      <c r="E13724">
        <v>521</v>
      </c>
      <c r="F13724">
        <v>37658</v>
      </c>
      <c r="G13724">
        <v>1383.5</v>
      </c>
      <c r="H13724">
        <f>COUNTIF(CompleteCounties!$A$1:$A$2793,$B13724)</f>
        <v>1</v>
      </c>
      <c r="I13724">
        <f>COUNTIF(CompleteBig!$A$2:$A$565,$B13724)</f>
        <v>0</v>
      </c>
    </row>
    <row r="13725" spans="1:9" x14ac:dyDescent="0.25">
      <c r="A13725" s="9" t="s">
        <v>2990</v>
      </c>
      <c r="B13725">
        <v>44001</v>
      </c>
      <c r="C13725">
        <v>2019</v>
      </c>
      <c r="D13725">
        <v>2019</v>
      </c>
      <c r="E13725">
        <v>518</v>
      </c>
      <c r="F13725">
        <v>37581</v>
      </c>
      <c r="G13725">
        <v>1378.4</v>
      </c>
      <c r="H13725">
        <f>COUNTIF(CompleteCounties!$A$1:$A$2793,$B13725)</f>
        <v>1</v>
      </c>
      <c r="I13725">
        <f>COUNTIF(CompleteBig!$A$2:$A$565,$B13725)</f>
        <v>0</v>
      </c>
    </row>
    <row r="13726" spans="1:9" x14ac:dyDescent="0.25">
      <c r="A13726" s="9" t="s">
        <v>2990</v>
      </c>
      <c r="B13726">
        <v>44001</v>
      </c>
      <c r="C13726">
        <v>2020</v>
      </c>
      <c r="D13726">
        <v>2020</v>
      </c>
      <c r="E13726">
        <v>568</v>
      </c>
      <c r="F13726">
        <v>37679</v>
      </c>
      <c r="G13726">
        <v>1507.5</v>
      </c>
      <c r="H13726">
        <f>COUNTIF(CompleteCounties!$A$1:$A$2793,$B13726)</f>
        <v>1</v>
      </c>
      <c r="I13726">
        <f>COUNTIF(CompleteBig!$A$2:$A$565,$B13726)</f>
        <v>0</v>
      </c>
    </row>
    <row r="13727" spans="1:9" x14ac:dyDescent="0.25">
      <c r="A13727" s="9" t="s">
        <v>2990</v>
      </c>
      <c r="B13727">
        <v>44001</v>
      </c>
      <c r="C13727">
        <v>2021</v>
      </c>
      <c r="D13727">
        <v>2021</v>
      </c>
      <c r="E13727">
        <v>594</v>
      </c>
      <c r="F13727">
        <v>39635</v>
      </c>
      <c r="G13727">
        <v>1498.7</v>
      </c>
      <c r="H13727">
        <f>COUNTIF(CompleteCounties!$A$1:$A$2793,$B13727)</f>
        <v>1</v>
      </c>
      <c r="I13727">
        <f>COUNTIF(CompleteBig!$A$2:$A$565,$B13727)</f>
        <v>0</v>
      </c>
    </row>
    <row r="13728" spans="1:9" x14ac:dyDescent="0.25">
      <c r="A13728" s="9" t="s">
        <v>2990</v>
      </c>
      <c r="B13728">
        <v>44001</v>
      </c>
      <c r="C13728">
        <v>2022</v>
      </c>
      <c r="D13728">
        <v>2022</v>
      </c>
      <c r="E13728">
        <v>535</v>
      </c>
      <c r="F13728">
        <v>39459</v>
      </c>
      <c r="G13728">
        <v>1355.8</v>
      </c>
      <c r="H13728">
        <f>COUNTIF(CompleteCounties!$A$1:$A$2793,$B13728)</f>
        <v>1</v>
      </c>
      <c r="I13728">
        <f>COUNTIF(CompleteBig!$A$2:$A$565,$B13728)</f>
        <v>0</v>
      </c>
    </row>
    <row r="13729" spans="1:9" x14ac:dyDescent="0.25">
      <c r="A13729" s="9" t="s">
        <v>2990</v>
      </c>
      <c r="B13729">
        <v>44001</v>
      </c>
      <c r="C13729">
        <v>2023</v>
      </c>
      <c r="D13729">
        <v>2023</v>
      </c>
      <c r="E13729">
        <v>509</v>
      </c>
      <c r="F13729">
        <v>39434</v>
      </c>
      <c r="G13729">
        <v>1290.8</v>
      </c>
      <c r="H13729">
        <f>COUNTIF(CompleteCounties!$A$1:$A$2793,$B13729)</f>
        <v>1</v>
      </c>
      <c r="I13729">
        <f>COUNTIF(CompleteBig!$A$2:$A$565,$B13729)</f>
        <v>0</v>
      </c>
    </row>
    <row r="13730" spans="1:9" x14ac:dyDescent="0.25">
      <c r="A13730" s="9" t="s">
        <v>1069</v>
      </c>
      <c r="B13730">
        <v>44003</v>
      </c>
      <c r="C13730">
        <v>2018</v>
      </c>
      <c r="D13730">
        <v>2018</v>
      </c>
      <c r="E13730">
        <v>1712</v>
      </c>
      <c r="F13730">
        <v>130248</v>
      </c>
      <c r="G13730">
        <v>1314.4</v>
      </c>
      <c r="H13730">
        <f>COUNTIF(CompleteCounties!$A$1:$A$2793,$B13730)</f>
        <v>1</v>
      </c>
      <c r="I13730">
        <f>COUNTIF(CompleteBig!$A$2:$A$565,$B13730)</f>
        <v>1</v>
      </c>
    </row>
    <row r="13731" spans="1:9" x14ac:dyDescent="0.25">
      <c r="A13731" s="9" t="s">
        <v>1069</v>
      </c>
      <c r="B13731">
        <v>44003</v>
      </c>
      <c r="C13731">
        <v>2019</v>
      </c>
      <c r="D13731">
        <v>2019</v>
      </c>
      <c r="E13731">
        <v>1869</v>
      </c>
      <c r="F13731">
        <v>130704</v>
      </c>
      <c r="G13731">
        <v>1429.9</v>
      </c>
      <c r="H13731">
        <f>COUNTIF(CompleteCounties!$A$1:$A$2793,$B13731)</f>
        <v>1</v>
      </c>
      <c r="I13731">
        <f>COUNTIF(CompleteBig!$A$2:$A$565,$B13731)</f>
        <v>1</v>
      </c>
    </row>
    <row r="13732" spans="1:9" x14ac:dyDescent="0.25">
      <c r="A13732" s="9" t="s">
        <v>1069</v>
      </c>
      <c r="B13732">
        <v>44003</v>
      </c>
      <c r="C13732">
        <v>2020</v>
      </c>
      <c r="D13732">
        <v>2020</v>
      </c>
      <c r="E13732">
        <v>1993</v>
      </c>
      <c r="F13732">
        <v>131466</v>
      </c>
      <c r="G13732">
        <v>1516</v>
      </c>
      <c r="H13732">
        <f>COUNTIF(CompleteCounties!$A$1:$A$2793,$B13732)</f>
        <v>1</v>
      </c>
      <c r="I13732">
        <f>COUNTIF(CompleteBig!$A$2:$A$565,$B13732)</f>
        <v>1</v>
      </c>
    </row>
    <row r="13733" spans="1:9" x14ac:dyDescent="0.25">
      <c r="A13733" s="9" t="s">
        <v>1069</v>
      </c>
      <c r="B13733">
        <v>44003</v>
      </c>
      <c r="C13733">
        <v>2021</v>
      </c>
      <c r="D13733">
        <v>2021</v>
      </c>
      <c r="E13733">
        <v>2105</v>
      </c>
      <c r="F13733">
        <v>136235</v>
      </c>
      <c r="G13733">
        <v>1545.1</v>
      </c>
      <c r="H13733">
        <f>COUNTIF(CompleteCounties!$A$1:$A$2793,$B13733)</f>
        <v>1</v>
      </c>
      <c r="I13733">
        <f>COUNTIF(CompleteBig!$A$2:$A$565,$B13733)</f>
        <v>1</v>
      </c>
    </row>
    <row r="13734" spans="1:9" x14ac:dyDescent="0.25">
      <c r="A13734" s="9" t="s">
        <v>1069</v>
      </c>
      <c r="B13734">
        <v>44003</v>
      </c>
      <c r="C13734">
        <v>2022</v>
      </c>
      <c r="D13734">
        <v>2022</v>
      </c>
      <c r="E13734">
        <v>1935</v>
      </c>
      <c r="F13734">
        <v>137530</v>
      </c>
      <c r="G13734">
        <v>1407</v>
      </c>
      <c r="H13734">
        <f>COUNTIF(CompleteCounties!$A$1:$A$2793,$B13734)</f>
        <v>1</v>
      </c>
      <c r="I13734">
        <f>COUNTIF(CompleteBig!$A$2:$A$565,$B13734)</f>
        <v>1</v>
      </c>
    </row>
    <row r="13735" spans="1:9" x14ac:dyDescent="0.25">
      <c r="A13735" s="9" t="s">
        <v>1069</v>
      </c>
      <c r="B13735">
        <v>44003</v>
      </c>
      <c r="C13735">
        <v>2023</v>
      </c>
      <c r="D13735">
        <v>2023</v>
      </c>
      <c r="E13735">
        <v>1879</v>
      </c>
      <c r="F13735">
        <v>137521</v>
      </c>
      <c r="G13735">
        <v>1366.3</v>
      </c>
      <c r="H13735">
        <f>COUNTIF(CompleteCounties!$A$1:$A$2793,$B13735)</f>
        <v>1</v>
      </c>
      <c r="I13735">
        <f>COUNTIF(CompleteBig!$A$2:$A$565,$B13735)</f>
        <v>1</v>
      </c>
    </row>
    <row r="13736" spans="1:9" x14ac:dyDescent="0.25">
      <c r="A13736" s="9" t="s">
        <v>2991</v>
      </c>
      <c r="B13736">
        <v>44005</v>
      </c>
      <c r="C13736">
        <v>2018</v>
      </c>
      <c r="D13736">
        <v>2018</v>
      </c>
      <c r="E13736">
        <v>767</v>
      </c>
      <c r="F13736">
        <v>66105</v>
      </c>
      <c r="G13736">
        <v>1160.3</v>
      </c>
      <c r="H13736">
        <f>COUNTIF(CompleteCounties!$A$1:$A$2793,$B13736)</f>
        <v>1</v>
      </c>
      <c r="I13736">
        <f>COUNTIF(CompleteBig!$A$2:$A$565,$B13736)</f>
        <v>1</v>
      </c>
    </row>
    <row r="13737" spans="1:9" x14ac:dyDescent="0.25">
      <c r="A13737" s="9" t="s">
        <v>2991</v>
      </c>
      <c r="B13737">
        <v>44005</v>
      </c>
      <c r="C13737">
        <v>2019</v>
      </c>
      <c r="D13737">
        <v>2019</v>
      </c>
      <c r="E13737">
        <v>863</v>
      </c>
      <c r="F13737">
        <v>65985</v>
      </c>
      <c r="G13737">
        <v>1307.9000000000001</v>
      </c>
      <c r="H13737">
        <f>COUNTIF(CompleteCounties!$A$1:$A$2793,$B13737)</f>
        <v>1</v>
      </c>
      <c r="I13737">
        <f>COUNTIF(CompleteBig!$A$2:$A$565,$B13737)</f>
        <v>1</v>
      </c>
    </row>
    <row r="13738" spans="1:9" x14ac:dyDescent="0.25">
      <c r="A13738" s="9" t="s">
        <v>2991</v>
      </c>
      <c r="B13738">
        <v>44005</v>
      </c>
      <c r="C13738">
        <v>2020</v>
      </c>
      <c r="D13738">
        <v>2020</v>
      </c>
      <c r="E13738">
        <v>830</v>
      </c>
      <c r="F13738">
        <v>66068</v>
      </c>
      <c r="G13738">
        <v>1256.3</v>
      </c>
      <c r="H13738">
        <f>COUNTIF(CompleteCounties!$A$1:$A$2793,$B13738)</f>
        <v>1</v>
      </c>
      <c r="I13738">
        <f>COUNTIF(CompleteBig!$A$2:$A$565,$B13738)</f>
        <v>1</v>
      </c>
    </row>
    <row r="13739" spans="1:9" x14ac:dyDescent="0.25">
      <c r="A13739" s="9" t="s">
        <v>2991</v>
      </c>
      <c r="B13739">
        <v>44005</v>
      </c>
      <c r="C13739">
        <v>2021</v>
      </c>
      <c r="D13739">
        <v>2021</v>
      </c>
      <c r="E13739">
        <v>881</v>
      </c>
      <c r="F13739">
        <v>68967</v>
      </c>
      <c r="G13739">
        <v>1277.4000000000001</v>
      </c>
      <c r="H13739">
        <f>COUNTIF(CompleteCounties!$A$1:$A$2793,$B13739)</f>
        <v>1</v>
      </c>
      <c r="I13739">
        <f>COUNTIF(CompleteBig!$A$2:$A$565,$B13739)</f>
        <v>1</v>
      </c>
    </row>
    <row r="13740" spans="1:9" x14ac:dyDescent="0.25">
      <c r="A13740" s="9" t="s">
        <v>2991</v>
      </c>
      <c r="B13740">
        <v>44005</v>
      </c>
      <c r="C13740">
        <v>2022</v>
      </c>
      <c r="D13740">
        <v>2022</v>
      </c>
      <c r="E13740">
        <v>891</v>
      </c>
      <c r="F13740">
        <v>68858</v>
      </c>
      <c r="G13740">
        <v>1294</v>
      </c>
      <c r="H13740">
        <f>COUNTIF(CompleteCounties!$A$1:$A$2793,$B13740)</f>
        <v>1</v>
      </c>
      <c r="I13740">
        <f>COUNTIF(CompleteBig!$A$2:$A$565,$B13740)</f>
        <v>1</v>
      </c>
    </row>
    <row r="13741" spans="1:9" x14ac:dyDescent="0.25">
      <c r="A13741" s="9" t="s">
        <v>2991</v>
      </c>
      <c r="B13741">
        <v>44005</v>
      </c>
      <c r="C13741">
        <v>2023</v>
      </c>
      <c r="D13741">
        <v>2023</v>
      </c>
      <c r="E13741">
        <v>809</v>
      </c>
      <c r="F13741">
        <v>68450</v>
      </c>
      <c r="G13741">
        <v>1181.9000000000001</v>
      </c>
      <c r="H13741">
        <f>COUNTIF(CompleteCounties!$A$1:$A$2793,$B13741)</f>
        <v>1</v>
      </c>
      <c r="I13741">
        <f>COUNTIF(CompleteBig!$A$2:$A$565,$B13741)</f>
        <v>1</v>
      </c>
    </row>
    <row r="13742" spans="1:9" x14ac:dyDescent="0.25">
      <c r="A13742" s="9" t="s">
        <v>1070</v>
      </c>
      <c r="B13742">
        <v>44007</v>
      </c>
      <c r="C13742">
        <v>2018</v>
      </c>
      <c r="D13742">
        <v>2018</v>
      </c>
      <c r="E13742">
        <v>5743</v>
      </c>
      <c r="F13742">
        <v>484868</v>
      </c>
      <c r="G13742">
        <v>1184.4000000000001</v>
      </c>
      <c r="H13742">
        <f>COUNTIF(CompleteCounties!$A$1:$A$2793,$B13742)</f>
        <v>1</v>
      </c>
      <c r="I13742">
        <f>COUNTIF(CompleteBig!$A$2:$A$565,$B13742)</f>
        <v>1</v>
      </c>
    </row>
    <row r="13743" spans="1:9" x14ac:dyDescent="0.25">
      <c r="A13743" s="9" t="s">
        <v>1070</v>
      </c>
      <c r="B13743">
        <v>44007</v>
      </c>
      <c r="C13743">
        <v>2019</v>
      </c>
      <c r="D13743">
        <v>2019</v>
      </c>
      <c r="E13743">
        <v>5656</v>
      </c>
      <c r="F13743">
        <v>487414</v>
      </c>
      <c r="G13743">
        <v>1160.4000000000001</v>
      </c>
      <c r="H13743">
        <f>COUNTIF(CompleteCounties!$A$1:$A$2793,$B13743)</f>
        <v>1</v>
      </c>
      <c r="I13743">
        <f>COUNTIF(CompleteBig!$A$2:$A$565,$B13743)</f>
        <v>1</v>
      </c>
    </row>
    <row r="13744" spans="1:9" x14ac:dyDescent="0.25">
      <c r="A13744" s="9" t="s">
        <v>1070</v>
      </c>
      <c r="B13744">
        <v>44007</v>
      </c>
      <c r="C13744">
        <v>2020</v>
      </c>
      <c r="D13744">
        <v>2020</v>
      </c>
      <c r="E13744">
        <v>6940</v>
      </c>
      <c r="F13744">
        <v>487054</v>
      </c>
      <c r="G13744">
        <v>1424.9</v>
      </c>
      <c r="H13744">
        <f>COUNTIF(CompleteCounties!$A$1:$A$2793,$B13744)</f>
        <v>1</v>
      </c>
      <c r="I13744">
        <f>COUNTIF(CompleteBig!$A$2:$A$565,$B13744)</f>
        <v>1</v>
      </c>
    </row>
    <row r="13745" spans="1:9" x14ac:dyDescent="0.25">
      <c r="A13745" s="9" t="s">
        <v>1070</v>
      </c>
      <c r="B13745">
        <v>44007</v>
      </c>
      <c r="C13745">
        <v>2021</v>
      </c>
      <c r="D13745">
        <v>2021</v>
      </c>
      <c r="E13745">
        <v>6204</v>
      </c>
      <c r="F13745">
        <v>503327</v>
      </c>
      <c r="G13745">
        <v>1232.5999999999999</v>
      </c>
      <c r="H13745">
        <f>COUNTIF(CompleteCounties!$A$1:$A$2793,$B13745)</f>
        <v>1</v>
      </c>
      <c r="I13745">
        <f>COUNTIF(CompleteBig!$A$2:$A$565,$B13745)</f>
        <v>1</v>
      </c>
    </row>
    <row r="13746" spans="1:9" x14ac:dyDescent="0.25">
      <c r="A13746" s="9" t="s">
        <v>1070</v>
      </c>
      <c r="B13746">
        <v>44007</v>
      </c>
      <c r="C13746">
        <v>2022</v>
      </c>
      <c r="D13746">
        <v>2022</v>
      </c>
      <c r="E13746">
        <v>5906</v>
      </c>
      <c r="F13746">
        <v>505542</v>
      </c>
      <c r="G13746">
        <v>1168.3</v>
      </c>
      <c r="H13746">
        <f>COUNTIF(CompleteCounties!$A$1:$A$2793,$B13746)</f>
        <v>1</v>
      </c>
      <c r="I13746">
        <f>COUNTIF(CompleteBig!$A$2:$A$565,$B13746)</f>
        <v>1</v>
      </c>
    </row>
    <row r="13747" spans="1:9" x14ac:dyDescent="0.25">
      <c r="A13747" s="9" t="s">
        <v>1070</v>
      </c>
      <c r="B13747">
        <v>44007</v>
      </c>
      <c r="C13747">
        <v>2023</v>
      </c>
      <c r="D13747">
        <v>2023</v>
      </c>
      <c r="E13747">
        <v>5871</v>
      </c>
      <c r="F13747">
        <v>508209</v>
      </c>
      <c r="G13747">
        <v>1155.2</v>
      </c>
      <c r="H13747">
        <f>COUNTIF(CompleteCounties!$A$1:$A$2793,$B13747)</f>
        <v>1</v>
      </c>
      <c r="I13747">
        <f>COUNTIF(CompleteBig!$A$2:$A$565,$B13747)</f>
        <v>1</v>
      </c>
    </row>
    <row r="13748" spans="1:9" x14ac:dyDescent="0.25">
      <c r="A13748" s="9" t="s">
        <v>1071</v>
      </c>
      <c r="B13748">
        <v>44009</v>
      </c>
      <c r="C13748">
        <v>2018</v>
      </c>
      <c r="D13748">
        <v>2018</v>
      </c>
      <c r="E13748">
        <v>1247</v>
      </c>
      <c r="F13748">
        <v>98936</v>
      </c>
      <c r="G13748">
        <v>1260.4000000000001</v>
      </c>
      <c r="H13748">
        <f>COUNTIF(CompleteCounties!$A$1:$A$2793,$B13748)</f>
        <v>1</v>
      </c>
      <c r="I13748">
        <f>COUNTIF(CompleteBig!$A$2:$A$565,$B13748)</f>
        <v>1</v>
      </c>
    </row>
    <row r="13749" spans="1:9" x14ac:dyDescent="0.25">
      <c r="A13749" s="9" t="s">
        <v>1071</v>
      </c>
      <c r="B13749">
        <v>44009</v>
      </c>
      <c r="C13749">
        <v>2019</v>
      </c>
      <c r="D13749">
        <v>2019</v>
      </c>
      <c r="E13749">
        <v>1255</v>
      </c>
      <c r="F13749">
        <v>99134</v>
      </c>
      <c r="G13749">
        <v>1266</v>
      </c>
      <c r="H13749">
        <f>COUNTIF(CompleteCounties!$A$1:$A$2793,$B13749)</f>
        <v>1</v>
      </c>
      <c r="I13749">
        <f>COUNTIF(CompleteBig!$A$2:$A$565,$B13749)</f>
        <v>1</v>
      </c>
    </row>
    <row r="13750" spans="1:9" x14ac:dyDescent="0.25">
      <c r="A13750" s="9" t="s">
        <v>1071</v>
      </c>
      <c r="B13750">
        <v>44009</v>
      </c>
      <c r="C13750">
        <v>2020</v>
      </c>
      <c r="D13750">
        <v>2020</v>
      </c>
      <c r="E13750">
        <v>1404</v>
      </c>
      <c r="F13750">
        <v>99676</v>
      </c>
      <c r="G13750">
        <v>1408.6</v>
      </c>
      <c r="H13750">
        <f>COUNTIF(CompleteCounties!$A$1:$A$2793,$B13750)</f>
        <v>1</v>
      </c>
      <c r="I13750">
        <f>COUNTIF(CompleteBig!$A$2:$A$565,$B13750)</f>
        <v>1</v>
      </c>
    </row>
    <row r="13751" spans="1:9" x14ac:dyDescent="0.25">
      <c r="A13751" s="9" t="s">
        <v>1071</v>
      </c>
      <c r="B13751">
        <v>44009</v>
      </c>
      <c r="C13751">
        <v>2021</v>
      </c>
      <c r="D13751">
        <v>2021</v>
      </c>
      <c r="E13751">
        <v>1373</v>
      </c>
      <c r="F13751">
        <v>103746</v>
      </c>
      <c r="G13751">
        <v>1323.4</v>
      </c>
      <c r="H13751">
        <f>COUNTIF(CompleteCounties!$A$1:$A$2793,$B13751)</f>
        <v>1</v>
      </c>
      <c r="I13751">
        <f>COUNTIF(CompleteBig!$A$2:$A$565,$B13751)</f>
        <v>1</v>
      </c>
    </row>
    <row r="13752" spans="1:9" x14ac:dyDescent="0.25">
      <c r="A13752" s="9" t="s">
        <v>1071</v>
      </c>
      <c r="B13752">
        <v>44009</v>
      </c>
      <c r="C13752">
        <v>2022</v>
      </c>
      <c r="D13752">
        <v>2022</v>
      </c>
      <c r="E13752">
        <v>1367</v>
      </c>
      <c r="F13752">
        <v>104132</v>
      </c>
      <c r="G13752">
        <v>1312.8</v>
      </c>
      <c r="H13752">
        <f>COUNTIF(CompleteCounties!$A$1:$A$2793,$B13752)</f>
        <v>1</v>
      </c>
      <c r="I13752">
        <f>COUNTIF(CompleteBig!$A$2:$A$565,$B13752)</f>
        <v>1</v>
      </c>
    </row>
    <row r="13753" spans="1:9" x14ac:dyDescent="0.25">
      <c r="A13753" s="9" t="s">
        <v>1071</v>
      </c>
      <c r="B13753">
        <v>44009</v>
      </c>
      <c r="C13753">
        <v>2023</v>
      </c>
      <c r="D13753">
        <v>2023</v>
      </c>
      <c r="E13753">
        <v>1267</v>
      </c>
      <c r="F13753">
        <v>104008</v>
      </c>
      <c r="G13753">
        <v>1218.2</v>
      </c>
      <c r="H13753">
        <f>COUNTIF(CompleteCounties!$A$1:$A$2793,$B13753)</f>
        <v>1</v>
      </c>
      <c r="I13753">
        <f>COUNTIF(CompleteBig!$A$2:$A$565,$B13753)</f>
        <v>1</v>
      </c>
    </row>
    <row r="13754" spans="1:9" x14ac:dyDescent="0.25">
      <c r="A13754" s="9" t="s">
        <v>2992</v>
      </c>
      <c r="B13754">
        <v>45001</v>
      </c>
      <c r="C13754">
        <v>2018</v>
      </c>
      <c r="D13754">
        <v>2018</v>
      </c>
      <c r="E13754">
        <v>327</v>
      </c>
      <c r="F13754">
        <v>18884</v>
      </c>
      <c r="G13754">
        <v>1731.6</v>
      </c>
      <c r="H13754">
        <f>COUNTIF(CompleteCounties!$A$1:$A$2793,$B13754)</f>
        <v>1</v>
      </c>
      <c r="I13754">
        <f>COUNTIF(CompleteBig!$A$2:$A$565,$B13754)</f>
        <v>0</v>
      </c>
    </row>
    <row r="13755" spans="1:9" x14ac:dyDescent="0.25">
      <c r="A13755" s="9" t="s">
        <v>2992</v>
      </c>
      <c r="B13755">
        <v>45001</v>
      </c>
      <c r="C13755">
        <v>2019</v>
      </c>
      <c r="D13755">
        <v>2019</v>
      </c>
      <c r="E13755">
        <v>296</v>
      </c>
      <c r="F13755">
        <v>18949</v>
      </c>
      <c r="G13755">
        <v>1562.1</v>
      </c>
      <c r="H13755">
        <f>COUNTIF(CompleteCounties!$A$1:$A$2793,$B13755)</f>
        <v>1</v>
      </c>
      <c r="I13755">
        <f>COUNTIF(CompleteBig!$A$2:$A$565,$B13755)</f>
        <v>0</v>
      </c>
    </row>
    <row r="13756" spans="1:9" x14ac:dyDescent="0.25">
      <c r="A13756" s="9" t="s">
        <v>2992</v>
      </c>
      <c r="B13756">
        <v>45001</v>
      </c>
      <c r="C13756">
        <v>2020</v>
      </c>
      <c r="D13756">
        <v>2020</v>
      </c>
      <c r="E13756">
        <v>364</v>
      </c>
      <c r="F13756">
        <v>18964</v>
      </c>
      <c r="G13756">
        <v>1919.4</v>
      </c>
      <c r="H13756">
        <f>COUNTIF(CompleteCounties!$A$1:$A$2793,$B13756)</f>
        <v>1</v>
      </c>
      <c r="I13756">
        <f>COUNTIF(CompleteBig!$A$2:$A$565,$B13756)</f>
        <v>0</v>
      </c>
    </row>
    <row r="13757" spans="1:9" x14ac:dyDescent="0.25">
      <c r="A13757" s="9" t="s">
        <v>2992</v>
      </c>
      <c r="B13757">
        <v>45001</v>
      </c>
      <c r="C13757">
        <v>2021</v>
      </c>
      <c r="D13757">
        <v>2021</v>
      </c>
      <c r="E13757">
        <v>411</v>
      </c>
      <c r="F13757">
        <v>18833</v>
      </c>
      <c r="G13757">
        <v>2182.3000000000002</v>
      </c>
      <c r="H13757">
        <f>COUNTIF(CompleteCounties!$A$1:$A$2793,$B13757)</f>
        <v>1</v>
      </c>
      <c r="I13757">
        <f>COUNTIF(CompleteBig!$A$2:$A$565,$B13757)</f>
        <v>0</v>
      </c>
    </row>
    <row r="13758" spans="1:9" x14ac:dyDescent="0.25">
      <c r="A13758" s="9" t="s">
        <v>2992</v>
      </c>
      <c r="B13758">
        <v>45001</v>
      </c>
      <c r="C13758">
        <v>2022</v>
      </c>
      <c r="D13758">
        <v>2022</v>
      </c>
      <c r="E13758">
        <v>348</v>
      </c>
      <c r="F13758">
        <v>18902</v>
      </c>
      <c r="G13758">
        <v>1841.1</v>
      </c>
      <c r="H13758">
        <f>COUNTIF(CompleteCounties!$A$1:$A$2793,$B13758)</f>
        <v>1</v>
      </c>
      <c r="I13758">
        <f>COUNTIF(CompleteBig!$A$2:$A$565,$B13758)</f>
        <v>0</v>
      </c>
    </row>
    <row r="13759" spans="1:9" x14ac:dyDescent="0.25">
      <c r="A13759" s="9" t="s">
        <v>2992</v>
      </c>
      <c r="B13759">
        <v>45001</v>
      </c>
      <c r="C13759">
        <v>2023</v>
      </c>
      <c r="D13759">
        <v>2023</v>
      </c>
      <c r="E13759">
        <v>314</v>
      </c>
      <c r="F13759">
        <v>18931</v>
      </c>
      <c r="G13759">
        <v>1658.7</v>
      </c>
      <c r="H13759">
        <f>COUNTIF(CompleteCounties!$A$1:$A$2793,$B13759)</f>
        <v>1</v>
      </c>
      <c r="I13759">
        <f>COUNTIF(CompleteBig!$A$2:$A$565,$B13759)</f>
        <v>0</v>
      </c>
    </row>
    <row r="13760" spans="1:9" x14ac:dyDescent="0.25">
      <c r="A13760" s="9" t="s">
        <v>1072</v>
      </c>
      <c r="B13760">
        <v>45003</v>
      </c>
      <c r="C13760">
        <v>2018</v>
      </c>
      <c r="D13760">
        <v>2018</v>
      </c>
      <c r="E13760">
        <v>1878</v>
      </c>
      <c r="F13760">
        <v>128688</v>
      </c>
      <c r="G13760">
        <v>1459.3</v>
      </c>
      <c r="H13760">
        <f>COUNTIF(CompleteCounties!$A$1:$A$2793,$B13760)</f>
        <v>1</v>
      </c>
      <c r="I13760">
        <f>COUNTIF(CompleteBig!$A$2:$A$565,$B13760)</f>
        <v>1</v>
      </c>
    </row>
    <row r="13761" spans="1:9" x14ac:dyDescent="0.25">
      <c r="A13761" s="9" t="s">
        <v>1072</v>
      </c>
      <c r="B13761">
        <v>45003</v>
      </c>
      <c r="C13761">
        <v>2019</v>
      </c>
      <c r="D13761">
        <v>2019</v>
      </c>
      <c r="E13761">
        <v>1865</v>
      </c>
      <c r="F13761">
        <v>130356</v>
      </c>
      <c r="G13761">
        <v>1430.7</v>
      </c>
      <c r="H13761">
        <f>COUNTIF(CompleteCounties!$A$1:$A$2793,$B13761)</f>
        <v>1</v>
      </c>
      <c r="I13761">
        <f>COUNTIF(CompleteBig!$A$2:$A$565,$B13761)</f>
        <v>1</v>
      </c>
    </row>
    <row r="13762" spans="1:9" x14ac:dyDescent="0.25">
      <c r="A13762" s="9" t="s">
        <v>1072</v>
      </c>
      <c r="B13762">
        <v>45003</v>
      </c>
      <c r="C13762">
        <v>2020</v>
      </c>
      <c r="D13762">
        <v>2020</v>
      </c>
      <c r="E13762">
        <v>2206</v>
      </c>
      <c r="F13762">
        <v>132324</v>
      </c>
      <c r="G13762">
        <v>1667.1</v>
      </c>
      <c r="H13762">
        <f>COUNTIF(CompleteCounties!$A$1:$A$2793,$B13762)</f>
        <v>1</v>
      </c>
      <c r="I13762">
        <f>COUNTIF(CompleteBig!$A$2:$A$565,$B13762)</f>
        <v>1</v>
      </c>
    </row>
    <row r="13763" spans="1:9" x14ac:dyDescent="0.25">
      <c r="A13763" s="9" t="s">
        <v>1072</v>
      </c>
      <c r="B13763">
        <v>45003</v>
      </c>
      <c r="C13763">
        <v>2021</v>
      </c>
      <c r="D13763">
        <v>2021</v>
      </c>
      <c r="E13763">
        <v>2473</v>
      </c>
      <c r="F13763">
        <v>130539</v>
      </c>
      <c r="G13763">
        <v>1894.5</v>
      </c>
      <c r="H13763">
        <f>COUNTIF(CompleteCounties!$A$1:$A$2793,$B13763)</f>
        <v>1</v>
      </c>
      <c r="I13763">
        <f>COUNTIF(CompleteBig!$A$2:$A$565,$B13763)</f>
        <v>1</v>
      </c>
    </row>
    <row r="13764" spans="1:9" x14ac:dyDescent="0.25">
      <c r="A13764" s="9" t="s">
        <v>1072</v>
      </c>
      <c r="B13764">
        <v>45003</v>
      </c>
      <c r="C13764">
        <v>2022</v>
      </c>
      <c r="D13764">
        <v>2022</v>
      </c>
      <c r="E13764">
        <v>2258</v>
      </c>
      <c r="F13764">
        <v>133681</v>
      </c>
      <c r="G13764">
        <v>1689.1</v>
      </c>
      <c r="H13764">
        <f>COUNTIF(CompleteCounties!$A$1:$A$2793,$B13764)</f>
        <v>1</v>
      </c>
      <c r="I13764">
        <f>COUNTIF(CompleteBig!$A$2:$A$565,$B13764)</f>
        <v>1</v>
      </c>
    </row>
    <row r="13765" spans="1:9" x14ac:dyDescent="0.25">
      <c r="A13765" s="9" t="s">
        <v>1072</v>
      </c>
      <c r="B13765">
        <v>45003</v>
      </c>
      <c r="C13765">
        <v>2023</v>
      </c>
      <c r="D13765">
        <v>2023</v>
      </c>
      <c r="E13765">
        <v>2086</v>
      </c>
      <c r="F13765">
        <v>135182</v>
      </c>
      <c r="G13765">
        <v>1543.1</v>
      </c>
      <c r="H13765">
        <f>COUNTIF(CompleteCounties!$A$1:$A$2793,$B13765)</f>
        <v>1</v>
      </c>
      <c r="I13765">
        <f>COUNTIF(CompleteBig!$A$2:$A$565,$B13765)</f>
        <v>1</v>
      </c>
    </row>
    <row r="13766" spans="1:9" x14ac:dyDescent="0.25">
      <c r="A13766" s="9" t="s">
        <v>2993</v>
      </c>
      <c r="B13766">
        <v>45005</v>
      </c>
      <c r="C13766">
        <v>2018</v>
      </c>
      <c r="D13766">
        <v>2018</v>
      </c>
      <c r="E13766">
        <v>137</v>
      </c>
      <c r="F13766">
        <v>7035</v>
      </c>
      <c r="G13766">
        <v>1947.4</v>
      </c>
      <c r="H13766">
        <f>COUNTIF(CompleteCounties!$A$1:$A$2793,$B13766)</f>
        <v>1</v>
      </c>
      <c r="I13766">
        <f>COUNTIF(CompleteBig!$A$2:$A$565,$B13766)</f>
        <v>0</v>
      </c>
    </row>
    <row r="13767" spans="1:9" x14ac:dyDescent="0.25">
      <c r="A13767" s="9" t="s">
        <v>2993</v>
      </c>
      <c r="B13767">
        <v>45005</v>
      </c>
      <c r="C13767">
        <v>2019</v>
      </c>
      <c r="D13767">
        <v>2019</v>
      </c>
      <c r="E13767">
        <v>114</v>
      </c>
      <c r="F13767">
        <v>6860</v>
      </c>
      <c r="G13767">
        <v>1661.8</v>
      </c>
      <c r="H13767">
        <f>COUNTIF(CompleteCounties!$A$1:$A$2793,$B13767)</f>
        <v>1</v>
      </c>
      <c r="I13767">
        <f>COUNTIF(CompleteBig!$A$2:$A$565,$B13767)</f>
        <v>0</v>
      </c>
    </row>
    <row r="13768" spans="1:9" x14ac:dyDescent="0.25">
      <c r="A13768" s="9" t="s">
        <v>2993</v>
      </c>
      <c r="B13768">
        <v>45005</v>
      </c>
      <c r="C13768">
        <v>2020</v>
      </c>
      <c r="D13768">
        <v>2020</v>
      </c>
      <c r="E13768">
        <v>137</v>
      </c>
      <c r="F13768">
        <v>6549</v>
      </c>
      <c r="G13768">
        <v>2091.9</v>
      </c>
      <c r="H13768">
        <f>COUNTIF(CompleteCounties!$A$1:$A$2793,$B13768)</f>
        <v>1</v>
      </c>
      <c r="I13768">
        <f>COUNTIF(CompleteBig!$A$2:$A$565,$B13768)</f>
        <v>0</v>
      </c>
    </row>
    <row r="13769" spans="1:9" x14ac:dyDescent="0.25">
      <c r="A13769" s="9" t="s">
        <v>2993</v>
      </c>
      <c r="B13769">
        <v>45005</v>
      </c>
      <c r="C13769">
        <v>2021</v>
      </c>
      <c r="D13769">
        <v>2021</v>
      </c>
      <c r="E13769">
        <v>154</v>
      </c>
      <c r="F13769">
        <v>6245</v>
      </c>
      <c r="G13769">
        <v>2466</v>
      </c>
      <c r="H13769">
        <f>COUNTIF(CompleteCounties!$A$1:$A$2793,$B13769)</f>
        <v>1</v>
      </c>
      <c r="I13769">
        <f>COUNTIF(CompleteBig!$A$2:$A$565,$B13769)</f>
        <v>0</v>
      </c>
    </row>
    <row r="13770" spans="1:9" x14ac:dyDescent="0.25">
      <c r="A13770" s="9" t="s">
        <v>2993</v>
      </c>
      <c r="B13770">
        <v>45005</v>
      </c>
      <c r="C13770">
        <v>2022</v>
      </c>
      <c r="D13770">
        <v>2022</v>
      </c>
      <c r="E13770">
        <v>109</v>
      </c>
      <c r="F13770">
        <v>6093</v>
      </c>
      <c r="G13770">
        <v>1788.9</v>
      </c>
      <c r="H13770">
        <f>COUNTIF(CompleteCounties!$A$1:$A$2793,$B13770)</f>
        <v>1</v>
      </c>
      <c r="I13770">
        <f>COUNTIF(CompleteBig!$A$2:$A$565,$B13770)</f>
        <v>0</v>
      </c>
    </row>
    <row r="13771" spans="1:9" x14ac:dyDescent="0.25">
      <c r="A13771" s="9" t="s">
        <v>2993</v>
      </c>
      <c r="B13771">
        <v>45005</v>
      </c>
      <c r="C13771">
        <v>2023</v>
      </c>
      <c r="D13771">
        <v>2023</v>
      </c>
      <c r="E13771">
        <v>120</v>
      </c>
      <c r="F13771">
        <v>5896</v>
      </c>
      <c r="G13771">
        <v>2035.3</v>
      </c>
      <c r="H13771">
        <f>COUNTIF(CompleteCounties!$A$1:$A$2793,$B13771)</f>
        <v>1</v>
      </c>
      <c r="I13771">
        <f>COUNTIF(CompleteBig!$A$2:$A$565,$B13771)</f>
        <v>0</v>
      </c>
    </row>
    <row r="13772" spans="1:9" x14ac:dyDescent="0.25">
      <c r="A13772" s="9" t="s">
        <v>1073</v>
      </c>
      <c r="B13772">
        <v>45007</v>
      </c>
      <c r="C13772">
        <v>2018</v>
      </c>
      <c r="D13772">
        <v>2018</v>
      </c>
      <c r="E13772">
        <v>2240</v>
      </c>
      <c r="F13772">
        <v>149752</v>
      </c>
      <c r="G13772">
        <v>1495.8</v>
      </c>
      <c r="H13772">
        <f>COUNTIF(CompleteCounties!$A$1:$A$2793,$B13772)</f>
        <v>1</v>
      </c>
      <c r="I13772">
        <f>COUNTIF(CompleteBig!$A$2:$A$565,$B13772)</f>
        <v>1</v>
      </c>
    </row>
    <row r="13773" spans="1:9" x14ac:dyDescent="0.25">
      <c r="A13773" s="9" t="s">
        <v>1073</v>
      </c>
      <c r="B13773">
        <v>45007</v>
      </c>
      <c r="C13773">
        <v>2019</v>
      </c>
      <c r="D13773">
        <v>2019</v>
      </c>
      <c r="E13773">
        <v>2221</v>
      </c>
      <c r="F13773">
        <v>151679</v>
      </c>
      <c r="G13773">
        <v>1464.3</v>
      </c>
      <c r="H13773">
        <f>COUNTIF(CompleteCounties!$A$1:$A$2793,$B13773)</f>
        <v>1</v>
      </c>
      <c r="I13773">
        <f>COUNTIF(CompleteBig!$A$2:$A$565,$B13773)</f>
        <v>1</v>
      </c>
    </row>
    <row r="13774" spans="1:9" x14ac:dyDescent="0.25">
      <c r="A13774" s="9" t="s">
        <v>1073</v>
      </c>
      <c r="B13774">
        <v>45007</v>
      </c>
      <c r="C13774">
        <v>2020</v>
      </c>
      <c r="D13774">
        <v>2020</v>
      </c>
      <c r="E13774">
        <v>2841</v>
      </c>
      <c r="F13774">
        <v>153595</v>
      </c>
      <c r="G13774">
        <v>1849.7</v>
      </c>
      <c r="H13774">
        <f>COUNTIF(CompleteCounties!$A$1:$A$2793,$B13774)</f>
        <v>1</v>
      </c>
      <c r="I13774">
        <f>COUNTIF(CompleteBig!$A$2:$A$565,$B13774)</f>
        <v>1</v>
      </c>
    </row>
    <row r="13775" spans="1:9" x14ac:dyDescent="0.25">
      <c r="A13775" s="9" t="s">
        <v>1073</v>
      </c>
      <c r="B13775">
        <v>45007</v>
      </c>
      <c r="C13775">
        <v>2021</v>
      </c>
      <c r="D13775">
        <v>2021</v>
      </c>
      <c r="E13775">
        <v>2995</v>
      </c>
      <c r="F13775">
        <v>155395</v>
      </c>
      <c r="G13775">
        <v>1927.3</v>
      </c>
      <c r="H13775">
        <f>COUNTIF(CompleteCounties!$A$1:$A$2793,$B13775)</f>
        <v>1</v>
      </c>
      <c r="I13775">
        <f>COUNTIF(CompleteBig!$A$2:$A$565,$B13775)</f>
        <v>1</v>
      </c>
    </row>
    <row r="13776" spans="1:9" x14ac:dyDescent="0.25">
      <c r="A13776" s="9" t="s">
        <v>1073</v>
      </c>
      <c r="B13776">
        <v>45007</v>
      </c>
      <c r="C13776">
        <v>2022</v>
      </c>
      <c r="D13776">
        <v>2022</v>
      </c>
      <c r="E13776">
        <v>2683</v>
      </c>
      <c r="F13776">
        <v>157869</v>
      </c>
      <c r="G13776">
        <v>1699.5</v>
      </c>
      <c r="H13776">
        <f>COUNTIF(CompleteCounties!$A$1:$A$2793,$B13776)</f>
        <v>1</v>
      </c>
      <c r="I13776">
        <f>COUNTIF(CompleteBig!$A$2:$A$565,$B13776)</f>
        <v>1</v>
      </c>
    </row>
    <row r="13777" spans="1:9" x14ac:dyDescent="0.25">
      <c r="A13777" s="9" t="s">
        <v>1073</v>
      </c>
      <c r="B13777">
        <v>45007</v>
      </c>
      <c r="C13777">
        <v>2023</v>
      </c>
      <c r="D13777">
        <v>2023</v>
      </c>
      <c r="E13777">
        <v>2589</v>
      </c>
      <c r="F13777">
        <v>160150</v>
      </c>
      <c r="G13777">
        <v>1616.6</v>
      </c>
      <c r="H13777">
        <f>COUNTIF(CompleteCounties!$A$1:$A$2793,$B13777)</f>
        <v>1</v>
      </c>
      <c r="I13777">
        <f>COUNTIF(CompleteBig!$A$2:$A$565,$B13777)</f>
        <v>1</v>
      </c>
    </row>
    <row r="13778" spans="1:9" x14ac:dyDescent="0.25">
      <c r="A13778" s="9" t="s">
        <v>2994</v>
      </c>
      <c r="B13778">
        <v>45009</v>
      </c>
      <c r="C13778">
        <v>2018</v>
      </c>
      <c r="D13778">
        <v>2018</v>
      </c>
      <c r="E13778">
        <v>225</v>
      </c>
      <c r="F13778">
        <v>10898</v>
      </c>
      <c r="G13778">
        <v>2064.6</v>
      </c>
      <c r="H13778">
        <f>COUNTIF(CompleteCounties!$A$1:$A$2793,$B13778)</f>
        <v>1</v>
      </c>
      <c r="I13778">
        <f>COUNTIF(CompleteBig!$A$2:$A$565,$B13778)</f>
        <v>0</v>
      </c>
    </row>
    <row r="13779" spans="1:9" x14ac:dyDescent="0.25">
      <c r="A13779" s="9" t="s">
        <v>2994</v>
      </c>
      <c r="B13779">
        <v>45009</v>
      </c>
      <c r="C13779">
        <v>2019</v>
      </c>
      <c r="D13779">
        <v>2019</v>
      </c>
      <c r="E13779">
        <v>181</v>
      </c>
      <c r="F13779">
        <v>10790</v>
      </c>
      <c r="G13779">
        <v>1677.5</v>
      </c>
      <c r="H13779">
        <f>COUNTIF(CompleteCounties!$A$1:$A$2793,$B13779)</f>
        <v>1</v>
      </c>
      <c r="I13779">
        <f>COUNTIF(CompleteBig!$A$2:$A$565,$B13779)</f>
        <v>0</v>
      </c>
    </row>
    <row r="13780" spans="1:9" x14ac:dyDescent="0.25">
      <c r="A13780" s="9" t="s">
        <v>2994</v>
      </c>
      <c r="B13780">
        <v>45009</v>
      </c>
      <c r="C13780">
        <v>2020</v>
      </c>
      <c r="D13780">
        <v>2020</v>
      </c>
      <c r="E13780">
        <v>253</v>
      </c>
      <c r="F13780">
        <v>10780</v>
      </c>
      <c r="G13780">
        <v>2346.9</v>
      </c>
      <c r="H13780">
        <f>COUNTIF(CompleteCounties!$A$1:$A$2793,$B13780)</f>
        <v>1</v>
      </c>
      <c r="I13780">
        <f>COUNTIF(CompleteBig!$A$2:$A$565,$B13780)</f>
        <v>0</v>
      </c>
    </row>
    <row r="13781" spans="1:9" x14ac:dyDescent="0.25">
      <c r="A13781" s="9" t="s">
        <v>2994</v>
      </c>
      <c r="B13781">
        <v>45009</v>
      </c>
      <c r="C13781">
        <v>2021</v>
      </c>
      <c r="D13781">
        <v>2021</v>
      </c>
      <c r="E13781">
        <v>235</v>
      </c>
      <c r="F13781">
        <v>10227</v>
      </c>
      <c r="G13781">
        <v>2297.8000000000002</v>
      </c>
      <c r="H13781">
        <f>COUNTIF(CompleteCounties!$A$1:$A$2793,$B13781)</f>
        <v>1</v>
      </c>
      <c r="I13781">
        <f>COUNTIF(CompleteBig!$A$2:$A$565,$B13781)</f>
        <v>0</v>
      </c>
    </row>
    <row r="13782" spans="1:9" x14ac:dyDescent="0.25">
      <c r="A13782" s="9" t="s">
        <v>2994</v>
      </c>
      <c r="B13782">
        <v>45009</v>
      </c>
      <c r="C13782">
        <v>2022</v>
      </c>
      <c r="D13782">
        <v>2022</v>
      </c>
      <c r="E13782">
        <v>233</v>
      </c>
      <c r="F13782">
        <v>10026</v>
      </c>
      <c r="G13782">
        <v>2324</v>
      </c>
      <c r="H13782">
        <f>COUNTIF(CompleteCounties!$A$1:$A$2793,$B13782)</f>
        <v>1</v>
      </c>
      <c r="I13782">
        <f>COUNTIF(CompleteBig!$A$2:$A$565,$B13782)</f>
        <v>0</v>
      </c>
    </row>
    <row r="13783" spans="1:9" x14ac:dyDescent="0.25">
      <c r="A13783" s="9" t="s">
        <v>2994</v>
      </c>
      <c r="B13783">
        <v>45009</v>
      </c>
      <c r="C13783">
        <v>2023</v>
      </c>
      <c r="D13783">
        <v>2023</v>
      </c>
      <c r="E13783">
        <v>218</v>
      </c>
      <c r="F13783">
        <v>10021</v>
      </c>
      <c r="G13783">
        <v>2175.4</v>
      </c>
      <c r="H13783">
        <f>COUNTIF(CompleteCounties!$A$1:$A$2793,$B13783)</f>
        <v>1</v>
      </c>
      <c r="I13783">
        <f>COUNTIF(CompleteBig!$A$2:$A$565,$B13783)</f>
        <v>0</v>
      </c>
    </row>
    <row r="13784" spans="1:9" x14ac:dyDescent="0.25">
      <c r="A13784" s="9" t="s">
        <v>2995</v>
      </c>
      <c r="B13784">
        <v>45011</v>
      </c>
      <c r="C13784">
        <v>2018</v>
      </c>
      <c r="D13784">
        <v>2018</v>
      </c>
      <c r="E13784">
        <v>254</v>
      </c>
      <c r="F13784">
        <v>15578</v>
      </c>
      <c r="G13784">
        <v>1630.5</v>
      </c>
      <c r="H13784">
        <f>COUNTIF(CompleteCounties!$A$1:$A$2793,$B13784)</f>
        <v>1</v>
      </c>
      <c r="I13784">
        <f>COUNTIF(CompleteBig!$A$2:$A$565,$B13784)</f>
        <v>0</v>
      </c>
    </row>
    <row r="13785" spans="1:9" x14ac:dyDescent="0.25">
      <c r="A13785" s="9" t="s">
        <v>2995</v>
      </c>
      <c r="B13785">
        <v>45011</v>
      </c>
      <c r="C13785">
        <v>2019</v>
      </c>
      <c r="D13785">
        <v>2019</v>
      </c>
      <c r="E13785">
        <v>262</v>
      </c>
      <c r="F13785">
        <v>15435</v>
      </c>
      <c r="G13785">
        <v>1697.4</v>
      </c>
      <c r="H13785">
        <f>COUNTIF(CompleteCounties!$A$1:$A$2793,$B13785)</f>
        <v>1</v>
      </c>
      <c r="I13785">
        <f>COUNTIF(CompleteBig!$A$2:$A$565,$B13785)</f>
        <v>0</v>
      </c>
    </row>
    <row r="13786" spans="1:9" x14ac:dyDescent="0.25">
      <c r="A13786" s="9" t="s">
        <v>2995</v>
      </c>
      <c r="B13786">
        <v>45011</v>
      </c>
      <c r="C13786">
        <v>2020</v>
      </c>
      <c r="D13786">
        <v>2020</v>
      </c>
      <c r="E13786">
        <v>335</v>
      </c>
      <c r="F13786">
        <v>15404</v>
      </c>
      <c r="G13786">
        <v>2174.8000000000002</v>
      </c>
      <c r="H13786">
        <f>COUNTIF(CompleteCounties!$A$1:$A$2793,$B13786)</f>
        <v>1</v>
      </c>
      <c r="I13786">
        <f>COUNTIF(CompleteBig!$A$2:$A$565,$B13786)</f>
        <v>0</v>
      </c>
    </row>
    <row r="13787" spans="1:9" x14ac:dyDescent="0.25">
      <c r="A13787" s="9" t="s">
        <v>2995</v>
      </c>
      <c r="B13787">
        <v>45011</v>
      </c>
      <c r="C13787">
        <v>2021</v>
      </c>
      <c r="D13787">
        <v>2021</v>
      </c>
      <c r="E13787">
        <v>314</v>
      </c>
      <c r="F13787">
        <v>15132</v>
      </c>
      <c r="G13787">
        <v>2075.1</v>
      </c>
      <c r="H13787">
        <f>COUNTIF(CompleteCounties!$A$1:$A$2793,$B13787)</f>
        <v>1</v>
      </c>
      <c r="I13787">
        <f>COUNTIF(CompleteBig!$A$2:$A$565,$B13787)</f>
        <v>0</v>
      </c>
    </row>
    <row r="13788" spans="1:9" x14ac:dyDescent="0.25">
      <c r="A13788" s="9" t="s">
        <v>2995</v>
      </c>
      <c r="B13788">
        <v>45011</v>
      </c>
      <c r="C13788">
        <v>2022</v>
      </c>
      <c r="D13788">
        <v>2022</v>
      </c>
      <c r="E13788">
        <v>303</v>
      </c>
      <c r="F13788">
        <v>15131</v>
      </c>
      <c r="G13788">
        <v>2002.5</v>
      </c>
      <c r="H13788">
        <f>COUNTIF(CompleteCounties!$A$1:$A$2793,$B13788)</f>
        <v>1</v>
      </c>
      <c r="I13788">
        <f>COUNTIF(CompleteBig!$A$2:$A$565,$B13788)</f>
        <v>0</v>
      </c>
    </row>
    <row r="13789" spans="1:9" x14ac:dyDescent="0.25">
      <c r="A13789" s="9" t="s">
        <v>2995</v>
      </c>
      <c r="B13789">
        <v>45011</v>
      </c>
      <c r="C13789">
        <v>2023</v>
      </c>
      <c r="D13789">
        <v>2023</v>
      </c>
      <c r="E13789">
        <v>271</v>
      </c>
      <c r="F13789">
        <v>15130</v>
      </c>
      <c r="G13789">
        <v>1791.1</v>
      </c>
      <c r="H13789">
        <f>COUNTIF(CompleteCounties!$A$1:$A$2793,$B13789)</f>
        <v>1</v>
      </c>
      <c r="I13789">
        <f>COUNTIF(CompleteBig!$A$2:$A$565,$B13789)</f>
        <v>0</v>
      </c>
    </row>
    <row r="13790" spans="1:9" x14ac:dyDescent="0.25">
      <c r="A13790" s="9" t="s">
        <v>1074</v>
      </c>
      <c r="B13790">
        <v>45013</v>
      </c>
      <c r="C13790">
        <v>2018</v>
      </c>
      <c r="D13790">
        <v>2018</v>
      </c>
      <c r="E13790">
        <v>1613</v>
      </c>
      <c r="F13790">
        <v>148604</v>
      </c>
      <c r="G13790">
        <v>1085.4000000000001</v>
      </c>
      <c r="H13790">
        <f>COUNTIF(CompleteCounties!$A$1:$A$2793,$B13790)</f>
        <v>1</v>
      </c>
      <c r="I13790">
        <f>COUNTIF(CompleteBig!$A$2:$A$565,$B13790)</f>
        <v>1</v>
      </c>
    </row>
    <row r="13791" spans="1:9" x14ac:dyDescent="0.25">
      <c r="A13791" s="9" t="s">
        <v>1074</v>
      </c>
      <c r="B13791">
        <v>45013</v>
      </c>
      <c r="C13791">
        <v>2019</v>
      </c>
      <c r="D13791">
        <v>2019</v>
      </c>
      <c r="E13791">
        <v>1673</v>
      </c>
      <c r="F13791">
        <v>151779</v>
      </c>
      <c r="G13791">
        <v>1102.3</v>
      </c>
      <c r="H13791">
        <f>COUNTIF(CompleteCounties!$A$1:$A$2793,$B13791)</f>
        <v>1</v>
      </c>
      <c r="I13791">
        <f>COUNTIF(CompleteBig!$A$2:$A$565,$B13791)</f>
        <v>1</v>
      </c>
    </row>
    <row r="13792" spans="1:9" x14ac:dyDescent="0.25">
      <c r="A13792" s="9" t="s">
        <v>1074</v>
      </c>
      <c r="B13792">
        <v>45013</v>
      </c>
      <c r="C13792">
        <v>2020</v>
      </c>
      <c r="D13792">
        <v>2020</v>
      </c>
      <c r="E13792">
        <v>1908</v>
      </c>
      <c r="F13792">
        <v>155300</v>
      </c>
      <c r="G13792">
        <v>1228.5999999999999</v>
      </c>
      <c r="H13792">
        <f>COUNTIF(CompleteCounties!$A$1:$A$2793,$B13792)</f>
        <v>1</v>
      </c>
      <c r="I13792">
        <f>COUNTIF(CompleteBig!$A$2:$A$565,$B13792)</f>
        <v>1</v>
      </c>
    </row>
    <row r="13793" spans="1:9" x14ac:dyDescent="0.25">
      <c r="A13793" s="9" t="s">
        <v>1074</v>
      </c>
      <c r="B13793">
        <v>45013</v>
      </c>
      <c r="C13793">
        <v>2021</v>
      </c>
      <c r="D13793">
        <v>2021</v>
      </c>
      <c r="E13793">
        <v>2083</v>
      </c>
      <c r="F13793">
        <v>152383</v>
      </c>
      <c r="G13793">
        <v>1367</v>
      </c>
      <c r="H13793">
        <f>COUNTIF(CompleteCounties!$A$1:$A$2793,$B13793)</f>
        <v>1</v>
      </c>
      <c r="I13793">
        <f>COUNTIF(CompleteBig!$A$2:$A$565,$B13793)</f>
        <v>1</v>
      </c>
    </row>
    <row r="13794" spans="1:9" x14ac:dyDescent="0.25">
      <c r="A13794" s="9" t="s">
        <v>1074</v>
      </c>
      <c r="B13794">
        <v>45013</v>
      </c>
      <c r="C13794">
        <v>2022</v>
      </c>
      <c r="D13794">
        <v>2022</v>
      </c>
      <c r="E13794">
        <v>2142</v>
      </c>
      <c r="F13794">
        <v>156626</v>
      </c>
      <c r="G13794">
        <v>1367.6</v>
      </c>
      <c r="H13794">
        <f>COUNTIF(CompleteCounties!$A$1:$A$2793,$B13794)</f>
        <v>1</v>
      </c>
      <c r="I13794">
        <f>COUNTIF(CompleteBig!$A$2:$A$565,$B13794)</f>
        <v>1</v>
      </c>
    </row>
    <row r="13795" spans="1:9" x14ac:dyDescent="0.25">
      <c r="A13795" s="9" t="s">
        <v>1074</v>
      </c>
      <c r="B13795">
        <v>45013</v>
      </c>
      <c r="C13795">
        <v>2023</v>
      </c>
      <c r="D13795">
        <v>2023</v>
      </c>
      <c r="E13795">
        <v>2014</v>
      </c>
      <c r="F13795">
        <v>158835</v>
      </c>
      <c r="G13795">
        <v>1268</v>
      </c>
      <c r="H13795">
        <f>COUNTIF(CompleteCounties!$A$1:$A$2793,$B13795)</f>
        <v>1</v>
      </c>
      <c r="I13795">
        <f>COUNTIF(CompleteBig!$A$2:$A$565,$B13795)</f>
        <v>1</v>
      </c>
    </row>
    <row r="13796" spans="1:9" x14ac:dyDescent="0.25">
      <c r="A13796" s="9" t="s">
        <v>1075</v>
      </c>
      <c r="B13796">
        <v>45015</v>
      </c>
      <c r="C13796">
        <v>2018</v>
      </c>
      <c r="D13796">
        <v>2018</v>
      </c>
      <c r="E13796">
        <v>1523</v>
      </c>
      <c r="F13796">
        <v>162516</v>
      </c>
      <c r="G13796">
        <v>937.1</v>
      </c>
      <c r="H13796">
        <f>COUNTIF(CompleteCounties!$A$1:$A$2793,$B13796)</f>
        <v>1</v>
      </c>
      <c r="I13796">
        <f>COUNTIF(CompleteBig!$A$2:$A$565,$B13796)</f>
        <v>1</v>
      </c>
    </row>
    <row r="13797" spans="1:9" x14ac:dyDescent="0.25">
      <c r="A13797" s="9" t="s">
        <v>1075</v>
      </c>
      <c r="B13797">
        <v>45015</v>
      </c>
      <c r="C13797">
        <v>2019</v>
      </c>
      <c r="D13797">
        <v>2019</v>
      </c>
      <c r="E13797">
        <v>1630</v>
      </c>
      <c r="F13797">
        <v>167737</v>
      </c>
      <c r="G13797">
        <v>971.8</v>
      </c>
      <c r="H13797">
        <f>COUNTIF(CompleteCounties!$A$1:$A$2793,$B13797)</f>
        <v>1</v>
      </c>
      <c r="I13797">
        <f>COUNTIF(CompleteBig!$A$2:$A$565,$B13797)</f>
        <v>1</v>
      </c>
    </row>
    <row r="13798" spans="1:9" x14ac:dyDescent="0.25">
      <c r="A13798" s="9" t="s">
        <v>1075</v>
      </c>
      <c r="B13798">
        <v>45015</v>
      </c>
      <c r="C13798">
        <v>2020</v>
      </c>
      <c r="D13798">
        <v>2020</v>
      </c>
      <c r="E13798">
        <v>1874</v>
      </c>
      <c r="F13798">
        <v>174052</v>
      </c>
      <c r="G13798">
        <v>1076.7</v>
      </c>
      <c r="H13798">
        <f>COUNTIF(CompleteCounties!$A$1:$A$2793,$B13798)</f>
        <v>1</v>
      </c>
      <c r="I13798">
        <f>COUNTIF(CompleteBig!$A$2:$A$565,$B13798)</f>
        <v>1</v>
      </c>
    </row>
    <row r="13799" spans="1:9" x14ac:dyDescent="0.25">
      <c r="A13799" s="9" t="s">
        <v>1075</v>
      </c>
      <c r="B13799">
        <v>45015</v>
      </c>
      <c r="C13799">
        <v>2021</v>
      </c>
      <c r="D13799">
        <v>2021</v>
      </c>
      <c r="E13799">
        <v>2112</v>
      </c>
      <c r="F13799">
        <v>174290</v>
      </c>
      <c r="G13799">
        <v>1211.8</v>
      </c>
      <c r="H13799">
        <f>COUNTIF(CompleteCounties!$A$1:$A$2793,$B13799)</f>
        <v>1</v>
      </c>
      <c r="I13799">
        <f>COUNTIF(CompleteBig!$A$2:$A$565,$B13799)</f>
        <v>1</v>
      </c>
    </row>
    <row r="13800" spans="1:9" x14ac:dyDescent="0.25">
      <c r="A13800" s="9" t="s">
        <v>1075</v>
      </c>
      <c r="B13800">
        <v>45015</v>
      </c>
      <c r="C13800">
        <v>2022</v>
      </c>
      <c r="D13800">
        <v>2022</v>
      </c>
      <c r="E13800">
        <v>2041</v>
      </c>
      <c r="F13800">
        <v>181715</v>
      </c>
      <c r="G13800">
        <v>1123.2</v>
      </c>
      <c r="H13800">
        <f>COUNTIF(CompleteCounties!$A$1:$A$2793,$B13800)</f>
        <v>1</v>
      </c>
      <c r="I13800">
        <f>COUNTIF(CompleteBig!$A$2:$A$565,$B13800)</f>
        <v>1</v>
      </c>
    </row>
    <row r="13801" spans="1:9" x14ac:dyDescent="0.25">
      <c r="A13801" s="9" t="s">
        <v>1075</v>
      </c>
      <c r="B13801">
        <v>45015</v>
      </c>
      <c r="C13801">
        <v>2023</v>
      </c>
      <c r="D13801">
        <v>2023</v>
      </c>
      <c r="E13801">
        <v>1977</v>
      </c>
      <c r="F13801">
        <v>189229</v>
      </c>
      <c r="G13801">
        <v>1044.8</v>
      </c>
      <c r="H13801">
        <f>COUNTIF(CompleteCounties!$A$1:$A$2793,$B13801)</f>
        <v>1</v>
      </c>
      <c r="I13801">
        <f>COUNTIF(CompleteBig!$A$2:$A$565,$B13801)</f>
        <v>1</v>
      </c>
    </row>
    <row r="13802" spans="1:9" x14ac:dyDescent="0.25">
      <c r="A13802" s="9" t="s">
        <v>2996</v>
      </c>
      <c r="B13802">
        <v>45017</v>
      </c>
      <c r="C13802">
        <v>2018</v>
      </c>
      <c r="D13802">
        <v>2018</v>
      </c>
      <c r="E13802">
        <v>201</v>
      </c>
      <c r="F13802">
        <v>11501</v>
      </c>
      <c r="G13802">
        <v>1747.7</v>
      </c>
      <c r="H13802">
        <f>COUNTIF(CompleteCounties!$A$1:$A$2793,$B13802)</f>
        <v>1</v>
      </c>
      <c r="I13802">
        <f>COUNTIF(CompleteBig!$A$2:$A$565,$B13802)</f>
        <v>0</v>
      </c>
    </row>
    <row r="13803" spans="1:9" x14ac:dyDescent="0.25">
      <c r="A13803" s="9" t="s">
        <v>2996</v>
      </c>
      <c r="B13803">
        <v>45017</v>
      </c>
      <c r="C13803">
        <v>2019</v>
      </c>
      <c r="D13803">
        <v>2019</v>
      </c>
      <c r="E13803">
        <v>164</v>
      </c>
      <c r="F13803">
        <v>11545</v>
      </c>
      <c r="G13803">
        <v>1420.5</v>
      </c>
      <c r="H13803">
        <f>COUNTIF(CompleteCounties!$A$1:$A$2793,$B13803)</f>
        <v>1</v>
      </c>
      <c r="I13803">
        <f>COUNTIF(CompleteBig!$A$2:$A$565,$B13803)</f>
        <v>0</v>
      </c>
    </row>
    <row r="13804" spans="1:9" x14ac:dyDescent="0.25">
      <c r="A13804" s="9" t="s">
        <v>2996</v>
      </c>
      <c r="B13804">
        <v>45017</v>
      </c>
      <c r="C13804">
        <v>2020</v>
      </c>
      <c r="D13804">
        <v>2020</v>
      </c>
      <c r="E13804">
        <v>224</v>
      </c>
      <c r="F13804">
        <v>11563</v>
      </c>
      <c r="G13804">
        <v>1937.2</v>
      </c>
      <c r="H13804">
        <f>COUNTIF(CompleteCounties!$A$1:$A$2793,$B13804)</f>
        <v>1</v>
      </c>
      <c r="I13804">
        <f>COUNTIF(CompleteBig!$A$2:$A$565,$B13804)</f>
        <v>0</v>
      </c>
    </row>
    <row r="13805" spans="1:9" x14ac:dyDescent="0.25">
      <c r="A13805" s="9" t="s">
        <v>2996</v>
      </c>
      <c r="B13805">
        <v>45017</v>
      </c>
      <c r="C13805">
        <v>2021</v>
      </c>
      <c r="D13805">
        <v>2021</v>
      </c>
      <c r="E13805">
        <v>232</v>
      </c>
      <c r="F13805">
        <v>11227</v>
      </c>
      <c r="G13805">
        <v>2066.4</v>
      </c>
      <c r="H13805">
        <f>COUNTIF(CompleteCounties!$A$1:$A$2793,$B13805)</f>
        <v>1</v>
      </c>
      <c r="I13805">
        <f>COUNTIF(CompleteBig!$A$2:$A$565,$B13805)</f>
        <v>0</v>
      </c>
    </row>
    <row r="13806" spans="1:9" x14ac:dyDescent="0.25">
      <c r="A13806" s="9" t="s">
        <v>2996</v>
      </c>
      <c r="B13806">
        <v>45017</v>
      </c>
      <c r="C13806">
        <v>2022</v>
      </c>
      <c r="D13806">
        <v>2022</v>
      </c>
      <c r="E13806">
        <v>215</v>
      </c>
      <c r="F13806">
        <v>11294</v>
      </c>
      <c r="G13806">
        <v>1903.7</v>
      </c>
      <c r="H13806">
        <f>COUNTIF(CompleteCounties!$A$1:$A$2793,$B13806)</f>
        <v>1</v>
      </c>
      <c r="I13806">
        <f>COUNTIF(CompleteBig!$A$2:$A$565,$B13806)</f>
        <v>0</v>
      </c>
    </row>
    <row r="13807" spans="1:9" x14ac:dyDescent="0.25">
      <c r="A13807" s="9" t="s">
        <v>2996</v>
      </c>
      <c r="B13807">
        <v>45017</v>
      </c>
      <c r="C13807">
        <v>2023</v>
      </c>
      <c r="D13807">
        <v>2023</v>
      </c>
      <c r="E13807">
        <v>233</v>
      </c>
      <c r="F13807">
        <v>11296</v>
      </c>
      <c r="G13807">
        <v>2062.6999999999998</v>
      </c>
      <c r="H13807">
        <f>COUNTIF(CompleteCounties!$A$1:$A$2793,$B13807)</f>
        <v>1</v>
      </c>
      <c r="I13807">
        <f>COUNTIF(CompleteBig!$A$2:$A$565,$B13807)</f>
        <v>0</v>
      </c>
    </row>
    <row r="13808" spans="1:9" x14ac:dyDescent="0.25">
      <c r="A13808" s="9" t="s">
        <v>1076</v>
      </c>
      <c r="B13808">
        <v>45019</v>
      </c>
      <c r="C13808">
        <v>2018</v>
      </c>
      <c r="D13808">
        <v>2018</v>
      </c>
      <c r="E13808">
        <v>3267</v>
      </c>
      <c r="F13808">
        <v>315612</v>
      </c>
      <c r="G13808">
        <v>1035.0999999999999</v>
      </c>
      <c r="H13808">
        <f>COUNTIF(CompleteCounties!$A$1:$A$2793,$B13808)</f>
        <v>1</v>
      </c>
      <c r="I13808">
        <f>COUNTIF(CompleteBig!$A$2:$A$565,$B13808)</f>
        <v>1</v>
      </c>
    </row>
    <row r="13809" spans="1:9" x14ac:dyDescent="0.25">
      <c r="A13809" s="9" t="s">
        <v>1076</v>
      </c>
      <c r="B13809">
        <v>45019</v>
      </c>
      <c r="C13809">
        <v>2019</v>
      </c>
      <c r="D13809">
        <v>2019</v>
      </c>
      <c r="E13809">
        <v>3390</v>
      </c>
      <c r="F13809">
        <v>320952</v>
      </c>
      <c r="G13809">
        <v>1056.2</v>
      </c>
      <c r="H13809">
        <f>COUNTIF(CompleteCounties!$A$1:$A$2793,$B13809)</f>
        <v>1</v>
      </c>
      <c r="I13809">
        <f>COUNTIF(CompleteBig!$A$2:$A$565,$B13809)</f>
        <v>1</v>
      </c>
    </row>
    <row r="13810" spans="1:9" x14ac:dyDescent="0.25">
      <c r="A13810" s="9" t="s">
        <v>1076</v>
      </c>
      <c r="B13810">
        <v>45019</v>
      </c>
      <c r="C13810">
        <v>2020</v>
      </c>
      <c r="D13810">
        <v>2020</v>
      </c>
      <c r="E13810">
        <v>3790</v>
      </c>
      <c r="F13810">
        <v>326994</v>
      </c>
      <c r="G13810">
        <v>1159</v>
      </c>
      <c r="H13810">
        <f>COUNTIF(CompleteCounties!$A$1:$A$2793,$B13810)</f>
        <v>1</v>
      </c>
      <c r="I13810">
        <f>COUNTIF(CompleteBig!$A$2:$A$565,$B13810)</f>
        <v>1</v>
      </c>
    </row>
    <row r="13811" spans="1:9" x14ac:dyDescent="0.25">
      <c r="A13811" s="9" t="s">
        <v>1076</v>
      </c>
      <c r="B13811">
        <v>45019</v>
      </c>
      <c r="C13811">
        <v>2021</v>
      </c>
      <c r="D13811">
        <v>2021</v>
      </c>
      <c r="E13811">
        <v>3770</v>
      </c>
      <c r="F13811">
        <v>322600</v>
      </c>
      <c r="G13811">
        <v>1168.5999999999999</v>
      </c>
      <c r="H13811">
        <f>COUNTIF(CompleteCounties!$A$1:$A$2793,$B13811)</f>
        <v>1</v>
      </c>
      <c r="I13811">
        <f>COUNTIF(CompleteBig!$A$2:$A$565,$B13811)</f>
        <v>1</v>
      </c>
    </row>
    <row r="13812" spans="1:9" x14ac:dyDescent="0.25">
      <c r="A13812" s="9" t="s">
        <v>1076</v>
      </c>
      <c r="B13812">
        <v>45019</v>
      </c>
      <c r="C13812">
        <v>2022</v>
      </c>
      <c r="D13812">
        <v>2022</v>
      </c>
      <c r="E13812">
        <v>3744</v>
      </c>
      <c r="F13812">
        <v>329956</v>
      </c>
      <c r="G13812">
        <v>1134.7</v>
      </c>
      <c r="H13812">
        <f>COUNTIF(CompleteCounties!$A$1:$A$2793,$B13812)</f>
        <v>1</v>
      </c>
      <c r="I13812">
        <f>COUNTIF(CompleteBig!$A$2:$A$565,$B13812)</f>
        <v>1</v>
      </c>
    </row>
    <row r="13813" spans="1:9" x14ac:dyDescent="0.25">
      <c r="A13813" s="9" t="s">
        <v>1076</v>
      </c>
      <c r="B13813">
        <v>45019</v>
      </c>
      <c r="C13813">
        <v>2023</v>
      </c>
      <c r="D13813">
        <v>2023</v>
      </c>
      <c r="E13813">
        <v>3542</v>
      </c>
      <c r="F13813">
        <v>333073</v>
      </c>
      <c r="G13813">
        <v>1063.4000000000001</v>
      </c>
      <c r="H13813">
        <f>COUNTIF(CompleteCounties!$A$1:$A$2793,$B13813)</f>
        <v>1</v>
      </c>
      <c r="I13813">
        <f>COUNTIF(CompleteBig!$A$2:$A$565,$B13813)</f>
        <v>1</v>
      </c>
    </row>
    <row r="13814" spans="1:9" x14ac:dyDescent="0.25">
      <c r="A13814" s="9" t="s">
        <v>2997</v>
      </c>
      <c r="B13814">
        <v>45021</v>
      </c>
      <c r="C13814">
        <v>2018</v>
      </c>
      <c r="D13814">
        <v>2018</v>
      </c>
      <c r="E13814">
        <v>697</v>
      </c>
      <c r="F13814">
        <v>42314</v>
      </c>
      <c r="G13814">
        <v>1647.2</v>
      </c>
      <c r="H13814">
        <f>COUNTIF(CompleteCounties!$A$1:$A$2793,$B13814)</f>
        <v>1</v>
      </c>
      <c r="I13814">
        <f>COUNTIF(CompleteBig!$A$2:$A$565,$B13814)</f>
        <v>0</v>
      </c>
    </row>
    <row r="13815" spans="1:9" x14ac:dyDescent="0.25">
      <c r="A13815" s="9" t="s">
        <v>2997</v>
      </c>
      <c r="B13815">
        <v>45021</v>
      </c>
      <c r="C13815">
        <v>2019</v>
      </c>
      <c r="D13815">
        <v>2019</v>
      </c>
      <c r="E13815">
        <v>682</v>
      </c>
      <c r="F13815">
        <v>42557</v>
      </c>
      <c r="G13815">
        <v>1602.6</v>
      </c>
      <c r="H13815">
        <f>COUNTIF(CompleteCounties!$A$1:$A$2793,$B13815)</f>
        <v>1</v>
      </c>
      <c r="I13815">
        <f>COUNTIF(CompleteBig!$A$2:$A$565,$B13815)</f>
        <v>0</v>
      </c>
    </row>
    <row r="13816" spans="1:9" x14ac:dyDescent="0.25">
      <c r="A13816" s="9" t="s">
        <v>2997</v>
      </c>
      <c r="B13816">
        <v>45021</v>
      </c>
      <c r="C13816">
        <v>2020</v>
      </c>
      <c r="D13816">
        <v>2020</v>
      </c>
      <c r="E13816">
        <v>803</v>
      </c>
      <c r="F13816">
        <v>42738</v>
      </c>
      <c r="G13816">
        <v>1878.9</v>
      </c>
      <c r="H13816">
        <f>COUNTIF(CompleteCounties!$A$1:$A$2793,$B13816)</f>
        <v>1</v>
      </c>
      <c r="I13816">
        <f>COUNTIF(CompleteBig!$A$2:$A$565,$B13816)</f>
        <v>0</v>
      </c>
    </row>
    <row r="13817" spans="1:9" x14ac:dyDescent="0.25">
      <c r="A13817" s="9" t="s">
        <v>2997</v>
      </c>
      <c r="B13817">
        <v>45021</v>
      </c>
      <c r="C13817">
        <v>2021</v>
      </c>
      <c r="D13817">
        <v>2021</v>
      </c>
      <c r="E13817">
        <v>922</v>
      </c>
      <c r="F13817">
        <v>41744</v>
      </c>
      <c r="G13817">
        <v>2208.6999999999998</v>
      </c>
      <c r="H13817">
        <f>COUNTIF(CompleteCounties!$A$1:$A$2793,$B13817)</f>
        <v>1</v>
      </c>
      <c r="I13817">
        <f>COUNTIF(CompleteBig!$A$2:$A$565,$B13817)</f>
        <v>0</v>
      </c>
    </row>
    <row r="13818" spans="1:9" x14ac:dyDescent="0.25">
      <c r="A13818" s="9" t="s">
        <v>2997</v>
      </c>
      <c r="B13818">
        <v>45021</v>
      </c>
      <c r="C13818">
        <v>2022</v>
      </c>
      <c r="D13818">
        <v>2022</v>
      </c>
      <c r="E13818">
        <v>736</v>
      </c>
      <c r="F13818">
        <v>41929</v>
      </c>
      <c r="G13818">
        <v>1755.3</v>
      </c>
      <c r="H13818">
        <f>COUNTIF(CompleteCounties!$A$1:$A$2793,$B13818)</f>
        <v>1</v>
      </c>
      <c r="I13818">
        <f>COUNTIF(CompleteBig!$A$2:$A$565,$B13818)</f>
        <v>0</v>
      </c>
    </row>
    <row r="13819" spans="1:9" x14ac:dyDescent="0.25">
      <c r="A13819" s="9" t="s">
        <v>2997</v>
      </c>
      <c r="B13819">
        <v>45021</v>
      </c>
      <c r="C13819">
        <v>2023</v>
      </c>
      <c r="D13819">
        <v>2023</v>
      </c>
      <c r="E13819">
        <v>740</v>
      </c>
      <c r="F13819">
        <v>42258</v>
      </c>
      <c r="G13819">
        <v>1751.1</v>
      </c>
      <c r="H13819">
        <f>COUNTIF(CompleteCounties!$A$1:$A$2793,$B13819)</f>
        <v>1</v>
      </c>
      <c r="I13819">
        <f>COUNTIF(CompleteBig!$A$2:$A$565,$B13819)</f>
        <v>0</v>
      </c>
    </row>
    <row r="13820" spans="1:9" x14ac:dyDescent="0.25">
      <c r="A13820" s="9" t="s">
        <v>2998</v>
      </c>
      <c r="B13820">
        <v>45023</v>
      </c>
      <c r="C13820">
        <v>2018</v>
      </c>
      <c r="D13820">
        <v>2018</v>
      </c>
      <c r="E13820">
        <v>434</v>
      </c>
      <c r="F13820">
        <v>24322</v>
      </c>
      <c r="G13820">
        <v>1784.4</v>
      </c>
      <c r="H13820">
        <f>COUNTIF(CompleteCounties!$A$1:$A$2793,$B13820)</f>
        <v>1</v>
      </c>
      <c r="I13820">
        <f>COUNTIF(CompleteBig!$A$2:$A$565,$B13820)</f>
        <v>0</v>
      </c>
    </row>
    <row r="13821" spans="1:9" x14ac:dyDescent="0.25">
      <c r="A13821" s="9" t="s">
        <v>2998</v>
      </c>
      <c r="B13821">
        <v>45023</v>
      </c>
      <c r="C13821">
        <v>2019</v>
      </c>
      <c r="D13821">
        <v>2019</v>
      </c>
      <c r="E13821">
        <v>452</v>
      </c>
      <c r="F13821">
        <v>24351</v>
      </c>
      <c r="G13821">
        <v>1856.2</v>
      </c>
      <c r="H13821">
        <f>COUNTIF(CompleteCounties!$A$1:$A$2793,$B13821)</f>
        <v>1</v>
      </c>
      <c r="I13821">
        <f>COUNTIF(CompleteBig!$A$2:$A$565,$B13821)</f>
        <v>0</v>
      </c>
    </row>
    <row r="13822" spans="1:9" x14ac:dyDescent="0.25">
      <c r="A13822" s="9" t="s">
        <v>2998</v>
      </c>
      <c r="B13822">
        <v>45023</v>
      </c>
      <c r="C13822">
        <v>2020</v>
      </c>
      <c r="D13822">
        <v>2020</v>
      </c>
      <c r="E13822">
        <v>560</v>
      </c>
      <c r="F13822">
        <v>24319</v>
      </c>
      <c r="G13822">
        <v>2302.6999999999998</v>
      </c>
      <c r="H13822">
        <f>COUNTIF(CompleteCounties!$A$1:$A$2793,$B13822)</f>
        <v>1</v>
      </c>
      <c r="I13822">
        <f>COUNTIF(CompleteBig!$A$2:$A$565,$B13822)</f>
        <v>0</v>
      </c>
    </row>
    <row r="13823" spans="1:9" x14ac:dyDescent="0.25">
      <c r="A13823" s="9" t="s">
        <v>2998</v>
      </c>
      <c r="B13823">
        <v>45023</v>
      </c>
      <c r="C13823">
        <v>2021</v>
      </c>
      <c r="D13823">
        <v>2021</v>
      </c>
      <c r="E13823">
        <v>537</v>
      </c>
      <c r="F13823">
        <v>24254</v>
      </c>
      <c r="G13823">
        <v>2214.1</v>
      </c>
      <c r="H13823">
        <f>COUNTIF(CompleteCounties!$A$1:$A$2793,$B13823)</f>
        <v>1</v>
      </c>
      <c r="I13823">
        <f>COUNTIF(CompleteBig!$A$2:$A$565,$B13823)</f>
        <v>0</v>
      </c>
    </row>
    <row r="13824" spans="1:9" x14ac:dyDescent="0.25">
      <c r="A13824" s="9" t="s">
        <v>2998</v>
      </c>
      <c r="B13824">
        <v>45023</v>
      </c>
      <c r="C13824">
        <v>2022</v>
      </c>
      <c r="D13824">
        <v>2022</v>
      </c>
      <c r="E13824">
        <v>535</v>
      </c>
      <c r="F13824">
        <v>24250</v>
      </c>
      <c r="G13824">
        <v>2206.1999999999998</v>
      </c>
      <c r="H13824">
        <f>COUNTIF(CompleteCounties!$A$1:$A$2793,$B13824)</f>
        <v>1</v>
      </c>
      <c r="I13824">
        <f>COUNTIF(CompleteBig!$A$2:$A$565,$B13824)</f>
        <v>0</v>
      </c>
    </row>
    <row r="13825" spans="1:9" x14ac:dyDescent="0.25">
      <c r="A13825" s="9" t="s">
        <v>2998</v>
      </c>
      <c r="B13825">
        <v>45023</v>
      </c>
      <c r="C13825">
        <v>2023</v>
      </c>
      <c r="D13825">
        <v>2023</v>
      </c>
      <c r="E13825">
        <v>433</v>
      </c>
      <c r="F13825">
        <v>24506</v>
      </c>
      <c r="G13825">
        <v>1766.9</v>
      </c>
      <c r="H13825">
        <f>COUNTIF(CompleteCounties!$A$1:$A$2793,$B13825)</f>
        <v>1</v>
      </c>
      <c r="I13825">
        <f>COUNTIF(CompleteBig!$A$2:$A$565,$B13825)</f>
        <v>0</v>
      </c>
    </row>
    <row r="13826" spans="1:9" x14ac:dyDescent="0.25">
      <c r="A13826" s="9" t="s">
        <v>2999</v>
      </c>
      <c r="B13826">
        <v>45025</v>
      </c>
      <c r="C13826">
        <v>2018</v>
      </c>
      <c r="D13826">
        <v>2018</v>
      </c>
      <c r="E13826">
        <v>556</v>
      </c>
      <c r="F13826">
        <v>34705</v>
      </c>
      <c r="G13826">
        <v>1602.1</v>
      </c>
      <c r="H13826">
        <f>COUNTIF(CompleteCounties!$A$1:$A$2793,$B13826)</f>
        <v>1</v>
      </c>
      <c r="I13826">
        <f>COUNTIF(CompleteBig!$A$2:$A$565,$B13826)</f>
        <v>0</v>
      </c>
    </row>
    <row r="13827" spans="1:9" x14ac:dyDescent="0.25">
      <c r="A13827" s="9" t="s">
        <v>2999</v>
      </c>
      <c r="B13827">
        <v>45025</v>
      </c>
      <c r="C13827">
        <v>2019</v>
      </c>
      <c r="D13827">
        <v>2019</v>
      </c>
      <c r="E13827">
        <v>532</v>
      </c>
      <c r="F13827">
        <v>34653</v>
      </c>
      <c r="G13827">
        <v>1535.2</v>
      </c>
      <c r="H13827">
        <f>COUNTIF(CompleteCounties!$A$1:$A$2793,$B13827)</f>
        <v>1</v>
      </c>
      <c r="I13827">
        <f>COUNTIF(CompleteBig!$A$2:$A$565,$B13827)</f>
        <v>0</v>
      </c>
    </row>
    <row r="13828" spans="1:9" x14ac:dyDescent="0.25">
      <c r="A13828" s="9" t="s">
        <v>2999</v>
      </c>
      <c r="B13828">
        <v>45025</v>
      </c>
      <c r="C13828">
        <v>2020</v>
      </c>
      <c r="D13828">
        <v>2020</v>
      </c>
      <c r="E13828">
        <v>688</v>
      </c>
      <c r="F13828">
        <v>34686</v>
      </c>
      <c r="G13828">
        <v>1983.5</v>
      </c>
      <c r="H13828">
        <f>COUNTIF(CompleteCounties!$A$1:$A$2793,$B13828)</f>
        <v>1</v>
      </c>
      <c r="I13828">
        <f>COUNTIF(CompleteBig!$A$2:$A$565,$B13828)</f>
        <v>0</v>
      </c>
    </row>
    <row r="13829" spans="1:9" x14ac:dyDescent="0.25">
      <c r="A13829" s="9" t="s">
        <v>2999</v>
      </c>
      <c r="B13829">
        <v>45025</v>
      </c>
      <c r="C13829">
        <v>2021</v>
      </c>
      <c r="D13829">
        <v>2021</v>
      </c>
      <c r="E13829">
        <v>686</v>
      </c>
      <c r="F13829">
        <v>32870</v>
      </c>
      <c r="G13829">
        <v>2087</v>
      </c>
      <c r="H13829">
        <f>COUNTIF(CompleteCounties!$A$1:$A$2793,$B13829)</f>
        <v>1</v>
      </c>
      <c r="I13829">
        <f>COUNTIF(CompleteBig!$A$2:$A$565,$B13829)</f>
        <v>0</v>
      </c>
    </row>
    <row r="13830" spans="1:9" x14ac:dyDescent="0.25">
      <c r="A13830" s="9" t="s">
        <v>2999</v>
      </c>
      <c r="B13830">
        <v>45025</v>
      </c>
      <c r="C13830">
        <v>2022</v>
      </c>
      <c r="D13830">
        <v>2022</v>
      </c>
      <c r="E13830">
        <v>639</v>
      </c>
      <c r="F13830">
        <v>33228</v>
      </c>
      <c r="G13830">
        <v>1923.1</v>
      </c>
      <c r="H13830">
        <f>COUNTIF(CompleteCounties!$A$1:$A$2793,$B13830)</f>
        <v>1</v>
      </c>
      <c r="I13830">
        <f>COUNTIF(CompleteBig!$A$2:$A$565,$B13830)</f>
        <v>0</v>
      </c>
    </row>
    <row r="13831" spans="1:9" x14ac:dyDescent="0.25">
      <c r="A13831" s="9" t="s">
        <v>2999</v>
      </c>
      <c r="B13831">
        <v>45025</v>
      </c>
      <c r="C13831">
        <v>2023</v>
      </c>
      <c r="D13831">
        <v>2023</v>
      </c>
      <c r="E13831">
        <v>584</v>
      </c>
      <c r="F13831">
        <v>33336</v>
      </c>
      <c r="G13831">
        <v>1751.9</v>
      </c>
      <c r="H13831">
        <f>COUNTIF(CompleteCounties!$A$1:$A$2793,$B13831)</f>
        <v>1</v>
      </c>
      <c r="I13831">
        <f>COUNTIF(CompleteBig!$A$2:$A$565,$B13831)</f>
        <v>0</v>
      </c>
    </row>
    <row r="13832" spans="1:9" x14ac:dyDescent="0.25">
      <c r="A13832" s="9" t="s">
        <v>3000</v>
      </c>
      <c r="B13832">
        <v>45027</v>
      </c>
      <c r="C13832">
        <v>2018</v>
      </c>
      <c r="D13832">
        <v>2018</v>
      </c>
      <c r="E13832">
        <v>434</v>
      </c>
      <c r="F13832">
        <v>26408</v>
      </c>
      <c r="G13832">
        <v>1643.4</v>
      </c>
      <c r="H13832">
        <f>COUNTIF(CompleteCounties!$A$1:$A$2793,$B13832)</f>
        <v>1</v>
      </c>
      <c r="I13832">
        <f>COUNTIF(CompleteBig!$A$2:$A$565,$B13832)</f>
        <v>0</v>
      </c>
    </row>
    <row r="13833" spans="1:9" x14ac:dyDescent="0.25">
      <c r="A13833" s="9" t="s">
        <v>3000</v>
      </c>
      <c r="B13833">
        <v>45027</v>
      </c>
      <c r="C13833">
        <v>2019</v>
      </c>
      <c r="D13833">
        <v>2019</v>
      </c>
      <c r="E13833">
        <v>398</v>
      </c>
      <c r="F13833">
        <v>26542</v>
      </c>
      <c r="G13833">
        <v>1499.5</v>
      </c>
      <c r="H13833">
        <f>COUNTIF(CompleteCounties!$A$1:$A$2793,$B13833)</f>
        <v>1</v>
      </c>
      <c r="I13833">
        <f>COUNTIF(CompleteBig!$A$2:$A$565,$B13833)</f>
        <v>0</v>
      </c>
    </row>
    <row r="13834" spans="1:9" x14ac:dyDescent="0.25">
      <c r="A13834" s="9" t="s">
        <v>3000</v>
      </c>
      <c r="B13834">
        <v>45027</v>
      </c>
      <c r="C13834">
        <v>2020</v>
      </c>
      <c r="D13834">
        <v>2020</v>
      </c>
      <c r="E13834">
        <v>572</v>
      </c>
      <c r="F13834">
        <v>26465</v>
      </c>
      <c r="G13834">
        <v>2161.3000000000002</v>
      </c>
      <c r="H13834">
        <f>COUNTIF(CompleteCounties!$A$1:$A$2793,$B13834)</f>
        <v>1</v>
      </c>
      <c r="I13834">
        <f>COUNTIF(CompleteBig!$A$2:$A$565,$B13834)</f>
        <v>0</v>
      </c>
    </row>
    <row r="13835" spans="1:9" x14ac:dyDescent="0.25">
      <c r="A13835" s="9" t="s">
        <v>3000</v>
      </c>
      <c r="B13835">
        <v>45027</v>
      </c>
      <c r="C13835">
        <v>2021</v>
      </c>
      <c r="D13835">
        <v>2021</v>
      </c>
      <c r="E13835">
        <v>553</v>
      </c>
      <c r="F13835">
        <v>24616</v>
      </c>
      <c r="G13835">
        <v>2246.5</v>
      </c>
      <c r="H13835">
        <f>COUNTIF(CompleteCounties!$A$1:$A$2793,$B13835)</f>
        <v>1</v>
      </c>
      <c r="I13835">
        <f>COUNTIF(CompleteBig!$A$2:$A$565,$B13835)</f>
        <v>0</v>
      </c>
    </row>
    <row r="13836" spans="1:9" x14ac:dyDescent="0.25">
      <c r="A13836" s="9" t="s">
        <v>3000</v>
      </c>
      <c r="B13836">
        <v>45027</v>
      </c>
      <c r="C13836">
        <v>2022</v>
      </c>
      <c r="D13836">
        <v>2022</v>
      </c>
      <c r="E13836">
        <v>505</v>
      </c>
      <c r="F13836">
        <v>24631</v>
      </c>
      <c r="G13836">
        <v>2050.3000000000002</v>
      </c>
      <c r="H13836">
        <f>COUNTIF(CompleteCounties!$A$1:$A$2793,$B13836)</f>
        <v>1</v>
      </c>
      <c r="I13836">
        <f>COUNTIF(CompleteBig!$A$2:$A$565,$B13836)</f>
        <v>0</v>
      </c>
    </row>
    <row r="13837" spans="1:9" x14ac:dyDescent="0.25">
      <c r="A13837" s="9" t="s">
        <v>3000</v>
      </c>
      <c r="B13837">
        <v>45027</v>
      </c>
      <c r="C13837">
        <v>2023</v>
      </c>
      <c r="D13837">
        <v>2023</v>
      </c>
      <c r="E13837">
        <v>425</v>
      </c>
      <c r="F13837">
        <v>24803</v>
      </c>
      <c r="G13837">
        <v>1713.5</v>
      </c>
      <c r="H13837">
        <f>COUNTIF(CompleteCounties!$A$1:$A$2793,$B13837)</f>
        <v>1</v>
      </c>
      <c r="I13837">
        <f>COUNTIF(CompleteBig!$A$2:$A$565,$B13837)</f>
        <v>0</v>
      </c>
    </row>
    <row r="13838" spans="1:9" x14ac:dyDescent="0.25">
      <c r="A13838" s="9" t="s">
        <v>3001</v>
      </c>
      <c r="B13838">
        <v>45029</v>
      </c>
      <c r="C13838">
        <v>2018</v>
      </c>
      <c r="D13838">
        <v>2018</v>
      </c>
      <c r="E13838">
        <v>549</v>
      </c>
      <c r="F13838">
        <v>28457</v>
      </c>
      <c r="G13838">
        <v>1929.2</v>
      </c>
      <c r="H13838">
        <f>COUNTIF(CompleteCounties!$A$1:$A$2793,$B13838)</f>
        <v>1</v>
      </c>
      <c r="I13838">
        <f>COUNTIF(CompleteBig!$A$2:$A$565,$B13838)</f>
        <v>0</v>
      </c>
    </row>
    <row r="13839" spans="1:9" x14ac:dyDescent="0.25">
      <c r="A13839" s="9" t="s">
        <v>3001</v>
      </c>
      <c r="B13839">
        <v>45029</v>
      </c>
      <c r="C13839">
        <v>2019</v>
      </c>
      <c r="D13839">
        <v>2019</v>
      </c>
      <c r="E13839">
        <v>522</v>
      </c>
      <c r="F13839">
        <v>28409</v>
      </c>
      <c r="G13839">
        <v>1837.4</v>
      </c>
      <c r="H13839">
        <f>COUNTIF(CompleteCounties!$A$1:$A$2793,$B13839)</f>
        <v>1</v>
      </c>
      <c r="I13839">
        <f>COUNTIF(CompleteBig!$A$2:$A$565,$B13839)</f>
        <v>0</v>
      </c>
    </row>
    <row r="13840" spans="1:9" x14ac:dyDescent="0.25">
      <c r="A13840" s="9" t="s">
        <v>3001</v>
      </c>
      <c r="B13840">
        <v>45029</v>
      </c>
      <c r="C13840">
        <v>2020</v>
      </c>
      <c r="D13840">
        <v>2020</v>
      </c>
      <c r="E13840">
        <v>648</v>
      </c>
      <c r="F13840">
        <v>28271</v>
      </c>
      <c r="G13840">
        <v>2292.1</v>
      </c>
      <c r="H13840">
        <f>COUNTIF(CompleteCounties!$A$1:$A$2793,$B13840)</f>
        <v>1</v>
      </c>
      <c r="I13840">
        <f>COUNTIF(CompleteBig!$A$2:$A$565,$B13840)</f>
        <v>0</v>
      </c>
    </row>
    <row r="13841" spans="1:9" x14ac:dyDescent="0.25">
      <c r="A13841" s="9" t="s">
        <v>3001</v>
      </c>
      <c r="B13841">
        <v>45029</v>
      </c>
      <c r="C13841">
        <v>2021</v>
      </c>
      <c r="D13841">
        <v>2021</v>
      </c>
      <c r="E13841">
        <v>721</v>
      </c>
      <c r="F13841">
        <v>28971</v>
      </c>
      <c r="G13841">
        <v>2488.6999999999998</v>
      </c>
      <c r="H13841">
        <f>COUNTIF(CompleteCounties!$A$1:$A$2793,$B13841)</f>
        <v>1</v>
      </c>
      <c r="I13841">
        <f>COUNTIF(CompleteBig!$A$2:$A$565,$B13841)</f>
        <v>0</v>
      </c>
    </row>
    <row r="13842" spans="1:9" x14ac:dyDescent="0.25">
      <c r="A13842" s="9" t="s">
        <v>3001</v>
      </c>
      <c r="B13842">
        <v>45029</v>
      </c>
      <c r="C13842">
        <v>2022</v>
      </c>
      <c r="D13842">
        <v>2022</v>
      </c>
      <c r="E13842">
        <v>620</v>
      </c>
      <c r="F13842">
        <v>29156</v>
      </c>
      <c r="G13842">
        <v>2126.5</v>
      </c>
      <c r="H13842">
        <f>COUNTIF(CompleteCounties!$A$1:$A$2793,$B13842)</f>
        <v>1</v>
      </c>
      <c r="I13842">
        <f>COUNTIF(CompleteBig!$A$2:$A$565,$B13842)</f>
        <v>0</v>
      </c>
    </row>
    <row r="13843" spans="1:9" x14ac:dyDescent="0.25">
      <c r="A13843" s="9" t="s">
        <v>3001</v>
      </c>
      <c r="B13843">
        <v>45029</v>
      </c>
      <c r="C13843">
        <v>2023</v>
      </c>
      <c r="D13843">
        <v>2023</v>
      </c>
      <c r="E13843">
        <v>586</v>
      </c>
      <c r="F13843">
        <v>29228</v>
      </c>
      <c r="G13843">
        <v>2004.9</v>
      </c>
      <c r="H13843">
        <f>COUNTIF(CompleteCounties!$A$1:$A$2793,$B13843)</f>
        <v>1</v>
      </c>
      <c r="I13843">
        <f>COUNTIF(CompleteBig!$A$2:$A$565,$B13843)</f>
        <v>0</v>
      </c>
    </row>
    <row r="13844" spans="1:9" x14ac:dyDescent="0.25">
      <c r="A13844" s="9" t="s">
        <v>3002</v>
      </c>
      <c r="B13844">
        <v>45031</v>
      </c>
      <c r="C13844">
        <v>2018</v>
      </c>
      <c r="D13844">
        <v>2018</v>
      </c>
      <c r="E13844">
        <v>848</v>
      </c>
      <c r="F13844">
        <v>50272</v>
      </c>
      <c r="G13844">
        <v>1686.8</v>
      </c>
      <c r="H13844">
        <f>COUNTIF(CompleteCounties!$A$1:$A$2793,$B13844)</f>
        <v>1</v>
      </c>
      <c r="I13844">
        <f>COUNTIF(CompleteBig!$A$2:$A$565,$B13844)</f>
        <v>0</v>
      </c>
    </row>
    <row r="13845" spans="1:9" x14ac:dyDescent="0.25">
      <c r="A13845" s="9" t="s">
        <v>3002</v>
      </c>
      <c r="B13845">
        <v>45031</v>
      </c>
      <c r="C13845">
        <v>2019</v>
      </c>
      <c r="D13845">
        <v>2019</v>
      </c>
      <c r="E13845">
        <v>857</v>
      </c>
      <c r="F13845">
        <v>50242</v>
      </c>
      <c r="G13845">
        <v>1705.7</v>
      </c>
      <c r="H13845">
        <f>COUNTIF(CompleteCounties!$A$1:$A$2793,$B13845)</f>
        <v>1</v>
      </c>
      <c r="I13845">
        <f>COUNTIF(CompleteBig!$A$2:$A$565,$B13845)</f>
        <v>0</v>
      </c>
    </row>
    <row r="13846" spans="1:9" x14ac:dyDescent="0.25">
      <c r="A13846" s="9" t="s">
        <v>3002</v>
      </c>
      <c r="B13846">
        <v>45031</v>
      </c>
      <c r="C13846">
        <v>2020</v>
      </c>
      <c r="D13846">
        <v>2020</v>
      </c>
      <c r="E13846">
        <v>1038</v>
      </c>
      <c r="F13846">
        <v>50295</v>
      </c>
      <c r="G13846">
        <v>2063.8000000000002</v>
      </c>
      <c r="H13846">
        <f>COUNTIF(CompleteCounties!$A$1:$A$2793,$B13846)</f>
        <v>1</v>
      </c>
      <c r="I13846">
        <f>COUNTIF(CompleteBig!$A$2:$A$565,$B13846)</f>
        <v>0</v>
      </c>
    </row>
    <row r="13847" spans="1:9" x14ac:dyDescent="0.25">
      <c r="A13847" s="9" t="s">
        <v>3002</v>
      </c>
      <c r="B13847">
        <v>45031</v>
      </c>
      <c r="C13847">
        <v>2021</v>
      </c>
      <c r="D13847">
        <v>2021</v>
      </c>
      <c r="E13847">
        <v>1084</v>
      </c>
      <c r="F13847">
        <v>47245</v>
      </c>
      <c r="G13847">
        <v>2294.4</v>
      </c>
      <c r="H13847">
        <f>COUNTIF(CompleteCounties!$A$1:$A$2793,$B13847)</f>
        <v>1</v>
      </c>
      <c r="I13847">
        <f>COUNTIF(CompleteBig!$A$2:$A$565,$B13847)</f>
        <v>0</v>
      </c>
    </row>
    <row r="13848" spans="1:9" x14ac:dyDescent="0.25">
      <c r="A13848" s="9" t="s">
        <v>3002</v>
      </c>
      <c r="B13848">
        <v>45031</v>
      </c>
      <c r="C13848">
        <v>2022</v>
      </c>
      <c r="D13848">
        <v>2022</v>
      </c>
      <c r="E13848">
        <v>1027</v>
      </c>
      <c r="F13848">
        <v>47037</v>
      </c>
      <c r="G13848">
        <v>2183.4</v>
      </c>
      <c r="H13848">
        <f>COUNTIF(CompleteCounties!$A$1:$A$2793,$B13848)</f>
        <v>1</v>
      </c>
      <c r="I13848">
        <f>COUNTIF(CompleteBig!$A$2:$A$565,$B13848)</f>
        <v>0</v>
      </c>
    </row>
    <row r="13849" spans="1:9" x14ac:dyDescent="0.25">
      <c r="A13849" s="9" t="s">
        <v>3002</v>
      </c>
      <c r="B13849">
        <v>45031</v>
      </c>
      <c r="C13849">
        <v>2023</v>
      </c>
      <c r="D13849">
        <v>2023</v>
      </c>
      <c r="E13849">
        <v>875</v>
      </c>
      <c r="F13849">
        <v>46941</v>
      </c>
      <c r="G13849">
        <v>1864</v>
      </c>
      <c r="H13849">
        <f>COUNTIF(CompleteCounties!$A$1:$A$2793,$B13849)</f>
        <v>1</v>
      </c>
      <c r="I13849">
        <f>COUNTIF(CompleteBig!$A$2:$A$565,$B13849)</f>
        <v>0</v>
      </c>
    </row>
    <row r="13850" spans="1:9" x14ac:dyDescent="0.25">
      <c r="A13850" s="9" t="s">
        <v>3003</v>
      </c>
      <c r="B13850">
        <v>45033</v>
      </c>
      <c r="C13850">
        <v>2018</v>
      </c>
      <c r="D13850">
        <v>2018</v>
      </c>
      <c r="E13850">
        <v>350</v>
      </c>
      <c r="F13850">
        <v>22163</v>
      </c>
      <c r="G13850">
        <v>1579.2</v>
      </c>
      <c r="H13850">
        <f>COUNTIF(CompleteCounties!$A$1:$A$2793,$B13850)</f>
        <v>1</v>
      </c>
      <c r="I13850">
        <f>COUNTIF(CompleteBig!$A$2:$A$565,$B13850)</f>
        <v>0</v>
      </c>
    </row>
    <row r="13851" spans="1:9" x14ac:dyDescent="0.25">
      <c r="A13851" s="9" t="s">
        <v>3003</v>
      </c>
      <c r="B13851">
        <v>45033</v>
      </c>
      <c r="C13851">
        <v>2019</v>
      </c>
      <c r="D13851">
        <v>2019</v>
      </c>
      <c r="E13851">
        <v>393</v>
      </c>
      <c r="F13851">
        <v>22074</v>
      </c>
      <c r="G13851">
        <v>1780.4</v>
      </c>
      <c r="H13851">
        <f>COUNTIF(CompleteCounties!$A$1:$A$2793,$B13851)</f>
        <v>1</v>
      </c>
      <c r="I13851">
        <f>COUNTIF(CompleteBig!$A$2:$A$565,$B13851)</f>
        <v>0</v>
      </c>
    </row>
    <row r="13852" spans="1:9" x14ac:dyDescent="0.25">
      <c r="A13852" s="9" t="s">
        <v>3003</v>
      </c>
      <c r="B13852">
        <v>45033</v>
      </c>
      <c r="C13852">
        <v>2020</v>
      </c>
      <c r="D13852">
        <v>2020</v>
      </c>
      <c r="E13852">
        <v>509</v>
      </c>
      <c r="F13852">
        <v>21986</v>
      </c>
      <c r="G13852">
        <v>2315.1</v>
      </c>
      <c r="H13852">
        <f>COUNTIF(CompleteCounties!$A$1:$A$2793,$B13852)</f>
        <v>1</v>
      </c>
      <c r="I13852">
        <f>COUNTIF(CompleteBig!$A$2:$A$565,$B13852)</f>
        <v>0</v>
      </c>
    </row>
    <row r="13853" spans="1:9" x14ac:dyDescent="0.25">
      <c r="A13853" s="9" t="s">
        <v>3003</v>
      </c>
      <c r="B13853">
        <v>45033</v>
      </c>
      <c r="C13853">
        <v>2021</v>
      </c>
      <c r="D13853">
        <v>2021</v>
      </c>
      <c r="E13853">
        <v>492</v>
      </c>
      <c r="F13853">
        <v>20292</v>
      </c>
      <c r="G13853">
        <v>2424.6</v>
      </c>
      <c r="H13853">
        <f>COUNTIF(CompleteCounties!$A$1:$A$2793,$B13853)</f>
        <v>1</v>
      </c>
      <c r="I13853">
        <f>COUNTIF(CompleteBig!$A$2:$A$565,$B13853)</f>
        <v>0</v>
      </c>
    </row>
    <row r="13854" spans="1:9" x14ac:dyDescent="0.25">
      <c r="A13854" s="9" t="s">
        <v>3003</v>
      </c>
      <c r="B13854">
        <v>45033</v>
      </c>
      <c r="C13854">
        <v>2022</v>
      </c>
      <c r="D13854">
        <v>2022</v>
      </c>
      <c r="E13854">
        <v>442</v>
      </c>
      <c r="F13854">
        <v>20135</v>
      </c>
      <c r="G13854">
        <v>2195.1999999999998</v>
      </c>
      <c r="H13854">
        <f>COUNTIF(CompleteCounties!$A$1:$A$2793,$B13854)</f>
        <v>1</v>
      </c>
      <c r="I13854">
        <f>COUNTIF(CompleteBig!$A$2:$A$565,$B13854)</f>
        <v>0</v>
      </c>
    </row>
    <row r="13855" spans="1:9" x14ac:dyDescent="0.25">
      <c r="A13855" s="9" t="s">
        <v>3003</v>
      </c>
      <c r="B13855">
        <v>45033</v>
      </c>
      <c r="C13855">
        <v>2023</v>
      </c>
      <c r="D13855">
        <v>2023</v>
      </c>
      <c r="E13855">
        <v>434</v>
      </c>
      <c r="F13855">
        <v>20037</v>
      </c>
      <c r="G13855">
        <v>2166</v>
      </c>
      <c r="H13855">
        <f>COUNTIF(CompleteCounties!$A$1:$A$2793,$B13855)</f>
        <v>1</v>
      </c>
      <c r="I13855">
        <f>COUNTIF(CompleteBig!$A$2:$A$565,$B13855)</f>
        <v>0</v>
      </c>
    </row>
    <row r="13856" spans="1:9" x14ac:dyDescent="0.25">
      <c r="A13856" s="9" t="s">
        <v>1077</v>
      </c>
      <c r="B13856">
        <v>45035</v>
      </c>
      <c r="C13856">
        <v>2018</v>
      </c>
      <c r="D13856">
        <v>2018</v>
      </c>
      <c r="E13856">
        <v>1245</v>
      </c>
      <c r="F13856">
        <v>117778</v>
      </c>
      <c r="G13856">
        <v>1057.0999999999999</v>
      </c>
      <c r="H13856">
        <f>COUNTIF(CompleteCounties!$A$1:$A$2793,$B13856)</f>
        <v>1</v>
      </c>
      <c r="I13856">
        <f>COUNTIF(CompleteBig!$A$2:$A$565,$B13856)</f>
        <v>1</v>
      </c>
    </row>
    <row r="13857" spans="1:9" x14ac:dyDescent="0.25">
      <c r="A13857" s="9" t="s">
        <v>1077</v>
      </c>
      <c r="B13857">
        <v>45035</v>
      </c>
      <c r="C13857">
        <v>2019</v>
      </c>
      <c r="D13857">
        <v>2019</v>
      </c>
      <c r="E13857">
        <v>1192</v>
      </c>
      <c r="F13857">
        <v>119866</v>
      </c>
      <c r="G13857">
        <v>994.4</v>
      </c>
      <c r="H13857">
        <f>COUNTIF(CompleteCounties!$A$1:$A$2793,$B13857)</f>
        <v>1</v>
      </c>
      <c r="I13857">
        <f>COUNTIF(CompleteBig!$A$2:$A$565,$B13857)</f>
        <v>1</v>
      </c>
    </row>
    <row r="13858" spans="1:9" x14ac:dyDescent="0.25">
      <c r="A13858" s="9" t="s">
        <v>1077</v>
      </c>
      <c r="B13858">
        <v>45035</v>
      </c>
      <c r="C13858">
        <v>2020</v>
      </c>
      <c r="D13858">
        <v>2020</v>
      </c>
      <c r="E13858">
        <v>1449</v>
      </c>
      <c r="F13858">
        <v>122393</v>
      </c>
      <c r="G13858">
        <v>1183.9000000000001</v>
      </c>
      <c r="H13858">
        <f>COUNTIF(CompleteCounties!$A$1:$A$2793,$B13858)</f>
        <v>1</v>
      </c>
      <c r="I13858">
        <f>COUNTIF(CompleteBig!$A$2:$A$565,$B13858)</f>
        <v>1</v>
      </c>
    </row>
    <row r="13859" spans="1:9" x14ac:dyDescent="0.25">
      <c r="A13859" s="9" t="s">
        <v>1077</v>
      </c>
      <c r="B13859">
        <v>45035</v>
      </c>
      <c r="C13859">
        <v>2021</v>
      </c>
      <c r="D13859">
        <v>2021</v>
      </c>
      <c r="E13859">
        <v>1572</v>
      </c>
      <c r="F13859">
        <v>120590</v>
      </c>
      <c r="G13859">
        <v>1303.5999999999999</v>
      </c>
      <c r="H13859">
        <f>COUNTIF(CompleteCounties!$A$1:$A$2793,$B13859)</f>
        <v>1</v>
      </c>
      <c r="I13859">
        <f>COUNTIF(CompleteBig!$A$2:$A$565,$B13859)</f>
        <v>1</v>
      </c>
    </row>
    <row r="13860" spans="1:9" x14ac:dyDescent="0.25">
      <c r="A13860" s="9" t="s">
        <v>1077</v>
      </c>
      <c r="B13860">
        <v>45035</v>
      </c>
      <c r="C13860">
        <v>2022</v>
      </c>
      <c r="D13860">
        <v>2022</v>
      </c>
      <c r="E13860">
        <v>1440</v>
      </c>
      <c r="F13860">
        <v>123170</v>
      </c>
      <c r="G13860">
        <v>1169.0999999999999</v>
      </c>
      <c r="H13860">
        <f>COUNTIF(CompleteCounties!$A$1:$A$2793,$B13860)</f>
        <v>1</v>
      </c>
      <c r="I13860">
        <f>COUNTIF(CompleteBig!$A$2:$A$565,$B13860)</f>
        <v>1</v>
      </c>
    </row>
    <row r="13861" spans="1:9" x14ac:dyDescent="0.25">
      <c r="A13861" s="9" t="s">
        <v>1077</v>
      </c>
      <c r="B13861">
        <v>45035</v>
      </c>
      <c r="C13861">
        <v>2023</v>
      </c>
      <c r="D13861">
        <v>2023</v>
      </c>
      <c r="E13861">
        <v>1499</v>
      </c>
      <c r="F13861">
        <v>125591</v>
      </c>
      <c r="G13861">
        <v>1193.5999999999999</v>
      </c>
      <c r="H13861">
        <f>COUNTIF(CompleteCounties!$A$1:$A$2793,$B13861)</f>
        <v>1</v>
      </c>
      <c r="I13861">
        <f>COUNTIF(CompleteBig!$A$2:$A$565,$B13861)</f>
        <v>1</v>
      </c>
    </row>
    <row r="13862" spans="1:9" x14ac:dyDescent="0.25">
      <c r="A13862" s="9" t="s">
        <v>3004</v>
      </c>
      <c r="B13862">
        <v>45037</v>
      </c>
      <c r="C13862">
        <v>2018</v>
      </c>
      <c r="D13862">
        <v>2018</v>
      </c>
      <c r="E13862">
        <v>243</v>
      </c>
      <c r="F13862">
        <v>21587</v>
      </c>
      <c r="G13862">
        <v>1125.7</v>
      </c>
      <c r="H13862">
        <f>COUNTIF(CompleteCounties!$A$1:$A$2793,$B13862)</f>
        <v>1</v>
      </c>
      <c r="I13862">
        <f>COUNTIF(CompleteBig!$A$2:$A$565,$B13862)</f>
        <v>0</v>
      </c>
    </row>
    <row r="13863" spans="1:9" x14ac:dyDescent="0.25">
      <c r="A13863" s="9" t="s">
        <v>3004</v>
      </c>
      <c r="B13863">
        <v>45037</v>
      </c>
      <c r="C13863">
        <v>2019</v>
      </c>
      <c r="D13863">
        <v>2019</v>
      </c>
      <c r="E13863">
        <v>228</v>
      </c>
      <c r="F13863">
        <v>21814</v>
      </c>
      <c r="G13863">
        <v>1045.2</v>
      </c>
      <c r="H13863">
        <f>COUNTIF(CompleteCounties!$A$1:$A$2793,$B13863)</f>
        <v>1</v>
      </c>
      <c r="I13863">
        <f>COUNTIF(CompleteBig!$A$2:$A$565,$B13863)</f>
        <v>0</v>
      </c>
    </row>
    <row r="13864" spans="1:9" x14ac:dyDescent="0.25">
      <c r="A13864" s="9" t="s">
        <v>3004</v>
      </c>
      <c r="B13864">
        <v>45037</v>
      </c>
      <c r="C13864">
        <v>2020</v>
      </c>
      <c r="D13864">
        <v>2020</v>
      </c>
      <c r="E13864">
        <v>326</v>
      </c>
      <c r="F13864">
        <v>21806</v>
      </c>
      <c r="G13864">
        <v>1495</v>
      </c>
      <c r="H13864">
        <f>COUNTIF(CompleteCounties!$A$1:$A$2793,$B13864)</f>
        <v>1</v>
      </c>
      <c r="I13864">
        <f>COUNTIF(CompleteBig!$A$2:$A$565,$B13864)</f>
        <v>0</v>
      </c>
    </row>
    <row r="13865" spans="1:9" x14ac:dyDescent="0.25">
      <c r="A13865" s="9" t="s">
        <v>3004</v>
      </c>
      <c r="B13865">
        <v>45037</v>
      </c>
      <c r="C13865">
        <v>2021</v>
      </c>
      <c r="D13865">
        <v>2021</v>
      </c>
      <c r="E13865">
        <v>364</v>
      </c>
      <c r="F13865">
        <v>21078</v>
      </c>
      <c r="G13865">
        <v>1726.9</v>
      </c>
      <c r="H13865">
        <f>COUNTIF(CompleteCounties!$A$1:$A$2793,$B13865)</f>
        <v>1</v>
      </c>
      <c r="I13865">
        <f>COUNTIF(CompleteBig!$A$2:$A$565,$B13865)</f>
        <v>0</v>
      </c>
    </row>
    <row r="13866" spans="1:9" x14ac:dyDescent="0.25">
      <c r="A13866" s="9" t="s">
        <v>3004</v>
      </c>
      <c r="B13866">
        <v>45037</v>
      </c>
      <c r="C13866">
        <v>2022</v>
      </c>
      <c r="D13866">
        <v>2022</v>
      </c>
      <c r="E13866">
        <v>337</v>
      </c>
      <c r="F13866">
        <v>21886</v>
      </c>
      <c r="G13866">
        <v>1539.8</v>
      </c>
      <c r="H13866">
        <f>COUNTIF(CompleteCounties!$A$1:$A$2793,$B13866)</f>
        <v>1</v>
      </c>
      <c r="I13866">
        <f>COUNTIF(CompleteBig!$A$2:$A$565,$B13866)</f>
        <v>0</v>
      </c>
    </row>
    <row r="13867" spans="1:9" x14ac:dyDescent="0.25">
      <c r="A13867" s="9" t="s">
        <v>3004</v>
      </c>
      <c r="B13867">
        <v>45037</v>
      </c>
      <c r="C13867">
        <v>2023</v>
      </c>
      <c r="D13867">
        <v>2023</v>
      </c>
      <c r="E13867">
        <v>282</v>
      </c>
      <c r="F13867">
        <v>22474</v>
      </c>
      <c r="G13867">
        <v>1254.8</v>
      </c>
      <c r="H13867">
        <f>COUNTIF(CompleteCounties!$A$1:$A$2793,$B13867)</f>
        <v>1</v>
      </c>
      <c r="I13867">
        <f>COUNTIF(CompleteBig!$A$2:$A$565,$B13867)</f>
        <v>0</v>
      </c>
    </row>
    <row r="13868" spans="1:9" x14ac:dyDescent="0.25">
      <c r="A13868" s="9" t="s">
        <v>3005</v>
      </c>
      <c r="B13868">
        <v>45039</v>
      </c>
      <c r="C13868">
        <v>2018</v>
      </c>
      <c r="D13868">
        <v>2018</v>
      </c>
      <c r="E13868">
        <v>267</v>
      </c>
      <c r="F13868">
        <v>17657</v>
      </c>
      <c r="G13868">
        <v>1512.1</v>
      </c>
      <c r="H13868">
        <f>COUNTIF(CompleteCounties!$A$1:$A$2793,$B13868)</f>
        <v>1</v>
      </c>
      <c r="I13868">
        <f>COUNTIF(CompleteBig!$A$2:$A$565,$B13868)</f>
        <v>0</v>
      </c>
    </row>
    <row r="13869" spans="1:9" x14ac:dyDescent="0.25">
      <c r="A13869" s="9" t="s">
        <v>3005</v>
      </c>
      <c r="B13869">
        <v>45039</v>
      </c>
      <c r="C13869">
        <v>2019</v>
      </c>
      <c r="D13869">
        <v>2019</v>
      </c>
      <c r="E13869">
        <v>299</v>
      </c>
      <c r="F13869">
        <v>17652</v>
      </c>
      <c r="G13869">
        <v>1693.9</v>
      </c>
      <c r="H13869">
        <f>COUNTIF(CompleteCounties!$A$1:$A$2793,$B13869)</f>
        <v>1</v>
      </c>
      <c r="I13869">
        <f>COUNTIF(CompleteBig!$A$2:$A$565,$B13869)</f>
        <v>0</v>
      </c>
    </row>
    <row r="13870" spans="1:9" x14ac:dyDescent="0.25">
      <c r="A13870" s="9" t="s">
        <v>3005</v>
      </c>
      <c r="B13870">
        <v>45039</v>
      </c>
      <c r="C13870">
        <v>2020</v>
      </c>
      <c r="D13870">
        <v>2020</v>
      </c>
      <c r="E13870">
        <v>366</v>
      </c>
      <c r="F13870">
        <v>17595</v>
      </c>
      <c r="G13870">
        <v>2080.1</v>
      </c>
      <c r="H13870">
        <f>COUNTIF(CompleteCounties!$A$1:$A$2793,$B13870)</f>
        <v>1</v>
      </c>
      <c r="I13870">
        <f>COUNTIF(CompleteBig!$A$2:$A$565,$B13870)</f>
        <v>0</v>
      </c>
    </row>
    <row r="13871" spans="1:9" x14ac:dyDescent="0.25">
      <c r="A13871" s="9" t="s">
        <v>3005</v>
      </c>
      <c r="B13871">
        <v>45039</v>
      </c>
      <c r="C13871">
        <v>2021</v>
      </c>
      <c r="D13871">
        <v>2021</v>
      </c>
      <c r="E13871">
        <v>384</v>
      </c>
      <c r="F13871">
        <v>16535</v>
      </c>
      <c r="G13871">
        <v>2322.3000000000002</v>
      </c>
      <c r="H13871">
        <f>COUNTIF(CompleteCounties!$A$1:$A$2793,$B13871)</f>
        <v>1</v>
      </c>
      <c r="I13871">
        <f>COUNTIF(CompleteBig!$A$2:$A$565,$B13871)</f>
        <v>0</v>
      </c>
    </row>
    <row r="13872" spans="1:9" x14ac:dyDescent="0.25">
      <c r="A13872" s="9" t="s">
        <v>3005</v>
      </c>
      <c r="B13872">
        <v>45039</v>
      </c>
      <c r="C13872">
        <v>2022</v>
      </c>
      <c r="D13872">
        <v>2022</v>
      </c>
      <c r="E13872">
        <v>354</v>
      </c>
      <c r="F13872">
        <v>16430</v>
      </c>
      <c r="G13872">
        <v>2154.6</v>
      </c>
      <c r="H13872">
        <f>COUNTIF(CompleteCounties!$A$1:$A$2793,$B13872)</f>
        <v>1</v>
      </c>
      <c r="I13872">
        <f>COUNTIF(CompleteBig!$A$2:$A$565,$B13872)</f>
        <v>0</v>
      </c>
    </row>
    <row r="13873" spans="1:9" x14ac:dyDescent="0.25">
      <c r="A13873" s="9" t="s">
        <v>3005</v>
      </c>
      <c r="B13873">
        <v>45039</v>
      </c>
      <c r="C13873">
        <v>2023</v>
      </c>
      <c r="D13873">
        <v>2023</v>
      </c>
      <c r="E13873">
        <v>315</v>
      </c>
      <c r="F13873">
        <v>16389</v>
      </c>
      <c r="G13873">
        <v>1922</v>
      </c>
      <c r="H13873">
        <f>COUNTIF(CompleteCounties!$A$1:$A$2793,$B13873)</f>
        <v>1</v>
      </c>
      <c r="I13873">
        <f>COUNTIF(CompleteBig!$A$2:$A$565,$B13873)</f>
        <v>0</v>
      </c>
    </row>
    <row r="13874" spans="1:9" x14ac:dyDescent="0.25">
      <c r="A13874" s="9" t="s">
        <v>1078</v>
      </c>
      <c r="B13874">
        <v>45041</v>
      </c>
      <c r="C13874">
        <v>2018</v>
      </c>
      <c r="D13874">
        <v>2018</v>
      </c>
      <c r="E13874">
        <v>1599</v>
      </c>
      <c r="F13874">
        <v>102292</v>
      </c>
      <c r="G13874">
        <v>1563.2</v>
      </c>
      <c r="H13874">
        <f>COUNTIF(CompleteCounties!$A$1:$A$2793,$B13874)</f>
        <v>1</v>
      </c>
      <c r="I13874">
        <f>COUNTIF(CompleteBig!$A$2:$A$565,$B13874)</f>
        <v>1</v>
      </c>
    </row>
    <row r="13875" spans="1:9" x14ac:dyDescent="0.25">
      <c r="A13875" s="9" t="s">
        <v>1078</v>
      </c>
      <c r="B13875">
        <v>45041</v>
      </c>
      <c r="C13875">
        <v>2019</v>
      </c>
      <c r="D13875">
        <v>2019</v>
      </c>
      <c r="E13875">
        <v>1644</v>
      </c>
      <c r="F13875">
        <v>102502</v>
      </c>
      <c r="G13875">
        <v>1603.9</v>
      </c>
      <c r="H13875">
        <f>COUNTIF(CompleteCounties!$A$1:$A$2793,$B13875)</f>
        <v>1</v>
      </c>
      <c r="I13875">
        <f>COUNTIF(CompleteBig!$A$2:$A$565,$B13875)</f>
        <v>1</v>
      </c>
    </row>
    <row r="13876" spans="1:9" x14ac:dyDescent="0.25">
      <c r="A13876" s="9" t="s">
        <v>1078</v>
      </c>
      <c r="B13876">
        <v>45041</v>
      </c>
      <c r="C13876">
        <v>2020</v>
      </c>
      <c r="D13876">
        <v>2020</v>
      </c>
      <c r="E13876">
        <v>1997</v>
      </c>
      <c r="F13876">
        <v>102325</v>
      </c>
      <c r="G13876">
        <v>1951.6</v>
      </c>
      <c r="H13876">
        <f>COUNTIF(CompleteCounties!$A$1:$A$2793,$B13876)</f>
        <v>1</v>
      </c>
      <c r="I13876">
        <f>COUNTIF(CompleteBig!$A$2:$A$565,$B13876)</f>
        <v>1</v>
      </c>
    </row>
    <row r="13877" spans="1:9" x14ac:dyDescent="0.25">
      <c r="A13877" s="9" t="s">
        <v>1078</v>
      </c>
      <c r="B13877">
        <v>45041</v>
      </c>
      <c r="C13877">
        <v>2021</v>
      </c>
      <c r="D13877">
        <v>2021</v>
      </c>
      <c r="E13877">
        <v>2025</v>
      </c>
      <c r="F13877">
        <v>101113</v>
      </c>
      <c r="G13877">
        <v>2002.7</v>
      </c>
      <c r="H13877">
        <f>COUNTIF(CompleteCounties!$A$1:$A$2793,$B13877)</f>
        <v>1</v>
      </c>
      <c r="I13877">
        <f>COUNTIF(CompleteBig!$A$2:$A$565,$B13877)</f>
        <v>1</v>
      </c>
    </row>
    <row r="13878" spans="1:9" x14ac:dyDescent="0.25">
      <c r="A13878" s="9" t="s">
        <v>1078</v>
      </c>
      <c r="B13878">
        <v>45041</v>
      </c>
      <c r="C13878">
        <v>2022</v>
      </c>
      <c r="D13878">
        <v>2022</v>
      </c>
      <c r="E13878">
        <v>1816</v>
      </c>
      <c r="F13878">
        <v>101467</v>
      </c>
      <c r="G13878">
        <v>1789.7</v>
      </c>
      <c r="H13878">
        <f>COUNTIF(CompleteCounties!$A$1:$A$2793,$B13878)</f>
        <v>1</v>
      </c>
      <c r="I13878">
        <f>COUNTIF(CompleteBig!$A$2:$A$565,$B13878)</f>
        <v>1</v>
      </c>
    </row>
    <row r="13879" spans="1:9" x14ac:dyDescent="0.25">
      <c r="A13879" s="9" t="s">
        <v>1078</v>
      </c>
      <c r="B13879">
        <v>45041</v>
      </c>
      <c r="C13879">
        <v>2023</v>
      </c>
      <c r="D13879">
        <v>2023</v>
      </c>
      <c r="E13879">
        <v>1734</v>
      </c>
      <c r="F13879">
        <v>101724</v>
      </c>
      <c r="G13879">
        <v>1704.6</v>
      </c>
      <c r="H13879">
        <f>COUNTIF(CompleteCounties!$A$1:$A$2793,$B13879)</f>
        <v>1</v>
      </c>
      <c r="I13879">
        <f>COUNTIF(CompleteBig!$A$2:$A$565,$B13879)</f>
        <v>1</v>
      </c>
    </row>
    <row r="13880" spans="1:9" x14ac:dyDescent="0.25">
      <c r="A13880" s="9" t="s">
        <v>3006</v>
      </c>
      <c r="B13880">
        <v>45043</v>
      </c>
      <c r="C13880">
        <v>2018</v>
      </c>
      <c r="D13880">
        <v>2018</v>
      </c>
      <c r="E13880">
        <v>798</v>
      </c>
      <c r="F13880">
        <v>49566</v>
      </c>
      <c r="G13880">
        <v>1610</v>
      </c>
      <c r="H13880">
        <f>COUNTIF(CompleteCounties!$A$1:$A$2793,$B13880)</f>
        <v>1</v>
      </c>
      <c r="I13880">
        <f>COUNTIF(CompleteBig!$A$2:$A$565,$B13880)</f>
        <v>1</v>
      </c>
    </row>
    <row r="13881" spans="1:9" x14ac:dyDescent="0.25">
      <c r="A13881" s="9" t="s">
        <v>3006</v>
      </c>
      <c r="B13881">
        <v>45043</v>
      </c>
      <c r="C13881">
        <v>2019</v>
      </c>
      <c r="D13881">
        <v>2019</v>
      </c>
      <c r="E13881">
        <v>819</v>
      </c>
      <c r="F13881">
        <v>50216</v>
      </c>
      <c r="G13881">
        <v>1631</v>
      </c>
      <c r="H13881">
        <f>COUNTIF(CompleteCounties!$A$1:$A$2793,$B13881)</f>
        <v>1</v>
      </c>
      <c r="I13881">
        <f>COUNTIF(CompleteBig!$A$2:$A$565,$B13881)</f>
        <v>1</v>
      </c>
    </row>
    <row r="13882" spans="1:9" x14ac:dyDescent="0.25">
      <c r="A13882" s="9" t="s">
        <v>3006</v>
      </c>
      <c r="B13882">
        <v>45043</v>
      </c>
      <c r="C13882">
        <v>2020</v>
      </c>
      <c r="D13882">
        <v>2020</v>
      </c>
      <c r="E13882">
        <v>1027</v>
      </c>
      <c r="F13882">
        <v>51211</v>
      </c>
      <c r="G13882">
        <v>2005.4</v>
      </c>
      <c r="H13882">
        <f>COUNTIF(CompleteCounties!$A$1:$A$2793,$B13882)</f>
        <v>1</v>
      </c>
      <c r="I13882">
        <f>COUNTIF(CompleteBig!$A$2:$A$565,$B13882)</f>
        <v>1</v>
      </c>
    </row>
    <row r="13883" spans="1:9" x14ac:dyDescent="0.25">
      <c r="A13883" s="9" t="s">
        <v>3006</v>
      </c>
      <c r="B13883">
        <v>45043</v>
      </c>
      <c r="C13883">
        <v>2021</v>
      </c>
      <c r="D13883">
        <v>2021</v>
      </c>
      <c r="E13883">
        <v>1045</v>
      </c>
      <c r="F13883">
        <v>51798</v>
      </c>
      <c r="G13883">
        <v>2017.5</v>
      </c>
      <c r="H13883">
        <f>COUNTIF(CompleteCounties!$A$1:$A$2793,$B13883)</f>
        <v>1</v>
      </c>
      <c r="I13883">
        <f>COUNTIF(CompleteBig!$A$2:$A$565,$B13883)</f>
        <v>1</v>
      </c>
    </row>
    <row r="13884" spans="1:9" x14ac:dyDescent="0.25">
      <c r="A13884" s="9" t="s">
        <v>3006</v>
      </c>
      <c r="B13884">
        <v>45043</v>
      </c>
      <c r="C13884">
        <v>2022</v>
      </c>
      <c r="D13884">
        <v>2022</v>
      </c>
      <c r="E13884">
        <v>1013</v>
      </c>
      <c r="F13884">
        <v>52832</v>
      </c>
      <c r="G13884">
        <v>1917.4</v>
      </c>
      <c r="H13884">
        <f>COUNTIF(CompleteCounties!$A$1:$A$2793,$B13884)</f>
        <v>1</v>
      </c>
      <c r="I13884">
        <f>COUNTIF(CompleteBig!$A$2:$A$565,$B13884)</f>
        <v>1</v>
      </c>
    </row>
    <row r="13885" spans="1:9" x14ac:dyDescent="0.25">
      <c r="A13885" s="9" t="s">
        <v>3006</v>
      </c>
      <c r="B13885">
        <v>45043</v>
      </c>
      <c r="C13885">
        <v>2023</v>
      </c>
      <c r="D13885">
        <v>2023</v>
      </c>
      <c r="E13885">
        <v>951</v>
      </c>
      <c r="F13885">
        <v>53675</v>
      </c>
      <c r="G13885">
        <v>1771.8</v>
      </c>
      <c r="H13885">
        <f>COUNTIF(CompleteCounties!$A$1:$A$2793,$B13885)</f>
        <v>1</v>
      </c>
      <c r="I13885">
        <f>COUNTIF(CompleteBig!$A$2:$A$565,$B13885)</f>
        <v>1</v>
      </c>
    </row>
    <row r="13886" spans="1:9" x14ac:dyDescent="0.25">
      <c r="A13886" s="9" t="s">
        <v>1079</v>
      </c>
      <c r="B13886">
        <v>45045</v>
      </c>
      <c r="C13886">
        <v>2018</v>
      </c>
      <c r="D13886">
        <v>2018</v>
      </c>
      <c r="E13886">
        <v>4468</v>
      </c>
      <c r="F13886">
        <v>383273</v>
      </c>
      <c r="G13886">
        <v>1165.7</v>
      </c>
      <c r="H13886">
        <f>COUNTIF(CompleteCounties!$A$1:$A$2793,$B13886)</f>
        <v>1</v>
      </c>
      <c r="I13886">
        <f>COUNTIF(CompleteBig!$A$2:$A$565,$B13886)</f>
        <v>1</v>
      </c>
    </row>
    <row r="13887" spans="1:9" x14ac:dyDescent="0.25">
      <c r="A13887" s="9" t="s">
        <v>1079</v>
      </c>
      <c r="B13887">
        <v>45045</v>
      </c>
      <c r="C13887">
        <v>2019</v>
      </c>
      <c r="D13887">
        <v>2019</v>
      </c>
      <c r="E13887">
        <v>4327</v>
      </c>
      <c r="F13887">
        <v>390929</v>
      </c>
      <c r="G13887">
        <v>1106.9000000000001</v>
      </c>
      <c r="H13887">
        <f>COUNTIF(CompleteCounties!$A$1:$A$2793,$B13887)</f>
        <v>1</v>
      </c>
      <c r="I13887">
        <f>COUNTIF(CompleteBig!$A$2:$A$565,$B13887)</f>
        <v>1</v>
      </c>
    </row>
    <row r="13888" spans="1:9" x14ac:dyDescent="0.25">
      <c r="A13888" s="9" t="s">
        <v>1079</v>
      </c>
      <c r="B13888">
        <v>45045</v>
      </c>
      <c r="C13888">
        <v>2020</v>
      </c>
      <c r="D13888">
        <v>2020</v>
      </c>
      <c r="E13888">
        <v>5269</v>
      </c>
      <c r="F13888">
        <v>398644</v>
      </c>
      <c r="G13888">
        <v>1321.7</v>
      </c>
      <c r="H13888">
        <f>COUNTIF(CompleteCounties!$A$1:$A$2793,$B13888)</f>
        <v>1</v>
      </c>
      <c r="I13888">
        <f>COUNTIF(CompleteBig!$A$2:$A$565,$B13888)</f>
        <v>1</v>
      </c>
    </row>
    <row r="13889" spans="1:9" x14ac:dyDescent="0.25">
      <c r="A13889" s="9" t="s">
        <v>1079</v>
      </c>
      <c r="B13889">
        <v>45045</v>
      </c>
      <c r="C13889">
        <v>2021</v>
      </c>
      <c r="D13889">
        <v>2021</v>
      </c>
      <c r="E13889">
        <v>5820</v>
      </c>
      <c r="F13889">
        <v>399298</v>
      </c>
      <c r="G13889">
        <v>1457.6</v>
      </c>
      <c r="H13889">
        <f>COUNTIF(CompleteCounties!$A$1:$A$2793,$B13889)</f>
        <v>1</v>
      </c>
      <c r="I13889">
        <f>COUNTIF(CompleteBig!$A$2:$A$565,$B13889)</f>
        <v>1</v>
      </c>
    </row>
    <row r="13890" spans="1:9" x14ac:dyDescent="0.25">
      <c r="A13890" s="9" t="s">
        <v>1079</v>
      </c>
      <c r="B13890">
        <v>45045</v>
      </c>
      <c r="C13890">
        <v>2022</v>
      </c>
      <c r="D13890">
        <v>2022</v>
      </c>
      <c r="E13890">
        <v>5567</v>
      </c>
      <c r="F13890">
        <v>411246</v>
      </c>
      <c r="G13890">
        <v>1353.7</v>
      </c>
      <c r="H13890">
        <f>COUNTIF(CompleteCounties!$A$1:$A$2793,$B13890)</f>
        <v>1</v>
      </c>
      <c r="I13890">
        <f>COUNTIF(CompleteBig!$A$2:$A$565,$B13890)</f>
        <v>1</v>
      </c>
    </row>
    <row r="13891" spans="1:9" x14ac:dyDescent="0.25">
      <c r="A13891" s="9" t="s">
        <v>1079</v>
      </c>
      <c r="B13891">
        <v>45045</v>
      </c>
      <c r="C13891">
        <v>2023</v>
      </c>
      <c r="D13891">
        <v>2023</v>
      </c>
      <c r="E13891">
        <v>5028</v>
      </c>
      <c r="F13891">
        <v>417782</v>
      </c>
      <c r="G13891">
        <v>1203.5</v>
      </c>
      <c r="H13891">
        <f>COUNTIF(CompleteCounties!$A$1:$A$2793,$B13891)</f>
        <v>1</v>
      </c>
      <c r="I13891">
        <f>COUNTIF(CompleteBig!$A$2:$A$565,$B13891)</f>
        <v>1</v>
      </c>
    </row>
    <row r="13892" spans="1:9" x14ac:dyDescent="0.25">
      <c r="A13892" s="9" t="s">
        <v>3007</v>
      </c>
      <c r="B13892">
        <v>45047</v>
      </c>
      <c r="C13892">
        <v>2018</v>
      </c>
      <c r="D13892">
        <v>2018</v>
      </c>
      <c r="E13892">
        <v>852</v>
      </c>
      <c r="F13892">
        <v>52608</v>
      </c>
      <c r="G13892">
        <v>1619.5</v>
      </c>
      <c r="H13892">
        <f>COUNTIF(CompleteCounties!$A$1:$A$2793,$B13892)</f>
        <v>1</v>
      </c>
      <c r="I13892">
        <f>COUNTIF(CompleteBig!$A$2:$A$565,$B13892)</f>
        <v>0</v>
      </c>
    </row>
    <row r="13893" spans="1:9" x14ac:dyDescent="0.25">
      <c r="A13893" s="9" t="s">
        <v>3007</v>
      </c>
      <c r="B13893">
        <v>45047</v>
      </c>
      <c r="C13893">
        <v>2019</v>
      </c>
      <c r="D13893">
        <v>2019</v>
      </c>
      <c r="E13893">
        <v>813</v>
      </c>
      <c r="F13893">
        <v>52741</v>
      </c>
      <c r="G13893">
        <v>1541.5</v>
      </c>
      <c r="H13893">
        <f>COUNTIF(CompleteCounties!$A$1:$A$2793,$B13893)</f>
        <v>1</v>
      </c>
      <c r="I13893">
        <f>COUNTIF(CompleteBig!$A$2:$A$565,$B13893)</f>
        <v>0</v>
      </c>
    </row>
    <row r="13894" spans="1:9" x14ac:dyDescent="0.25">
      <c r="A13894" s="9" t="s">
        <v>3007</v>
      </c>
      <c r="B13894">
        <v>45047</v>
      </c>
      <c r="C13894">
        <v>2020</v>
      </c>
      <c r="D13894">
        <v>2020</v>
      </c>
      <c r="E13894">
        <v>983</v>
      </c>
      <c r="F13894">
        <v>52968</v>
      </c>
      <c r="G13894">
        <v>1855.8</v>
      </c>
      <c r="H13894">
        <f>COUNTIF(CompleteCounties!$A$1:$A$2793,$B13894)</f>
        <v>1</v>
      </c>
      <c r="I13894">
        <f>COUNTIF(CompleteBig!$A$2:$A$565,$B13894)</f>
        <v>0</v>
      </c>
    </row>
    <row r="13895" spans="1:9" x14ac:dyDescent="0.25">
      <c r="A13895" s="9" t="s">
        <v>3007</v>
      </c>
      <c r="B13895">
        <v>45047</v>
      </c>
      <c r="C13895">
        <v>2021</v>
      </c>
      <c r="D13895">
        <v>2021</v>
      </c>
      <c r="E13895">
        <v>1003</v>
      </c>
      <c r="F13895">
        <v>51540</v>
      </c>
      <c r="G13895">
        <v>1946.1</v>
      </c>
      <c r="H13895">
        <f>COUNTIF(CompleteCounties!$A$1:$A$2793,$B13895)</f>
        <v>1</v>
      </c>
      <c r="I13895">
        <f>COUNTIF(CompleteBig!$A$2:$A$565,$B13895)</f>
        <v>0</v>
      </c>
    </row>
    <row r="13896" spans="1:9" x14ac:dyDescent="0.25">
      <c r="A13896" s="9" t="s">
        <v>3007</v>
      </c>
      <c r="B13896">
        <v>45047</v>
      </c>
      <c r="C13896">
        <v>2022</v>
      </c>
      <c r="D13896">
        <v>2022</v>
      </c>
      <c r="E13896">
        <v>924</v>
      </c>
      <c r="F13896">
        <v>51538</v>
      </c>
      <c r="G13896">
        <v>1792.9</v>
      </c>
      <c r="H13896">
        <f>COUNTIF(CompleteCounties!$A$1:$A$2793,$B13896)</f>
        <v>1</v>
      </c>
      <c r="I13896">
        <f>COUNTIF(CompleteBig!$A$2:$A$565,$B13896)</f>
        <v>0</v>
      </c>
    </row>
    <row r="13897" spans="1:9" x14ac:dyDescent="0.25">
      <c r="A13897" s="9" t="s">
        <v>3007</v>
      </c>
      <c r="B13897">
        <v>45047</v>
      </c>
      <c r="C13897">
        <v>2023</v>
      </c>
      <c r="D13897">
        <v>2023</v>
      </c>
      <c r="E13897">
        <v>830</v>
      </c>
      <c r="F13897">
        <v>51650</v>
      </c>
      <c r="G13897">
        <v>1607</v>
      </c>
      <c r="H13897">
        <f>COUNTIF(CompleteCounties!$A$1:$A$2793,$B13897)</f>
        <v>1</v>
      </c>
      <c r="I13897">
        <f>COUNTIF(CompleteBig!$A$2:$A$565,$B13897)</f>
        <v>0</v>
      </c>
    </row>
    <row r="13898" spans="1:9" x14ac:dyDescent="0.25">
      <c r="A13898" s="9" t="s">
        <v>3008</v>
      </c>
      <c r="B13898">
        <v>45049</v>
      </c>
      <c r="C13898">
        <v>2018</v>
      </c>
      <c r="D13898">
        <v>2018</v>
      </c>
      <c r="E13898">
        <v>237</v>
      </c>
      <c r="F13898">
        <v>14822</v>
      </c>
      <c r="G13898">
        <v>1599</v>
      </c>
      <c r="H13898">
        <f>COUNTIF(CompleteCounties!$A$1:$A$2793,$B13898)</f>
        <v>1</v>
      </c>
      <c r="I13898">
        <f>COUNTIF(CompleteBig!$A$2:$A$565,$B13898)</f>
        <v>0</v>
      </c>
    </row>
    <row r="13899" spans="1:9" x14ac:dyDescent="0.25">
      <c r="A13899" s="9" t="s">
        <v>3008</v>
      </c>
      <c r="B13899">
        <v>45049</v>
      </c>
      <c r="C13899">
        <v>2019</v>
      </c>
      <c r="D13899">
        <v>2019</v>
      </c>
      <c r="E13899">
        <v>264</v>
      </c>
      <c r="F13899">
        <v>14729</v>
      </c>
      <c r="G13899">
        <v>1792.4</v>
      </c>
      <c r="H13899">
        <f>COUNTIF(CompleteCounties!$A$1:$A$2793,$B13899)</f>
        <v>1</v>
      </c>
      <c r="I13899">
        <f>COUNTIF(CompleteBig!$A$2:$A$565,$B13899)</f>
        <v>0</v>
      </c>
    </row>
    <row r="13900" spans="1:9" x14ac:dyDescent="0.25">
      <c r="A13900" s="9" t="s">
        <v>3008</v>
      </c>
      <c r="B13900">
        <v>45049</v>
      </c>
      <c r="C13900">
        <v>2020</v>
      </c>
      <c r="D13900">
        <v>2020</v>
      </c>
      <c r="E13900">
        <v>284</v>
      </c>
      <c r="F13900">
        <v>13684</v>
      </c>
      <c r="G13900">
        <v>2075.4</v>
      </c>
      <c r="H13900">
        <f>COUNTIF(CompleteCounties!$A$1:$A$2793,$B13900)</f>
        <v>1</v>
      </c>
      <c r="I13900">
        <f>COUNTIF(CompleteBig!$A$2:$A$565,$B13900)</f>
        <v>0</v>
      </c>
    </row>
    <row r="13901" spans="1:9" x14ac:dyDescent="0.25">
      <c r="A13901" s="9" t="s">
        <v>3008</v>
      </c>
      <c r="B13901">
        <v>45049</v>
      </c>
      <c r="C13901">
        <v>2021</v>
      </c>
      <c r="D13901">
        <v>2021</v>
      </c>
      <c r="E13901">
        <v>289</v>
      </c>
      <c r="F13901">
        <v>13834</v>
      </c>
      <c r="G13901">
        <v>2089.1</v>
      </c>
      <c r="H13901">
        <f>COUNTIF(CompleteCounties!$A$1:$A$2793,$B13901)</f>
        <v>1</v>
      </c>
      <c r="I13901">
        <f>COUNTIF(CompleteBig!$A$2:$A$565,$B13901)</f>
        <v>0</v>
      </c>
    </row>
    <row r="13902" spans="1:9" x14ac:dyDescent="0.25">
      <c r="A13902" s="9" t="s">
        <v>3008</v>
      </c>
      <c r="B13902">
        <v>45049</v>
      </c>
      <c r="C13902">
        <v>2022</v>
      </c>
      <c r="D13902">
        <v>2022</v>
      </c>
      <c r="E13902">
        <v>256</v>
      </c>
      <c r="F13902">
        <v>14058</v>
      </c>
      <c r="G13902">
        <v>1821</v>
      </c>
      <c r="H13902">
        <f>COUNTIF(CompleteCounties!$A$1:$A$2793,$B13902)</f>
        <v>1</v>
      </c>
      <c r="I13902">
        <f>COUNTIF(CompleteBig!$A$2:$A$565,$B13902)</f>
        <v>0</v>
      </c>
    </row>
    <row r="13903" spans="1:9" x14ac:dyDescent="0.25">
      <c r="A13903" s="9" t="s">
        <v>3008</v>
      </c>
      <c r="B13903">
        <v>45049</v>
      </c>
      <c r="C13903">
        <v>2023</v>
      </c>
      <c r="D13903">
        <v>2023</v>
      </c>
      <c r="E13903">
        <v>264</v>
      </c>
      <c r="F13903">
        <v>14093</v>
      </c>
      <c r="G13903">
        <v>1873.3</v>
      </c>
      <c r="H13903">
        <f>COUNTIF(CompleteCounties!$A$1:$A$2793,$B13903)</f>
        <v>1</v>
      </c>
      <c r="I13903">
        <f>COUNTIF(CompleteBig!$A$2:$A$565,$B13903)</f>
        <v>0</v>
      </c>
    </row>
    <row r="13904" spans="1:9" x14ac:dyDescent="0.25">
      <c r="A13904" s="9" t="s">
        <v>1080</v>
      </c>
      <c r="B13904">
        <v>45051</v>
      </c>
      <c r="C13904">
        <v>2018</v>
      </c>
      <c r="D13904">
        <v>2018</v>
      </c>
      <c r="E13904">
        <v>3782</v>
      </c>
      <c r="F13904">
        <v>274611</v>
      </c>
      <c r="G13904">
        <v>1377.2</v>
      </c>
      <c r="H13904">
        <f>COUNTIF(CompleteCounties!$A$1:$A$2793,$B13904)</f>
        <v>1</v>
      </c>
      <c r="I13904">
        <f>COUNTIF(CompleteBig!$A$2:$A$565,$B13904)</f>
        <v>1</v>
      </c>
    </row>
    <row r="13905" spans="1:9" x14ac:dyDescent="0.25">
      <c r="A13905" s="9" t="s">
        <v>1080</v>
      </c>
      <c r="B13905">
        <v>45051</v>
      </c>
      <c r="C13905">
        <v>2019</v>
      </c>
      <c r="D13905">
        <v>2019</v>
      </c>
      <c r="E13905">
        <v>3874</v>
      </c>
      <c r="F13905">
        <v>284036</v>
      </c>
      <c r="G13905">
        <v>1363.9</v>
      </c>
      <c r="H13905">
        <f>COUNTIF(CompleteCounties!$A$1:$A$2793,$B13905)</f>
        <v>1</v>
      </c>
      <c r="I13905">
        <f>COUNTIF(CompleteBig!$A$2:$A$565,$B13905)</f>
        <v>1</v>
      </c>
    </row>
    <row r="13906" spans="1:9" x14ac:dyDescent="0.25">
      <c r="A13906" s="9" t="s">
        <v>1080</v>
      </c>
      <c r="B13906">
        <v>45051</v>
      </c>
      <c r="C13906">
        <v>2020</v>
      </c>
      <c r="D13906">
        <v>2020</v>
      </c>
      <c r="E13906">
        <v>4706</v>
      </c>
      <c r="F13906">
        <v>294399</v>
      </c>
      <c r="G13906">
        <v>1598.5</v>
      </c>
      <c r="H13906">
        <f>COUNTIF(CompleteCounties!$A$1:$A$2793,$B13906)</f>
        <v>1</v>
      </c>
      <c r="I13906">
        <f>COUNTIF(CompleteBig!$A$2:$A$565,$B13906)</f>
        <v>1</v>
      </c>
    </row>
    <row r="13907" spans="1:9" x14ac:dyDescent="0.25">
      <c r="A13907" s="9" t="s">
        <v>1080</v>
      </c>
      <c r="B13907">
        <v>45051</v>
      </c>
      <c r="C13907">
        <v>2021</v>
      </c>
      <c r="D13907">
        <v>2021</v>
      </c>
      <c r="E13907">
        <v>5228</v>
      </c>
      <c r="F13907">
        <v>294565</v>
      </c>
      <c r="G13907">
        <v>1774.8</v>
      </c>
      <c r="H13907">
        <f>COUNTIF(CompleteCounties!$A$1:$A$2793,$B13907)</f>
        <v>1</v>
      </c>
      <c r="I13907">
        <f>COUNTIF(CompleteBig!$A$2:$A$565,$B13907)</f>
        <v>1</v>
      </c>
    </row>
    <row r="13908" spans="1:9" x14ac:dyDescent="0.25">
      <c r="A13908" s="9" t="s">
        <v>1080</v>
      </c>
      <c r="B13908">
        <v>45051</v>
      </c>
      <c r="C13908">
        <v>2022</v>
      </c>
      <c r="D13908">
        <v>2022</v>
      </c>
      <c r="E13908">
        <v>5058</v>
      </c>
      <c r="F13908">
        <v>307457</v>
      </c>
      <c r="G13908">
        <v>1645.1</v>
      </c>
      <c r="H13908">
        <f>COUNTIF(CompleteCounties!$A$1:$A$2793,$B13908)</f>
        <v>1</v>
      </c>
      <c r="I13908">
        <f>COUNTIF(CompleteBig!$A$2:$A$565,$B13908)</f>
        <v>1</v>
      </c>
    </row>
    <row r="13909" spans="1:9" x14ac:dyDescent="0.25">
      <c r="A13909" s="9" t="s">
        <v>1080</v>
      </c>
      <c r="B13909">
        <v>45051</v>
      </c>
      <c r="C13909">
        <v>2023</v>
      </c>
      <c r="D13909">
        <v>2023</v>
      </c>
      <c r="E13909">
        <v>5009</v>
      </c>
      <c r="F13909">
        <v>319338</v>
      </c>
      <c r="G13909">
        <v>1568.6</v>
      </c>
      <c r="H13909">
        <f>COUNTIF(CompleteCounties!$A$1:$A$2793,$B13909)</f>
        <v>1</v>
      </c>
      <c r="I13909">
        <f>COUNTIF(CompleteBig!$A$2:$A$565,$B13909)</f>
        <v>1</v>
      </c>
    </row>
    <row r="13910" spans="1:9" x14ac:dyDescent="0.25">
      <c r="A13910" s="9" t="s">
        <v>3009</v>
      </c>
      <c r="B13910">
        <v>45053</v>
      </c>
      <c r="C13910">
        <v>2018</v>
      </c>
      <c r="D13910">
        <v>2018</v>
      </c>
      <c r="E13910">
        <v>268</v>
      </c>
      <c r="F13910">
        <v>22519</v>
      </c>
      <c r="G13910">
        <v>1190.0999999999999</v>
      </c>
      <c r="H13910">
        <f>COUNTIF(CompleteCounties!$A$1:$A$2793,$B13910)</f>
        <v>1</v>
      </c>
      <c r="I13910">
        <f>COUNTIF(CompleteBig!$A$2:$A$565,$B13910)</f>
        <v>0</v>
      </c>
    </row>
    <row r="13911" spans="1:9" x14ac:dyDescent="0.25">
      <c r="A13911" s="9" t="s">
        <v>3009</v>
      </c>
      <c r="B13911">
        <v>45053</v>
      </c>
      <c r="C13911">
        <v>2019</v>
      </c>
      <c r="D13911">
        <v>2019</v>
      </c>
      <c r="E13911">
        <v>272</v>
      </c>
      <c r="F13911">
        <v>23534</v>
      </c>
      <c r="G13911">
        <v>1155.8</v>
      </c>
      <c r="H13911">
        <f>COUNTIF(CompleteCounties!$A$1:$A$2793,$B13911)</f>
        <v>1</v>
      </c>
      <c r="I13911">
        <f>COUNTIF(CompleteBig!$A$2:$A$565,$B13911)</f>
        <v>0</v>
      </c>
    </row>
    <row r="13912" spans="1:9" x14ac:dyDescent="0.25">
      <c r="A13912" s="9" t="s">
        <v>3009</v>
      </c>
      <c r="B13912">
        <v>45053</v>
      </c>
      <c r="C13912">
        <v>2020</v>
      </c>
      <c r="D13912">
        <v>2020</v>
      </c>
      <c r="E13912">
        <v>319</v>
      </c>
      <c r="F13912">
        <v>24987</v>
      </c>
      <c r="G13912">
        <v>1276.7</v>
      </c>
      <c r="H13912">
        <f>COUNTIF(CompleteCounties!$A$1:$A$2793,$B13912)</f>
        <v>1</v>
      </c>
      <c r="I13912">
        <f>COUNTIF(CompleteBig!$A$2:$A$565,$B13912)</f>
        <v>0</v>
      </c>
    </row>
    <row r="13913" spans="1:9" x14ac:dyDescent="0.25">
      <c r="A13913" s="9" t="s">
        <v>3009</v>
      </c>
      <c r="B13913">
        <v>45053</v>
      </c>
      <c r="C13913">
        <v>2021</v>
      </c>
      <c r="D13913">
        <v>2021</v>
      </c>
      <c r="E13913">
        <v>382</v>
      </c>
      <c r="F13913">
        <v>24172</v>
      </c>
      <c r="G13913">
        <v>1580.3</v>
      </c>
      <c r="H13913">
        <f>COUNTIF(CompleteCounties!$A$1:$A$2793,$B13913)</f>
        <v>1</v>
      </c>
      <c r="I13913">
        <f>COUNTIF(CompleteBig!$A$2:$A$565,$B13913)</f>
        <v>0</v>
      </c>
    </row>
    <row r="13914" spans="1:9" x14ac:dyDescent="0.25">
      <c r="A13914" s="9" t="s">
        <v>3009</v>
      </c>
      <c r="B13914">
        <v>45053</v>
      </c>
      <c r="C13914">
        <v>2022</v>
      </c>
      <c r="D13914">
        <v>2022</v>
      </c>
      <c r="E13914">
        <v>420</v>
      </c>
      <c r="F13914">
        <v>25763</v>
      </c>
      <c r="G13914">
        <v>1630.2</v>
      </c>
      <c r="H13914">
        <f>COUNTIF(CompleteCounties!$A$1:$A$2793,$B13914)</f>
        <v>1</v>
      </c>
      <c r="I13914">
        <f>COUNTIF(CompleteBig!$A$2:$A$565,$B13914)</f>
        <v>0</v>
      </c>
    </row>
    <row r="13915" spans="1:9" x14ac:dyDescent="0.25">
      <c r="A13915" s="9" t="s">
        <v>3009</v>
      </c>
      <c r="B13915">
        <v>45053</v>
      </c>
      <c r="C13915">
        <v>2023</v>
      </c>
      <c r="D13915">
        <v>2023</v>
      </c>
      <c r="E13915">
        <v>401</v>
      </c>
      <c r="F13915">
        <v>26920</v>
      </c>
      <c r="G13915">
        <v>1489.6</v>
      </c>
      <c r="H13915">
        <f>COUNTIF(CompleteCounties!$A$1:$A$2793,$B13915)</f>
        <v>1</v>
      </c>
      <c r="I13915">
        <f>COUNTIF(CompleteBig!$A$2:$A$565,$B13915)</f>
        <v>0</v>
      </c>
    </row>
    <row r="13916" spans="1:9" x14ac:dyDescent="0.25">
      <c r="A13916" s="9" t="s">
        <v>3010</v>
      </c>
      <c r="B13916">
        <v>45055</v>
      </c>
      <c r="C13916">
        <v>2018</v>
      </c>
      <c r="D13916">
        <v>2018</v>
      </c>
      <c r="E13916">
        <v>671</v>
      </c>
      <c r="F13916">
        <v>49024</v>
      </c>
      <c r="G13916">
        <v>1368.7</v>
      </c>
      <c r="H13916">
        <f>COUNTIF(CompleteCounties!$A$1:$A$2793,$B13916)</f>
        <v>1</v>
      </c>
      <c r="I13916">
        <f>COUNTIF(CompleteBig!$A$2:$A$565,$B13916)</f>
        <v>0</v>
      </c>
    </row>
    <row r="13917" spans="1:9" x14ac:dyDescent="0.25">
      <c r="A13917" s="9" t="s">
        <v>3010</v>
      </c>
      <c r="B13917">
        <v>45055</v>
      </c>
      <c r="C13917">
        <v>2019</v>
      </c>
      <c r="D13917">
        <v>2019</v>
      </c>
      <c r="E13917">
        <v>738</v>
      </c>
      <c r="F13917">
        <v>49764</v>
      </c>
      <c r="G13917">
        <v>1483</v>
      </c>
      <c r="H13917">
        <f>COUNTIF(CompleteCounties!$A$1:$A$2793,$B13917)</f>
        <v>1</v>
      </c>
      <c r="I13917">
        <f>COUNTIF(CompleteBig!$A$2:$A$565,$B13917)</f>
        <v>0</v>
      </c>
    </row>
    <row r="13918" spans="1:9" x14ac:dyDescent="0.25">
      <c r="A13918" s="9" t="s">
        <v>3010</v>
      </c>
      <c r="B13918">
        <v>45055</v>
      </c>
      <c r="C13918">
        <v>2020</v>
      </c>
      <c r="D13918">
        <v>2020</v>
      </c>
      <c r="E13918">
        <v>857</v>
      </c>
      <c r="F13918">
        <v>50606</v>
      </c>
      <c r="G13918">
        <v>1693.5</v>
      </c>
      <c r="H13918">
        <f>COUNTIF(CompleteCounties!$A$1:$A$2793,$B13918)</f>
        <v>1</v>
      </c>
      <c r="I13918">
        <f>COUNTIF(CompleteBig!$A$2:$A$565,$B13918)</f>
        <v>0</v>
      </c>
    </row>
    <row r="13919" spans="1:9" x14ac:dyDescent="0.25">
      <c r="A13919" s="9" t="s">
        <v>3010</v>
      </c>
      <c r="B13919">
        <v>45055</v>
      </c>
      <c r="C13919">
        <v>2021</v>
      </c>
      <c r="D13919">
        <v>2021</v>
      </c>
      <c r="E13919">
        <v>971</v>
      </c>
      <c r="F13919">
        <v>49497</v>
      </c>
      <c r="G13919">
        <v>1961.7</v>
      </c>
      <c r="H13919">
        <f>COUNTIF(CompleteCounties!$A$1:$A$2793,$B13919)</f>
        <v>1</v>
      </c>
      <c r="I13919">
        <f>COUNTIF(CompleteBig!$A$2:$A$565,$B13919)</f>
        <v>0</v>
      </c>
    </row>
    <row r="13920" spans="1:9" x14ac:dyDescent="0.25">
      <c r="A13920" s="9" t="s">
        <v>3010</v>
      </c>
      <c r="B13920">
        <v>45055</v>
      </c>
      <c r="C13920">
        <v>2022</v>
      </c>
      <c r="D13920">
        <v>2022</v>
      </c>
      <c r="E13920">
        <v>842</v>
      </c>
      <c r="F13920">
        <v>50819</v>
      </c>
      <c r="G13920">
        <v>1656.9</v>
      </c>
      <c r="H13920">
        <f>COUNTIF(CompleteCounties!$A$1:$A$2793,$B13920)</f>
        <v>1</v>
      </c>
      <c r="I13920">
        <f>COUNTIF(CompleteBig!$A$2:$A$565,$B13920)</f>
        <v>0</v>
      </c>
    </row>
    <row r="13921" spans="1:9" x14ac:dyDescent="0.25">
      <c r="A13921" s="9" t="s">
        <v>3010</v>
      </c>
      <c r="B13921">
        <v>45055</v>
      </c>
      <c r="C13921">
        <v>2023</v>
      </c>
      <c r="D13921">
        <v>2023</v>
      </c>
      <c r="E13921">
        <v>799</v>
      </c>
      <c r="F13921">
        <v>52127</v>
      </c>
      <c r="G13921">
        <v>1532.8</v>
      </c>
      <c r="H13921">
        <f>COUNTIF(CompleteCounties!$A$1:$A$2793,$B13921)</f>
        <v>1</v>
      </c>
      <c r="I13921">
        <f>COUNTIF(CompleteBig!$A$2:$A$565,$B13921)</f>
        <v>0</v>
      </c>
    </row>
    <row r="13922" spans="1:9" x14ac:dyDescent="0.25">
      <c r="A13922" s="9" t="s">
        <v>3011</v>
      </c>
      <c r="B13922">
        <v>45057</v>
      </c>
      <c r="C13922">
        <v>2018</v>
      </c>
      <c r="D13922">
        <v>2018</v>
      </c>
      <c r="E13922">
        <v>890</v>
      </c>
      <c r="F13922">
        <v>72857</v>
      </c>
      <c r="G13922">
        <v>1221.5999999999999</v>
      </c>
      <c r="H13922">
        <f>COUNTIF(CompleteCounties!$A$1:$A$2793,$B13922)</f>
        <v>1</v>
      </c>
      <c r="I13922">
        <f>COUNTIF(CompleteBig!$A$2:$A$565,$B13922)</f>
        <v>1</v>
      </c>
    </row>
    <row r="13923" spans="1:9" x14ac:dyDescent="0.25">
      <c r="A13923" s="9" t="s">
        <v>3011</v>
      </c>
      <c r="B13923">
        <v>45057</v>
      </c>
      <c r="C13923">
        <v>2019</v>
      </c>
      <c r="D13923">
        <v>2019</v>
      </c>
      <c r="E13923">
        <v>995</v>
      </c>
      <c r="F13923">
        <v>75151</v>
      </c>
      <c r="G13923">
        <v>1324</v>
      </c>
      <c r="H13923">
        <f>COUNTIF(CompleteCounties!$A$1:$A$2793,$B13923)</f>
        <v>1</v>
      </c>
      <c r="I13923">
        <f>COUNTIF(CompleteBig!$A$2:$A$565,$B13923)</f>
        <v>1</v>
      </c>
    </row>
    <row r="13924" spans="1:9" x14ac:dyDescent="0.25">
      <c r="A13924" s="9" t="s">
        <v>3011</v>
      </c>
      <c r="B13924">
        <v>45057</v>
      </c>
      <c r="C13924">
        <v>2020</v>
      </c>
      <c r="D13924">
        <v>2020</v>
      </c>
      <c r="E13924">
        <v>1144</v>
      </c>
      <c r="F13924">
        <v>77708</v>
      </c>
      <c r="G13924">
        <v>1472.2</v>
      </c>
      <c r="H13924">
        <f>COUNTIF(CompleteCounties!$A$1:$A$2793,$B13924)</f>
        <v>1</v>
      </c>
      <c r="I13924">
        <f>COUNTIF(CompleteBig!$A$2:$A$565,$B13924)</f>
        <v>1</v>
      </c>
    </row>
    <row r="13925" spans="1:9" x14ac:dyDescent="0.25">
      <c r="A13925" s="9" t="s">
        <v>3011</v>
      </c>
      <c r="B13925">
        <v>45057</v>
      </c>
      <c r="C13925">
        <v>2021</v>
      </c>
      <c r="D13925">
        <v>2021</v>
      </c>
      <c r="E13925">
        <v>1282</v>
      </c>
      <c r="F13925">
        <v>77237</v>
      </c>
      <c r="G13925">
        <v>1659.8</v>
      </c>
      <c r="H13925">
        <f>COUNTIF(CompleteCounties!$A$1:$A$2793,$B13925)</f>
        <v>1</v>
      </c>
      <c r="I13925">
        <f>COUNTIF(CompleteBig!$A$2:$A$565,$B13925)</f>
        <v>1</v>
      </c>
    </row>
    <row r="13926" spans="1:9" x14ac:dyDescent="0.25">
      <c r="A13926" s="9" t="s">
        <v>3011</v>
      </c>
      <c r="B13926">
        <v>45057</v>
      </c>
      <c r="C13926">
        <v>2022</v>
      </c>
      <c r="D13926">
        <v>2022</v>
      </c>
      <c r="E13926">
        <v>1170</v>
      </c>
      <c r="F13926">
        <v>80692</v>
      </c>
      <c r="G13926">
        <v>1450</v>
      </c>
      <c r="H13926">
        <f>COUNTIF(CompleteCounties!$A$1:$A$2793,$B13926)</f>
        <v>1</v>
      </c>
      <c r="I13926">
        <f>COUNTIF(CompleteBig!$A$2:$A$565,$B13926)</f>
        <v>1</v>
      </c>
    </row>
    <row r="13927" spans="1:9" x14ac:dyDescent="0.25">
      <c r="A13927" s="9" t="s">
        <v>3011</v>
      </c>
      <c r="B13927">
        <v>45057</v>
      </c>
      <c r="C13927">
        <v>2023</v>
      </c>
      <c r="D13927">
        <v>2023</v>
      </c>
      <c r="E13927">
        <v>1143</v>
      </c>
      <c r="F13927">
        <v>83087</v>
      </c>
      <c r="G13927">
        <v>1375.7</v>
      </c>
      <c r="H13927">
        <f>COUNTIF(CompleteCounties!$A$1:$A$2793,$B13927)</f>
        <v>1</v>
      </c>
      <c r="I13927">
        <f>COUNTIF(CompleteBig!$A$2:$A$565,$B13927)</f>
        <v>1</v>
      </c>
    </row>
    <row r="13928" spans="1:9" x14ac:dyDescent="0.25">
      <c r="A13928" s="9" t="s">
        <v>3012</v>
      </c>
      <c r="B13928">
        <v>45059</v>
      </c>
      <c r="C13928">
        <v>2018</v>
      </c>
      <c r="D13928">
        <v>2018</v>
      </c>
      <c r="E13928">
        <v>876</v>
      </c>
      <c r="F13928">
        <v>50639</v>
      </c>
      <c r="G13928">
        <v>1729.9</v>
      </c>
      <c r="H13928">
        <f>COUNTIF(CompleteCounties!$A$1:$A$2793,$B13928)</f>
        <v>1</v>
      </c>
      <c r="I13928">
        <f>COUNTIF(CompleteBig!$A$2:$A$565,$B13928)</f>
        <v>0</v>
      </c>
    </row>
    <row r="13929" spans="1:9" x14ac:dyDescent="0.25">
      <c r="A13929" s="9" t="s">
        <v>3012</v>
      </c>
      <c r="B13929">
        <v>45059</v>
      </c>
      <c r="C13929">
        <v>2019</v>
      </c>
      <c r="D13929">
        <v>2019</v>
      </c>
      <c r="E13929">
        <v>893</v>
      </c>
      <c r="F13929">
        <v>50967</v>
      </c>
      <c r="G13929">
        <v>1752.1</v>
      </c>
      <c r="H13929">
        <f>COUNTIF(CompleteCounties!$A$1:$A$2793,$B13929)</f>
        <v>1</v>
      </c>
      <c r="I13929">
        <f>COUNTIF(CompleteBig!$A$2:$A$565,$B13929)</f>
        <v>0</v>
      </c>
    </row>
    <row r="13930" spans="1:9" x14ac:dyDescent="0.25">
      <c r="A13930" s="9" t="s">
        <v>3012</v>
      </c>
      <c r="B13930">
        <v>45059</v>
      </c>
      <c r="C13930">
        <v>2020</v>
      </c>
      <c r="D13930">
        <v>2020</v>
      </c>
      <c r="E13930">
        <v>983</v>
      </c>
      <c r="F13930">
        <v>51386</v>
      </c>
      <c r="G13930">
        <v>1913</v>
      </c>
      <c r="H13930">
        <f>COUNTIF(CompleteCounties!$A$1:$A$2793,$B13930)</f>
        <v>1</v>
      </c>
      <c r="I13930">
        <f>COUNTIF(CompleteBig!$A$2:$A$565,$B13930)</f>
        <v>0</v>
      </c>
    </row>
    <row r="13931" spans="1:9" x14ac:dyDescent="0.25">
      <c r="A13931" s="9" t="s">
        <v>3012</v>
      </c>
      <c r="B13931">
        <v>45059</v>
      </c>
      <c r="C13931">
        <v>2021</v>
      </c>
      <c r="D13931">
        <v>2021</v>
      </c>
      <c r="E13931">
        <v>1115</v>
      </c>
      <c r="F13931">
        <v>51197</v>
      </c>
      <c r="G13931">
        <v>2177.9</v>
      </c>
      <c r="H13931">
        <f>COUNTIF(CompleteCounties!$A$1:$A$2793,$B13931)</f>
        <v>1</v>
      </c>
      <c r="I13931">
        <f>COUNTIF(CompleteBig!$A$2:$A$565,$B13931)</f>
        <v>0</v>
      </c>
    </row>
    <row r="13932" spans="1:9" x14ac:dyDescent="0.25">
      <c r="A13932" s="9" t="s">
        <v>3012</v>
      </c>
      <c r="B13932">
        <v>45059</v>
      </c>
      <c r="C13932">
        <v>2022</v>
      </c>
      <c r="D13932">
        <v>2022</v>
      </c>
      <c r="E13932">
        <v>926</v>
      </c>
      <c r="F13932">
        <v>51648</v>
      </c>
      <c r="G13932">
        <v>1792.9</v>
      </c>
      <c r="H13932">
        <f>COUNTIF(CompleteCounties!$A$1:$A$2793,$B13932)</f>
        <v>1</v>
      </c>
      <c r="I13932">
        <f>COUNTIF(CompleteBig!$A$2:$A$565,$B13932)</f>
        <v>0</v>
      </c>
    </row>
    <row r="13933" spans="1:9" x14ac:dyDescent="0.25">
      <c r="A13933" s="9" t="s">
        <v>3012</v>
      </c>
      <c r="B13933">
        <v>45059</v>
      </c>
      <c r="C13933">
        <v>2023</v>
      </c>
      <c r="D13933">
        <v>2023</v>
      </c>
      <c r="E13933">
        <v>951</v>
      </c>
      <c r="F13933">
        <v>52217</v>
      </c>
      <c r="G13933">
        <v>1821.2</v>
      </c>
      <c r="H13933">
        <f>COUNTIF(CompleteCounties!$A$1:$A$2793,$B13933)</f>
        <v>1</v>
      </c>
      <c r="I13933">
        <f>COUNTIF(CompleteBig!$A$2:$A$565,$B13933)</f>
        <v>0</v>
      </c>
    </row>
    <row r="13934" spans="1:9" x14ac:dyDescent="0.25">
      <c r="A13934" s="9" t="s">
        <v>3013</v>
      </c>
      <c r="B13934">
        <v>45061</v>
      </c>
      <c r="C13934">
        <v>2018</v>
      </c>
      <c r="D13934">
        <v>2018</v>
      </c>
      <c r="E13934">
        <v>255</v>
      </c>
      <c r="F13934">
        <v>13282</v>
      </c>
      <c r="G13934">
        <v>1919.9</v>
      </c>
      <c r="H13934">
        <f>COUNTIF(CompleteCounties!$A$1:$A$2793,$B13934)</f>
        <v>1</v>
      </c>
      <c r="I13934">
        <f>COUNTIF(CompleteBig!$A$2:$A$565,$B13934)</f>
        <v>0</v>
      </c>
    </row>
    <row r="13935" spans="1:9" x14ac:dyDescent="0.25">
      <c r="A13935" s="9" t="s">
        <v>3013</v>
      </c>
      <c r="B13935">
        <v>45061</v>
      </c>
      <c r="C13935">
        <v>2019</v>
      </c>
      <c r="D13935">
        <v>2019</v>
      </c>
      <c r="E13935">
        <v>254</v>
      </c>
      <c r="F13935">
        <v>13093</v>
      </c>
      <c r="G13935">
        <v>1940</v>
      </c>
      <c r="H13935">
        <f>COUNTIF(CompleteCounties!$A$1:$A$2793,$B13935)</f>
        <v>1</v>
      </c>
      <c r="I13935">
        <f>COUNTIF(CompleteBig!$A$2:$A$565,$B13935)</f>
        <v>0</v>
      </c>
    </row>
    <row r="13936" spans="1:9" x14ac:dyDescent="0.25">
      <c r="A13936" s="9" t="s">
        <v>3013</v>
      </c>
      <c r="B13936">
        <v>45061</v>
      </c>
      <c r="C13936">
        <v>2020</v>
      </c>
      <c r="D13936">
        <v>2020</v>
      </c>
      <c r="E13936">
        <v>289</v>
      </c>
      <c r="F13936">
        <v>13108</v>
      </c>
      <c r="G13936">
        <v>2204.8000000000002</v>
      </c>
      <c r="H13936">
        <f>COUNTIF(CompleteCounties!$A$1:$A$2793,$B13936)</f>
        <v>1</v>
      </c>
      <c r="I13936">
        <f>COUNTIF(CompleteBig!$A$2:$A$565,$B13936)</f>
        <v>0</v>
      </c>
    </row>
    <row r="13937" spans="1:9" x14ac:dyDescent="0.25">
      <c r="A13937" s="9" t="s">
        <v>3013</v>
      </c>
      <c r="B13937">
        <v>45061</v>
      </c>
      <c r="C13937">
        <v>2021</v>
      </c>
      <c r="D13937">
        <v>2021</v>
      </c>
      <c r="E13937">
        <v>290</v>
      </c>
      <c r="F13937">
        <v>12806</v>
      </c>
      <c r="G13937">
        <v>2264.6</v>
      </c>
      <c r="H13937">
        <f>COUNTIF(CompleteCounties!$A$1:$A$2793,$B13937)</f>
        <v>1</v>
      </c>
      <c r="I13937">
        <f>COUNTIF(CompleteBig!$A$2:$A$565,$B13937)</f>
        <v>0</v>
      </c>
    </row>
    <row r="13938" spans="1:9" x14ac:dyDescent="0.25">
      <c r="A13938" s="9" t="s">
        <v>3013</v>
      </c>
      <c r="B13938">
        <v>45061</v>
      </c>
      <c r="C13938">
        <v>2022</v>
      </c>
      <c r="D13938">
        <v>2022</v>
      </c>
      <c r="E13938">
        <v>259</v>
      </c>
      <c r="F13938">
        <v>12728</v>
      </c>
      <c r="G13938">
        <v>2034.9</v>
      </c>
      <c r="H13938">
        <f>COUNTIF(CompleteCounties!$A$1:$A$2793,$B13938)</f>
        <v>1</v>
      </c>
      <c r="I13938">
        <f>COUNTIF(CompleteBig!$A$2:$A$565,$B13938)</f>
        <v>0</v>
      </c>
    </row>
    <row r="13939" spans="1:9" x14ac:dyDescent="0.25">
      <c r="A13939" s="9" t="s">
        <v>3013</v>
      </c>
      <c r="B13939">
        <v>45061</v>
      </c>
      <c r="C13939">
        <v>2023</v>
      </c>
      <c r="D13939">
        <v>2023</v>
      </c>
      <c r="E13939">
        <v>245</v>
      </c>
      <c r="F13939">
        <v>12589</v>
      </c>
      <c r="G13939">
        <v>1946.1</v>
      </c>
      <c r="H13939">
        <f>COUNTIF(CompleteCounties!$A$1:$A$2793,$B13939)</f>
        <v>1</v>
      </c>
      <c r="I13939">
        <f>COUNTIF(CompleteBig!$A$2:$A$565,$B13939)</f>
        <v>0</v>
      </c>
    </row>
    <row r="13940" spans="1:9" x14ac:dyDescent="0.25">
      <c r="A13940" s="9" t="s">
        <v>1081</v>
      </c>
      <c r="B13940">
        <v>45063</v>
      </c>
      <c r="C13940">
        <v>2018</v>
      </c>
      <c r="D13940">
        <v>2018</v>
      </c>
      <c r="E13940">
        <v>2562</v>
      </c>
      <c r="F13940">
        <v>220499</v>
      </c>
      <c r="G13940">
        <v>1161.9000000000001</v>
      </c>
      <c r="H13940">
        <f>COUNTIF(CompleteCounties!$A$1:$A$2793,$B13940)</f>
        <v>1</v>
      </c>
      <c r="I13940">
        <f>COUNTIF(CompleteBig!$A$2:$A$565,$B13940)</f>
        <v>1</v>
      </c>
    </row>
    <row r="13941" spans="1:9" x14ac:dyDescent="0.25">
      <c r="A13941" s="9" t="s">
        <v>1081</v>
      </c>
      <c r="B13941">
        <v>45063</v>
      </c>
      <c r="C13941">
        <v>2019</v>
      </c>
      <c r="D13941">
        <v>2019</v>
      </c>
      <c r="E13941">
        <v>2629</v>
      </c>
      <c r="F13941">
        <v>223598</v>
      </c>
      <c r="G13941">
        <v>1175.8</v>
      </c>
      <c r="H13941">
        <f>COUNTIF(CompleteCounties!$A$1:$A$2793,$B13941)</f>
        <v>1</v>
      </c>
      <c r="I13941">
        <f>COUNTIF(CompleteBig!$A$2:$A$565,$B13941)</f>
        <v>1</v>
      </c>
    </row>
    <row r="13942" spans="1:9" x14ac:dyDescent="0.25">
      <c r="A13942" s="9" t="s">
        <v>1081</v>
      </c>
      <c r="B13942">
        <v>45063</v>
      </c>
      <c r="C13942">
        <v>2020</v>
      </c>
      <c r="D13942">
        <v>2020</v>
      </c>
      <c r="E13942">
        <v>3064</v>
      </c>
      <c r="F13942">
        <v>228454</v>
      </c>
      <c r="G13942">
        <v>1341.2</v>
      </c>
      <c r="H13942">
        <f>COUNTIF(CompleteCounties!$A$1:$A$2793,$B13942)</f>
        <v>1</v>
      </c>
      <c r="I13942">
        <f>COUNTIF(CompleteBig!$A$2:$A$565,$B13942)</f>
        <v>1</v>
      </c>
    </row>
    <row r="13943" spans="1:9" x14ac:dyDescent="0.25">
      <c r="A13943" s="9" t="s">
        <v>1081</v>
      </c>
      <c r="B13943">
        <v>45063</v>
      </c>
      <c r="C13943">
        <v>2021</v>
      </c>
      <c r="D13943">
        <v>2021</v>
      </c>
      <c r="E13943">
        <v>3248</v>
      </c>
      <c r="F13943">
        <v>225162</v>
      </c>
      <c r="G13943">
        <v>1442.5</v>
      </c>
      <c r="H13943">
        <f>COUNTIF(CompleteCounties!$A$1:$A$2793,$B13943)</f>
        <v>1</v>
      </c>
      <c r="I13943">
        <f>COUNTIF(CompleteBig!$A$2:$A$565,$B13943)</f>
        <v>1</v>
      </c>
    </row>
    <row r="13944" spans="1:9" x14ac:dyDescent="0.25">
      <c r="A13944" s="9" t="s">
        <v>1081</v>
      </c>
      <c r="B13944">
        <v>45063</v>
      </c>
      <c r="C13944">
        <v>2022</v>
      </c>
      <c r="D13944">
        <v>2022</v>
      </c>
      <c r="E13944">
        <v>3204</v>
      </c>
      <c r="F13944">
        <v>229652</v>
      </c>
      <c r="G13944">
        <v>1395.2</v>
      </c>
      <c r="H13944">
        <f>COUNTIF(CompleteCounties!$A$1:$A$2793,$B13944)</f>
        <v>1</v>
      </c>
      <c r="I13944">
        <f>COUNTIF(CompleteBig!$A$2:$A$565,$B13944)</f>
        <v>1</v>
      </c>
    </row>
    <row r="13945" spans="1:9" x14ac:dyDescent="0.25">
      <c r="A13945" s="9" t="s">
        <v>1081</v>
      </c>
      <c r="B13945">
        <v>45063</v>
      </c>
      <c r="C13945">
        <v>2023</v>
      </c>
      <c r="D13945">
        <v>2023</v>
      </c>
      <c r="E13945">
        <v>3092</v>
      </c>
      <c r="F13945">
        <v>232306</v>
      </c>
      <c r="G13945">
        <v>1331</v>
      </c>
      <c r="H13945">
        <f>COUNTIF(CompleteCounties!$A$1:$A$2793,$B13945)</f>
        <v>1</v>
      </c>
      <c r="I13945">
        <f>COUNTIF(CompleteBig!$A$2:$A$565,$B13945)</f>
        <v>1</v>
      </c>
    </row>
    <row r="13946" spans="1:9" x14ac:dyDescent="0.25">
      <c r="A13946" s="9" t="s">
        <v>3014</v>
      </c>
      <c r="B13946">
        <v>45065</v>
      </c>
      <c r="C13946">
        <v>2018</v>
      </c>
      <c r="D13946">
        <v>2018</v>
      </c>
      <c r="E13946">
        <v>130</v>
      </c>
      <c r="F13946">
        <v>8202</v>
      </c>
      <c r="G13946">
        <v>1585</v>
      </c>
      <c r="H13946">
        <f>COUNTIF(CompleteCounties!$A$1:$A$2793,$B13946)</f>
        <v>1</v>
      </c>
      <c r="I13946">
        <f>COUNTIF(CompleteBig!$A$2:$A$565,$B13946)</f>
        <v>0</v>
      </c>
    </row>
    <row r="13947" spans="1:9" x14ac:dyDescent="0.25">
      <c r="A13947" s="9" t="s">
        <v>3014</v>
      </c>
      <c r="B13947">
        <v>45065</v>
      </c>
      <c r="C13947">
        <v>2019</v>
      </c>
      <c r="D13947">
        <v>2019</v>
      </c>
      <c r="E13947">
        <v>177</v>
      </c>
      <c r="F13947">
        <v>8292</v>
      </c>
      <c r="G13947">
        <v>2134.6</v>
      </c>
      <c r="H13947">
        <f>COUNTIF(CompleteCounties!$A$1:$A$2793,$B13947)</f>
        <v>1</v>
      </c>
      <c r="I13947">
        <f>COUNTIF(CompleteBig!$A$2:$A$565,$B13947)</f>
        <v>0</v>
      </c>
    </row>
    <row r="13948" spans="1:9" x14ac:dyDescent="0.25">
      <c r="A13948" s="9" t="s">
        <v>3014</v>
      </c>
      <c r="B13948">
        <v>45065</v>
      </c>
      <c r="C13948">
        <v>2020</v>
      </c>
      <c r="D13948">
        <v>2020</v>
      </c>
      <c r="E13948">
        <v>157</v>
      </c>
      <c r="F13948">
        <v>8287</v>
      </c>
      <c r="G13948">
        <v>1894.5</v>
      </c>
      <c r="H13948">
        <f>COUNTIF(CompleteCounties!$A$1:$A$2793,$B13948)</f>
        <v>1</v>
      </c>
      <c r="I13948">
        <f>COUNTIF(CompleteBig!$A$2:$A$565,$B13948)</f>
        <v>0</v>
      </c>
    </row>
    <row r="13949" spans="1:9" x14ac:dyDescent="0.25">
      <c r="A13949" s="9" t="s">
        <v>3014</v>
      </c>
      <c r="B13949">
        <v>45065</v>
      </c>
      <c r="C13949">
        <v>2021</v>
      </c>
      <c r="D13949">
        <v>2021</v>
      </c>
      <c r="E13949">
        <v>177</v>
      </c>
      <c r="F13949">
        <v>8595</v>
      </c>
      <c r="G13949">
        <v>2059.3000000000002</v>
      </c>
      <c r="H13949">
        <f>COUNTIF(CompleteCounties!$A$1:$A$2793,$B13949)</f>
        <v>1</v>
      </c>
      <c r="I13949">
        <f>COUNTIF(CompleteBig!$A$2:$A$565,$B13949)</f>
        <v>0</v>
      </c>
    </row>
    <row r="13950" spans="1:9" x14ac:dyDescent="0.25">
      <c r="A13950" s="9" t="s">
        <v>3014</v>
      </c>
      <c r="B13950">
        <v>45065</v>
      </c>
      <c r="C13950">
        <v>2022</v>
      </c>
      <c r="D13950">
        <v>2022</v>
      </c>
      <c r="E13950">
        <v>165</v>
      </c>
      <c r="F13950">
        <v>8655</v>
      </c>
      <c r="G13950">
        <v>1906.4</v>
      </c>
      <c r="H13950">
        <f>COUNTIF(CompleteCounties!$A$1:$A$2793,$B13950)</f>
        <v>1</v>
      </c>
      <c r="I13950">
        <f>COUNTIF(CompleteBig!$A$2:$A$565,$B13950)</f>
        <v>0</v>
      </c>
    </row>
    <row r="13951" spans="1:9" x14ac:dyDescent="0.25">
      <c r="A13951" s="9" t="s">
        <v>3014</v>
      </c>
      <c r="B13951">
        <v>45065</v>
      </c>
      <c r="C13951">
        <v>2023</v>
      </c>
      <c r="D13951">
        <v>2023</v>
      </c>
      <c r="E13951">
        <v>153</v>
      </c>
      <c r="F13951">
        <v>8815</v>
      </c>
      <c r="G13951">
        <v>1735.7</v>
      </c>
      <c r="H13951">
        <f>COUNTIF(CompleteCounties!$A$1:$A$2793,$B13951)</f>
        <v>1</v>
      </c>
      <c r="I13951">
        <f>COUNTIF(CompleteBig!$A$2:$A$565,$B13951)</f>
        <v>0</v>
      </c>
    </row>
    <row r="13952" spans="1:9" x14ac:dyDescent="0.25">
      <c r="A13952" s="9" t="s">
        <v>3015</v>
      </c>
      <c r="B13952">
        <v>45067</v>
      </c>
      <c r="C13952">
        <v>2018</v>
      </c>
      <c r="D13952">
        <v>2018</v>
      </c>
      <c r="E13952">
        <v>443</v>
      </c>
      <c r="F13952">
        <v>23292</v>
      </c>
      <c r="G13952">
        <v>1901.9</v>
      </c>
      <c r="H13952">
        <f>COUNTIF(CompleteCounties!$A$1:$A$2793,$B13952)</f>
        <v>1</v>
      </c>
      <c r="I13952">
        <f>COUNTIF(CompleteBig!$A$2:$A$565,$B13952)</f>
        <v>0</v>
      </c>
    </row>
    <row r="13953" spans="1:9" x14ac:dyDescent="0.25">
      <c r="A13953" s="9" t="s">
        <v>3015</v>
      </c>
      <c r="B13953">
        <v>45067</v>
      </c>
      <c r="C13953">
        <v>2019</v>
      </c>
      <c r="D13953">
        <v>2019</v>
      </c>
      <c r="E13953">
        <v>435</v>
      </c>
      <c r="F13953">
        <v>23078</v>
      </c>
      <c r="G13953">
        <v>1884.9</v>
      </c>
      <c r="H13953">
        <f>COUNTIF(CompleteCounties!$A$1:$A$2793,$B13953)</f>
        <v>1</v>
      </c>
      <c r="I13953">
        <f>COUNTIF(CompleteBig!$A$2:$A$565,$B13953)</f>
        <v>0</v>
      </c>
    </row>
    <row r="13954" spans="1:9" x14ac:dyDescent="0.25">
      <c r="A13954" s="9" t="s">
        <v>3015</v>
      </c>
      <c r="B13954">
        <v>45067</v>
      </c>
      <c r="C13954">
        <v>2020</v>
      </c>
      <c r="D13954">
        <v>2020</v>
      </c>
      <c r="E13954">
        <v>539</v>
      </c>
      <c r="F13954">
        <v>22798</v>
      </c>
      <c r="G13954">
        <v>2364.1999999999998</v>
      </c>
      <c r="H13954">
        <f>COUNTIF(CompleteCounties!$A$1:$A$2793,$B13954)</f>
        <v>1</v>
      </c>
      <c r="I13954">
        <f>COUNTIF(CompleteBig!$A$2:$A$565,$B13954)</f>
        <v>0</v>
      </c>
    </row>
    <row r="13955" spans="1:9" x14ac:dyDescent="0.25">
      <c r="A13955" s="9" t="s">
        <v>3015</v>
      </c>
      <c r="B13955">
        <v>45067</v>
      </c>
      <c r="C13955">
        <v>2021</v>
      </c>
      <c r="D13955">
        <v>2021</v>
      </c>
      <c r="E13955">
        <v>505</v>
      </c>
      <c r="F13955">
        <v>21726</v>
      </c>
      <c r="G13955">
        <v>2324.4</v>
      </c>
      <c r="H13955">
        <f>COUNTIF(CompleteCounties!$A$1:$A$2793,$B13955)</f>
        <v>1</v>
      </c>
      <c r="I13955">
        <f>COUNTIF(CompleteBig!$A$2:$A$565,$B13955)</f>
        <v>0</v>
      </c>
    </row>
    <row r="13956" spans="1:9" x14ac:dyDescent="0.25">
      <c r="A13956" s="9" t="s">
        <v>3015</v>
      </c>
      <c r="B13956">
        <v>45067</v>
      </c>
      <c r="C13956">
        <v>2022</v>
      </c>
      <c r="D13956">
        <v>2022</v>
      </c>
      <c r="E13956">
        <v>469</v>
      </c>
      <c r="F13956">
        <v>21524</v>
      </c>
      <c r="G13956">
        <v>2179</v>
      </c>
      <c r="H13956">
        <f>COUNTIF(CompleteCounties!$A$1:$A$2793,$B13956)</f>
        <v>1</v>
      </c>
      <c r="I13956">
        <f>COUNTIF(CompleteBig!$A$2:$A$565,$B13956)</f>
        <v>0</v>
      </c>
    </row>
    <row r="13957" spans="1:9" x14ac:dyDescent="0.25">
      <c r="A13957" s="9" t="s">
        <v>3015</v>
      </c>
      <c r="B13957">
        <v>45067</v>
      </c>
      <c r="C13957">
        <v>2023</v>
      </c>
      <c r="D13957">
        <v>2023</v>
      </c>
      <c r="E13957">
        <v>442</v>
      </c>
      <c r="F13957">
        <v>21651</v>
      </c>
      <c r="G13957">
        <v>2041.5</v>
      </c>
      <c r="H13957">
        <f>COUNTIF(CompleteCounties!$A$1:$A$2793,$B13957)</f>
        <v>1</v>
      </c>
      <c r="I13957">
        <f>COUNTIF(CompleteBig!$A$2:$A$565,$B13957)</f>
        <v>0</v>
      </c>
    </row>
    <row r="13958" spans="1:9" x14ac:dyDescent="0.25">
      <c r="A13958" s="9" t="s">
        <v>3016</v>
      </c>
      <c r="B13958">
        <v>45069</v>
      </c>
      <c r="C13958">
        <v>2018</v>
      </c>
      <c r="D13958">
        <v>2018</v>
      </c>
      <c r="E13958">
        <v>303</v>
      </c>
      <c r="F13958">
        <v>20587</v>
      </c>
      <c r="G13958">
        <v>1471.8</v>
      </c>
      <c r="H13958">
        <f>COUNTIF(CompleteCounties!$A$1:$A$2793,$B13958)</f>
        <v>1</v>
      </c>
      <c r="I13958">
        <f>COUNTIF(CompleteBig!$A$2:$A$565,$B13958)</f>
        <v>0</v>
      </c>
    </row>
    <row r="13959" spans="1:9" x14ac:dyDescent="0.25">
      <c r="A13959" s="9" t="s">
        <v>3016</v>
      </c>
      <c r="B13959">
        <v>45069</v>
      </c>
      <c r="C13959">
        <v>2019</v>
      </c>
      <c r="D13959">
        <v>2019</v>
      </c>
      <c r="E13959">
        <v>384</v>
      </c>
      <c r="F13959">
        <v>20399</v>
      </c>
      <c r="G13959">
        <v>1882.4</v>
      </c>
      <c r="H13959">
        <f>COUNTIF(CompleteCounties!$A$1:$A$2793,$B13959)</f>
        <v>1</v>
      </c>
      <c r="I13959">
        <f>COUNTIF(CompleteBig!$A$2:$A$565,$B13959)</f>
        <v>0</v>
      </c>
    </row>
    <row r="13960" spans="1:9" x14ac:dyDescent="0.25">
      <c r="A13960" s="9" t="s">
        <v>3016</v>
      </c>
      <c r="B13960">
        <v>45069</v>
      </c>
      <c r="C13960">
        <v>2020</v>
      </c>
      <c r="D13960">
        <v>2020</v>
      </c>
      <c r="E13960">
        <v>418</v>
      </c>
      <c r="F13960">
        <v>19972</v>
      </c>
      <c r="G13960">
        <v>2092.9</v>
      </c>
      <c r="H13960">
        <f>COUNTIF(CompleteCounties!$A$1:$A$2793,$B13960)</f>
        <v>1</v>
      </c>
      <c r="I13960">
        <f>COUNTIF(CompleteBig!$A$2:$A$565,$B13960)</f>
        <v>0</v>
      </c>
    </row>
    <row r="13961" spans="1:9" x14ac:dyDescent="0.25">
      <c r="A13961" s="9" t="s">
        <v>3016</v>
      </c>
      <c r="B13961">
        <v>45069</v>
      </c>
      <c r="C13961">
        <v>2021</v>
      </c>
      <c r="D13961">
        <v>2021</v>
      </c>
      <c r="E13961">
        <v>457</v>
      </c>
      <c r="F13961">
        <v>20591</v>
      </c>
      <c r="G13961">
        <v>2219.4</v>
      </c>
      <c r="H13961">
        <f>COUNTIF(CompleteCounties!$A$1:$A$2793,$B13961)</f>
        <v>1</v>
      </c>
      <c r="I13961">
        <f>COUNTIF(CompleteBig!$A$2:$A$565,$B13961)</f>
        <v>0</v>
      </c>
    </row>
    <row r="13962" spans="1:9" x14ac:dyDescent="0.25">
      <c r="A13962" s="9" t="s">
        <v>3016</v>
      </c>
      <c r="B13962">
        <v>45069</v>
      </c>
      <c r="C13962">
        <v>2022</v>
      </c>
      <c r="D13962">
        <v>2022</v>
      </c>
      <c r="E13962">
        <v>416</v>
      </c>
      <c r="F13962">
        <v>20400</v>
      </c>
      <c r="G13962">
        <v>2039.2</v>
      </c>
      <c r="H13962">
        <f>COUNTIF(CompleteCounties!$A$1:$A$2793,$B13962)</f>
        <v>1</v>
      </c>
      <c r="I13962">
        <f>COUNTIF(CompleteBig!$A$2:$A$565,$B13962)</f>
        <v>0</v>
      </c>
    </row>
    <row r="13963" spans="1:9" x14ac:dyDescent="0.25">
      <c r="A13963" s="9" t="s">
        <v>3016</v>
      </c>
      <c r="B13963">
        <v>45069</v>
      </c>
      <c r="C13963">
        <v>2023</v>
      </c>
      <c r="D13963">
        <v>2023</v>
      </c>
      <c r="E13963">
        <v>358</v>
      </c>
      <c r="F13963">
        <v>20091</v>
      </c>
      <c r="G13963">
        <v>1781.9</v>
      </c>
      <c r="H13963">
        <f>COUNTIF(CompleteCounties!$A$1:$A$2793,$B13963)</f>
        <v>1</v>
      </c>
      <c r="I13963">
        <f>COUNTIF(CompleteBig!$A$2:$A$565,$B13963)</f>
        <v>0</v>
      </c>
    </row>
    <row r="13964" spans="1:9" x14ac:dyDescent="0.25">
      <c r="A13964" s="9" t="s">
        <v>3017</v>
      </c>
      <c r="B13964">
        <v>45071</v>
      </c>
      <c r="C13964">
        <v>2018</v>
      </c>
      <c r="D13964">
        <v>2018</v>
      </c>
      <c r="E13964">
        <v>436</v>
      </c>
      <c r="F13964">
        <v>28878</v>
      </c>
      <c r="G13964">
        <v>1509.8</v>
      </c>
      <c r="H13964">
        <f>COUNTIF(CompleteCounties!$A$1:$A$2793,$B13964)</f>
        <v>1</v>
      </c>
      <c r="I13964">
        <f>COUNTIF(CompleteBig!$A$2:$A$565,$B13964)</f>
        <v>0</v>
      </c>
    </row>
    <row r="13965" spans="1:9" x14ac:dyDescent="0.25">
      <c r="A13965" s="9" t="s">
        <v>3017</v>
      </c>
      <c r="B13965">
        <v>45071</v>
      </c>
      <c r="C13965">
        <v>2019</v>
      </c>
      <c r="D13965">
        <v>2019</v>
      </c>
      <c r="E13965">
        <v>442</v>
      </c>
      <c r="F13965">
        <v>28978</v>
      </c>
      <c r="G13965">
        <v>1525.3</v>
      </c>
      <c r="H13965">
        <f>COUNTIF(CompleteCounties!$A$1:$A$2793,$B13965)</f>
        <v>1</v>
      </c>
      <c r="I13965">
        <f>COUNTIF(CompleteBig!$A$2:$A$565,$B13965)</f>
        <v>0</v>
      </c>
    </row>
    <row r="13966" spans="1:9" x14ac:dyDescent="0.25">
      <c r="A13966" s="9" t="s">
        <v>3017</v>
      </c>
      <c r="B13966">
        <v>45071</v>
      </c>
      <c r="C13966">
        <v>2020</v>
      </c>
      <c r="D13966">
        <v>2020</v>
      </c>
      <c r="E13966">
        <v>584</v>
      </c>
      <c r="F13966">
        <v>29045</v>
      </c>
      <c r="G13966">
        <v>2010.7</v>
      </c>
      <c r="H13966">
        <f>COUNTIF(CompleteCounties!$A$1:$A$2793,$B13966)</f>
        <v>1</v>
      </c>
      <c r="I13966">
        <f>COUNTIF(CompleteBig!$A$2:$A$565,$B13966)</f>
        <v>0</v>
      </c>
    </row>
    <row r="13967" spans="1:9" x14ac:dyDescent="0.25">
      <c r="A13967" s="9" t="s">
        <v>3017</v>
      </c>
      <c r="B13967">
        <v>45071</v>
      </c>
      <c r="C13967">
        <v>2021</v>
      </c>
      <c r="D13967">
        <v>2021</v>
      </c>
      <c r="E13967">
        <v>549</v>
      </c>
      <c r="F13967">
        <v>28688</v>
      </c>
      <c r="G13967">
        <v>1913.7</v>
      </c>
      <c r="H13967">
        <f>COUNTIF(CompleteCounties!$A$1:$A$2793,$B13967)</f>
        <v>1</v>
      </c>
      <c r="I13967">
        <f>COUNTIF(CompleteBig!$A$2:$A$565,$B13967)</f>
        <v>0</v>
      </c>
    </row>
    <row r="13968" spans="1:9" x14ac:dyDescent="0.25">
      <c r="A13968" s="9" t="s">
        <v>3017</v>
      </c>
      <c r="B13968">
        <v>45071</v>
      </c>
      <c r="C13968">
        <v>2022</v>
      </c>
      <c r="D13968">
        <v>2022</v>
      </c>
      <c r="E13968">
        <v>523</v>
      </c>
      <c r="F13968">
        <v>28860</v>
      </c>
      <c r="G13968">
        <v>1812.2</v>
      </c>
      <c r="H13968">
        <f>COUNTIF(CompleteCounties!$A$1:$A$2793,$B13968)</f>
        <v>1</v>
      </c>
      <c r="I13968">
        <f>COUNTIF(CompleteBig!$A$2:$A$565,$B13968)</f>
        <v>0</v>
      </c>
    </row>
    <row r="13969" spans="1:9" x14ac:dyDescent="0.25">
      <c r="A13969" s="9" t="s">
        <v>3017</v>
      </c>
      <c r="B13969">
        <v>45071</v>
      </c>
      <c r="C13969">
        <v>2023</v>
      </c>
      <c r="D13969">
        <v>2023</v>
      </c>
      <c r="E13969">
        <v>481</v>
      </c>
      <c r="F13969">
        <v>29172</v>
      </c>
      <c r="G13969">
        <v>1648.8</v>
      </c>
      <c r="H13969">
        <f>COUNTIF(CompleteCounties!$A$1:$A$2793,$B13969)</f>
        <v>1</v>
      </c>
      <c r="I13969">
        <f>COUNTIF(CompleteBig!$A$2:$A$565,$B13969)</f>
        <v>0</v>
      </c>
    </row>
    <row r="13970" spans="1:9" x14ac:dyDescent="0.25">
      <c r="A13970" s="9" t="s">
        <v>3018</v>
      </c>
      <c r="B13970">
        <v>45073</v>
      </c>
      <c r="C13970">
        <v>2018</v>
      </c>
      <c r="D13970">
        <v>2018</v>
      </c>
      <c r="E13970">
        <v>993</v>
      </c>
      <c r="F13970">
        <v>61281</v>
      </c>
      <c r="G13970">
        <v>1620.4</v>
      </c>
      <c r="H13970">
        <f>COUNTIF(CompleteCounties!$A$1:$A$2793,$B13970)</f>
        <v>1</v>
      </c>
      <c r="I13970">
        <f>COUNTIF(CompleteBig!$A$2:$A$565,$B13970)</f>
        <v>1</v>
      </c>
    </row>
    <row r="13971" spans="1:9" x14ac:dyDescent="0.25">
      <c r="A13971" s="9" t="s">
        <v>3018</v>
      </c>
      <c r="B13971">
        <v>45073</v>
      </c>
      <c r="C13971">
        <v>2019</v>
      </c>
      <c r="D13971">
        <v>2019</v>
      </c>
      <c r="E13971">
        <v>933</v>
      </c>
      <c r="F13971">
        <v>62255</v>
      </c>
      <c r="G13971">
        <v>1498.7</v>
      </c>
      <c r="H13971">
        <f>COUNTIF(CompleteCounties!$A$1:$A$2793,$B13971)</f>
        <v>1</v>
      </c>
      <c r="I13971">
        <f>COUNTIF(CompleteBig!$A$2:$A$565,$B13971)</f>
        <v>1</v>
      </c>
    </row>
    <row r="13972" spans="1:9" x14ac:dyDescent="0.25">
      <c r="A13972" s="9" t="s">
        <v>3018</v>
      </c>
      <c r="B13972">
        <v>45073</v>
      </c>
      <c r="C13972">
        <v>2020</v>
      </c>
      <c r="D13972">
        <v>2020</v>
      </c>
      <c r="E13972">
        <v>1021</v>
      </c>
      <c r="F13972">
        <v>62979</v>
      </c>
      <c r="G13972">
        <v>1621.2</v>
      </c>
      <c r="H13972">
        <f>COUNTIF(CompleteCounties!$A$1:$A$2793,$B13972)</f>
        <v>1</v>
      </c>
      <c r="I13972">
        <f>COUNTIF(CompleteBig!$A$2:$A$565,$B13972)</f>
        <v>1</v>
      </c>
    </row>
    <row r="13973" spans="1:9" x14ac:dyDescent="0.25">
      <c r="A13973" s="9" t="s">
        <v>3018</v>
      </c>
      <c r="B13973">
        <v>45073</v>
      </c>
      <c r="C13973">
        <v>2021</v>
      </c>
      <c r="D13973">
        <v>2021</v>
      </c>
      <c r="E13973">
        <v>1188</v>
      </c>
      <c r="F13973">
        <v>62319</v>
      </c>
      <c r="G13973">
        <v>1906.3</v>
      </c>
      <c r="H13973">
        <f>COUNTIF(CompleteCounties!$A$1:$A$2793,$B13973)</f>
        <v>1</v>
      </c>
      <c r="I13973">
        <f>COUNTIF(CompleteBig!$A$2:$A$565,$B13973)</f>
        <v>1</v>
      </c>
    </row>
    <row r="13974" spans="1:9" x14ac:dyDescent="0.25">
      <c r="A13974" s="9" t="s">
        <v>3018</v>
      </c>
      <c r="B13974">
        <v>45073</v>
      </c>
      <c r="C13974">
        <v>2022</v>
      </c>
      <c r="D13974">
        <v>2022</v>
      </c>
      <c r="E13974">
        <v>1144</v>
      </c>
      <c r="F13974">
        <v>63504</v>
      </c>
      <c r="G13974">
        <v>1801.5</v>
      </c>
      <c r="H13974">
        <f>COUNTIF(CompleteCounties!$A$1:$A$2793,$B13974)</f>
        <v>1</v>
      </c>
      <c r="I13974">
        <f>COUNTIF(CompleteBig!$A$2:$A$565,$B13974)</f>
        <v>1</v>
      </c>
    </row>
    <row r="13975" spans="1:9" x14ac:dyDescent="0.25">
      <c r="A13975" s="9" t="s">
        <v>3018</v>
      </c>
      <c r="B13975">
        <v>45073</v>
      </c>
      <c r="C13975">
        <v>2023</v>
      </c>
      <c r="D13975">
        <v>2023</v>
      </c>
      <c r="E13975">
        <v>1109</v>
      </c>
      <c r="F13975">
        <v>64361</v>
      </c>
      <c r="G13975">
        <v>1723.1</v>
      </c>
      <c r="H13975">
        <f>COUNTIF(CompleteCounties!$A$1:$A$2793,$B13975)</f>
        <v>1</v>
      </c>
      <c r="I13975">
        <f>COUNTIF(CompleteBig!$A$2:$A$565,$B13975)</f>
        <v>1</v>
      </c>
    </row>
    <row r="13976" spans="1:9" x14ac:dyDescent="0.25">
      <c r="A13976" s="9" t="s">
        <v>3019</v>
      </c>
      <c r="B13976">
        <v>45075</v>
      </c>
      <c r="C13976">
        <v>2018</v>
      </c>
      <c r="D13976">
        <v>2018</v>
      </c>
      <c r="E13976">
        <v>1110</v>
      </c>
      <c r="F13976">
        <v>65122</v>
      </c>
      <c r="G13976">
        <v>1704.5</v>
      </c>
      <c r="H13976">
        <f>COUNTIF(CompleteCounties!$A$1:$A$2793,$B13976)</f>
        <v>1</v>
      </c>
      <c r="I13976">
        <f>COUNTIF(CompleteBig!$A$2:$A$565,$B13976)</f>
        <v>0</v>
      </c>
    </row>
    <row r="13977" spans="1:9" x14ac:dyDescent="0.25">
      <c r="A13977" s="9" t="s">
        <v>3019</v>
      </c>
      <c r="B13977">
        <v>45075</v>
      </c>
      <c r="C13977">
        <v>2019</v>
      </c>
      <c r="D13977">
        <v>2019</v>
      </c>
      <c r="E13977">
        <v>1088</v>
      </c>
      <c r="F13977">
        <v>64621</v>
      </c>
      <c r="G13977">
        <v>1683.7</v>
      </c>
      <c r="H13977">
        <f>COUNTIF(CompleteCounties!$A$1:$A$2793,$B13977)</f>
        <v>1</v>
      </c>
      <c r="I13977">
        <f>COUNTIF(CompleteBig!$A$2:$A$565,$B13977)</f>
        <v>0</v>
      </c>
    </row>
    <row r="13978" spans="1:9" x14ac:dyDescent="0.25">
      <c r="A13978" s="9" t="s">
        <v>3019</v>
      </c>
      <c r="B13978">
        <v>45075</v>
      </c>
      <c r="C13978">
        <v>2020</v>
      </c>
      <c r="D13978">
        <v>2020</v>
      </c>
      <c r="E13978">
        <v>1345</v>
      </c>
      <c r="F13978">
        <v>64086</v>
      </c>
      <c r="G13978">
        <v>2098.6999999999998</v>
      </c>
      <c r="H13978">
        <f>COUNTIF(CompleteCounties!$A$1:$A$2793,$B13978)</f>
        <v>1</v>
      </c>
      <c r="I13978">
        <f>COUNTIF(CompleteBig!$A$2:$A$565,$B13978)</f>
        <v>0</v>
      </c>
    </row>
    <row r="13979" spans="1:9" x14ac:dyDescent="0.25">
      <c r="A13979" s="9" t="s">
        <v>3019</v>
      </c>
      <c r="B13979">
        <v>45075</v>
      </c>
      <c r="C13979">
        <v>2021</v>
      </c>
      <c r="D13979">
        <v>2021</v>
      </c>
      <c r="E13979">
        <v>1384</v>
      </c>
      <c r="F13979">
        <v>62131</v>
      </c>
      <c r="G13979">
        <v>2227.6</v>
      </c>
      <c r="H13979">
        <f>COUNTIF(CompleteCounties!$A$1:$A$2793,$B13979)</f>
        <v>1</v>
      </c>
      <c r="I13979">
        <f>COUNTIF(CompleteBig!$A$2:$A$565,$B13979)</f>
        <v>0</v>
      </c>
    </row>
    <row r="13980" spans="1:9" x14ac:dyDescent="0.25">
      <c r="A13980" s="9" t="s">
        <v>3019</v>
      </c>
      <c r="B13980">
        <v>45075</v>
      </c>
      <c r="C13980">
        <v>2022</v>
      </c>
      <c r="D13980">
        <v>2022</v>
      </c>
      <c r="E13980">
        <v>1270</v>
      </c>
      <c r="F13980">
        <v>62275</v>
      </c>
      <c r="G13980">
        <v>2039.3</v>
      </c>
      <c r="H13980">
        <f>COUNTIF(CompleteCounties!$A$1:$A$2793,$B13980)</f>
        <v>1</v>
      </c>
      <c r="I13980">
        <f>COUNTIF(CompleteBig!$A$2:$A$565,$B13980)</f>
        <v>0</v>
      </c>
    </row>
    <row r="13981" spans="1:9" x14ac:dyDescent="0.25">
      <c r="A13981" s="9" t="s">
        <v>3019</v>
      </c>
      <c r="B13981">
        <v>45075</v>
      </c>
      <c r="C13981">
        <v>2023</v>
      </c>
      <c r="D13981">
        <v>2023</v>
      </c>
      <c r="E13981">
        <v>1208</v>
      </c>
      <c r="F13981">
        <v>62066</v>
      </c>
      <c r="G13981">
        <v>1946.3</v>
      </c>
      <c r="H13981">
        <f>COUNTIF(CompleteCounties!$A$1:$A$2793,$B13981)</f>
        <v>1</v>
      </c>
      <c r="I13981">
        <f>COUNTIF(CompleteBig!$A$2:$A$565,$B13981)</f>
        <v>0</v>
      </c>
    </row>
    <row r="13982" spans="1:9" x14ac:dyDescent="0.25">
      <c r="A13982" s="9" t="s">
        <v>1082</v>
      </c>
      <c r="B13982">
        <v>45077</v>
      </c>
      <c r="C13982">
        <v>2018</v>
      </c>
      <c r="D13982">
        <v>2018</v>
      </c>
      <c r="E13982">
        <v>1239</v>
      </c>
      <c r="F13982">
        <v>94449</v>
      </c>
      <c r="G13982">
        <v>1311.8</v>
      </c>
      <c r="H13982">
        <f>COUNTIF(CompleteCounties!$A$1:$A$2793,$B13982)</f>
        <v>1</v>
      </c>
      <c r="I13982">
        <f>COUNTIF(CompleteBig!$A$2:$A$565,$B13982)</f>
        <v>1</v>
      </c>
    </row>
    <row r="13983" spans="1:9" x14ac:dyDescent="0.25">
      <c r="A13983" s="9" t="s">
        <v>1082</v>
      </c>
      <c r="B13983">
        <v>45077</v>
      </c>
      <c r="C13983">
        <v>2019</v>
      </c>
      <c r="D13983">
        <v>2019</v>
      </c>
      <c r="E13983">
        <v>1301</v>
      </c>
      <c r="F13983">
        <v>95787</v>
      </c>
      <c r="G13983">
        <v>1358.2</v>
      </c>
      <c r="H13983">
        <f>COUNTIF(CompleteCounties!$A$1:$A$2793,$B13983)</f>
        <v>1</v>
      </c>
      <c r="I13983">
        <f>COUNTIF(CompleteBig!$A$2:$A$565,$B13983)</f>
        <v>1</v>
      </c>
    </row>
    <row r="13984" spans="1:9" x14ac:dyDescent="0.25">
      <c r="A13984" s="9" t="s">
        <v>1082</v>
      </c>
      <c r="B13984">
        <v>45077</v>
      </c>
      <c r="C13984">
        <v>2020</v>
      </c>
      <c r="D13984">
        <v>2020</v>
      </c>
      <c r="E13984">
        <v>1579</v>
      </c>
      <c r="F13984">
        <v>96748</v>
      </c>
      <c r="G13984">
        <v>1632.1</v>
      </c>
      <c r="H13984">
        <f>COUNTIF(CompleteCounties!$A$1:$A$2793,$B13984)</f>
        <v>1</v>
      </c>
      <c r="I13984">
        <f>COUNTIF(CompleteBig!$A$2:$A$565,$B13984)</f>
        <v>1</v>
      </c>
    </row>
    <row r="13985" spans="1:9" x14ac:dyDescent="0.25">
      <c r="A13985" s="9" t="s">
        <v>1082</v>
      </c>
      <c r="B13985">
        <v>45077</v>
      </c>
      <c r="C13985">
        <v>2021</v>
      </c>
      <c r="D13985">
        <v>2021</v>
      </c>
      <c r="E13985">
        <v>1684</v>
      </c>
      <c r="F13985">
        <v>99627</v>
      </c>
      <c r="G13985">
        <v>1690.3</v>
      </c>
      <c r="H13985">
        <f>COUNTIF(CompleteCounties!$A$1:$A$2793,$B13985)</f>
        <v>1</v>
      </c>
      <c r="I13985">
        <f>COUNTIF(CompleteBig!$A$2:$A$565,$B13985)</f>
        <v>1</v>
      </c>
    </row>
    <row r="13986" spans="1:9" x14ac:dyDescent="0.25">
      <c r="A13986" s="9" t="s">
        <v>1082</v>
      </c>
      <c r="B13986">
        <v>45077</v>
      </c>
      <c r="C13986">
        <v>2022</v>
      </c>
      <c r="D13986">
        <v>2022</v>
      </c>
      <c r="E13986">
        <v>1438</v>
      </c>
      <c r="F13986">
        <v>101091</v>
      </c>
      <c r="G13986">
        <v>1422.5</v>
      </c>
      <c r="H13986">
        <f>COUNTIF(CompleteCounties!$A$1:$A$2793,$B13986)</f>
        <v>1</v>
      </c>
      <c r="I13986">
        <f>COUNTIF(CompleteBig!$A$2:$A$565,$B13986)</f>
        <v>1</v>
      </c>
    </row>
    <row r="13987" spans="1:9" x14ac:dyDescent="0.25">
      <c r="A13987" s="9" t="s">
        <v>1082</v>
      </c>
      <c r="B13987">
        <v>45077</v>
      </c>
      <c r="C13987">
        <v>2023</v>
      </c>
      <c r="D13987">
        <v>2023</v>
      </c>
      <c r="E13987">
        <v>1464</v>
      </c>
      <c r="F13987">
        <v>102505</v>
      </c>
      <c r="G13987">
        <v>1428.2</v>
      </c>
      <c r="H13987">
        <f>COUNTIF(CompleteCounties!$A$1:$A$2793,$B13987)</f>
        <v>1</v>
      </c>
      <c r="I13987">
        <f>COUNTIF(CompleteBig!$A$2:$A$565,$B13987)</f>
        <v>1</v>
      </c>
    </row>
    <row r="13988" spans="1:9" x14ac:dyDescent="0.25">
      <c r="A13988" s="9" t="s">
        <v>1083</v>
      </c>
      <c r="B13988">
        <v>45079</v>
      </c>
      <c r="C13988">
        <v>2018</v>
      </c>
      <c r="D13988">
        <v>2018</v>
      </c>
      <c r="E13988">
        <v>3103</v>
      </c>
      <c r="F13988">
        <v>307173</v>
      </c>
      <c r="G13988">
        <v>1010.2</v>
      </c>
      <c r="H13988">
        <f>COUNTIF(CompleteCounties!$A$1:$A$2793,$B13988)</f>
        <v>1</v>
      </c>
      <c r="I13988">
        <f>COUNTIF(CompleteBig!$A$2:$A$565,$B13988)</f>
        <v>1</v>
      </c>
    </row>
    <row r="13989" spans="1:9" x14ac:dyDescent="0.25">
      <c r="A13989" s="9" t="s">
        <v>1083</v>
      </c>
      <c r="B13989">
        <v>45079</v>
      </c>
      <c r="C13989">
        <v>2019</v>
      </c>
      <c r="D13989">
        <v>2019</v>
      </c>
      <c r="E13989">
        <v>2994</v>
      </c>
      <c r="F13989">
        <v>309139</v>
      </c>
      <c r="G13989">
        <v>968.5</v>
      </c>
      <c r="H13989">
        <f>COUNTIF(CompleteCounties!$A$1:$A$2793,$B13989)</f>
        <v>1</v>
      </c>
      <c r="I13989">
        <f>COUNTIF(CompleteBig!$A$2:$A$565,$B13989)</f>
        <v>1</v>
      </c>
    </row>
    <row r="13990" spans="1:9" x14ac:dyDescent="0.25">
      <c r="A13990" s="9" t="s">
        <v>1083</v>
      </c>
      <c r="B13990">
        <v>45079</v>
      </c>
      <c r="C13990">
        <v>2020</v>
      </c>
      <c r="D13990">
        <v>2020</v>
      </c>
      <c r="E13990">
        <v>3768</v>
      </c>
      <c r="F13990">
        <v>312087</v>
      </c>
      <c r="G13990">
        <v>1207.4000000000001</v>
      </c>
      <c r="H13990">
        <f>COUNTIF(CompleteCounties!$A$1:$A$2793,$B13990)</f>
        <v>1</v>
      </c>
      <c r="I13990">
        <f>COUNTIF(CompleteBig!$A$2:$A$565,$B13990)</f>
        <v>1</v>
      </c>
    </row>
    <row r="13991" spans="1:9" x14ac:dyDescent="0.25">
      <c r="A13991" s="9" t="s">
        <v>1083</v>
      </c>
      <c r="B13991">
        <v>45079</v>
      </c>
      <c r="C13991">
        <v>2021</v>
      </c>
      <c r="D13991">
        <v>2021</v>
      </c>
      <c r="E13991">
        <v>3906</v>
      </c>
      <c r="F13991">
        <v>310640</v>
      </c>
      <c r="G13991">
        <v>1257.4000000000001</v>
      </c>
      <c r="H13991">
        <f>COUNTIF(CompleteCounties!$A$1:$A$2793,$B13991)</f>
        <v>1</v>
      </c>
      <c r="I13991">
        <f>COUNTIF(CompleteBig!$A$2:$A$565,$B13991)</f>
        <v>1</v>
      </c>
    </row>
    <row r="13992" spans="1:9" x14ac:dyDescent="0.25">
      <c r="A13992" s="9" t="s">
        <v>1083</v>
      </c>
      <c r="B13992">
        <v>45079</v>
      </c>
      <c r="C13992">
        <v>2022</v>
      </c>
      <c r="D13992">
        <v>2022</v>
      </c>
      <c r="E13992">
        <v>3607</v>
      </c>
      <c r="F13992">
        <v>313320</v>
      </c>
      <c r="G13992">
        <v>1151.2</v>
      </c>
      <c r="H13992">
        <f>COUNTIF(CompleteCounties!$A$1:$A$2793,$B13992)</f>
        <v>1</v>
      </c>
      <c r="I13992">
        <f>COUNTIF(CompleteBig!$A$2:$A$565,$B13992)</f>
        <v>1</v>
      </c>
    </row>
    <row r="13993" spans="1:9" x14ac:dyDescent="0.25">
      <c r="A13993" s="9" t="s">
        <v>1083</v>
      </c>
      <c r="B13993">
        <v>45079</v>
      </c>
      <c r="C13993">
        <v>2023</v>
      </c>
      <c r="D13993">
        <v>2023</v>
      </c>
      <c r="E13993">
        <v>3431</v>
      </c>
      <c r="F13993">
        <v>315342</v>
      </c>
      <c r="G13993">
        <v>1088</v>
      </c>
      <c r="H13993">
        <f>COUNTIF(CompleteCounties!$A$1:$A$2793,$B13993)</f>
        <v>1</v>
      </c>
      <c r="I13993">
        <f>COUNTIF(CompleteBig!$A$2:$A$565,$B13993)</f>
        <v>1</v>
      </c>
    </row>
    <row r="13994" spans="1:9" x14ac:dyDescent="0.25">
      <c r="A13994" s="9" t="s">
        <v>3020</v>
      </c>
      <c r="B13994">
        <v>45081</v>
      </c>
      <c r="C13994">
        <v>2018</v>
      </c>
      <c r="D13994">
        <v>2018</v>
      </c>
      <c r="E13994">
        <v>205</v>
      </c>
      <c r="F13994">
        <v>15659</v>
      </c>
      <c r="G13994">
        <v>1309.2</v>
      </c>
      <c r="H13994">
        <f>COUNTIF(CompleteCounties!$A$1:$A$2793,$B13994)</f>
        <v>1</v>
      </c>
      <c r="I13994">
        <f>COUNTIF(CompleteBig!$A$2:$A$565,$B13994)</f>
        <v>0</v>
      </c>
    </row>
    <row r="13995" spans="1:9" x14ac:dyDescent="0.25">
      <c r="A13995" s="9" t="s">
        <v>3020</v>
      </c>
      <c r="B13995">
        <v>45081</v>
      </c>
      <c r="C13995">
        <v>2019</v>
      </c>
      <c r="D13995">
        <v>2019</v>
      </c>
      <c r="E13995">
        <v>206</v>
      </c>
      <c r="F13995">
        <v>15716</v>
      </c>
      <c r="G13995">
        <v>1310.8</v>
      </c>
      <c r="H13995">
        <f>COUNTIF(CompleteCounties!$A$1:$A$2793,$B13995)</f>
        <v>1</v>
      </c>
      <c r="I13995">
        <f>COUNTIF(CompleteBig!$A$2:$A$565,$B13995)</f>
        <v>0</v>
      </c>
    </row>
    <row r="13996" spans="1:9" x14ac:dyDescent="0.25">
      <c r="A13996" s="9" t="s">
        <v>3020</v>
      </c>
      <c r="B13996">
        <v>45081</v>
      </c>
      <c r="C13996">
        <v>2020</v>
      </c>
      <c r="D13996">
        <v>2020</v>
      </c>
      <c r="E13996">
        <v>307</v>
      </c>
      <c r="F13996">
        <v>15590</v>
      </c>
      <c r="G13996">
        <v>1969.2</v>
      </c>
      <c r="H13996">
        <f>COUNTIF(CompleteCounties!$A$1:$A$2793,$B13996)</f>
        <v>1</v>
      </c>
      <c r="I13996">
        <f>COUNTIF(CompleteBig!$A$2:$A$565,$B13996)</f>
        <v>0</v>
      </c>
    </row>
    <row r="13997" spans="1:9" x14ac:dyDescent="0.25">
      <c r="A13997" s="9" t="s">
        <v>3020</v>
      </c>
      <c r="B13997">
        <v>45081</v>
      </c>
      <c r="C13997">
        <v>2021</v>
      </c>
      <c r="D13997">
        <v>2021</v>
      </c>
      <c r="E13997">
        <v>277</v>
      </c>
      <c r="F13997">
        <v>14389</v>
      </c>
      <c r="G13997">
        <v>1925.1</v>
      </c>
      <c r="H13997">
        <f>COUNTIF(CompleteCounties!$A$1:$A$2793,$B13997)</f>
        <v>1</v>
      </c>
      <c r="I13997">
        <f>COUNTIF(CompleteBig!$A$2:$A$565,$B13997)</f>
        <v>0</v>
      </c>
    </row>
    <row r="13998" spans="1:9" x14ac:dyDescent="0.25">
      <c r="A13998" s="9" t="s">
        <v>3020</v>
      </c>
      <c r="B13998">
        <v>45081</v>
      </c>
      <c r="C13998">
        <v>2022</v>
      </c>
      <c r="D13998">
        <v>2022</v>
      </c>
      <c r="E13998">
        <v>276</v>
      </c>
      <c r="F13998">
        <v>14470</v>
      </c>
      <c r="G13998">
        <v>1907.4</v>
      </c>
      <c r="H13998">
        <f>COUNTIF(CompleteCounties!$A$1:$A$2793,$B13998)</f>
        <v>1</v>
      </c>
      <c r="I13998">
        <f>COUNTIF(CompleteBig!$A$2:$A$565,$B13998)</f>
        <v>0</v>
      </c>
    </row>
    <row r="13999" spans="1:9" x14ac:dyDescent="0.25">
      <c r="A13999" s="9" t="s">
        <v>3020</v>
      </c>
      <c r="B13999">
        <v>45081</v>
      </c>
      <c r="C13999">
        <v>2023</v>
      </c>
      <c r="D13999">
        <v>2023</v>
      </c>
      <c r="E13999">
        <v>215</v>
      </c>
      <c r="F13999">
        <v>14544</v>
      </c>
      <c r="G13999">
        <v>1478.3</v>
      </c>
      <c r="H13999">
        <f>COUNTIF(CompleteCounties!$A$1:$A$2793,$B13999)</f>
        <v>1</v>
      </c>
      <c r="I13999">
        <f>COUNTIF(CompleteBig!$A$2:$A$565,$B13999)</f>
        <v>0</v>
      </c>
    </row>
    <row r="14000" spans="1:9" x14ac:dyDescent="0.25">
      <c r="A14000" s="9" t="s">
        <v>1084</v>
      </c>
      <c r="B14000">
        <v>45083</v>
      </c>
      <c r="C14000">
        <v>2018</v>
      </c>
      <c r="D14000">
        <v>2018</v>
      </c>
      <c r="E14000">
        <v>3201</v>
      </c>
      <c r="F14000">
        <v>232930</v>
      </c>
      <c r="G14000">
        <v>1374.2</v>
      </c>
      <c r="H14000">
        <f>COUNTIF(CompleteCounties!$A$1:$A$2793,$B14000)</f>
        <v>1</v>
      </c>
      <c r="I14000">
        <f>COUNTIF(CompleteBig!$A$2:$A$565,$B14000)</f>
        <v>1</v>
      </c>
    </row>
    <row r="14001" spans="1:9" x14ac:dyDescent="0.25">
      <c r="A14001" s="9" t="s">
        <v>1084</v>
      </c>
      <c r="B14001">
        <v>45083</v>
      </c>
      <c r="C14001">
        <v>2019</v>
      </c>
      <c r="D14001">
        <v>2019</v>
      </c>
      <c r="E14001">
        <v>3208</v>
      </c>
      <c r="F14001">
        <v>237426</v>
      </c>
      <c r="G14001">
        <v>1351.2</v>
      </c>
      <c r="H14001">
        <f>COUNTIF(CompleteCounties!$A$1:$A$2793,$B14001)</f>
        <v>1</v>
      </c>
      <c r="I14001">
        <f>COUNTIF(CompleteBig!$A$2:$A$565,$B14001)</f>
        <v>1</v>
      </c>
    </row>
    <row r="14002" spans="1:9" x14ac:dyDescent="0.25">
      <c r="A14002" s="9" t="s">
        <v>1084</v>
      </c>
      <c r="B14002">
        <v>45083</v>
      </c>
      <c r="C14002">
        <v>2020</v>
      </c>
      <c r="D14002">
        <v>2020</v>
      </c>
      <c r="E14002">
        <v>3844</v>
      </c>
      <c r="F14002">
        <v>242426</v>
      </c>
      <c r="G14002">
        <v>1585.6</v>
      </c>
      <c r="H14002">
        <f>COUNTIF(CompleteCounties!$A$1:$A$2793,$B14002)</f>
        <v>1</v>
      </c>
      <c r="I14002">
        <f>COUNTIF(CompleteBig!$A$2:$A$565,$B14002)</f>
        <v>1</v>
      </c>
    </row>
    <row r="14003" spans="1:9" x14ac:dyDescent="0.25">
      <c r="A14003" s="9" t="s">
        <v>1084</v>
      </c>
      <c r="B14003">
        <v>45083</v>
      </c>
      <c r="C14003">
        <v>2021</v>
      </c>
      <c r="D14003">
        <v>2021</v>
      </c>
      <c r="E14003">
        <v>4249</v>
      </c>
      <c r="F14003">
        <v>248832</v>
      </c>
      <c r="G14003">
        <v>1707.6</v>
      </c>
      <c r="H14003">
        <f>COUNTIF(CompleteCounties!$A$1:$A$2793,$B14003)</f>
        <v>1</v>
      </c>
      <c r="I14003">
        <f>COUNTIF(CompleteBig!$A$2:$A$565,$B14003)</f>
        <v>1</v>
      </c>
    </row>
    <row r="14004" spans="1:9" x14ac:dyDescent="0.25">
      <c r="A14004" s="9" t="s">
        <v>1084</v>
      </c>
      <c r="B14004">
        <v>45083</v>
      </c>
      <c r="C14004">
        <v>2022</v>
      </c>
      <c r="D14004">
        <v>2022</v>
      </c>
      <c r="E14004">
        <v>3792</v>
      </c>
      <c r="F14004">
        <v>257187</v>
      </c>
      <c r="G14004">
        <v>1474.4</v>
      </c>
      <c r="H14004">
        <f>COUNTIF(CompleteCounties!$A$1:$A$2793,$B14004)</f>
        <v>1</v>
      </c>
      <c r="I14004">
        <f>COUNTIF(CompleteBig!$A$2:$A$565,$B14004)</f>
        <v>1</v>
      </c>
    </row>
    <row r="14005" spans="1:9" x14ac:dyDescent="0.25">
      <c r="A14005" s="9" t="s">
        <v>1084</v>
      </c>
      <c r="B14005">
        <v>45083</v>
      </c>
      <c r="C14005">
        <v>2023</v>
      </c>
      <c r="D14005">
        <v>2023</v>
      </c>
      <c r="E14005">
        <v>3644</v>
      </c>
      <c r="F14005">
        <v>264275</v>
      </c>
      <c r="G14005">
        <v>1378.9</v>
      </c>
      <c r="H14005">
        <f>COUNTIF(CompleteCounties!$A$1:$A$2793,$B14005)</f>
        <v>1</v>
      </c>
      <c r="I14005">
        <f>COUNTIF(CompleteBig!$A$2:$A$565,$B14005)</f>
        <v>1</v>
      </c>
    </row>
    <row r="14006" spans="1:9" x14ac:dyDescent="0.25">
      <c r="A14006" s="9" t="s">
        <v>1085</v>
      </c>
      <c r="B14006">
        <v>45085</v>
      </c>
      <c r="C14006">
        <v>2018</v>
      </c>
      <c r="D14006">
        <v>2018</v>
      </c>
      <c r="E14006">
        <v>1162</v>
      </c>
      <c r="F14006">
        <v>78483</v>
      </c>
      <c r="G14006">
        <v>1480.6</v>
      </c>
      <c r="H14006">
        <f>COUNTIF(CompleteCounties!$A$1:$A$2793,$B14006)</f>
        <v>1</v>
      </c>
      <c r="I14006">
        <f>COUNTIF(CompleteBig!$A$2:$A$565,$B14006)</f>
        <v>0</v>
      </c>
    </row>
    <row r="14007" spans="1:9" x14ac:dyDescent="0.25">
      <c r="A14007" s="9" t="s">
        <v>1085</v>
      </c>
      <c r="B14007">
        <v>45085</v>
      </c>
      <c r="C14007">
        <v>2019</v>
      </c>
      <c r="D14007">
        <v>2019</v>
      </c>
      <c r="E14007">
        <v>1126</v>
      </c>
      <c r="F14007">
        <v>78715</v>
      </c>
      <c r="G14007">
        <v>1430.5</v>
      </c>
      <c r="H14007">
        <f>COUNTIF(CompleteCounties!$A$1:$A$2793,$B14007)</f>
        <v>1</v>
      </c>
      <c r="I14007">
        <f>COUNTIF(CompleteBig!$A$2:$A$565,$B14007)</f>
        <v>0</v>
      </c>
    </row>
    <row r="14008" spans="1:9" x14ac:dyDescent="0.25">
      <c r="A14008" s="9" t="s">
        <v>1085</v>
      </c>
      <c r="B14008">
        <v>45085</v>
      </c>
      <c r="C14008">
        <v>2020</v>
      </c>
      <c r="D14008">
        <v>2020</v>
      </c>
      <c r="E14008">
        <v>1412</v>
      </c>
      <c r="F14008">
        <v>78553</v>
      </c>
      <c r="G14008">
        <v>1797.5</v>
      </c>
      <c r="H14008">
        <f>COUNTIF(CompleteCounties!$A$1:$A$2793,$B14008)</f>
        <v>1</v>
      </c>
      <c r="I14008">
        <f>COUNTIF(CompleteBig!$A$2:$A$565,$B14008)</f>
        <v>0</v>
      </c>
    </row>
    <row r="14009" spans="1:9" x14ac:dyDescent="0.25">
      <c r="A14009" s="9" t="s">
        <v>1085</v>
      </c>
      <c r="B14009">
        <v>45085</v>
      </c>
      <c r="C14009">
        <v>2021</v>
      </c>
      <c r="D14009">
        <v>2021</v>
      </c>
      <c r="E14009">
        <v>1494</v>
      </c>
      <c r="F14009">
        <v>77175</v>
      </c>
      <c r="G14009">
        <v>1935.9</v>
      </c>
      <c r="H14009">
        <f>COUNTIF(CompleteCounties!$A$1:$A$2793,$B14009)</f>
        <v>1</v>
      </c>
      <c r="I14009">
        <f>COUNTIF(CompleteBig!$A$2:$A$565,$B14009)</f>
        <v>0</v>
      </c>
    </row>
    <row r="14010" spans="1:9" x14ac:dyDescent="0.25">
      <c r="A14010" s="9" t="s">
        <v>1085</v>
      </c>
      <c r="B14010">
        <v>45085</v>
      </c>
      <c r="C14010">
        <v>2022</v>
      </c>
      <c r="D14010">
        <v>2022</v>
      </c>
      <c r="E14010">
        <v>1250</v>
      </c>
      <c r="F14010">
        <v>77110</v>
      </c>
      <c r="G14010">
        <v>1621.1</v>
      </c>
      <c r="H14010">
        <f>COUNTIF(CompleteCounties!$A$1:$A$2793,$B14010)</f>
        <v>1</v>
      </c>
      <c r="I14010">
        <f>COUNTIF(CompleteBig!$A$2:$A$565,$B14010)</f>
        <v>0</v>
      </c>
    </row>
    <row r="14011" spans="1:9" x14ac:dyDescent="0.25">
      <c r="A14011" s="9" t="s">
        <v>1085</v>
      </c>
      <c r="B14011">
        <v>45085</v>
      </c>
      <c r="C14011">
        <v>2023</v>
      </c>
      <c r="D14011">
        <v>2023</v>
      </c>
      <c r="E14011">
        <v>1251</v>
      </c>
      <c r="F14011">
        <v>77102</v>
      </c>
      <c r="G14011">
        <v>1622.5</v>
      </c>
      <c r="H14011">
        <f>COUNTIF(CompleteCounties!$A$1:$A$2793,$B14011)</f>
        <v>1</v>
      </c>
      <c r="I14011">
        <f>COUNTIF(CompleteBig!$A$2:$A$565,$B14011)</f>
        <v>0</v>
      </c>
    </row>
    <row r="14012" spans="1:9" x14ac:dyDescent="0.25">
      <c r="A14012" s="9" t="s">
        <v>3021</v>
      </c>
      <c r="B14012">
        <v>45087</v>
      </c>
      <c r="C14012">
        <v>2018</v>
      </c>
      <c r="D14012">
        <v>2018</v>
      </c>
      <c r="E14012">
        <v>393</v>
      </c>
      <c r="F14012">
        <v>21061</v>
      </c>
      <c r="G14012">
        <v>1866</v>
      </c>
      <c r="H14012">
        <f>COUNTIF(CompleteCounties!$A$1:$A$2793,$B14012)</f>
        <v>1</v>
      </c>
      <c r="I14012">
        <f>COUNTIF(CompleteBig!$A$2:$A$565,$B14012)</f>
        <v>0</v>
      </c>
    </row>
    <row r="14013" spans="1:9" x14ac:dyDescent="0.25">
      <c r="A14013" s="9" t="s">
        <v>3021</v>
      </c>
      <c r="B14013">
        <v>45087</v>
      </c>
      <c r="C14013">
        <v>2019</v>
      </c>
      <c r="D14013">
        <v>2019</v>
      </c>
      <c r="E14013">
        <v>384</v>
      </c>
      <c r="F14013">
        <v>21002</v>
      </c>
      <c r="G14013">
        <v>1828.4</v>
      </c>
      <c r="H14013">
        <f>COUNTIF(CompleteCounties!$A$1:$A$2793,$B14013)</f>
        <v>1</v>
      </c>
      <c r="I14013">
        <f>COUNTIF(CompleteBig!$A$2:$A$565,$B14013)</f>
        <v>0</v>
      </c>
    </row>
    <row r="14014" spans="1:9" x14ac:dyDescent="0.25">
      <c r="A14014" s="9" t="s">
        <v>3021</v>
      </c>
      <c r="B14014">
        <v>45087</v>
      </c>
      <c r="C14014">
        <v>2020</v>
      </c>
      <c r="D14014">
        <v>2020</v>
      </c>
      <c r="E14014">
        <v>472</v>
      </c>
      <c r="F14014">
        <v>20772</v>
      </c>
      <c r="G14014">
        <v>2272.3000000000002</v>
      </c>
      <c r="H14014">
        <f>COUNTIF(CompleteCounties!$A$1:$A$2793,$B14014)</f>
        <v>1</v>
      </c>
      <c r="I14014">
        <f>COUNTIF(CompleteBig!$A$2:$A$565,$B14014)</f>
        <v>0</v>
      </c>
    </row>
    <row r="14015" spans="1:9" x14ac:dyDescent="0.25">
      <c r="A14015" s="9" t="s">
        <v>3021</v>
      </c>
      <c r="B14015">
        <v>45087</v>
      </c>
      <c r="C14015">
        <v>2021</v>
      </c>
      <c r="D14015">
        <v>2021</v>
      </c>
      <c r="E14015">
        <v>508</v>
      </c>
      <c r="F14015">
        <v>20740</v>
      </c>
      <c r="G14015">
        <v>2449.4</v>
      </c>
      <c r="H14015">
        <f>COUNTIF(CompleteCounties!$A$1:$A$2793,$B14015)</f>
        <v>1</v>
      </c>
      <c r="I14015">
        <f>COUNTIF(CompleteBig!$A$2:$A$565,$B14015)</f>
        <v>0</v>
      </c>
    </row>
    <row r="14016" spans="1:9" x14ac:dyDescent="0.25">
      <c r="A14016" s="9" t="s">
        <v>3021</v>
      </c>
      <c r="B14016">
        <v>45087</v>
      </c>
      <c r="C14016">
        <v>2022</v>
      </c>
      <c r="D14016">
        <v>2022</v>
      </c>
      <c r="E14016">
        <v>458</v>
      </c>
      <c r="F14016">
        <v>20704</v>
      </c>
      <c r="G14016">
        <v>2212.1</v>
      </c>
      <c r="H14016">
        <f>COUNTIF(CompleteCounties!$A$1:$A$2793,$B14016)</f>
        <v>1</v>
      </c>
      <c r="I14016">
        <f>COUNTIF(CompleteBig!$A$2:$A$565,$B14016)</f>
        <v>0</v>
      </c>
    </row>
    <row r="14017" spans="1:9" x14ac:dyDescent="0.25">
      <c r="A14017" s="9" t="s">
        <v>3021</v>
      </c>
      <c r="B14017">
        <v>45087</v>
      </c>
      <c r="C14017">
        <v>2023</v>
      </c>
      <c r="D14017">
        <v>2023</v>
      </c>
      <c r="E14017">
        <v>426</v>
      </c>
      <c r="F14017">
        <v>20609</v>
      </c>
      <c r="G14017">
        <v>2067.1</v>
      </c>
      <c r="H14017">
        <f>COUNTIF(CompleteCounties!$A$1:$A$2793,$B14017)</f>
        <v>1</v>
      </c>
      <c r="I14017">
        <f>COUNTIF(CompleteBig!$A$2:$A$565,$B14017)</f>
        <v>0</v>
      </c>
    </row>
    <row r="14018" spans="1:9" x14ac:dyDescent="0.25">
      <c r="A14018" s="9" t="s">
        <v>3022</v>
      </c>
      <c r="B14018">
        <v>45089</v>
      </c>
      <c r="C14018">
        <v>2018</v>
      </c>
      <c r="D14018">
        <v>2018</v>
      </c>
      <c r="E14018">
        <v>431</v>
      </c>
      <c r="F14018">
        <v>23589</v>
      </c>
      <c r="G14018">
        <v>1827.1</v>
      </c>
      <c r="H14018">
        <f>COUNTIF(CompleteCounties!$A$1:$A$2793,$B14018)</f>
        <v>1</v>
      </c>
      <c r="I14018">
        <f>COUNTIF(CompleteBig!$A$2:$A$565,$B14018)</f>
        <v>0</v>
      </c>
    </row>
    <row r="14019" spans="1:9" x14ac:dyDescent="0.25">
      <c r="A14019" s="9" t="s">
        <v>3022</v>
      </c>
      <c r="B14019">
        <v>45089</v>
      </c>
      <c r="C14019">
        <v>2019</v>
      </c>
      <c r="D14019">
        <v>2019</v>
      </c>
      <c r="E14019">
        <v>417</v>
      </c>
      <c r="F14019">
        <v>23471</v>
      </c>
      <c r="G14019">
        <v>1776.7</v>
      </c>
      <c r="H14019">
        <f>COUNTIF(CompleteCounties!$A$1:$A$2793,$B14019)</f>
        <v>1</v>
      </c>
      <c r="I14019">
        <f>COUNTIF(CompleteBig!$A$2:$A$565,$B14019)</f>
        <v>0</v>
      </c>
    </row>
    <row r="14020" spans="1:9" x14ac:dyDescent="0.25">
      <c r="A14020" s="9" t="s">
        <v>3022</v>
      </c>
      <c r="B14020">
        <v>45089</v>
      </c>
      <c r="C14020">
        <v>2020</v>
      </c>
      <c r="D14020">
        <v>2020</v>
      </c>
      <c r="E14020">
        <v>553</v>
      </c>
      <c r="F14020">
        <v>23191</v>
      </c>
      <c r="G14020">
        <v>2384.5</v>
      </c>
      <c r="H14020">
        <f>COUNTIF(CompleteCounties!$A$1:$A$2793,$B14020)</f>
        <v>1</v>
      </c>
      <c r="I14020">
        <f>COUNTIF(CompleteBig!$A$2:$A$565,$B14020)</f>
        <v>0</v>
      </c>
    </row>
    <row r="14021" spans="1:9" x14ac:dyDescent="0.25">
      <c r="A14021" s="9" t="s">
        <v>3022</v>
      </c>
      <c r="B14021">
        <v>45089</v>
      </c>
      <c r="C14021">
        <v>2021</v>
      </c>
      <c r="D14021">
        <v>2021</v>
      </c>
      <c r="E14021">
        <v>536</v>
      </c>
      <c r="F14021">
        <v>23770</v>
      </c>
      <c r="G14021">
        <v>2254.9</v>
      </c>
      <c r="H14021">
        <f>COUNTIF(CompleteCounties!$A$1:$A$2793,$B14021)</f>
        <v>1</v>
      </c>
      <c r="I14021">
        <f>COUNTIF(CompleteBig!$A$2:$A$565,$B14021)</f>
        <v>0</v>
      </c>
    </row>
    <row r="14022" spans="1:9" x14ac:dyDescent="0.25">
      <c r="A14022" s="9" t="s">
        <v>3022</v>
      </c>
      <c r="B14022">
        <v>45089</v>
      </c>
      <c r="C14022">
        <v>2022</v>
      </c>
      <c r="D14022">
        <v>2022</v>
      </c>
      <c r="E14022">
        <v>462</v>
      </c>
      <c r="F14022">
        <v>23709</v>
      </c>
      <c r="G14022">
        <v>1948.6</v>
      </c>
      <c r="H14022">
        <f>COUNTIF(CompleteCounties!$A$1:$A$2793,$B14022)</f>
        <v>1</v>
      </c>
      <c r="I14022">
        <f>COUNTIF(CompleteBig!$A$2:$A$565,$B14022)</f>
        <v>0</v>
      </c>
    </row>
    <row r="14023" spans="1:9" x14ac:dyDescent="0.25">
      <c r="A14023" s="9" t="s">
        <v>3022</v>
      </c>
      <c r="B14023">
        <v>45089</v>
      </c>
      <c r="C14023">
        <v>2023</v>
      </c>
      <c r="D14023">
        <v>2023</v>
      </c>
      <c r="E14023">
        <v>444</v>
      </c>
      <c r="F14023">
        <v>23592</v>
      </c>
      <c r="G14023">
        <v>1882</v>
      </c>
      <c r="H14023">
        <f>COUNTIF(CompleteCounties!$A$1:$A$2793,$B14023)</f>
        <v>1</v>
      </c>
      <c r="I14023">
        <f>COUNTIF(CompleteBig!$A$2:$A$565,$B14023)</f>
        <v>0</v>
      </c>
    </row>
    <row r="14024" spans="1:9" x14ac:dyDescent="0.25">
      <c r="A14024" s="9" t="s">
        <v>1086</v>
      </c>
      <c r="B14024">
        <v>45091</v>
      </c>
      <c r="C14024">
        <v>2018</v>
      </c>
      <c r="D14024">
        <v>2018</v>
      </c>
      <c r="E14024">
        <v>2141</v>
      </c>
      <c r="F14024">
        <v>200604</v>
      </c>
      <c r="G14024">
        <v>1067.3</v>
      </c>
      <c r="H14024">
        <f>COUNTIF(CompleteCounties!$A$1:$A$2793,$B14024)</f>
        <v>1</v>
      </c>
      <c r="I14024">
        <f>COUNTIF(CompleteBig!$A$2:$A$565,$B14024)</f>
        <v>1</v>
      </c>
    </row>
    <row r="14025" spans="1:9" x14ac:dyDescent="0.25">
      <c r="A14025" s="9" t="s">
        <v>1086</v>
      </c>
      <c r="B14025">
        <v>45091</v>
      </c>
      <c r="C14025">
        <v>2019</v>
      </c>
      <c r="D14025">
        <v>2019</v>
      </c>
      <c r="E14025">
        <v>2212</v>
      </c>
      <c r="F14025">
        <v>206494</v>
      </c>
      <c r="G14025">
        <v>1071.2</v>
      </c>
      <c r="H14025">
        <f>COUNTIF(CompleteCounties!$A$1:$A$2793,$B14025)</f>
        <v>1</v>
      </c>
      <c r="I14025">
        <f>COUNTIF(CompleteBig!$A$2:$A$565,$B14025)</f>
        <v>1</v>
      </c>
    </row>
    <row r="14026" spans="1:9" x14ac:dyDescent="0.25">
      <c r="A14026" s="9" t="s">
        <v>1086</v>
      </c>
      <c r="B14026">
        <v>45091</v>
      </c>
      <c r="C14026">
        <v>2020</v>
      </c>
      <c r="D14026">
        <v>2020</v>
      </c>
      <c r="E14026">
        <v>2613</v>
      </c>
      <c r="F14026">
        <v>213240</v>
      </c>
      <c r="G14026">
        <v>1225.4000000000001</v>
      </c>
      <c r="H14026">
        <f>COUNTIF(CompleteCounties!$A$1:$A$2793,$B14026)</f>
        <v>1</v>
      </c>
      <c r="I14026">
        <f>COUNTIF(CompleteBig!$A$2:$A$565,$B14026)</f>
        <v>1</v>
      </c>
    </row>
    <row r="14027" spans="1:9" x14ac:dyDescent="0.25">
      <c r="A14027" s="9" t="s">
        <v>1086</v>
      </c>
      <c r="B14027">
        <v>45091</v>
      </c>
      <c r="C14027">
        <v>2021</v>
      </c>
      <c r="D14027">
        <v>2021</v>
      </c>
      <c r="E14027">
        <v>2799</v>
      </c>
      <c r="F14027">
        <v>212760</v>
      </c>
      <c r="G14027">
        <v>1315.6</v>
      </c>
      <c r="H14027">
        <f>COUNTIF(CompleteCounties!$A$1:$A$2793,$B14027)</f>
        <v>1</v>
      </c>
      <c r="I14027">
        <f>COUNTIF(CompleteBig!$A$2:$A$565,$B14027)</f>
        <v>1</v>
      </c>
    </row>
    <row r="14028" spans="1:9" x14ac:dyDescent="0.25">
      <c r="A14028" s="9" t="s">
        <v>1086</v>
      </c>
      <c r="B14028">
        <v>45091</v>
      </c>
      <c r="C14028">
        <v>2022</v>
      </c>
      <c r="D14028">
        <v>2022</v>
      </c>
      <c r="E14028">
        <v>2761</v>
      </c>
      <c r="F14028">
        <v>218234</v>
      </c>
      <c r="G14028">
        <v>1265.2</v>
      </c>
      <c r="H14028">
        <f>COUNTIF(CompleteCounties!$A$1:$A$2793,$B14028)</f>
        <v>1</v>
      </c>
      <c r="I14028">
        <f>COUNTIF(CompleteBig!$A$2:$A$565,$B14028)</f>
        <v>1</v>
      </c>
    </row>
    <row r="14029" spans="1:9" x14ac:dyDescent="0.25">
      <c r="A14029" s="9" t="s">
        <v>1086</v>
      </c>
      <c r="B14029">
        <v>45091</v>
      </c>
      <c r="C14029">
        <v>2023</v>
      </c>
      <c r="D14029">
        <v>2023</v>
      </c>
      <c r="E14029">
        <v>2546</v>
      </c>
      <c r="F14029">
        <v>220956</v>
      </c>
      <c r="G14029">
        <v>1152.3</v>
      </c>
      <c r="H14029">
        <f>COUNTIF(CompleteCounties!$A$1:$A$2793,$B14029)</f>
        <v>1</v>
      </c>
      <c r="I14029">
        <f>COUNTIF(CompleteBig!$A$2:$A$565,$B14029)</f>
        <v>1</v>
      </c>
    </row>
    <row r="14030" spans="1:9" x14ac:dyDescent="0.25">
      <c r="A14030" s="9" t="s">
        <v>3023</v>
      </c>
      <c r="B14030">
        <v>46003</v>
      </c>
      <c r="C14030">
        <v>2018</v>
      </c>
      <c r="D14030">
        <v>2018</v>
      </c>
      <c r="E14030">
        <v>37</v>
      </c>
      <c r="F14030">
        <v>2038</v>
      </c>
      <c r="G14030">
        <v>1815.5</v>
      </c>
      <c r="H14030">
        <f>COUNTIF(CompleteCounties!$A$1:$A$2793,$B14030)</f>
        <v>1</v>
      </c>
      <c r="I14030">
        <f>COUNTIF(CompleteBig!$A$2:$A$565,$B14030)</f>
        <v>0</v>
      </c>
    </row>
    <row r="14031" spans="1:9" x14ac:dyDescent="0.25">
      <c r="A14031" s="9" t="s">
        <v>3023</v>
      </c>
      <c r="B14031">
        <v>46003</v>
      </c>
      <c r="C14031">
        <v>2019</v>
      </c>
      <c r="D14031">
        <v>2019</v>
      </c>
      <c r="E14031">
        <v>31</v>
      </c>
      <c r="F14031">
        <v>2008</v>
      </c>
      <c r="G14031">
        <v>1543.8</v>
      </c>
      <c r="H14031">
        <f>COUNTIF(CompleteCounties!$A$1:$A$2793,$B14031)</f>
        <v>1</v>
      </c>
      <c r="I14031">
        <f>COUNTIF(CompleteBig!$A$2:$A$565,$B14031)</f>
        <v>0</v>
      </c>
    </row>
    <row r="14032" spans="1:9" x14ac:dyDescent="0.25">
      <c r="A14032" s="9" t="s">
        <v>3023</v>
      </c>
      <c r="B14032">
        <v>46003</v>
      </c>
      <c r="C14032">
        <v>2020</v>
      </c>
      <c r="D14032">
        <v>2020</v>
      </c>
      <c r="E14032">
        <v>46</v>
      </c>
      <c r="F14032">
        <v>2005</v>
      </c>
      <c r="G14032">
        <v>2294.3000000000002</v>
      </c>
      <c r="H14032">
        <f>COUNTIF(CompleteCounties!$A$1:$A$2793,$B14032)</f>
        <v>1</v>
      </c>
      <c r="I14032">
        <f>COUNTIF(CompleteBig!$A$2:$A$565,$B14032)</f>
        <v>0</v>
      </c>
    </row>
    <row r="14033" spans="1:9" x14ac:dyDescent="0.25">
      <c r="A14033" s="9" t="s">
        <v>3023</v>
      </c>
      <c r="B14033">
        <v>46003</v>
      </c>
      <c r="C14033">
        <v>2021</v>
      </c>
      <c r="D14033">
        <v>2021</v>
      </c>
      <c r="E14033">
        <v>45</v>
      </c>
      <c r="F14033">
        <v>2013</v>
      </c>
      <c r="G14033">
        <v>2235.5</v>
      </c>
      <c r="H14033">
        <f>COUNTIF(CompleteCounties!$A$1:$A$2793,$B14033)</f>
        <v>1</v>
      </c>
      <c r="I14033">
        <f>COUNTIF(CompleteBig!$A$2:$A$565,$B14033)</f>
        <v>0</v>
      </c>
    </row>
    <row r="14034" spans="1:9" x14ac:dyDescent="0.25">
      <c r="A14034" s="9" t="s">
        <v>3023</v>
      </c>
      <c r="B14034">
        <v>46003</v>
      </c>
      <c r="C14034">
        <v>2022</v>
      </c>
      <c r="D14034">
        <v>2022</v>
      </c>
      <c r="E14034">
        <v>37</v>
      </c>
      <c r="F14034">
        <v>2021</v>
      </c>
      <c r="G14034">
        <v>1830.8</v>
      </c>
      <c r="H14034">
        <f>COUNTIF(CompleteCounties!$A$1:$A$2793,$B14034)</f>
        <v>1</v>
      </c>
      <c r="I14034">
        <f>COUNTIF(CompleteBig!$A$2:$A$565,$B14034)</f>
        <v>0</v>
      </c>
    </row>
    <row r="14035" spans="1:9" x14ac:dyDescent="0.25">
      <c r="A14035" s="9" t="s">
        <v>3023</v>
      </c>
      <c r="B14035">
        <v>46003</v>
      </c>
      <c r="C14035">
        <v>2023</v>
      </c>
      <c r="D14035">
        <v>2023</v>
      </c>
      <c r="E14035">
        <v>30</v>
      </c>
      <c r="F14035">
        <v>2018</v>
      </c>
      <c r="G14035">
        <v>1486.6</v>
      </c>
      <c r="H14035">
        <f>COUNTIF(CompleteCounties!$A$1:$A$2793,$B14035)</f>
        <v>1</v>
      </c>
      <c r="I14035">
        <f>COUNTIF(CompleteBig!$A$2:$A$565,$B14035)</f>
        <v>0</v>
      </c>
    </row>
    <row r="14036" spans="1:9" x14ac:dyDescent="0.25">
      <c r="A14036" s="9" t="s">
        <v>3024</v>
      </c>
      <c r="B14036">
        <v>46005</v>
      </c>
      <c r="C14036">
        <v>2018</v>
      </c>
      <c r="D14036">
        <v>2018</v>
      </c>
      <c r="E14036">
        <v>184</v>
      </c>
      <c r="F14036">
        <v>13275</v>
      </c>
      <c r="G14036">
        <v>1386.1</v>
      </c>
      <c r="H14036">
        <f>COUNTIF(CompleteCounties!$A$1:$A$2793,$B14036)</f>
        <v>1</v>
      </c>
      <c r="I14036">
        <f>COUNTIF(CompleteBig!$A$2:$A$565,$B14036)</f>
        <v>0</v>
      </c>
    </row>
    <row r="14037" spans="1:9" x14ac:dyDescent="0.25">
      <c r="A14037" s="9" t="s">
        <v>3024</v>
      </c>
      <c r="B14037">
        <v>46005</v>
      </c>
      <c r="C14037">
        <v>2019</v>
      </c>
      <c r="D14037">
        <v>2019</v>
      </c>
      <c r="E14037">
        <v>205</v>
      </c>
      <c r="F14037">
        <v>13069</v>
      </c>
      <c r="G14037">
        <v>1568.6</v>
      </c>
      <c r="H14037">
        <f>COUNTIF(CompleteCounties!$A$1:$A$2793,$B14037)</f>
        <v>1</v>
      </c>
      <c r="I14037">
        <f>COUNTIF(CompleteBig!$A$2:$A$565,$B14037)</f>
        <v>0</v>
      </c>
    </row>
    <row r="14038" spans="1:9" x14ac:dyDescent="0.25">
      <c r="A14038" s="9" t="s">
        <v>3024</v>
      </c>
      <c r="B14038">
        <v>46005</v>
      </c>
      <c r="C14038">
        <v>2020</v>
      </c>
      <c r="D14038">
        <v>2020</v>
      </c>
      <c r="E14038">
        <v>216</v>
      </c>
      <c r="F14038">
        <v>13026</v>
      </c>
      <c r="G14038">
        <v>1658.2</v>
      </c>
      <c r="H14038">
        <f>COUNTIF(CompleteCounties!$A$1:$A$2793,$B14038)</f>
        <v>1</v>
      </c>
      <c r="I14038">
        <f>COUNTIF(CompleteBig!$A$2:$A$565,$B14038)</f>
        <v>0</v>
      </c>
    </row>
    <row r="14039" spans="1:9" x14ac:dyDescent="0.25">
      <c r="A14039" s="9" t="s">
        <v>3024</v>
      </c>
      <c r="B14039">
        <v>46005</v>
      </c>
      <c r="C14039">
        <v>2021</v>
      </c>
      <c r="D14039">
        <v>2021</v>
      </c>
      <c r="E14039">
        <v>182</v>
      </c>
      <c r="F14039">
        <v>13334</v>
      </c>
      <c r="G14039">
        <v>1364.9</v>
      </c>
      <c r="H14039">
        <f>COUNTIF(CompleteCounties!$A$1:$A$2793,$B14039)</f>
        <v>1</v>
      </c>
      <c r="I14039">
        <f>COUNTIF(CompleteBig!$A$2:$A$565,$B14039)</f>
        <v>0</v>
      </c>
    </row>
    <row r="14040" spans="1:9" x14ac:dyDescent="0.25">
      <c r="A14040" s="9" t="s">
        <v>3024</v>
      </c>
      <c r="B14040">
        <v>46005</v>
      </c>
      <c r="C14040">
        <v>2022</v>
      </c>
      <c r="D14040">
        <v>2022</v>
      </c>
      <c r="E14040">
        <v>182</v>
      </c>
      <c r="F14040">
        <v>13643</v>
      </c>
      <c r="G14040">
        <v>1334</v>
      </c>
      <c r="H14040">
        <f>COUNTIF(CompleteCounties!$A$1:$A$2793,$B14040)</f>
        <v>1</v>
      </c>
      <c r="I14040">
        <f>COUNTIF(CompleteBig!$A$2:$A$565,$B14040)</f>
        <v>0</v>
      </c>
    </row>
    <row r="14041" spans="1:9" x14ac:dyDescent="0.25">
      <c r="A14041" s="9" t="s">
        <v>3024</v>
      </c>
      <c r="B14041">
        <v>46005</v>
      </c>
      <c r="C14041">
        <v>2023</v>
      </c>
      <c r="D14041">
        <v>2023</v>
      </c>
      <c r="E14041">
        <v>220</v>
      </c>
      <c r="F14041">
        <v>13592</v>
      </c>
      <c r="G14041">
        <v>1618.6</v>
      </c>
      <c r="H14041">
        <f>COUNTIF(CompleteCounties!$A$1:$A$2793,$B14041)</f>
        <v>1</v>
      </c>
      <c r="I14041">
        <f>COUNTIF(CompleteBig!$A$2:$A$565,$B14041)</f>
        <v>0</v>
      </c>
    </row>
    <row r="14042" spans="1:9" x14ac:dyDescent="0.25">
      <c r="A14042" s="9" t="s">
        <v>3025</v>
      </c>
      <c r="B14042">
        <v>46007</v>
      </c>
      <c r="C14042">
        <v>2018</v>
      </c>
      <c r="D14042">
        <v>2018</v>
      </c>
      <c r="E14042">
        <v>37</v>
      </c>
      <c r="F14042">
        <v>2196</v>
      </c>
      <c r="G14042">
        <v>1684.9</v>
      </c>
      <c r="H14042">
        <f>COUNTIF(CompleteCounties!$A$1:$A$2793,$B14042)</f>
        <v>0</v>
      </c>
      <c r="I14042">
        <f>COUNTIF(CompleteBig!$A$2:$A$565,$B14042)</f>
        <v>0</v>
      </c>
    </row>
    <row r="14043" spans="1:9" x14ac:dyDescent="0.25">
      <c r="A14043" s="9" t="s">
        <v>3025</v>
      </c>
      <c r="B14043">
        <v>46007</v>
      </c>
      <c r="C14043">
        <v>2019</v>
      </c>
      <c r="D14043">
        <v>2019</v>
      </c>
      <c r="E14043">
        <v>30</v>
      </c>
      <c r="F14043">
        <v>2139</v>
      </c>
      <c r="G14043">
        <v>1402.5</v>
      </c>
      <c r="H14043">
        <f>COUNTIF(CompleteCounties!$A$1:$A$2793,$B14043)</f>
        <v>0</v>
      </c>
      <c r="I14043">
        <f>COUNTIF(CompleteBig!$A$2:$A$565,$B14043)</f>
        <v>0</v>
      </c>
    </row>
    <row r="14044" spans="1:9" x14ac:dyDescent="0.25">
      <c r="A14044" s="9" t="s">
        <v>3025</v>
      </c>
      <c r="B14044">
        <v>46007</v>
      </c>
      <c r="C14044">
        <v>2020</v>
      </c>
      <c r="D14044">
        <v>2020</v>
      </c>
      <c r="E14044">
        <v>38</v>
      </c>
      <c r="F14044">
        <v>2175</v>
      </c>
      <c r="G14044">
        <v>1747.1</v>
      </c>
      <c r="H14044">
        <f>COUNTIF(CompleteCounties!$A$1:$A$2793,$B14044)</f>
        <v>0</v>
      </c>
      <c r="I14044">
        <f>COUNTIF(CompleteBig!$A$2:$A$565,$B14044)</f>
        <v>0</v>
      </c>
    </row>
    <row r="14045" spans="1:9" x14ac:dyDescent="0.25">
      <c r="A14045" s="9" t="s">
        <v>3025</v>
      </c>
      <c r="B14045">
        <v>46007</v>
      </c>
      <c r="C14045">
        <v>2021</v>
      </c>
      <c r="D14045">
        <v>2021</v>
      </c>
      <c r="E14045">
        <v>48</v>
      </c>
      <c r="F14045">
        <v>2162</v>
      </c>
      <c r="G14045">
        <v>2220.1999999999998</v>
      </c>
      <c r="H14045">
        <f>COUNTIF(CompleteCounties!$A$1:$A$2793,$B14045)</f>
        <v>0</v>
      </c>
      <c r="I14045">
        <f>COUNTIF(CompleteBig!$A$2:$A$565,$B14045)</f>
        <v>0</v>
      </c>
    </row>
    <row r="14046" spans="1:9" x14ac:dyDescent="0.25">
      <c r="A14046" s="9" t="s">
        <v>3025</v>
      </c>
      <c r="B14046">
        <v>46007</v>
      </c>
      <c r="C14046">
        <v>2022</v>
      </c>
      <c r="D14046">
        <v>2022</v>
      </c>
      <c r="E14046">
        <v>42</v>
      </c>
      <c r="F14046">
        <v>2155</v>
      </c>
      <c r="G14046">
        <v>1949</v>
      </c>
      <c r="H14046">
        <f>COUNTIF(CompleteCounties!$A$1:$A$2793,$B14046)</f>
        <v>0</v>
      </c>
      <c r="I14046">
        <f>COUNTIF(CompleteBig!$A$2:$A$565,$B14046)</f>
        <v>0</v>
      </c>
    </row>
    <row r="14047" spans="1:9" x14ac:dyDescent="0.25">
      <c r="A14047" s="9" t="s">
        <v>3025</v>
      </c>
      <c r="B14047">
        <v>46007</v>
      </c>
      <c r="C14047">
        <v>2023</v>
      </c>
      <c r="D14047">
        <v>2023</v>
      </c>
      <c r="E14047">
        <v>35</v>
      </c>
      <c r="F14047">
        <v>2156</v>
      </c>
      <c r="G14047">
        <v>1623.4</v>
      </c>
      <c r="H14047">
        <f>COUNTIF(CompleteCounties!$A$1:$A$2793,$B14047)</f>
        <v>0</v>
      </c>
      <c r="I14047">
        <f>COUNTIF(CompleteBig!$A$2:$A$565,$B14047)</f>
        <v>0</v>
      </c>
    </row>
    <row r="14048" spans="1:9" x14ac:dyDescent="0.25">
      <c r="A14048" s="9" t="s">
        <v>3026</v>
      </c>
      <c r="B14048">
        <v>46009</v>
      </c>
      <c r="C14048">
        <v>2018</v>
      </c>
      <c r="D14048">
        <v>2018</v>
      </c>
      <c r="E14048">
        <v>73</v>
      </c>
      <c r="F14048">
        <v>5424</v>
      </c>
      <c r="G14048">
        <v>1345.9</v>
      </c>
      <c r="H14048">
        <f>COUNTIF(CompleteCounties!$A$1:$A$2793,$B14048)</f>
        <v>1</v>
      </c>
      <c r="I14048">
        <f>COUNTIF(CompleteBig!$A$2:$A$565,$B14048)</f>
        <v>0</v>
      </c>
    </row>
    <row r="14049" spans="1:9" x14ac:dyDescent="0.25">
      <c r="A14049" s="9" t="s">
        <v>3026</v>
      </c>
      <c r="B14049">
        <v>46009</v>
      </c>
      <c r="C14049">
        <v>2019</v>
      </c>
      <c r="D14049">
        <v>2019</v>
      </c>
      <c r="E14049">
        <v>92</v>
      </c>
      <c r="F14049">
        <v>5451</v>
      </c>
      <c r="G14049">
        <v>1687.8</v>
      </c>
      <c r="H14049">
        <f>COUNTIF(CompleteCounties!$A$1:$A$2793,$B14049)</f>
        <v>1</v>
      </c>
      <c r="I14049">
        <f>COUNTIF(CompleteBig!$A$2:$A$565,$B14049)</f>
        <v>0</v>
      </c>
    </row>
    <row r="14050" spans="1:9" x14ac:dyDescent="0.25">
      <c r="A14050" s="9" t="s">
        <v>3026</v>
      </c>
      <c r="B14050">
        <v>46009</v>
      </c>
      <c r="C14050">
        <v>2020</v>
      </c>
      <c r="D14050">
        <v>2020</v>
      </c>
      <c r="E14050">
        <v>118</v>
      </c>
      <c r="F14050">
        <v>5391</v>
      </c>
      <c r="G14050">
        <v>2188.8000000000002</v>
      </c>
      <c r="H14050">
        <f>COUNTIF(CompleteCounties!$A$1:$A$2793,$B14050)</f>
        <v>1</v>
      </c>
      <c r="I14050">
        <f>COUNTIF(CompleteBig!$A$2:$A$565,$B14050)</f>
        <v>0</v>
      </c>
    </row>
    <row r="14051" spans="1:9" x14ac:dyDescent="0.25">
      <c r="A14051" s="9" t="s">
        <v>3026</v>
      </c>
      <c r="B14051">
        <v>46009</v>
      </c>
      <c r="C14051">
        <v>2021</v>
      </c>
      <c r="D14051">
        <v>2021</v>
      </c>
      <c r="E14051">
        <v>106</v>
      </c>
      <c r="F14051">
        <v>5516</v>
      </c>
      <c r="G14051">
        <v>1921.7</v>
      </c>
      <c r="H14051">
        <f>COUNTIF(CompleteCounties!$A$1:$A$2793,$B14051)</f>
        <v>1</v>
      </c>
      <c r="I14051">
        <f>COUNTIF(CompleteBig!$A$2:$A$565,$B14051)</f>
        <v>0</v>
      </c>
    </row>
    <row r="14052" spans="1:9" x14ac:dyDescent="0.25">
      <c r="A14052" s="9" t="s">
        <v>3026</v>
      </c>
      <c r="B14052">
        <v>46009</v>
      </c>
      <c r="C14052">
        <v>2022</v>
      </c>
      <c r="D14052">
        <v>2022</v>
      </c>
      <c r="E14052">
        <v>94</v>
      </c>
      <c r="F14052">
        <v>5600</v>
      </c>
      <c r="G14052">
        <v>1678.6</v>
      </c>
      <c r="H14052">
        <f>COUNTIF(CompleteCounties!$A$1:$A$2793,$B14052)</f>
        <v>1</v>
      </c>
      <c r="I14052">
        <f>COUNTIF(CompleteBig!$A$2:$A$565,$B14052)</f>
        <v>0</v>
      </c>
    </row>
    <row r="14053" spans="1:9" x14ac:dyDescent="0.25">
      <c r="A14053" s="9" t="s">
        <v>3026</v>
      </c>
      <c r="B14053">
        <v>46009</v>
      </c>
      <c r="C14053">
        <v>2023</v>
      </c>
      <c r="D14053">
        <v>2023</v>
      </c>
      <c r="E14053">
        <v>58</v>
      </c>
      <c r="F14053">
        <v>5578</v>
      </c>
      <c r="G14053">
        <v>1039.8</v>
      </c>
      <c r="H14053">
        <f>COUNTIF(CompleteCounties!$A$1:$A$2793,$B14053)</f>
        <v>1</v>
      </c>
      <c r="I14053">
        <f>COUNTIF(CompleteBig!$A$2:$A$565,$B14053)</f>
        <v>0</v>
      </c>
    </row>
    <row r="14054" spans="1:9" x14ac:dyDescent="0.25">
      <c r="A14054" s="9" t="s">
        <v>3027</v>
      </c>
      <c r="B14054">
        <v>46011</v>
      </c>
      <c r="C14054">
        <v>2018</v>
      </c>
      <c r="D14054">
        <v>2018</v>
      </c>
      <c r="E14054">
        <v>195</v>
      </c>
      <c r="F14054">
        <v>25222</v>
      </c>
      <c r="G14054">
        <v>773.1</v>
      </c>
      <c r="H14054">
        <f>COUNTIF(CompleteCounties!$A$1:$A$2793,$B14054)</f>
        <v>1</v>
      </c>
      <c r="I14054">
        <f>COUNTIF(CompleteBig!$A$2:$A$565,$B14054)</f>
        <v>0</v>
      </c>
    </row>
    <row r="14055" spans="1:9" x14ac:dyDescent="0.25">
      <c r="A14055" s="9" t="s">
        <v>3027</v>
      </c>
      <c r="B14055">
        <v>46011</v>
      </c>
      <c r="C14055">
        <v>2019</v>
      </c>
      <c r="D14055">
        <v>2019</v>
      </c>
      <c r="E14055">
        <v>198</v>
      </c>
      <c r="F14055">
        <v>25092</v>
      </c>
      <c r="G14055">
        <v>789.1</v>
      </c>
      <c r="H14055">
        <f>COUNTIF(CompleteCounties!$A$1:$A$2793,$B14055)</f>
        <v>1</v>
      </c>
      <c r="I14055">
        <f>COUNTIF(CompleteBig!$A$2:$A$565,$B14055)</f>
        <v>0</v>
      </c>
    </row>
    <row r="14056" spans="1:9" x14ac:dyDescent="0.25">
      <c r="A14056" s="9" t="s">
        <v>3027</v>
      </c>
      <c r="B14056">
        <v>46011</v>
      </c>
      <c r="C14056">
        <v>2020</v>
      </c>
      <c r="D14056">
        <v>2020</v>
      </c>
      <c r="E14056">
        <v>248</v>
      </c>
      <c r="F14056">
        <v>25262</v>
      </c>
      <c r="G14056">
        <v>981.7</v>
      </c>
      <c r="H14056">
        <f>COUNTIF(CompleteCounties!$A$1:$A$2793,$B14056)</f>
        <v>1</v>
      </c>
      <c r="I14056">
        <f>COUNTIF(CompleteBig!$A$2:$A$565,$B14056)</f>
        <v>0</v>
      </c>
    </row>
    <row r="14057" spans="1:9" x14ac:dyDescent="0.25">
      <c r="A14057" s="9" t="s">
        <v>3027</v>
      </c>
      <c r="B14057">
        <v>46011</v>
      </c>
      <c r="C14057">
        <v>2021</v>
      </c>
      <c r="D14057">
        <v>2021</v>
      </c>
      <c r="E14057">
        <v>201</v>
      </c>
      <c r="F14057">
        <v>24525</v>
      </c>
      <c r="G14057">
        <v>819.6</v>
      </c>
      <c r="H14057">
        <f>COUNTIF(CompleteCounties!$A$1:$A$2793,$B14057)</f>
        <v>1</v>
      </c>
      <c r="I14057">
        <f>COUNTIF(CompleteBig!$A$2:$A$565,$B14057)</f>
        <v>0</v>
      </c>
    </row>
    <row r="14058" spans="1:9" x14ac:dyDescent="0.25">
      <c r="A14058" s="9" t="s">
        <v>3027</v>
      </c>
      <c r="B14058">
        <v>46011</v>
      </c>
      <c r="C14058">
        <v>2022</v>
      </c>
      <c r="D14058">
        <v>2022</v>
      </c>
      <c r="E14058">
        <v>240</v>
      </c>
      <c r="F14058">
        <v>25385</v>
      </c>
      <c r="G14058">
        <v>945.4</v>
      </c>
      <c r="H14058">
        <f>COUNTIF(CompleteCounties!$A$1:$A$2793,$B14058)</f>
        <v>1</v>
      </c>
      <c r="I14058">
        <f>COUNTIF(CompleteBig!$A$2:$A$565,$B14058)</f>
        <v>0</v>
      </c>
    </row>
    <row r="14059" spans="1:9" x14ac:dyDescent="0.25">
      <c r="A14059" s="9" t="s">
        <v>3027</v>
      </c>
      <c r="B14059">
        <v>46011</v>
      </c>
      <c r="C14059">
        <v>2023</v>
      </c>
      <c r="D14059">
        <v>2023</v>
      </c>
      <c r="E14059">
        <v>202</v>
      </c>
      <c r="F14059">
        <v>25829</v>
      </c>
      <c r="G14059">
        <v>782.1</v>
      </c>
      <c r="H14059">
        <f>COUNTIF(CompleteCounties!$A$1:$A$2793,$B14059)</f>
        <v>1</v>
      </c>
      <c r="I14059">
        <f>COUNTIF(CompleteBig!$A$2:$A$565,$B14059)</f>
        <v>0</v>
      </c>
    </row>
    <row r="14060" spans="1:9" x14ac:dyDescent="0.25">
      <c r="A14060" s="9" t="s">
        <v>3028</v>
      </c>
      <c r="B14060">
        <v>46013</v>
      </c>
      <c r="C14060">
        <v>2018</v>
      </c>
      <c r="D14060">
        <v>2018</v>
      </c>
      <c r="E14060">
        <v>366</v>
      </c>
      <c r="F14060">
        <v>28820</v>
      </c>
      <c r="G14060">
        <v>1270</v>
      </c>
      <c r="H14060">
        <f>COUNTIF(CompleteCounties!$A$1:$A$2793,$B14060)</f>
        <v>1</v>
      </c>
      <c r="I14060">
        <f>COUNTIF(CompleteBig!$A$2:$A$565,$B14060)</f>
        <v>0</v>
      </c>
    </row>
    <row r="14061" spans="1:9" x14ac:dyDescent="0.25">
      <c r="A14061" s="9" t="s">
        <v>3028</v>
      </c>
      <c r="B14061">
        <v>46013</v>
      </c>
      <c r="C14061">
        <v>2019</v>
      </c>
      <c r="D14061">
        <v>2019</v>
      </c>
      <c r="E14061">
        <v>334</v>
      </c>
      <c r="F14061">
        <v>28598</v>
      </c>
      <c r="G14061">
        <v>1167.9000000000001</v>
      </c>
      <c r="H14061">
        <f>COUNTIF(CompleteCounties!$A$1:$A$2793,$B14061)</f>
        <v>1</v>
      </c>
      <c r="I14061">
        <f>COUNTIF(CompleteBig!$A$2:$A$565,$B14061)</f>
        <v>0</v>
      </c>
    </row>
    <row r="14062" spans="1:9" x14ac:dyDescent="0.25">
      <c r="A14062" s="9" t="s">
        <v>3028</v>
      </c>
      <c r="B14062">
        <v>46013</v>
      </c>
      <c r="C14062">
        <v>2020</v>
      </c>
      <c r="D14062">
        <v>2020</v>
      </c>
      <c r="E14062">
        <v>458</v>
      </c>
      <c r="F14062">
        <v>28507</v>
      </c>
      <c r="G14062">
        <v>1606.6</v>
      </c>
      <c r="H14062">
        <f>COUNTIF(CompleteCounties!$A$1:$A$2793,$B14062)</f>
        <v>1</v>
      </c>
      <c r="I14062">
        <f>COUNTIF(CompleteBig!$A$2:$A$565,$B14062)</f>
        <v>0</v>
      </c>
    </row>
    <row r="14063" spans="1:9" x14ac:dyDescent="0.25">
      <c r="A14063" s="9" t="s">
        <v>3028</v>
      </c>
      <c r="B14063">
        <v>46013</v>
      </c>
      <c r="C14063">
        <v>2021</v>
      </c>
      <c r="D14063">
        <v>2021</v>
      </c>
      <c r="E14063">
        <v>366</v>
      </c>
      <c r="F14063">
        <v>27992</v>
      </c>
      <c r="G14063">
        <v>1307.5</v>
      </c>
      <c r="H14063">
        <f>COUNTIF(CompleteCounties!$A$1:$A$2793,$B14063)</f>
        <v>1</v>
      </c>
      <c r="I14063">
        <f>COUNTIF(CompleteBig!$A$2:$A$565,$B14063)</f>
        <v>0</v>
      </c>
    </row>
    <row r="14064" spans="1:9" x14ac:dyDescent="0.25">
      <c r="A14064" s="9" t="s">
        <v>3028</v>
      </c>
      <c r="B14064">
        <v>46013</v>
      </c>
      <c r="C14064">
        <v>2022</v>
      </c>
      <c r="D14064">
        <v>2022</v>
      </c>
      <c r="E14064">
        <v>402</v>
      </c>
      <c r="F14064">
        <v>28063</v>
      </c>
      <c r="G14064">
        <v>1432.5</v>
      </c>
      <c r="H14064">
        <f>COUNTIF(CompleteCounties!$A$1:$A$2793,$B14064)</f>
        <v>1</v>
      </c>
      <c r="I14064">
        <f>COUNTIF(CompleteBig!$A$2:$A$565,$B14064)</f>
        <v>0</v>
      </c>
    </row>
    <row r="14065" spans="1:9" x14ac:dyDescent="0.25">
      <c r="A14065" s="9" t="s">
        <v>3028</v>
      </c>
      <c r="B14065">
        <v>46013</v>
      </c>
      <c r="C14065">
        <v>2023</v>
      </c>
      <c r="D14065">
        <v>2023</v>
      </c>
      <c r="E14065">
        <v>385</v>
      </c>
      <c r="F14065">
        <v>27876</v>
      </c>
      <c r="G14065">
        <v>1381.1</v>
      </c>
      <c r="H14065">
        <f>COUNTIF(CompleteCounties!$A$1:$A$2793,$B14065)</f>
        <v>1</v>
      </c>
      <c r="I14065">
        <f>COUNTIF(CompleteBig!$A$2:$A$565,$B14065)</f>
        <v>0</v>
      </c>
    </row>
    <row r="14066" spans="1:9" x14ac:dyDescent="0.25">
      <c r="A14066" s="9" t="s">
        <v>3029</v>
      </c>
      <c r="B14066">
        <v>46015</v>
      </c>
      <c r="C14066">
        <v>2018</v>
      </c>
      <c r="D14066">
        <v>2018</v>
      </c>
      <c r="E14066">
        <v>43</v>
      </c>
      <c r="F14066">
        <v>3737</v>
      </c>
      <c r="G14066">
        <v>1150.7</v>
      </c>
      <c r="H14066">
        <f>COUNTIF(CompleteCounties!$A$1:$A$2793,$B14066)</f>
        <v>1</v>
      </c>
      <c r="I14066">
        <f>COUNTIF(CompleteBig!$A$2:$A$565,$B14066)</f>
        <v>0</v>
      </c>
    </row>
    <row r="14067" spans="1:9" x14ac:dyDescent="0.25">
      <c r="A14067" s="9" t="s">
        <v>3029</v>
      </c>
      <c r="B14067">
        <v>46015</v>
      </c>
      <c r="C14067">
        <v>2019</v>
      </c>
      <c r="D14067">
        <v>2019</v>
      </c>
      <c r="E14067">
        <v>63</v>
      </c>
      <c r="F14067">
        <v>3807</v>
      </c>
      <c r="G14067">
        <v>1654.8</v>
      </c>
      <c r="H14067">
        <f>COUNTIF(CompleteCounties!$A$1:$A$2793,$B14067)</f>
        <v>1</v>
      </c>
      <c r="I14067">
        <f>COUNTIF(CompleteBig!$A$2:$A$565,$B14067)</f>
        <v>0</v>
      </c>
    </row>
    <row r="14068" spans="1:9" x14ac:dyDescent="0.25">
      <c r="A14068" s="9" t="s">
        <v>3029</v>
      </c>
      <c r="B14068">
        <v>46015</v>
      </c>
      <c r="C14068">
        <v>2020</v>
      </c>
      <c r="D14068">
        <v>2020</v>
      </c>
      <c r="E14068">
        <v>53</v>
      </c>
      <c r="F14068">
        <v>3743</v>
      </c>
      <c r="G14068">
        <v>1416</v>
      </c>
      <c r="H14068">
        <f>COUNTIF(CompleteCounties!$A$1:$A$2793,$B14068)</f>
        <v>1</v>
      </c>
      <c r="I14068">
        <f>COUNTIF(CompleteBig!$A$2:$A$565,$B14068)</f>
        <v>0</v>
      </c>
    </row>
    <row r="14069" spans="1:9" x14ac:dyDescent="0.25">
      <c r="A14069" s="9" t="s">
        <v>3029</v>
      </c>
      <c r="B14069">
        <v>46015</v>
      </c>
      <c r="C14069">
        <v>2021</v>
      </c>
      <c r="D14069">
        <v>2021</v>
      </c>
      <c r="E14069">
        <v>49</v>
      </c>
      <c r="F14069">
        <v>3731</v>
      </c>
      <c r="G14069">
        <v>1313.3</v>
      </c>
      <c r="H14069">
        <f>COUNTIF(CompleteCounties!$A$1:$A$2793,$B14069)</f>
        <v>1</v>
      </c>
      <c r="I14069">
        <f>COUNTIF(CompleteBig!$A$2:$A$565,$B14069)</f>
        <v>0</v>
      </c>
    </row>
    <row r="14070" spans="1:9" x14ac:dyDescent="0.25">
      <c r="A14070" s="9" t="s">
        <v>3029</v>
      </c>
      <c r="B14070">
        <v>46015</v>
      </c>
      <c r="C14070">
        <v>2022</v>
      </c>
      <c r="D14070">
        <v>2022</v>
      </c>
      <c r="E14070">
        <v>55</v>
      </c>
      <c r="F14070">
        <v>3903</v>
      </c>
      <c r="G14070">
        <v>1409.2</v>
      </c>
      <c r="H14070">
        <f>COUNTIF(CompleteCounties!$A$1:$A$2793,$B14070)</f>
        <v>1</v>
      </c>
      <c r="I14070">
        <f>COUNTIF(CompleteBig!$A$2:$A$565,$B14070)</f>
        <v>0</v>
      </c>
    </row>
    <row r="14071" spans="1:9" x14ac:dyDescent="0.25">
      <c r="A14071" s="9" t="s">
        <v>3029</v>
      </c>
      <c r="B14071">
        <v>46015</v>
      </c>
      <c r="C14071">
        <v>2023</v>
      </c>
      <c r="D14071">
        <v>2023</v>
      </c>
      <c r="E14071">
        <v>58</v>
      </c>
      <c r="F14071">
        <v>3890</v>
      </c>
      <c r="G14071">
        <v>1491</v>
      </c>
      <c r="H14071">
        <f>COUNTIF(CompleteCounties!$A$1:$A$2793,$B14071)</f>
        <v>1</v>
      </c>
      <c r="I14071">
        <f>COUNTIF(CompleteBig!$A$2:$A$565,$B14071)</f>
        <v>0</v>
      </c>
    </row>
    <row r="14072" spans="1:9" x14ac:dyDescent="0.25">
      <c r="A14072" s="9" t="s">
        <v>3030</v>
      </c>
      <c r="B14072">
        <v>46017</v>
      </c>
      <c r="C14072">
        <v>2018</v>
      </c>
      <c r="D14072">
        <v>2018</v>
      </c>
      <c r="E14072">
        <v>26</v>
      </c>
      <c r="F14072">
        <v>1180</v>
      </c>
      <c r="G14072">
        <v>2203.4</v>
      </c>
      <c r="H14072">
        <f>COUNTIF(CompleteCounties!$A$1:$A$2793,$B14072)</f>
        <v>0</v>
      </c>
      <c r="I14072">
        <f>COUNTIF(CompleteBig!$A$2:$A$565,$B14072)</f>
        <v>0</v>
      </c>
    </row>
    <row r="14073" spans="1:9" x14ac:dyDescent="0.25">
      <c r="A14073" s="9" t="s">
        <v>3030</v>
      </c>
      <c r="B14073">
        <v>46017</v>
      </c>
      <c r="C14073">
        <v>2019</v>
      </c>
      <c r="D14073">
        <v>2019</v>
      </c>
      <c r="E14073">
        <v>20</v>
      </c>
      <c r="F14073">
        <v>1143</v>
      </c>
      <c r="G14073">
        <v>1749.8</v>
      </c>
      <c r="H14073">
        <f>COUNTIF(CompleteCounties!$A$1:$A$2793,$B14073)</f>
        <v>0</v>
      </c>
      <c r="I14073">
        <f>COUNTIF(CompleteBig!$A$2:$A$565,$B14073)</f>
        <v>0</v>
      </c>
    </row>
    <row r="14074" spans="1:9" x14ac:dyDescent="0.25">
      <c r="A14074" s="9" t="s">
        <v>3030</v>
      </c>
      <c r="B14074">
        <v>46017</v>
      </c>
      <c r="C14074">
        <v>2020</v>
      </c>
      <c r="D14074">
        <v>2020</v>
      </c>
      <c r="E14074">
        <v>36</v>
      </c>
      <c r="F14074">
        <v>1149</v>
      </c>
      <c r="G14074">
        <v>3133.2</v>
      </c>
      <c r="H14074">
        <f>COUNTIF(CompleteCounties!$A$1:$A$2793,$B14074)</f>
        <v>0</v>
      </c>
      <c r="I14074">
        <f>COUNTIF(CompleteBig!$A$2:$A$565,$B14074)</f>
        <v>0</v>
      </c>
    </row>
    <row r="14075" spans="1:9" x14ac:dyDescent="0.25">
      <c r="A14075" s="9" t="s">
        <v>3030</v>
      </c>
      <c r="B14075">
        <v>46017</v>
      </c>
      <c r="C14075">
        <v>2021</v>
      </c>
      <c r="D14075">
        <v>2021</v>
      </c>
      <c r="E14075">
        <v>50</v>
      </c>
      <c r="F14075">
        <v>1135</v>
      </c>
      <c r="G14075">
        <v>4405.3</v>
      </c>
      <c r="H14075">
        <f>COUNTIF(CompleteCounties!$A$1:$A$2793,$B14075)</f>
        <v>0</v>
      </c>
      <c r="I14075">
        <f>COUNTIF(CompleteBig!$A$2:$A$565,$B14075)</f>
        <v>0</v>
      </c>
    </row>
    <row r="14076" spans="1:9" x14ac:dyDescent="0.25">
      <c r="A14076" s="9" t="s">
        <v>3030</v>
      </c>
      <c r="B14076">
        <v>46017</v>
      </c>
      <c r="C14076">
        <v>2022</v>
      </c>
      <c r="D14076">
        <v>2022</v>
      </c>
      <c r="E14076">
        <v>25</v>
      </c>
      <c r="F14076">
        <v>1105</v>
      </c>
      <c r="G14076">
        <v>2262.4</v>
      </c>
      <c r="H14076">
        <f>COUNTIF(CompleteCounties!$A$1:$A$2793,$B14076)</f>
        <v>0</v>
      </c>
      <c r="I14076">
        <f>COUNTIF(CompleteBig!$A$2:$A$565,$B14076)</f>
        <v>0</v>
      </c>
    </row>
    <row r="14077" spans="1:9" x14ac:dyDescent="0.25">
      <c r="A14077" s="9" t="s">
        <v>3030</v>
      </c>
      <c r="B14077">
        <v>46017</v>
      </c>
      <c r="C14077">
        <v>2023</v>
      </c>
      <c r="D14077">
        <v>2023</v>
      </c>
      <c r="E14077">
        <v>25</v>
      </c>
      <c r="F14077">
        <v>1128</v>
      </c>
      <c r="G14077">
        <v>2216.3000000000002</v>
      </c>
      <c r="H14077">
        <f>COUNTIF(CompleteCounties!$A$1:$A$2793,$B14077)</f>
        <v>0</v>
      </c>
      <c r="I14077">
        <f>COUNTIF(CompleteBig!$A$2:$A$565,$B14077)</f>
        <v>0</v>
      </c>
    </row>
    <row r="14078" spans="1:9" x14ac:dyDescent="0.25">
      <c r="A14078" s="9" t="s">
        <v>3031</v>
      </c>
      <c r="B14078">
        <v>46019</v>
      </c>
      <c r="C14078">
        <v>2018</v>
      </c>
      <c r="D14078">
        <v>2018</v>
      </c>
      <c r="E14078">
        <v>98</v>
      </c>
      <c r="F14078">
        <v>7534</v>
      </c>
      <c r="G14078">
        <v>1300.8</v>
      </c>
      <c r="H14078">
        <f>COUNTIF(CompleteCounties!$A$1:$A$2793,$B14078)</f>
        <v>1</v>
      </c>
      <c r="I14078">
        <f>COUNTIF(CompleteBig!$A$2:$A$565,$B14078)</f>
        <v>0</v>
      </c>
    </row>
    <row r="14079" spans="1:9" x14ac:dyDescent="0.25">
      <c r="A14079" s="9" t="s">
        <v>3031</v>
      </c>
      <c r="B14079">
        <v>46019</v>
      </c>
      <c r="C14079">
        <v>2019</v>
      </c>
      <c r="D14079">
        <v>2019</v>
      </c>
      <c r="E14079">
        <v>129</v>
      </c>
      <c r="F14079">
        <v>7628</v>
      </c>
      <c r="G14079">
        <v>1691.1</v>
      </c>
      <c r="H14079">
        <f>COUNTIF(CompleteCounties!$A$1:$A$2793,$B14079)</f>
        <v>1</v>
      </c>
      <c r="I14079">
        <f>COUNTIF(CompleteBig!$A$2:$A$565,$B14079)</f>
        <v>0</v>
      </c>
    </row>
    <row r="14080" spans="1:9" x14ac:dyDescent="0.25">
      <c r="A14080" s="9" t="s">
        <v>3031</v>
      </c>
      <c r="B14080">
        <v>46019</v>
      </c>
      <c r="C14080">
        <v>2020</v>
      </c>
      <c r="D14080">
        <v>2020</v>
      </c>
      <c r="E14080">
        <v>116</v>
      </c>
      <c r="F14080">
        <v>7677</v>
      </c>
      <c r="G14080">
        <v>1511</v>
      </c>
      <c r="H14080">
        <f>COUNTIF(CompleteCounties!$A$1:$A$2793,$B14080)</f>
        <v>1</v>
      </c>
      <c r="I14080">
        <f>COUNTIF(CompleteBig!$A$2:$A$565,$B14080)</f>
        <v>0</v>
      </c>
    </row>
    <row r="14081" spans="1:9" x14ac:dyDescent="0.25">
      <c r="A14081" s="9" t="s">
        <v>3031</v>
      </c>
      <c r="B14081">
        <v>46019</v>
      </c>
      <c r="C14081">
        <v>2021</v>
      </c>
      <c r="D14081">
        <v>2021</v>
      </c>
      <c r="E14081">
        <v>141</v>
      </c>
      <c r="F14081">
        <v>7616</v>
      </c>
      <c r="G14081">
        <v>1851.4</v>
      </c>
      <c r="H14081">
        <f>COUNTIF(CompleteCounties!$A$1:$A$2793,$B14081)</f>
        <v>1</v>
      </c>
      <c r="I14081">
        <f>COUNTIF(CompleteBig!$A$2:$A$565,$B14081)</f>
        <v>0</v>
      </c>
    </row>
    <row r="14082" spans="1:9" x14ac:dyDescent="0.25">
      <c r="A14082" s="9" t="s">
        <v>3031</v>
      </c>
      <c r="B14082">
        <v>46019</v>
      </c>
      <c r="C14082">
        <v>2022</v>
      </c>
      <c r="D14082">
        <v>2022</v>
      </c>
      <c r="E14082">
        <v>100</v>
      </c>
      <c r="F14082">
        <v>7855</v>
      </c>
      <c r="G14082">
        <v>1273.0999999999999</v>
      </c>
      <c r="H14082">
        <f>COUNTIF(CompleteCounties!$A$1:$A$2793,$B14082)</f>
        <v>1</v>
      </c>
      <c r="I14082">
        <f>COUNTIF(CompleteBig!$A$2:$A$565,$B14082)</f>
        <v>0</v>
      </c>
    </row>
    <row r="14083" spans="1:9" x14ac:dyDescent="0.25">
      <c r="A14083" s="9" t="s">
        <v>3031</v>
      </c>
      <c r="B14083">
        <v>46019</v>
      </c>
      <c r="C14083">
        <v>2023</v>
      </c>
      <c r="D14083">
        <v>2023</v>
      </c>
      <c r="E14083">
        <v>98</v>
      </c>
      <c r="F14083">
        <v>7933</v>
      </c>
      <c r="G14083">
        <v>1235.3</v>
      </c>
      <c r="H14083">
        <f>COUNTIF(CompleteCounties!$A$1:$A$2793,$B14083)</f>
        <v>1</v>
      </c>
      <c r="I14083">
        <f>COUNTIF(CompleteBig!$A$2:$A$565,$B14083)</f>
        <v>0</v>
      </c>
    </row>
    <row r="14084" spans="1:9" x14ac:dyDescent="0.25">
      <c r="A14084" s="9" t="s">
        <v>5206</v>
      </c>
      <c r="B14084">
        <v>46021</v>
      </c>
      <c r="C14084">
        <v>2018</v>
      </c>
      <c r="D14084">
        <v>2018</v>
      </c>
      <c r="E14084">
        <v>12</v>
      </c>
      <c r="F14084">
        <v>1131</v>
      </c>
      <c r="H14084">
        <f>COUNTIF(CompleteCounties!$A$1:$A$2793,$B14084)</f>
        <v>0</v>
      </c>
      <c r="I14084">
        <f>COUNTIF(CompleteBig!$A$2:$A$565,$B14084)</f>
        <v>0</v>
      </c>
    </row>
    <row r="14085" spans="1:9" x14ac:dyDescent="0.25">
      <c r="A14085" s="9" t="s">
        <v>5206</v>
      </c>
      <c r="B14085">
        <v>46021</v>
      </c>
      <c r="C14085">
        <v>2019</v>
      </c>
      <c r="D14085">
        <v>2019</v>
      </c>
      <c r="E14085">
        <v>16</v>
      </c>
      <c r="F14085">
        <v>1124</v>
      </c>
      <c r="H14085">
        <f>COUNTIF(CompleteCounties!$A$1:$A$2793,$B14085)</f>
        <v>0</v>
      </c>
      <c r="I14085">
        <f>COUNTIF(CompleteBig!$A$2:$A$565,$B14085)</f>
        <v>0</v>
      </c>
    </row>
    <row r="14086" spans="1:9" x14ac:dyDescent="0.25">
      <c r="A14086" s="9" t="s">
        <v>5206</v>
      </c>
      <c r="B14086">
        <v>46021</v>
      </c>
      <c r="C14086">
        <v>2020</v>
      </c>
      <c r="D14086">
        <v>2020</v>
      </c>
      <c r="E14086">
        <v>21</v>
      </c>
      <c r="F14086">
        <v>1121</v>
      </c>
      <c r="G14086">
        <v>1873.3</v>
      </c>
      <c r="H14086">
        <f>COUNTIF(CompleteCounties!$A$1:$A$2793,$B14086)</f>
        <v>0</v>
      </c>
      <c r="I14086">
        <f>COUNTIF(CompleteBig!$A$2:$A$565,$B14086)</f>
        <v>0</v>
      </c>
    </row>
    <row r="14087" spans="1:9" x14ac:dyDescent="0.25">
      <c r="A14087" s="9" t="s">
        <v>5206</v>
      </c>
      <c r="B14087">
        <v>46021</v>
      </c>
      <c r="C14087">
        <v>2021</v>
      </c>
      <c r="D14087">
        <v>2021</v>
      </c>
      <c r="E14087">
        <v>26</v>
      </c>
      <c r="F14087">
        <v>1125</v>
      </c>
      <c r="G14087">
        <v>2311.1</v>
      </c>
      <c r="H14087">
        <f>COUNTIF(CompleteCounties!$A$1:$A$2793,$B14087)</f>
        <v>0</v>
      </c>
      <c r="I14087">
        <f>COUNTIF(CompleteBig!$A$2:$A$565,$B14087)</f>
        <v>0</v>
      </c>
    </row>
    <row r="14088" spans="1:9" x14ac:dyDescent="0.25">
      <c r="A14088" s="9" t="s">
        <v>5206</v>
      </c>
      <c r="B14088">
        <v>46021</v>
      </c>
      <c r="C14088">
        <v>2022</v>
      </c>
      <c r="D14088">
        <v>2022</v>
      </c>
      <c r="E14088">
        <v>26</v>
      </c>
      <c r="F14088">
        <v>1083</v>
      </c>
      <c r="G14088">
        <v>2400.6999999999998</v>
      </c>
      <c r="H14088">
        <f>COUNTIF(CompleteCounties!$A$1:$A$2793,$B14088)</f>
        <v>0</v>
      </c>
      <c r="I14088">
        <f>COUNTIF(CompleteBig!$A$2:$A$565,$B14088)</f>
        <v>0</v>
      </c>
    </row>
    <row r="14089" spans="1:9" x14ac:dyDescent="0.25">
      <c r="A14089" s="9" t="s">
        <v>5206</v>
      </c>
      <c r="B14089">
        <v>46021</v>
      </c>
      <c r="C14089">
        <v>2023</v>
      </c>
      <c r="D14089">
        <v>2023</v>
      </c>
      <c r="E14089">
        <v>18</v>
      </c>
      <c r="F14089">
        <v>1073</v>
      </c>
      <c r="H14089">
        <f>COUNTIF(CompleteCounties!$A$1:$A$2793,$B14089)</f>
        <v>0</v>
      </c>
      <c r="I14089">
        <f>COUNTIF(CompleteBig!$A$2:$A$565,$B14089)</f>
        <v>0</v>
      </c>
    </row>
    <row r="14090" spans="1:9" x14ac:dyDescent="0.25">
      <c r="A14090" s="9" t="s">
        <v>3032</v>
      </c>
      <c r="B14090">
        <v>46023</v>
      </c>
      <c r="C14090">
        <v>2018</v>
      </c>
      <c r="D14090">
        <v>2018</v>
      </c>
      <c r="E14090">
        <v>110</v>
      </c>
      <c r="F14090">
        <v>6333</v>
      </c>
      <c r="G14090">
        <v>1736.9</v>
      </c>
      <c r="H14090">
        <f>COUNTIF(CompleteCounties!$A$1:$A$2793,$B14090)</f>
        <v>1</v>
      </c>
      <c r="I14090">
        <f>COUNTIF(CompleteBig!$A$2:$A$565,$B14090)</f>
        <v>0</v>
      </c>
    </row>
    <row r="14091" spans="1:9" x14ac:dyDescent="0.25">
      <c r="A14091" s="9" t="s">
        <v>3032</v>
      </c>
      <c r="B14091">
        <v>46023</v>
      </c>
      <c r="C14091">
        <v>2019</v>
      </c>
      <c r="D14091">
        <v>2019</v>
      </c>
      <c r="E14091">
        <v>101</v>
      </c>
      <c r="F14091">
        <v>6295</v>
      </c>
      <c r="G14091">
        <v>1604.4</v>
      </c>
      <c r="H14091">
        <f>COUNTIF(CompleteCounties!$A$1:$A$2793,$B14091)</f>
        <v>1</v>
      </c>
      <c r="I14091">
        <f>COUNTIF(CompleteBig!$A$2:$A$565,$B14091)</f>
        <v>0</v>
      </c>
    </row>
    <row r="14092" spans="1:9" x14ac:dyDescent="0.25">
      <c r="A14092" s="9" t="s">
        <v>3032</v>
      </c>
      <c r="B14092">
        <v>46023</v>
      </c>
      <c r="C14092">
        <v>2020</v>
      </c>
      <c r="D14092">
        <v>2020</v>
      </c>
      <c r="E14092">
        <v>148</v>
      </c>
      <c r="F14092">
        <v>6244</v>
      </c>
      <c r="G14092">
        <v>2370.3000000000002</v>
      </c>
      <c r="H14092">
        <f>COUNTIF(CompleteCounties!$A$1:$A$2793,$B14092)</f>
        <v>1</v>
      </c>
      <c r="I14092">
        <f>COUNTIF(CompleteBig!$A$2:$A$565,$B14092)</f>
        <v>0</v>
      </c>
    </row>
    <row r="14093" spans="1:9" x14ac:dyDescent="0.25">
      <c r="A14093" s="9" t="s">
        <v>3032</v>
      </c>
      <c r="B14093">
        <v>46023</v>
      </c>
      <c r="C14093">
        <v>2021</v>
      </c>
      <c r="D14093">
        <v>2021</v>
      </c>
      <c r="E14093">
        <v>114</v>
      </c>
      <c r="F14093">
        <v>6150</v>
      </c>
      <c r="G14093">
        <v>1853.7</v>
      </c>
      <c r="H14093">
        <f>COUNTIF(CompleteCounties!$A$1:$A$2793,$B14093)</f>
        <v>1</v>
      </c>
      <c r="I14093">
        <f>COUNTIF(CompleteBig!$A$2:$A$565,$B14093)</f>
        <v>0</v>
      </c>
    </row>
    <row r="14094" spans="1:9" x14ac:dyDescent="0.25">
      <c r="A14094" s="9" t="s">
        <v>3032</v>
      </c>
      <c r="B14094">
        <v>46023</v>
      </c>
      <c r="C14094">
        <v>2022</v>
      </c>
      <c r="D14094">
        <v>2022</v>
      </c>
      <c r="E14094">
        <v>92</v>
      </c>
      <c r="F14094">
        <v>6117</v>
      </c>
      <c r="G14094">
        <v>1504</v>
      </c>
      <c r="H14094">
        <f>COUNTIF(CompleteCounties!$A$1:$A$2793,$B14094)</f>
        <v>1</v>
      </c>
      <c r="I14094">
        <f>COUNTIF(CompleteBig!$A$2:$A$565,$B14094)</f>
        <v>0</v>
      </c>
    </row>
    <row r="14095" spans="1:9" x14ac:dyDescent="0.25">
      <c r="A14095" s="9" t="s">
        <v>3032</v>
      </c>
      <c r="B14095">
        <v>46023</v>
      </c>
      <c r="C14095">
        <v>2023</v>
      </c>
      <c r="D14095">
        <v>2023</v>
      </c>
      <c r="E14095">
        <v>93</v>
      </c>
      <c r="F14095">
        <v>6163</v>
      </c>
      <c r="G14095">
        <v>1509</v>
      </c>
      <c r="H14095">
        <f>COUNTIF(CompleteCounties!$A$1:$A$2793,$B14095)</f>
        <v>1</v>
      </c>
      <c r="I14095">
        <f>COUNTIF(CompleteBig!$A$2:$A$565,$B14095)</f>
        <v>0</v>
      </c>
    </row>
    <row r="14096" spans="1:9" x14ac:dyDescent="0.25">
      <c r="A14096" s="9" t="s">
        <v>3033</v>
      </c>
      <c r="B14096">
        <v>46025</v>
      </c>
      <c r="C14096">
        <v>2018</v>
      </c>
      <c r="D14096">
        <v>2018</v>
      </c>
      <c r="E14096">
        <v>36</v>
      </c>
      <c r="F14096">
        <v>2702</v>
      </c>
      <c r="G14096">
        <v>1332.3</v>
      </c>
      <c r="H14096">
        <f>COUNTIF(CompleteCounties!$A$1:$A$2793,$B14096)</f>
        <v>1</v>
      </c>
      <c r="I14096">
        <f>COUNTIF(CompleteBig!$A$2:$A$565,$B14096)</f>
        <v>0</v>
      </c>
    </row>
    <row r="14097" spans="1:9" x14ac:dyDescent="0.25">
      <c r="A14097" s="9" t="s">
        <v>3033</v>
      </c>
      <c r="B14097">
        <v>46025</v>
      </c>
      <c r="C14097">
        <v>2019</v>
      </c>
      <c r="D14097">
        <v>2019</v>
      </c>
      <c r="E14097">
        <v>41</v>
      </c>
      <c r="F14097">
        <v>2679</v>
      </c>
      <c r="G14097">
        <v>1530.4</v>
      </c>
      <c r="H14097">
        <f>COUNTIF(CompleteCounties!$A$1:$A$2793,$B14097)</f>
        <v>1</v>
      </c>
      <c r="I14097">
        <f>COUNTIF(CompleteBig!$A$2:$A$565,$B14097)</f>
        <v>0</v>
      </c>
    </row>
    <row r="14098" spans="1:9" x14ac:dyDescent="0.25">
      <c r="A14098" s="9" t="s">
        <v>3033</v>
      </c>
      <c r="B14098">
        <v>46025</v>
      </c>
      <c r="C14098">
        <v>2020</v>
      </c>
      <c r="D14098">
        <v>2020</v>
      </c>
      <c r="E14098">
        <v>45</v>
      </c>
      <c r="F14098">
        <v>2684</v>
      </c>
      <c r="G14098">
        <v>1676.6</v>
      </c>
      <c r="H14098">
        <f>COUNTIF(CompleteCounties!$A$1:$A$2793,$B14098)</f>
        <v>1</v>
      </c>
      <c r="I14098">
        <f>COUNTIF(CompleteBig!$A$2:$A$565,$B14098)</f>
        <v>0</v>
      </c>
    </row>
    <row r="14099" spans="1:9" x14ac:dyDescent="0.25">
      <c r="A14099" s="9" t="s">
        <v>3033</v>
      </c>
      <c r="B14099">
        <v>46025</v>
      </c>
      <c r="C14099">
        <v>2021</v>
      </c>
      <c r="D14099">
        <v>2021</v>
      </c>
      <c r="E14099">
        <v>31</v>
      </c>
      <c r="F14099">
        <v>2686</v>
      </c>
      <c r="G14099">
        <v>1154.0999999999999</v>
      </c>
      <c r="H14099">
        <f>COUNTIF(CompleteCounties!$A$1:$A$2793,$B14099)</f>
        <v>1</v>
      </c>
      <c r="I14099">
        <f>COUNTIF(CompleteBig!$A$2:$A$565,$B14099)</f>
        <v>0</v>
      </c>
    </row>
    <row r="14100" spans="1:9" x14ac:dyDescent="0.25">
      <c r="A14100" s="9" t="s">
        <v>3033</v>
      </c>
      <c r="B14100">
        <v>46025</v>
      </c>
      <c r="C14100">
        <v>2022</v>
      </c>
      <c r="D14100">
        <v>2022</v>
      </c>
      <c r="E14100">
        <v>51</v>
      </c>
      <c r="F14100">
        <v>2765</v>
      </c>
      <c r="G14100">
        <v>1844.5</v>
      </c>
      <c r="H14100">
        <f>COUNTIF(CompleteCounties!$A$1:$A$2793,$B14100)</f>
        <v>1</v>
      </c>
      <c r="I14100">
        <f>COUNTIF(CompleteBig!$A$2:$A$565,$B14100)</f>
        <v>0</v>
      </c>
    </row>
    <row r="14101" spans="1:9" x14ac:dyDescent="0.25">
      <c r="A14101" s="9" t="s">
        <v>3033</v>
      </c>
      <c r="B14101">
        <v>46025</v>
      </c>
      <c r="C14101">
        <v>2023</v>
      </c>
      <c r="D14101">
        <v>2023</v>
      </c>
      <c r="E14101">
        <v>36</v>
      </c>
      <c r="F14101">
        <v>2758</v>
      </c>
      <c r="G14101">
        <v>1305.3</v>
      </c>
      <c r="H14101">
        <f>COUNTIF(CompleteCounties!$A$1:$A$2793,$B14101)</f>
        <v>1</v>
      </c>
      <c r="I14101">
        <f>COUNTIF(CompleteBig!$A$2:$A$565,$B14101)</f>
        <v>0</v>
      </c>
    </row>
    <row r="14102" spans="1:9" x14ac:dyDescent="0.25">
      <c r="A14102" s="9" t="s">
        <v>3034</v>
      </c>
      <c r="B14102">
        <v>46027</v>
      </c>
      <c r="C14102">
        <v>2018</v>
      </c>
      <c r="D14102">
        <v>2018</v>
      </c>
      <c r="E14102">
        <v>99</v>
      </c>
      <c r="F14102">
        <v>10328</v>
      </c>
      <c r="G14102">
        <v>958.6</v>
      </c>
      <c r="H14102">
        <f>COUNTIF(CompleteCounties!$A$1:$A$2793,$B14102)</f>
        <v>1</v>
      </c>
      <c r="I14102">
        <f>COUNTIF(CompleteBig!$A$2:$A$565,$B14102)</f>
        <v>0</v>
      </c>
    </row>
    <row r="14103" spans="1:9" x14ac:dyDescent="0.25">
      <c r="A14103" s="9" t="s">
        <v>3034</v>
      </c>
      <c r="B14103">
        <v>46027</v>
      </c>
      <c r="C14103">
        <v>2019</v>
      </c>
      <c r="D14103">
        <v>2019</v>
      </c>
      <c r="E14103">
        <v>97</v>
      </c>
      <c r="F14103">
        <v>10357</v>
      </c>
      <c r="G14103">
        <v>936.6</v>
      </c>
      <c r="H14103">
        <f>COUNTIF(CompleteCounties!$A$1:$A$2793,$B14103)</f>
        <v>1</v>
      </c>
      <c r="I14103">
        <f>COUNTIF(CompleteBig!$A$2:$A$565,$B14103)</f>
        <v>0</v>
      </c>
    </row>
    <row r="14104" spans="1:9" x14ac:dyDescent="0.25">
      <c r="A14104" s="9" t="s">
        <v>3034</v>
      </c>
      <c r="B14104">
        <v>46027</v>
      </c>
      <c r="C14104">
        <v>2020</v>
      </c>
      <c r="D14104">
        <v>2020</v>
      </c>
      <c r="E14104">
        <v>113</v>
      </c>
      <c r="F14104">
        <v>10466</v>
      </c>
      <c r="G14104">
        <v>1079.7</v>
      </c>
      <c r="H14104">
        <f>COUNTIF(CompleteCounties!$A$1:$A$2793,$B14104)</f>
        <v>1</v>
      </c>
      <c r="I14104">
        <f>COUNTIF(CompleteBig!$A$2:$A$565,$B14104)</f>
        <v>0</v>
      </c>
    </row>
    <row r="14105" spans="1:9" x14ac:dyDescent="0.25">
      <c r="A14105" s="9" t="s">
        <v>3034</v>
      </c>
      <c r="B14105">
        <v>46027</v>
      </c>
      <c r="C14105">
        <v>2021</v>
      </c>
      <c r="D14105">
        <v>2021</v>
      </c>
      <c r="E14105">
        <v>115</v>
      </c>
      <c r="F14105">
        <v>11106</v>
      </c>
      <c r="G14105">
        <v>1035.5</v>
      </c>
      <c r="H14105">
        <f>COUNTIF(CompleteCounties!$A$1:$A$2793,$B14105)</f>
        <v>1</v>
      </c>
      <c r="I14105">
        <f>COUNTIF(CompleteBig!$A$2:$A$565,$B14105)</f>
        <v>0</v>
      </c>
    </row>
    <row r="14106" spans="1:9" x14ac:dyDescent="0.25">
      <c r="A14106" s="9" t="s">
        <v>3034</v>
      </c>
      <c r="B14106">
        <v>46027</v>
      </c>
      <c r="C14106">
        <v>2022</v>
      </c>
      <c r="D14106">
        <v>2022</v>
      </c>
      <c r="E14106">
        <v>117</v>
      </c>
      <c r="F14106">
        <v>11234</v>
      </c>
      <c r="G14106">
        <v>1041.5</v>
      </c>
      <c r="H14106">
        <f>COUNTIF(CompleteCounties!$A$1:$A$2793,$B14106)</f>
        <v>1</v>
      </c>
      <c r="I14106">
        <f>COUNTIF(CompleteBig!$A$2:$A$565,$B14106)</f>
        <v>0</v>
      </c>
    </row>
    <row r="14107" spans="1:9" x14ac:dyDescent="0.25">
      <c r="A14107" s="9" t="s">
        <v>3034</v>
      </c>
      <c r="B14107">
        <v>46027</v>
      </c>
      <c r="C14107">
        <v>2023</v>
      </c>
      <c r="D14107">
        <v>2023</v>
      </c>
      <c r="E14107">
        <v>127</v>
      </c>
      <c r="F14107">
        <v>11334</v>
      </c>
      <c r="G14107">
        <v>1120.5</v>
      </c>
      <c r="H14107">
        <f>COUNTIF(CompleteCounties!$A$1:$A$2793,$B14107)</f>
        <v>1</v>
      </c>
      <c r="I14107">
        <f>COUNTIF(CompleteBig!$A$2:$A$565,$B14107)</f>
        <v>0</v>
      </c>
    </row>
    <row r="14108" spans="1:9" x14ac:dyDescent="0.25">
      <c r="A14108" s="9" t="s">
        <v>3035</v>
      </c>
      <c r="B14108">
        <v>46029</v>
      </c>
      <c r="C14108">
        <v>2018</v>
      </c>
      <c r="D14108">
        <v>2018</v>
      </c>
      <c r="E14108">
        <v>235</v>
      </c>
      <c r="F14108">
        <v>20682</v>
      </c>
      <c r="G14108">
        <v>1136.3</v>
      </c>
      <c r="H14108">
        <f>COUNTIF(CompleteCounties!$A$1:$A$2793,$B14108)</f>
        <v>1</v>
      </c>
      <c r="I14108">
        <f>COUNTIF(CompleteBig!$A$2:$A$565,$B14108)</f>
        <v>0</v>
      </c>
    </row>
    <row r="14109" spans="1:9" x14ac:dyDescent="0.25">
      <c r="A14109" s="9" t="s">
        <v>3035</v>
      </c>
      <c r="B14109">
        <v>46029</v>
      </c>
      <c r="C14109">
        <v>2019</v>
      </c>
      <c r="D14109">
        <v>2019</v>
      </c>
      <c r="E14109">
        <v>264</v>
      </c>
      <c r="F14109">
        <v>20777</v>
      </c>
      <c r="G14109">
        <v>1270.5999999999999</v>
      </c>
      <c r="H14109">
        <f>COUNTIF(CompleteCounties!$A$1:$A$2793,$B14109)</f>
        <v>1</v>
      </c>
      <c r="I14109">
        <f>COUNTIF(CompleteBig!$A$2:$A$565,$B14109)</f>
        <v>0</v>
      </c>
    </row>
    <row r="14110" spans="1:9" x14ac:dyDescent="0.25">
      <c r="A14110" s="9" t="s">
        <v>3035</v>
      </c>
      <c r="B14110">
        <v>46029</v>
      </c>
      <c r="C14110">
        <v>2020</v>
      </c>
      <c r="D14110">
        <v>2020</v>
      </c>
      <c r="E14110">
        <v>354</v>
      </c>
      <c r="F14110">
        <v>21002</v>
      </c>
      <c r="G14110">
        <v>1685.6</v>
      </c>
      <c r="H14110">
        <f>COUNTIF(CompleteCounties!$A$1:$A$2793,$B14110)</f>
        <v>1</v>
      </c>
      <c r="I14110">
        <f>COUNTIF(CompleteBig!$A$2:$A$565,$B14110)</f>
        <v>0</v>
      </c>
    </row>
    <row r="14111" spans="1:9" x14ac:dyDescent="0.25">
      <c r="A14111" s="9" t="s">
        <v>3035</v>
      </c>
      <c r="B14111">
        <v>46029</v>
      </c>
      <c r="C14111">
        <v>2021</v>
      </c>
      <c r="D14111">
        <v>2021</v>
      </c>
      <c r="E14111">
        <v>272</v>
      </c>
      <c r="F14111">
        <v>21096</v>
      </c>
      <c r="G14111">
        <v>1289.3</v>
      </c>
      <c r="H14111">
        <f>COUNTIF(CompleteCounties!$A$1:$A$2793,$B14111)</f>
        <v>1</v>
      </c>
      <c r="I14111">
        <f>COUNTIF(CompleteBig!$A$2:$A$565,$B14111)</f>
        <v>0</v>
      </c>
    </row>
    <row r="14112" spans="1:9" x14ac:dyDescent="0.25">
      <c r="A14112" s="9" t="s">
        <v>3035</v>
      </c>
      <c r="B14112">
        <v>46029</v>
      </c>
      <c r="C14112">
        <v>2022</v>
      </c>
      <c r="D14112">
        <v>2022</v>
      </c>
      <c r="E14112">
        <v>283</v>
      </c>
      <c r="F14112">
        <v>21535</v>
      </c>
      <c r="G14112">
        <v>1314.1</v>
      </c>
      <c r="H14112">
        <f>COUNTIF(CompleteCounties!$A$1:$A$2793,$B14112)</f>
        <v>1</v>
      </c>
      <c r="I14112">
        <f>COUNTIF(CompleteBig!$A$2:$A$565,$B14112)</f>
        <v>0</v>
      </c>
    </row>
    <row r="14113" spans="1:9" x14ac:dyDescent="0.25">
      <c r="A14113" s="9" t="s">
        <v>3035</v>
      </c>
      <c r="B14113">
        <v>46029</v>
      </c>
      <c r="C14113">
        <v>2023</v>
      </c>
      <c r="D14113">
        <v>2023</v>
      </c>
      <c r="E14113">
        <v>288</v>
      </c>
      <c r="F14113">
        <v>21792</v>
      </c>
      <c r="G14113">
        <v>1321.6</v>
      </c>
      <c r="H14113">
        <f>COUNTIF(CompleteCounties!$A$1:$A$2793,$B14113)</f>
        <v>1</v>
      </c>
      <c r="I14113">
        <f>COUNTIF(CompleteBig!$A$2:$A$565,$B14113)</f>
        <v>0</v>
      </c>
    </row>
    <row r="14114" spans="1:9" x14ac:dyDescent="0.25">
      <c r="A14114" s="9" t="s">
        <v>3036</v>
      </c>
      <c r="B14114">
        <v>46031</v>
      </c>
      <c r="C14114">
        <v>2018</v>
      </c>
      <c r="D14114">
        <v>2018</v>
      </c>
      <c r="E14114">
        <v>52</v>
      </c>
      <c r="F14114">
        <v>2512</v>
      </c>
      <c r="G14114">
        <v>2070.1</v>
      </c>
      <c r="H14114">
        <f>COUNTIF(CompleteCounties!$A$1:$A$2793,$B14114)</f>
        <v>1</v>
      </c>
      <c r="I14114">
        <f>COUNTIF(CompleteBig!$A$2:$A$565,$B14114)</f>
        <v>0</v>
      </c>
    </row>
    <row r="14115" spans="1:9" x14ac:dyDescent="0.25">
      <c r="A14115" s="9" t="s">
        <v>3036</v>
      </c>
      <c r="B14115">
        <v>46031</v>
      </c>
      <c r="C14115">
        <v>2019</v>
      </c>
      <c r="D14115">
        <v>2019</v>
      </c>
      <c r="E14115">
        <v>49</v>
      </c>
      <c r="F14115">
        <v>2478</v>
      </c>
      <c r="G14115">
        <v>1977.4</v>
      </c>
      <c r="H14115">
        <f>COUNTIF(CompleteCounties!$A$1:$A$2793,$B14115)</f>
        <v>1</v>
      </c>
      <c r="I14115">
        <f>COUNTIF(CompleteBig!$A$2:$A$565,$B14115)</f>
        <v>0</v>
      </c>
    </row>
    <row r="14116" spans="1:9" x14ac:dyDescent="0.25">
      <c r="A14116" s="9" t="s">
        <v>3036</v>
      </c>
      <c r="B14116">
        <v>46031</v>
      </c>
      <c r="C14116">
        <v>2020</v>
      </c>
      <c r="D14116">
        <v>2020</v>
      </c>
      <c r="E14116">
        <v>66</v>
      </c>
      <c r="F14116">
        <v>2443</v>
      </c>
      <c r="G14116">
        <v>2701.6</v>
      </c>
      <c r="H14116">
        <f>COUNTIF(CompleteCounties!$A$1:$A$2793,$B14116)</f>
        <v>1</v>
      </c>
      <c r="I14116">
        <f>COUNTIF(CompleteBig!$A$2:$A$565,$B14116)</f>
        <v>0</v>
      </c>
    </row>
    <row r="14117" spans="1:9" x14ac:dyDescent="0.25">
      <c r="A14117" s="9" t="s">
        <v>3036</v>
      </c>
      <c r="B14117">
        <v>46031</v>
      </c>
      <c r="C14117">
        <v>2021</v>
      </c>
      <c r="D14117">
        <v>2021</v>
      </c>
      <c r="E14117">
        <v>57</v>
      </c>
      <c r="F14117">
        <v>2318</v>
      </c>
      <c r="G14117">
        <v>2459</v>
      </c>
      <c r="H14117">
        <f>COUNTIF(CompleteCounties!$A$1:$A$2793,$B14117)</f>
        <v>1</v>
      </c>
      <c r="I14117">
        <f>COUNTIF(CompleteBig!$A$2:$A$565,$B14117)</f>
        <v>0</v>
      </c>
    </row>
    <row r="14118" spans="1:9" x14ac:dyDescent="0.25">
      <c r="A14118" s="9" t="s">
        <v>3036</v>
      </c>
      <c r="B14118">
        <v>46031</v>
      </c>
      <c r="C14118">
        <v>2022</v>
      </c>
      <c r="D14118">
        <v>2022</v>
      </c>
      <c r="E14118">
        <v>66</v>
      </c>
      <c r="F14118">
        <v>2335</v>
      </c>
      <c r="G14118">
        <v>2826.6</v>
      </c>
      <c r="H14118">
        <f>COUNTIF(CompleteCounties!$A$1:$A$2793,$B14118)</f>
        <v>1</v>
      </c>
      <c r="I14118">
        <f>COUNTIF(CompleteBig!$A$2:$A$565,$B14118)</f>
        <v>0</v>
      </c>
    </row>
    <row r="14119" spans="1:9" x14ac:dyDescent="0.25">
      <c r="A14119" s="9" t="s">
        <v>3036</v>
      </c>
      <c r="B14119">
        <v>46031</v>
      </c>
      <c r="C14119">
        <v>2023</v>
      </c>
      <c r="D14119">
        <v>2023</v>
      </c>
      <c r="E14119">
        <v>48</v>
      </c>
      <c r="F14119">
        <v>2332</v>
      </c>
      <c r="G14119">
        <v>2058.3000000000002</v>
      </c>
      <c r="H14119">
        <f>COUNTIF(CompleteCounties!$A$1:$A$2793,$B14119)</f>
        <v>1</v>
      </c>
      <c r="I14119">
        <f>COUNTIF(CompleteBig!$A$2:$A$565,$B14119)</f>
        <v>0</v>
      </c>
    </row>
    <row r="14120" spans="1:9" x14ac:dyDescent="0.25">
      <c r="A14120" s="9" t="s">
        <v>3037</v>
      </c>
      <c r="B14120">
        <v>46033</v>
      </c>
      <c r="C14120">
        <v>2018</v>
      </c>
      <c r="D14120">
        <v>2018</v>
      </c>
      <c r="E14120">
        <v>99</v>
      </c>
      <c r="F14120">
        <v>7280</v>
      </c>
      <c r="G14120">
        <v>1359.9</v>
      </c>
      <c r="H14120">
        <f>COUNTIF(CompleteCounties!$A$1:$A$2793,$B14120)</f>
        <v>1</v>
      </c>
      <c r="I14120">
        <f>COUNTIF(CompleteBig!$A$2:$A$565,$B14120)</f>
        <v>0</v>
      </c>
    </row>
    <row r="14121" spans="1:9" x14ac:dyDescent="0.25">
      <c r="A14121" s="9" t="s">
        <v>3037</v>
      </c>
      <c r="B14121">
        <v>46033</v>
      </c>
      <c r="C14121">
        <v>2019</v>
      </c>
      <c r="D14121">
        <v>2019</v>
      </c>
      <c r="E14121">
        <v>110</v>
      </c>
      <c r="F14121">
        <v>7524</v>
      </c>
      <c r="G14121">
        <v>1462</v>
      </c>
      <c r="H14121">
        <f>COUNTIF(CompleteCounties!$A$1:$A$2793,$B14121)</f>
        <v>1</v>
      </c>
      <c r="I14121">
        <f>COUNTIF(CompleteBig!$A$2:$A$565,$B14121)</f>
        <v>0</v>
      </c>
    </row>
    <row r="14122" spans="1:9" x14ac:dyDescent="0.25">
      <c r="A14122" s="9" t="s">
        <v>3037</v>
      </c>
      <c r="B14122">
        <v>46033</v>
      </c>
      <c r="C14122">
        <v>2020</v>
      </c>
      <c r="D14122">
        <v>2020</v>
      </c>
      <c r="E14122">
        <v>107</v>
      </c>
      <c r="F14122">
        <v>7591</v>
      </c>
      <c r="G14122">
        <v>1409.6</v>
      </c>
      <c r="H14122">
        <f>COUNTIF(CompleteCounties!$A$1:$A$2793,$B14122)</f>
        <v>1</v>
      </c>
      <c r="I14122">
        <f>COUNTIF(CompleteBig!$A$2:$A$565,$B14122)</f>
        <v>0</v>
      </c>
    </row>
    <row r="14123" spans="1:9" x14ac:dyDescent="0.25">
      <c r="A14123" s="9" t="s">
        <v>3037</v>
      </c>
      <c r="B14123">
        <v>46033</v>
      </c>
      <c r="C14123">
        <v>2021</v>
      </c>
      <c r="D14123">
        <v>2021</v>
      </c>
      <c r="E14123">
        <v>96</v>
      </c>
      <c r="F14123">
        <v>7248</v>
      </c>
      <c r="G14123">
        <v>1324.5</v>
      </c>
      <c r="H14123">
        <f>COUNTIF(CompleteCounties!$A$1:$A$2793,$B14123)</f>
        <v>1</v>
      </c>
      <c r="I14123">
        <f>COUNTIF(CompleteBig!$A$2:$A$565,$B14123)</f>
        <v>0</v>
      </c>
    </row>
    <row r="14124" spans="1:9" x14ac:dyDescent="0.25">
      <c r="A14124" s="9" t="s">
        <v>3037</v>
      </c>
      <c r="B14124">
        <v>46033</v>
      </c>
      <c r="C14124">
        <v>2022</v>
      </c>
      <c r="D14124">
        <v>2022</v>
      </c>
      <c r="E14124">
        <v>102</v>
      </c>
      <c r="F14124">
        <v>7697</v>
      </c>
      <c r="G14124">
        <v>1325.2</v>
      </c>
      <c r="H14124">
        <f>COUNTIF(CompleteCounties!$A$1:$A$2793,$B14124)</f>
        <v>1</v>
      </c>
      <c r="I14124">
        <f>COUNTIF(CompleteBig!$A$2:$A$565,$B14124)</f>
        <v>0</v>
      </c>
    </row>
    <row r="14125" spans="1:9" x14ac:dyDescent="0.25">
      <c r="A14125" s="9" t="s">
        <v>3037</v>
      </c>
      <c r="B14125">
        <v>46033</v>
      </c>
      <c r="C14125">
        <v>2023</v>
      </c>
      <c r="D14125">
        <v>2023</v>
      </c>
      <c r="E14125">
        <v>92</v>
      </c>
      <c r="F14125">
        <v>7727</v>
      </c>
      <c r="G14125">
        <v>1190.5999999999999</v>
      </c>
      <c r="H14125">
        <f>COUNTIF(CompleteCounties!$A$1:$A$2793,$B14125)</f>
        <v>1</v>
      </c>
      <c r="I14125">
        <f>COUNTIF(CompleteBig!$A$2:$A$565,$B14125)</f>
        <v>0</v>
      </c>
    </row>
    <row r="14126" spans="1:9" x14ac:dyDescent="0.25">
      <c r="A14126" s="9" t="s">
        <v>3038</v>
      </c>
      <c r="B14126">
        <v>46035</v>
      </c>
      <c r="C14126">
        <v>2018</v>
      </c>
      <c r="D14126">
        <v>2018</v>
      </c>
      <c r="E14126">
        <v>233</v>
      </c>
      <c r="F14126">
        <v>14689</v>
      </c>
      <c r="G14126">
        <v>1586.2</v>
      </c>
      <c r="H14126">
        <f>COUNTIF(CompleteCounties!$A$1:$A$2793,$B14126)</f>
        <v>1</v>
      </c>
      <c r="I14126">
        <f>COUNTIF(CompleteBig!$A$2:$A$565,$B14126)</f>
        <v>0</v>
      </c>
    </row>
    <row r="14127" spans="1:9" x14ac:dyDescent="0.25">
      <c r="A14127" s="9" t="s">
        <v>3038</v>
      </c>
      <c r="B14127">
        <v>46035</v>
      </c>
      <c r="C14127">
        <v>2019</v>
      </c>
      <c r="D14127">
        <v>2019</v>
      </c>
      <c r="E14127">
        <v>236</v>
      </c>
      <c r="F14127">
        <v>14653</v>
      </c>
      <c r="G14127">
        <v>1610.6</v>
      </c>
      <c r="H14127">
        <f>COUNTIF(CompleteCounties!$A$1:$A$2793,$B14127)</f>
        <v>1</v>
      </c>
      <c r="I14127">
        <f>COUNTIF(CompleteBig!$A$2:$A$565,$B14127)</f>
        <v>0</v>
      </c>
    </row>
    <row r="14128" spans="1:9" x14ac:dyDescent="0.25">
      <c r="A14128" s="9" t="s">
        <v>3038</v>
      </c>
      <c r="B14128">
        <v>46035</v>
      </c>
      <c r="C14128">
        <v>2020</v>
      </c>
      <c r="D14128">
        <v>2020</v>
      </c>
      <c r="E14128">
        <v>252</v>
      </c>
      <c r="F14128">
        <v>14646</v>
      </c>
      <c r="G14128">
        <v>1720.6</v>
      </c>
      <c r="H14128">
        <f>COUNTIF(CompleteCounties!$A$1:$A$2793,$B14128)</f>
        <v>1</v>
      </c>
      <c r="I14128">
        <f>COUNTIF(CompleteBig!$A$2:$A$565,$B14128)</f>
        <v>0</v>
      </c>
    </row>
    <row r="14129" spans="1:9" x14ac:dyDescent="0.25">
      <c r="A14129" s="9" t="s">
        <v>3038</v>
      </c>
      <c r="B14129">
        <v>46035</v>
      </c>
      <c r="C14129">
        <v>2021</v>
      </c>
      <c r="D14129">
        <v>2021</v>
      </c>
      <c r="E14129">
        <v>230</v>
      </c>
      <c r="F14129">
        <v>14636</v>
      </c>
      <c r="G14129">
        <v>1571.5</v>
      </c>
      <c r="H14129">
        <f>COUNTIF(CompleteCounties!$A$1:$A$2793,$B14129)</f>
        <v>1</v>
      </c>
      <c r="I14129">
        <f>COUNTIF(CompleteBig!$A$2:$A$565,$B14129)</f>
        <v>0</v>
      </c>
    </row>
    <row r="14130" spans="1:9" x14ac:dyDescent="0.25">
      <c r="A14130" s="9" t="s">
        <v>3038</v>
      </c>
      <c r="B14130">
        <v>46035</v>
      </c>
      <c r="C14130">
        <v>2022</v>
      </c>
      <c r="D14130">
        <v>2022</v>
      </c>
      <c r="E14130">
        <v>230</v>
      </c>
      <c r="F14130">
        <v>14843</v>
      </c>
      <c r="G14130">
        <v>1549.6</v>
      </c>
      <c r="H14130">
        <f>COUNTIF(CompleteCounties!$A$1:$A$2793,$B14130)</f>
        <v>1</v>
      </c>
      <c r="I14130">
        <f>COUNTIF(CompleteBig!$A$2:$A$565,$B14130)</f>
        <v>0</v>
      </c>
    </row>
    <row r="14131" spans="1:9" x14ac:dyDescent="0.25">
      <c r="A14131" s="9" t="s">
        <v>3038</v>
      </c>
      <c r="B14131">
        <v>46035</v>
      </c>
      <c r="C14131">
        <v>2023</v>
      </c>
      <c r="D14131">
        <v>2023</v>
      </c>
      <c r="E14131">
        <v>193</v>
      </c>
      <c r="F14131">
        <v>14819</v>
      </c>
      <c r="G14131">
        <v>1302.4000000000001</v>
      </c>
      <c r="H14131">
        <f>COUNTIF(CompleteCounties!$A$1:$A$2793,$B14131)</f>
        <v>1</v>
      </c>
      <c r="I14131">
        <f>COUNTIF(CompleteBig!$A$2:$A$565,$B14131)</f>
        <v>0</v>
      </c>
    </row>
    <row r="14132" spans="1:9" x14ac:dyDescent="0.25">
      <c r="A14132" s="9" t="s">
        <v>3039</v>
      </c>
      <c r="B14132">
        <v>46037</v>
      </c>
      <c r="C14132">
        <v>2018</v>
      </c>
      <c r="D14132">
        <v>2018</v>
      </c>
      <c r="E14132">
        <v>86</v>
      </c>
      <c r="F14132">
        <v>4162</v>
      </c>
      <c r="G14132">
        <v>2066.3000000000002</v>
      </c>
      <c r="H14132">
        <f>COUNTIF(CompleteCounties!$A$1:$A$2793,$B14132)</f>
        <v>1</v>
      </c>
      <c r="I14132">
        <f>COUNTIF(CompleteBig!$A$2:$A$565,$B14132)</f>
        <v>0</v>
      </c>
    </row>
    <row r="14133" spans="1:9" x14ac:dyDescent="0.25">
      <c r="A14133" s="9" t="s">
        <v>3039</v>
      </c>
      <c r="B14133">
        <v>46037</v>
      </c>
      <c r="C14133">
        <v>2019</v>
      </c>
      <c r="D14133">
        <v>2019</v>
      </c>
      <c r="E14133">
        <v>67</v>
      </c>
      <c r="F14133">
        <v>4115</v>
      </c>
      <c r="G14133">
        <v>1628.2</v>
      </c>
      <c r="H14133">
        <f>COUNTIF(CompleteCounties!$A$1:$A$2793,$B14133)</f>
        <v>1</v>
      </c>
      <c r="I14133">
        <f>COUNTIF(CompleteBig!$A$2:$A$565,$B14133)</f>
        <v>0</v>
      </c>
    </row>
    <row r="14134" spans="1:9" x14ac:dyDescent="0.25">
      <c r="A14134" s="9" t="s">
        <v>3039</v>
      </c>
      <c r="B14134">
        <v>46037</v>
      </c>
      <c r="C14134">
        <v>2020</v>
      </c>
      <c r="D14134">
        <v>2020</v>
      </c>
      <c r="E14134">
        <v>101</v>
      </c>
      <c r="F14134">
        <v>4061</v>
      </c>
      <c r="G14134">
        <v>2487.1</v>
      </c>
      <c r="H14134">
        <f>COUNTIF(CompleteCounties!$A$1:$A$2793,$B14134)</f>
        <v>1</v>
      </c>
      <c r="I14134">
        <f>COUNTIF(CompleteBig!$A$2:$A$565,$B14134)</f>
        <v>0</v>
      </c>
    </row>
    <row r="14135" spans="1:9" x14ac:dyDescent="0.25">
      <c r="A14135" s="9" t="s">
        <v>3039</v>
      </c>
      <c r="B14135">
        <v>46037</v>
      </c>
      <c r="C14135">
        <v>2021</v>
      </c>
      <c r="D14135">
        <v>2021</v>
      </c>
      <c r="E14135">
        <v>70</v>
      </c>
      <c r="F14135">
        <v>4077</v>
      </c>
      <c r="G14135">
        <v>1716.9</v>
      </c>
      <c r="H14135">
        <f>COUNTIF(CompleteCounties!$A$1:$A$2793,$B14135)</f>
        <v>1</v>
      </c>
      <c r="I14135">
        <f>COUNTIF(CompleteBig!$A$2:$A$565,$B14135)</f>
        <v>0</v>
      </c>
    </row>
    <row r="14136" spans="1:9" x14ac:dyDescent="0.25">
      <c r="A14136" s="9" t="s">
        <v>3039</v>
      </c>
      <c r="B14136">
        <v>46037</v>
      </c>
      <c r="C14136">
        <v>2022</v>
      </c>
      <c r="D14136">
        <v>2022</v>
      </c>
      <c r="E14136">
        <v>93</v>
      </c>
      <c r="F14136">
        <v>4168</v>
      </c>
      <c r="G14136">
        <v>2231.3000000000002</v>
      </c>
      <c r="H14136">
        <f>COUNTIF(CompleteCounties!$A$1:$A$2793,$B14136)</f>
        <v>1</v>
      </c>
      <c r="I14136">
        <f>COUNTIF(CompleteBig!$A$2:$A$565,$B14136)</f>
        <v>0</v>
      </c>
    </row>
    <row r="14137" spans="1:9" x14ac:dyDescent="0.25">
      <c r="A14137" s="9" t="s">
        <v>3039</v>
      </c>
      <c r="B14137">
        <v>46037</v>
      </c>
      <c r="C14137">
        <v>2023</v>
      </c>
      <c r="D14137">
        <v>2023</v>
      </c>
      <c r="E14137">
        <v>72</v>
      </c>
      <c r="F14137">
        <v>4141</v>
      </c>
      <c r="G14137">
        <v>1738.7</v>
      </c>
      <c r="H14137">
        <f>COUNTIF(CompleteCounties!$A$1:$A$2793,$B14137)</f>
        <v>1</v>
      </c>
      <c r="I14137">
        <f>COUNTIF(CompleteBig!$A$2:$A$565,$B14137)</f>
        <v>0</v>
      </c>
    </row>
    <row r="14138" spans="1:9" x14ac:dyDescent="0.25">
      <c r="A14138" s="9" t="s">
        <v>3040</v>
      </c>
      <c r="B14138">
        <v>46039</v>
      </c>
      <c r="C14138">
        <v>2018</v>
      </c>
      <c r="D14138">
        <v>2018</v>
      </c>
      <c r="E14138">
        <v>50</v>
      </c>
      <c r="F14138">
        <v>3213</v>
      </c>
      <c r="G14138">
        <v>1556.2</v>
      </c>
      <c r="H14138">
        <f>COUNTIF(CompleteCounties!$A$1:$A$2793,$B14138)</f>
        <v>1</v>
      </c>
      <c r="I14138">
        <f>COUNTIF(CompleteBig!$A$2:$A$565,$B14138)</f>
        <v>0</v>
      </c>
    </row>
    <row r="14139" spans="1:9" x14ac:dyDescent="0.25">
      <c r="A14139" s="9" t="s">
        <v>3040</v>
      </c>
      <c r="B14139">
        <v>46039</v>
      </c>
      <c r="C14139">
        <v>2019</v>
      </c>
      <c r="D14139">
        <v>2019</v>
      </c>
      <c r="E14139">
        <v>44</v>
      </c>
      <c r="F14139">
        <v>3258</v>
      </c>
      <c r="G14139">
        <v>1350.5</v>
      </c>
      <c r="H14139">
        <f>COUNTIF(CompleteCounties!$A$1:$A$2793,$B14139)</f>
        <v>1</v>
      </c>
      <c r="I14139">
        <f>COUNTIF(CompleteBig!$A$2:$A$565,$B14139)</f>
        <v>0</v>
      </c>
    </row>
    <row r="14140" spans="1:9" x14ac:dyDescent="0.25">
      <c r="A14140" s="9" t="s">
        <v>3040</v>
      </c>
      <c r="B14140">
        <v>46039</v>
      </c>
      <c r="C14140">
        <v>2020</v>
      </c>
      <c r="D14140">
        <v>2020</v>
      </c>
      <c r="E14140">
        <v>48</v>
      </c>
      <c r="F14140">
        <v>3228</v>
      </c>
      <c r="G14140">
        <v>1487</v>
      </c>
      <c r="H14140">
        <f>COUNTIF(CompleteCounties!$A$1:$A$2793,$B14140)</f>
        <v>1</v>
      </c>
      <c r="I14140">
        <f>COUNTIF(CompleteBig!$A$2:$A$565,$B14140)</f>
        <v>0</v>
      </c>
    </row>
    <row r="14141" spans="1:9" x14ac:dyDescent="0.25">
      <c r="A14141" s="9" t="s">
        <v>3040</v>
      </c>
      <c r="B14141">
        <v>46039</v>
      </c>
      <c r="C14141">
        <v>2021</v>
      </c>
      <c r="D14141">
        <v>2021</v>
      </c>
      <c r="E14141">
        <v>40</v>
      </c>
      <c r="F14141">
        <v>3155</v>
      </c>
      <c r="G14141">
        <v>1267.8</v>
      </c>
      <c r="H14141">
        <f>COUNTIF(CompleteCounties!$A$1:$A$2793,$B14141)</f>
        <v>1</v>
      </c>
      <c r="I14141">
        <f>COUNTIF(CompleteBig!$A$2:$A$565,$B14141)</f>
        <v>0</v>
      </c>
    </row>
    <row r="14142" spans="1:9" x14ac:dyDescent="0.25">
      <c r="A14142" s="9" t="s">
        <v>3040</v>
      </c>
      <c r="B14142">
        <v>46039</v>
      </c>
      <c r="C14142">
        <v>2022</v>
      </c>
      <c r="D14142">
        <v>2022</v>
      </c>
      <c r="E14142">
        <v>56</v>
      </c>
      <c r="F14142">
        <v>3201</v>
      </c>
      <c r="G14142">
        <v>1749.5</v>
      </c>
      <c r="H14142">
        <f>COUNTIF(CompleteCounties!$A$1:$A$2793,$B14142)</f>
        <v>1</v>
      </c>
      <c r="I14142">
        <f>COUNTIF(CompleteBig!$A$2:$A$565,$B14142)</f>
        <v>0</v>
      </c>
    </row>
    <row r="14143" spans="1:9" x14ac:dyDescent="0.25">
      <c r="A14143" s="9" t="s">
        <v>3040</v>
      </c>
      <c r="B14143">
        <v>46039</v>
      </c>
      <c r="C14143">
        <v>2023</v>
      </c>
      <c r="D14143">
        <v>2023</v>
      </c>
      <c r="E14143">
        <v>37</v>
      </c>
      <c r="F14143">
        <v>3191</v>
      </c>
      <c r="G14143">
        <v>1159.5</v>
      </c>
      <c r="H14143">
        <f>COUNTIF(CompleteCounties!$A$1:$A$2793,$B14143)</f>
        <v>1</v>
      </c>
      <c r="I14143">
        <f>COUNTIF(CompleteBig!$A$2:$A$565,$B14143)</f>
        <v>0</v>
      </c>
    </row>
    <row r="14144" spans="1:9" x14ac:dyDescent="0.25">
      <c r="A14144" s="9" t="s">
        <v>3041</v>
      </c>
      <c r="B14144">
        <v>46041</v>
      </c>
      <c r="C14144">
        <v>2018</v>
      </c>
      <c r="D14144">
        <v>2018</v>
      </c>
      <c r="E14144">
        <v>55</v>
      </c>
      <c r="F14144">
        <v>3502</v>
      </c>
      <c r="G14144">
        <v>1570.5</v>
      </c>
      <c r="H14144">
        <f>COUNTIF(CompleteCounties!$A$1:$A$2793,$B14144)</f>
        <v>1</v>
      </c>
      <c r="I14144">
        <f>COUNTIF(CompleteBig!$A$2:$A$565,$B14144)</f>
        <v>0</v>
      </c>
    </row>
    <row r="14145" spans="1:9" x14ac:dyDescent="0.25">
      <c r="A14145" s="9" t="s">
        <v>3041</v>
      </c>
      <c r="B14145">
        <v>46041</v>
      </c>
      <c r="C14145">
        <v>2019</v>
      </c>
      <c r="D14145">
        <v>2019</v>
      </c>
      <c r="E14145">
        <v>57</v>
      </c>
      <c r="F14145">
        <v>3476</v>
      </c>
      <c r="G14145">
        <v>1639.8</v>
      </c>
      <c r="H14145">
        <f>COUNTIF(CompleteCounties!$A$1:$A$2793,$B14145)</f>
        <v>1</v>
      </c>
      <c r="I14145">
        <f>COUNTIF(CompleteBig!$A$2:$A$565,$B14145)</f>
        <v>0</v>
      </c>
    </row>
    <row r="14146" spans="1:9" x14ac:dyDescent="0.25">
      <c r="A14146" s="9" t="s">
        <v>3041</v>
      </c>
      <c r="B14146">
        <v>46041</v>
      </c>
      <c r="C14146">
        <v>2020</v>
      </c>
      <c r="D14146">
        <v>2020</v>
      </c>
      <c r="E14146">
        <v>87</v>
      </c>
      <c r="F14146">
        <v>3429</v>
      </c>
      <c r="G14146">
        <v>2537.1999999999998</v>
      </c>
      <c r="H14146">
        <f>COUNTIF(CompleteCounties!$A$1:$A$2793,$B14146)</f>
        <v>1</v>
      </c>
      <c r="I14146">
        <f>COUNTIF(CompleteBig!$A$2:$A$565,$B14146)</f>
        <v>0</v>
      </c>
    </row>
    <row r="14147" spans="1:9" x14ac:dyDescent="0.25">
      <c r="A14147" s="9" t="s">
        <v>3041</v>
      </c>
      <c r="B14147">
        <v>46041</v>
      </c>
      <c r="C14147">
        <v>2021</v>
      </c>
      <c r="D14147">
        <v>2021</v>
      </c>
      <c r="E14147">
        <v>93</v>
      </c>
      <c r="F14147">
        <v>3092</v>
      </c>
      <c r="G14147">
        <v>3007.8</v>
      </c>
      <c r="H14147">
        <f>COUNTIF(CompleteCounties!$A$1:$A$2793,$B14147)</f>
        <v>1</v>
      </c>
      <c r="I14147">
        <f>COUNTIF(CompleteBig!$A$2:$A$565,$B14147)</f>
        <v>0</v>
      </c>
    </row>
    <row r="14148" spans="1:9" x14ac:dyDescent="0.25">
      <c r="A14148" s="9" t="s">
        <v>3041</v>
      </c>
      <c r="B14148">
        <v>46041</v>
      </c>
      <c r="C14148">
        <v>2022</v>
      </c>
      <c r="D14148">
        <v>2022</v>
      </c>
      <c r="E14148">
        <v>97</v>
      </c>
      <c r="F14148">
        <v>3028</v>
      </c>
      <c r="G14148">
        <v>3203.4</v>
      </c>
      <c r="H14148">
        <f>COUNTIF(CompleteCounties!$A$1:$A$2793,$B14148)</f>
        <v>1</v>
      </c>
      <c r="I14148">
        <f>COUNTIF(CompleteBig!$A$2:$A$565,$B14148)</f>
        <v>0</v>
      </c>
    </row>
    <row r="14149" spans="1:9" x14ac:dyDescent="0.25">
      <c r="A14149" s="9" t="s">
        <v>3041</v>
      </c>
      <c r="B14149">
        <v>46041</v>
      </c>
      <c r="C14149">
        <v>2023</v>
      </c>
      <c r="D14149">
        <v>2023</v>
      </c>
      <c r="E14149">
        <v>58</v>
      </c>
      <c r="F14149">
        <v>3010</v>
      </c>
      <c r="G14149">
        <v>1926.9</v>
      </c>
      <c r="H14149">
        <f>COUNTIF(CompleteCounties!$A$1:$A$2793,$B14149)</f>
        <v>1</v>
      </c>
      <c r="I14149">
        <f>COUNTIF(CompleteBig!$A$2:$A$565,$B14149)</f>
        <v>0</v>
      </c>
    </row>
    <row r="14150" spans="1:9" x14ac:dyDescent="0.25">
      <c r="A14150" s="9" t="s">
        <v>3042</v>
      </c>
      <c r="B14150">
        <v>46043</v>
      </c>
      <c r="C14150">
        <v>2018</v>
      </c>
      <c r="D14150">
        <v>2018</v>
      </c>
      <c r="E14150">
        <v>45</v>
      </c>
      <c r="F14150">
        <v>2124</v>
      </c>
      <c r="G14150">
        <v>2118.6</v>
      </c>
      <c r="H14150">
        <f>COUNTIF(CompleteCounties!$A$1:$A$2793,$B14150)</f>
        <v>1</v>
      </c>
      <c r="I14150">
        <f>COUNTIF(CompleteBig!$A$2:$A$565,$B14150)</f>
        <v>0</v>
      </c>
    </row>
    <row r="14151" spans="1:9" x14ac:dyDescent="0.25">
      <c r="A14151" s="9" t="s">
        <v>3042</v>
      </c>
      <c r="B14151">
        <v>46043</v>
      </c>
      <c r="C14151">
        <v>2019</v>
      </c>
      <c r="D14151">
        <v>2019</v>
      </c>
      <c r="E14151">
        <v>43</v>
      </c>
      <c r="F14151">
        <v>2084</v>
      </c>
      <c r="G14151">
        <v>2063.3000000000002</v>
      </c>
      <c r="H14151">
        <f>COUNTIF(CompleteCounties!$A$1:$A$2793,$B14151)</f>
        <v>1</v>
      </c>
      <c r="I14151">
        <f>COUNTIF(CompleteBig!$A$2:$A$565,$B14151)</f>
        <v>0</v>
      </c>
    </row>
    <row r="14152" spans="1:9" x14ac:dyDescent="0.25">
      <c r="A14152" s="9" t="s">
        <v>3042</v>
      </c>
      <c r="B14152">
        <v>46043</v>
      </c>
      <c r="C14152">
        <v>2020</v>
      </c>
      <c r="D14152">
        <v>2020</v>
      </c>
      <c r="E14152">
        <v>51</v>
      </c>
      <c r="F14152">
        <v>2078</v>
      </c>
      <c r="G14152">
        <v>2454.3000000000002</v>
      </c>
      <c r="H14152">
        <f>COUNTIF(CompleteCounties!$A$1:$A$2793,$B14152)</f>
        <v>1</v>
      </c>
      <c r="I14152">
        <f>COUNTIF(CompleteBig!$A$2:$A$565,$B14152)</f>
        <v>0</v>
      </c>
    </row>
    <row r="14153" spans="1:9" x14ac:dyDescent="0.25">
      <c r="A14153" s="9" t="s">
        <v>3042</v>
      </c>
      <c r="B14153">
        <v>46043</v>
      </c>
      <c r="C14153">
        <v>2021</v>
      </c>
      <c r="D14153">
        <v>2021</v>
      </c>
      <c r="E14153">
        <v>46</v>
      </c>
      <c r="F14153">
        <v>2006</v>
      </c>
      <c r="G14153">
        <v>2293.1</v>
      </c>
      <c r="H14153">
        <f>COUNTIF(CompleteCounties!$A$1:$A$2793,$B14153)</f>
        <v>1</v>
      </c>
      <c r="I14153">
        <f>COUNTIF(CompleteBig!$A$2:$A$565,$B14153)</f>
        <v>0</v>
      </c>
    </row>
    <row r="14154" spans="1:9" x14ac:dyDescent="0.25">
      <c r="A14154" s="9" t="s">
        <v>3042</v>
      </c>
      <c r="B14154">
        <v>46043</v>
      </c>
      <c r="C14154">
        <v>2022</v>
      </c>
      <c r="D14154">
        <v>2022</v>
      </c>
      <c r="E14154">
        <v>35</v>
      </c>
      <c r="F14154">
        <v>1979</v>
      </c>
      <c r="G14154">
        <v>1768.6</v>
      </c>
      <c r="H14154">
        <f>COUNTIF(CompleteCounties!$A$1:$A$2793,$B14154)</f>
        <v>1</v>
      </c>
      <c r="I14154">
        <f>COUNTIF(CompleteBig!$A$2:$A$565,$B14154)</f>
        <v>0</v>
      </c>
    </row>
    <row r="14155" spans="1:9" x14ac:dyDescent="0.25">
      <c r="A14155" s="9" t="s">
        <v>3042</v>
      </c>
      <c r="B14155">
        <v>46043</v>
      </c>
      <c r="C14155">
        <v>2023</v>
      </c>
      <c r="D14155">
        <v>2023</v>
      </c>
      <c r="E14155">
        <v>30</v>
      </c>
      <c r="F14155">
        <v>2004</v>
      </c>
      <c r="G14155">
        <v>1497</v>
      </c>
      <c r="H14155">
        <f>COUNTIF(CompleteCounties!$A$1:$A$2793,$B14155)</f>
        <v>1</v>
      </c>
      <c r="I14155">
        <f>COUNTIF(CompleteBig!$A$2:$A$565,$B14155)</f>
        <v>0</v>
      </c>
    </row>
    <row r="14156" spans="1:9" x14ac:dyDescent="0.25">
      <c r="A14156" s="9" t="s">
        <v>3043</v>
      </c>
      <c r="B14156">
        <v>46045</v>
      </c>
      <c r="C14156">
        <v>2018</v>
      </c>
      <c r="D14156">
        <v>2018</v>
      </c>
      <c r="E14156">
        <v>48</v>
      </c>
      <c r="F14156">
        <v>2880</v>
      </c>
      <c r="G14156">
        <v>1666.7</v>
      </c>
      <c r="H14156">
        <f>COUNTIF(CompleteCounties!$A$1:$A$2793,$B14156)</f>
        <v>1</v>
      </c>
      <c r="I14156">
        <f>COUNTIF(CompleteBig!$A$2:$A$565,$B14156)</f>
        <v>0</v>
      </c>
    </row>
    <row r="14157" spans="1:9" x14ac:dyDescent="0.25">
      <c r="A14157" s="9" t="s">
        <v>3043</v>
      </c>
      <c r="B14157">
        <v>46045</v>
      </c>
      <c r="C14157">
        <v>2019</v>
      </c>
      <c r="D14157">
        <v>2019</v>
      </c>
      <c r="E14157">
        <v>34</v>
      </c>
      <c r="F14157">
        <v>2874</v>
      </c>
      <c r="G14157">
        <v>1183</v>
      </c>
      <c r="H14157">
        <f>COUNTIF(CompleteCounties!$A$1:$A$2793,$B14157)</f>
        <v>1</v>
      </c>
      <c r="I14157">
        <f>COUNTIF(CompleteBig!$A$2:$A$565,$B14157)</f>
        <v>0</v>
      </c>
    </row>
    <row r="14158" spans="1:9" x14ac:dyDescent="0.25">
      <c r="A14158" s="9" t="s">
        <v>3043</v>
      </c>
      <c r="B14158">
        <v>46045</v>
      </c>
      <c r="C14158">
        <v>2020</v>
      </c>
      <c r="D14158">
        <v>2020</v>
      </c>
      <c r="E14158">
        <v>53</v>
      </c>
      <c r="F14158">
        <v>2887</v>
      </c>
      <c r="G14158">
        <v>1835.8</v>
      </c>
      <c r="H14158">
        <f>COUNTIF(CompleteCounties!$A$1:$A$2793,$B14158)</f>
        <v>1</v>
      </c>
      <c r="I14158">
        <f>COUNTIF(CompleteBig!$A$2:$A$565,$B14158)</f>
        <v>0</v>
      </c>
    </row>
    <row r="14159" spans="1:9" x14ac:dyDescent="0.25">
      <c r="A14159" s="9" t="s">
        <v>3043</v>
      </c>
      <c r="B14159">
        <v>46045</v>
      </c>
      <c r="C14159">
        <v>2021</v>
      </c>
      <c r="D14159">
        <v>2021</v>
      </c>
      <c r="E14159">
        <v>57</v>
      </c>
      <c r="F14159">
        <v>3026</v>
      </c>
      <c r="G14159">
        <v>1883.7</v>
      </c>
      <c r="H14159">
        <f>COUNTIF(CompleteCounties!$A$1:$A$2793,$B14159)</f>
        <v>1</v>
      </c>
      <c r="I14159">
        <f>COUNTIF(CompleteBig!$A$2:$A$565,$B14159)</f>
        <v>0</v>
      </c>
    </row>
    <row r="14160" spans="1:9" x14ac:dyDescent="0.25">
      <c r="A14160" s="9" t="s">
        <v>3043</v>
      </c>
      <c r="B14160">
        <v>46045</v>
      </c>
      <c r="C14160">
        <v>2022</v>
      </c>
      <c r="D14160">
        <v>2022</v>
      </c>
      <c r="E14160">
        <v>42</v>
      </c>
      <c r="F14160">
        <v>3090</v>
      </c>
      <c r="G14160">
        <v>1359.2</v>
      </c>
      <c r="H14160">
        <f>COUNTIF(CompleteCounties!$A$1:$A$2793,$B14160)</f>
        <v>1</v>
      </c>
      <c r="I14160">
        <f>COUNTIF(CompleteBig!$A$2:$A$565,$B14160)</f>
        <v>0</v>
      </c>
    </row>
    <row r="14161" spans="1:9" x14ac:dyDescent="0.25">
      <c r="A14161" s="9" t="s">
        <v>3043</v>
      </c>
      <c r="B14161">
        <v>46045</v>
      </c>
      <c r="C14161">
        <v>2023</v>
      </c>
      <c r="D14161">
        <v>2023</v>
      </c>
      <c r="E14161">
        <v>39</v>
      </c>
      <c r="F14161">
        <v>3066</v>
      </c>
      <c r="G14161">
        <v>1272</v>
      </c>
      <c r="H14161">
        <f>COUNTIF(CompleteCounties!$A$1:$A$2793,$B14161)</f>
        <v>1</v>
      </c>
      <c r="I14161">
        <f>COUNTIF(CompleteBig!$A$2:$A$565,$B14161)</f>
        <v>0</v>
      </c>
    </row>
    <row r="14162" spans="1:9" x14ac:dyDescent="0.25">
      <c r="A14162" s="9" t="s">
        <v>3044</v>
      </c>
      <c r="B14162">
        <v>46047</v>
      </c>
      <c r="C14162">
        <v>2018</v>
      </c>
      <c r="D14162">
        <v>2018</v>
      </c>
      <c r="E14162">
        <v>115</v>
      </c>
      <c r="F14162">
        <v>5465</v>
      </c>
      <c r="G14162">
        <v>2104.3000000000002</v>
      </c>
      <c r="H14162">
        <f>COUNTIF(CompleteCounties!$A$1:$A$2793,$B14162)</f>
        <v>1</v>
      </c>
      <c r="I14162">
        <f>COUNTIF(CompleteBig!$A$2:$A$565,$B14162)</f>
        <v>0</v>
      </c>
    </row>
    <row r="14163" spans="1:9" x14ac:dyDescent="0.25">
      <c r="A14163" s="9" t="s">
        <v>3044</v>
      </c>
      <c r="B14163">
        <v>46047</v>
      </c>
      <c r="C14163">
        <v>2019</v>
      </c>
      <c r="D14163">
        <v>2019</v>
      </c>
      <c r="E14163">
        <v>121</v>
      </c>
      <c r="F14163">
        <v>5461</v>
      </c>
      <c r="G14163">
        <v>2215.6999999999998</v>
      </c>
      <c r="H14163">
        <f>COUNTIF(CompleteCounties!$A$1:$A$2793,$B14163)</f>
        <v>1</v>
      </c>
      <c r="I14163">
        <f>COUNTIF(CompleteBig!$A$2:$A$565,$B14163)</f>
        <v>0</v>
      </c>
    </row>
    <row r="14164" spans="1:9" x14ac:dyDescent="0.25">
      <c r="A14164" s="9" t="s">
        <v>3044</v>
      </c>
      <c r="B14164">
        <v>46047</v>
      </c>
      <c r="C14164">
        <v>2020</v>
      </c>
      <c r="D14164">
        <v>2020</v>
      </c>
      <c r="E14164">
        <v>137</v>
      </c>
      <c r="F14164">
        <v>5465</v>
      </c>
      <c r="G14164">
        <v>2506.9</v>
      </c>
      <c r="H14164">
        <f>COUNTIF(CompleteCounties!$A$1:$A$2793,$B14164)</f>
        <v>1</v>
      </c>
      <c r="I14164">
        <f>COUNTIF(CompleteBig!$A$2:$A$565,$B14164)</f>
        <v>0</v>
      </c>
    </row>
    <row r="14165" spans="1:9" x14ac:dyDescent="0.25">
      <c r="A14165" s="9" t="s">
        <v>3044</v>
      </c>
      <c r="B14165">
        <v>46047</v>
      </c>
      <c r="C14165">
        <v>2021</v>
      </c>
      <c r="D14165">
        <v>2021</v>
      </c>
      <c r="E14165">
        <v>147</v>
      </c>
      <c r="F14165">
        <v>5848</v>
      </c>
      <c r="G14165">
        <v>2513.6999999999998</v>
      </c>
      <c r="H14165">
        <f>COUNTIF(CompleteCounties!$A$1:$A$2793,$B14165)</f>
        <v>1</v>
      </c>
      <c r="I14165">
        <f>COUNTIF(CompleteBig!$A$2:$A$565,$B14165)</f>
        <v>0</v>
      </c>
    </row>
    <row r="14166" spans="1:9" x14ac:dyDescent="0.25">
      <c r="A14166" s="9" t="s">
        <v>3044</v>
      </c>
      <c r="B14166">
        <v>46047</v>
      </c>
      <c r="C14166">
        <v>2022</v>
      </c>
      <c r="D14166">
        <v>2022</v>
      </c>
      <c r="E14166">
        <v>147</v>
      </c>
      <c r="F14166">
        <v>6031</v>
      </c>
      <c r="G14166">
        <v>2437.4</v>
      </c>
      <c r="H14166">
        <f>COUNTIF(CompleteCounties!$A$1:$A$2793,$B14166)</f>
        <v>1</v>
      </c>
      <c r="I14166">
        <f>COUNTIF(CompleteBig!$A$2:$A$565,$B14166)</f>
        <v>0</v>
      </c>
    </row>
    <row r="14167" spans="1:9" x14ac:dyDescent="0.25">
      <c r="A14167" s="9" t="s">
        <v>3044</v>
      </c>
      <c r="B14167">
        <v>46047</v>
      </c>
      <c r="C14167">
        <v>2023</v>
      </c>
      <c r="D14167">
        <v>2023</v>
      </c>
      <c r="E14167">
        <v>124</v>
      </c>
      <c r="F14167">
        <v>6060</v>
      </c>
      <c r="G14167">
        <v>2046.2</v>
      </c>
      <c r="H14167">
        <f>COUNTIF(CompleteCounties!$A$1:$A$2793,$B14167)</f>
        <v>1</v>
      </c>
      <c r="I14167">
        <f>COUNTIF(CompleteBig!$A$2:$A$565,$B14167)</f>
        <v>0</v>
      </c>
    </row>
    <row r="14168" spans="1:9" x14ac:dyDescent="0.25">
      <c r="A14168" s="9" t="s">
        <v>3045</v>
      </c>
      <c r="B14168">
        <v>46049</v>
      </c>
      <c r="C14168">
        <v>2018</v>
      </c>
      <c r="D14168">
        <v>2018</v>
      </c>
      <c r="E14168">
        <v>35</v>
      </c>
      <c r="F14168">
        <v>1707</v>
      </c>
      <c r="G14168">
        <v>2050.4</v>
      </c>
      <c r="H14168">
        <f>COUNTIF(CompleteCounties!$A$1:$A$2793,$B14168)</f>
        <v>1</v>
      </c>
      <c r="I14168">
        <f>COUNTIF(CompleteBig!$A$2:$A$565,$B14168)</f>
        <v>0</v>
      </c>
    </row>
    <row r="14169" spans="1:9" x14ac:dyDescent="0.25">
      <c r="A14169" s="9" t="s">
        <v>3045</v>
      </c>
      <c r="B14169">
        <v>46049</v>
      </c>
      <c r="C14169">
        <v>2019</v>
      </c>
      <c r="D14169">
        <v>2019</v>
      </c>
      <c r="E14169">
        <v>29</v>
      </c>
      <c r="F14169">
        <v>1671</v>
      </c>
      <c r="G14169">
        <v>1735.5</v>
      </c>
      <c r="H14169">
        <f>COUNTIF(CompleteCounties!$A$1:$A$2793,$B14169)</f>
        <v>1</v>
      </c>
      <c r="I14169">
        <f>COUNTIF(CompleteBig!$A$2:$A$565,$B14169)</f>
        <v>0</v>
      </c>
    </row>
    <row r="14170" spans="1:9" x14ac:dyDescent="0.25">
      <c r="A14170" s="9" t="s">
        <v>3045</v>
      </c>
      <c r="B14170">
        <v>46049</v>
      </c>
      <c r="C14170">
        <v>2020</v>
      </c>
      <c r="D14170">
        <v>2020</v>
      </c>
      <c r="E14170">
        <v>42</v>
      </c>
      <c r="F14170">
        <v>1671</v>
      </c>
      <c r="G14170">
        <v>2513.5</v>
      </c>
      <c r="H14170">
        <f>COUNTIF(CompleteCounties!$A$1:$A$2793,$B14170)</f>
        <v>1</v>
      </c>
      <c r="I14170">
        <f>COUNTIF(CompleteBig!$A$2:$A$565,$B14170)</f>
        <v>0</v>
      </c>
    </row>
    <row r="14171" spans="1:9" x14ac:dyDescent="0.25">
      <c r="A14171" s="9" t="s">
        <v>3045</v>
      </c>
      <c r="B14171">
        <v>46049</v>
      </c>
      <c r="C14171">
        <v>2021</v>
      </c>
      <c r="D14171">
        <v>2021</v>
      </c>
      <c r="E14171">
        <v>30</v>
      </c>
      <c r="F14171">
        <v>1534</v>
      </c>
      <c r="G14171">
        <v>1955.7</v>
      </c>
      <c r="H14171">
        <f>COUNTIF(CompleteCounties!$A$1:$A$2793,$B14171)</f>
        <v>1</v>
      </c>
      <c r="I14171">
        <f>COUNTIF(CompleteBig!$A$2:$A$565,$B14171)</f>
        <v>0</v>
      </c>
    </row>
    <row r="14172" spans="1:9" x14ac:dyDescent="0.25">
      <c r="A14172" s="9" t="s">
        <v>3045</v>
      </c>
      <c r="B14172">
        <v>46049</v>
      </c>
      <c r="C14172">
        <v>2022</v>
      </c>
      <c r="D14172">
        <v>2022</v>
      </c>
      <c r="E14172">
        <v>45</v>
      </c>
      <c r="F14172">
        <v>1540</v>
      </c>
      <c r="G14172">
        <v>2922.1</v>
      </c>
      <c r="H14172">
        <f>COUNTIF(CompleteCounties!$A$1:$A$2793,$B14172)</f>
        <v>1</v>
      </c>
      <c r="I14172">
        <f>COUNTIF(CompleteBig!$A$2:$A$565,$B14172)</f>
        <v>0</v>
      </c>
    </row>
    <row r="14173" spans="1:9" x14ac:dyDescent="0.25">
      <c r="A14173" s="9" t="s">
        <v>3045</v>
      </c>
      <c r="B14173">
        <v>46049</v>
      </c>
      <c r="C14173">
        <v>2023</v>
      </c>
      <c r="D14173">
        <v>2023</v>
      </c>
      <c r="E14173">
        <v>33</v>
      </c>
      <c r="F14173">
        <v>1539</v>
      </c>
      <c r="G14173">
        <v>2144.1999999999998</v>
      </c>
      <c r="H14173">
        <f>COUNTIF(CompleteCounties!$A$1:$A$2793,$B14173)</f>
        <v>1</v>
      </c>
      <c r="I14173">
        <f>COUNTIF(CompleteBig!$A$2:$A$565,$B14173)</f>
        <v>0</v>
      </c>
    </row>
    <row r="14174" spans="1:9" x14ac:dyDescent="0.25">
      <c r="A14174" s="9" t="s">
        <v>3046</v>
      </c>
      <c r="B14174">
        <v>46051</v>
      </c>
      <c r="C14174">
        <v>2018</v>
      </c>
      <c r="D14174">
        <v>2018</v>
      </c>
      <c r="E14174">
        <v>82</v>
      </c>
      <c r="F14174">
        <v>5382</v>
      </c>
      <c r="G14174">
        <v>1523.6</v>
      </c>
      <c r="H14174">
        <f>COUNTIF(CompleteCounties!$A$1:$A$2793,$B14174)</f>
        <v>1</v>
      </c>
      <c r="I14174">
        <f>COUNTIF(CompleteBig!$A$2:$A$565,$B14174)</f>
        <v>0</v>
      </c>
    </row>
    <row r="14175" spans="1:9" x14ac:dyDescent="0.25">
      <c r="A14175" s="9" t="s">
        <v>3046</v>
      </c>
      <c r="B14175">
        <v>46051</v>
      </c>
      <c r="C14175">
        <v>2019</v>
      </c>
      <c r="D14175">
        <v>2019</v>
      </c>
      <c r="E14175">
        <v>96</v>
      </c>
      <c r="F14175">
        <v>5318</v>
      </c>
      <c r="G14175">
        <v>1805.2</v>
      </c>
      <c r="H14175">
        <f>COUNTIF(CompleteCounties!$A$1:$A$2793,$B14175)</f>
        <v>1</v>
      </c>
      <c r="I14175">
        <f>COUNTIF(CompleteBig!$A$2:$A$565,$B14175)</f>
        <v>0</v>
      </c>
    </row>
    <row r="14176" spans="1:9" x14ac:dyDescent="0.25">
      <c r="A14176" s="9" t="s">
        <v>3046</v>
      </c>
      <c r="B14176">
        <v>46051</v>
      </c>
      <c r="C14176">
        <v>2020</v>
      </c>
      <c r="D14176">
        <v>2020</v>
      </c>
      <c r="E14176">
        <v>112</v>
      </c>
      <c r="F14176">
        <v>5326</v>
      </c>
      <c r="G14176">
        <v>2102.9</v>
      </c>
      <c r="H14176">
        <f>COUNTIF(CompleteCounties!$A$1:$A$2793,$B14176)</f>
        <v>1</v>
      </c>
      <c r="I14176">
        <f>COUNTIF(CompleteBig!$A$2:$A$565,$B14176)</f>
        <v>0</v>
      </c>
    </row>
    <row r="14177" spans="1:9" x14ac:dyDescent="0.25">
      <c r="A14177" s="9" t="s">
        <v>3046</v>
      </c>
      <c r="B14177">
        <v>46051</v>
      </c>
      <c r="C14177">
        <v>2021</v>
      </c>
      <c r="D14177">
        <v>2021</v>
      </c>
      <c r="E14177">
        <v>96</v>
      </c>
      <c r="F14177">
        <v>5693</v>
      </c>
      <c r="G14177">
        <v>1686.3</v>
      </c>
      <c r="H14177">
        <f>COUNTIF(CompleteCounties!$A$1:$A$2793,$B14177)</f>
        <v>1</v>
      </c>
      <c r="I14177">
        <f>COUNTIF(CompleteBig!$A$2:$A$565,$B14177)</f>
        <v>0</v>
      </c>
    </row>
    <row r="14178" spans="1:9" x14ac:dyDescent="0.25">
      <c r="A14178" s="9" t="s">
        <v>3046</v>
      </c>
      <c r="B14178">
        <v>46051</v>
      </c>
      <c r="C14178">
        <v>2022</v>
      </c>
      <c r="D14178">
        <v>2022</v>
      </c>
      <c r="E14178">
        <v>102</v>
      </c>
      <c r="F14178">
        <v>5719</v>
      </c>
      <c r="G14178">
        <v>1783.5</v>
      </c>
      <c r="H14178">
        <f>COUNTIF(CompleteCounties!$A$1:$A$2793,$B14178)</f>
        <v>1</v>
      </c>
      <c r="I14178">
        <f>COUNTIF(CompleteBig!$A$2:$A$565,$B14178)</f>
        <v>0</v>
      </c>
    </row>
    <row r="14179" spans="1:9" x14ac:dyDescent="0.25">
      <c r="A14179" s="9" t="s">
        <v>3046</v>
      </c>
      <c r="B14179">
        <v>46051</v>
      </c>
      <c r="C14179">
        <v>2023</v>
      </c>
      <c r="D14179">
        <v>2023</v>
      </c>
      <c r="E14179">
        <v>115</v>
      </c>
      <c r="F14179">
        <v>5724</v>
      </c>
      <c r="G14179">
        <v>2009.1</v>
      </c>
      <c r="H14179">
        <f>COUNTIF(CompleteCounties!$A$1:$A$2793,$B14179)</f>
        <v>1</v>
      </c>
      <c r="I14179">
        <f>COUNTIF(CompleteBig!$A$2:$A$565,$B14179)</f>
        <v>0</v>
      </c>
    </row>
    <row r="14180" spans="1:9" x14ac:dyDescent="0.25">
      <c r="A14180" s="9" t="s">
        <v>3047</v>
      </c>
      <c r="B14180">
        <v>46053</v>
      </c>
      <c r="C14180">
        <v>2018</v>
      </c>
      <c r="D14180">
        <v>2018</v>
      </c>
      <c r="E14180">
        <v>63</v>
      </c>
      <c r="F14180">
        <v>3130</v>
      </c>
      <c r="G14180">
        <v>2012.8</v>
      </c>
      <c r="H14180">
        <f>COUNTIF(CompleteCounties!$A$1:$A$2793,$B14180)</f>
        <v>1</v>
      </c>
      <c r="I14180">
        <f>COUNTIF(CompleteBig!$A$2:$A$565,$B14180)</f>
        <v>0</v>
      </c>
    </row>
    <row r="14181" spans="1:9" x14ac:dyDescent="0.25">
      <c r="A14181" s="9" t="s">
        <v>3047</v>
      </c>
      <c r="B14181">
        <v>46053</v>
      </c>
      <c r="C14181">
        <v>2019</v>
      </c>
      <c r="D14181">
        <v>2019</v>
      </c>
      <c r="E14181">
        <v>57</v>
      </c>
      <c r="F14181">
        <v>3108</v>
      </c>
      <c r="G14181">
        <v>1834</v>
      </c>
      <c r="H14181">
        <f>COUNTIF(CompleteCounties!$A$1:$A$2793,$B14181)</f>
        <v>1</v>
      </c>
      <c r="I14181">
        <f>COUNTIF(CompleteBig!$A$2:$A$565,$B14181)</f>
        <v>0</v>
      </c>
    </row>
    <row r="14182" spans="1:9" x14ac:dyDescent="0.25">
      <c r="A14182" s="9" t="s">
        <v>3047</v>
      </c>
      <c r="B14182">
        <v>46053</v>
      </c>
      <c r="C14182">
        <v>2020</v>
      </c>
      <c r="D14182">
        <v>2020</v>
      </c>
      <c r="E14182">
        <v>83</v>
      </c>
      <c r="F14182">
        <v>3126</v>
      </c>
      <c r="G14182">
        <v>2655.2</v>
      </c>
      <c r="H14182">
        <f>COUNTIF(CompleteCounties!$A$1:$A$2793,$B14182)</f>
        <v>1</v>
      </c>
      <c r="I14182">
        <f>COUNTIF(CompleteBig!$A$2:$A$565,$B14182)</f>
        <v>0</v>
      </c>
    </row>
    <row r="14183" spans="1:9" x14ac:dyDescent="0.25">
      <c r="A14183" s="9" t="s">
        <v>3047</v>
      </c>
      <c r="B14183">
        <v>46053</v>
      </c>
      <c r="C14183">
        <v>2021</v>
      </c>
      <c r="D14183">
        <v>2021</v>
      </c>
      <c r="E14183">
        <v>75</v>
      </c>
      <c r="F14183">
        <v>2929</v>
      </c>
      <c r="G14183">
        <v>2560.6</v>
      </c>
      <c r="H14183">
        <f>COUNTIF(CompleteCounties!$A$1:$A$2793,$B14183)</f>
        <v>1</v>
      </c>
      <c r="I14183">
        <f>COUNTIF(CompleteBig!$A$2:$A$565,$B14183)</f>
        <v>0</v>
      </c>
    </row>
    <row r="14184" spans="1:9" x14ac:dyDescent="0.25">
      <c r="A14184" s="9" t="s">
        <v>3047</v>
      </c>
      <c r="B14184">
        <v>46053</v>
      </c>
      <c r="C14184">
        <v>2022</v>
      </c>
      <c r="D14184">
        <v>2022</v>
      </c>
      <c r="E14184">
        <v>40</v>
      </c>
      <c r="F14184">
        <v>2930</v>
      </c>
      <c r="G14184">
        <v>1365.2</v>
      </c>
      <c r="H14184">
        <f>COUNTIF(CompleteCounties!$A$1:$A$2793,$B14184)</f>
        <v>1</v>
      </c>
      <c r="I14184">
        <f>COUNTIF(CompleteBig!$A$2:$A$565,$B14184)</f>
        <v>0</v>
      </c>
    </row>
    <row r="14185" spans="1:9" x14ac:dyDescent="0.25">
      <c r="A14185" s="9" t="s">
        <v>3047</v>
      </c>
      <c r="B14185">
        <v>46053</v>
      </c>
      <c r="C14185">
        <v>2023</v>
      </c>
      <c r="D14185">
        <v>2023</v>
      </c>
      <c r="E14185">
        <v>52</v>
      </c>
      <c r="F14185">
        <v>2956</v>
      </c>
      <c r="G14185">
        <v>1759.1</v>
      </c>
      <c r="H14185">
        <f>COUNTIF(CompleteCounties!$A$1:$A$2793,$B14185)</f>
        <v>1</v>
      </c>
      <c r="I14185">
        <f>COUNTIF(CompleteBig!$A$2:$A$565,$B14185)</f>
        <v>0</v>
      </c>
    </row>
    <row r="14186" spans="1:9" x14ac:dyDescent="0.25">
      <c r="A14186" s="9" t="s">
        <v>3048</v>
      </c>
      <c r="B14186">
        <v>46055</v>
      </c>
      <c r="C14186">
        <v>2018</v>
      </c>
      <c r="D14186">
        <v>2018</v>
      </c>
      <c r="E14186">
        <v>25</v>
      </c>
      <c r="F14186">
        <v>1426</v>
      </c>
      <c r="G14186">
        <v>1753.2</v>
      </c>
      <c r="H14186">
        <f>COUNTIF(CompleteCounties!$A$1:$A$2793,$B14186)</f>
        <v>1</v>
      </c>
      <c r="I14186">
        <f>COUNTIF(CompleteBig!$A$2:$A$565,$B14186)</f>
        <v>0</v>
      </c>
    </row>
    <row r="14187" spans="1:9" x14ac:dyDescent="0.25">
      <c r="A14187" s="9" t="s">
        <v>3048</v>
      </c>
      <c r="B14187">
        <v>46055</v>
      </c>
      <c r="C14187">
        <v>2019</v>
      </c>
      <c r="D14187">
        <v>2019</v>
      </c>
      <c r="E14187">
        <v>25</v>
      </c>
      <c r="F14187">
        <v>1420</v>
      </c>
      <c r="G14187">
        <v>1760.6</v>
      </c>
      <c r="H14187">
        <f>COUNTIF(CompleteCounties!$A$1:$A$2793,$B14187)</f>
        <v>1</v>
      </c>
      <c r="I14187">
        <f>COUNTIF(CompleteBig!$A$2:$A$565,$B14187)</f>
        <v>0</v>
      </c>
    </row>
    <row r="14188" spans="1:9" x14ac:dyDescent="0.25">
      <c r="A14188" s="9" t="s">
        <v>3048</v>
      </c>
      <c r="B14188">
        <v>46055</v>
      </c>
      <c r="C14188">
        <v>2020</v>
      </c>
      <c r="D14188">
        <v>2020</v>
      </c>
      <c r="E14188">
        <v>26</v>
      </c>
      <c r="F14188">
        <v>1399</v>
      </c>
      <c r="G14188">
        <v>1858.5</v>
      </c>
      <c r="H14188">
        <f>COUNTIF(CompleteCounties!$A$1:$A$2793,$B14188)</f>
        <v>1</v>
      </c>
      <c r="I14188">
        <f>COUNTIF(CompleteBig!$A$2:$A$565,$B14188)</f>
        <v>0</v>
      </c>
    </row>
    <row r="14189" spans="1:9" x14ac:dyDescent="0.25">
      <c r="A14189" s="9" t="s">
        <v>3048</v>
      </c>
      <c r="B14189">
        <v>46055</v>
      </c>
      <c r="C14189">
        <v>2021</v>
      </c>
      <c r="D14189">
        <v>2021</v>
      </c>
      <c r="E14189">
        <v>28</v>
      </c>
      <c r="F14189">
        <v>1381</v>
      </c>
      <c r="G14189">
        <v>2027.5</v>
      </c>
      <c r="H14189">
        <f>COUNTIF(CompleteCounties!$A$1:$A$2793,$B14189)</f>
        <v>1</v>
      </c>
      <c r="I14189">
        <f>COUNTIF(CompleteBig!$A$2:$A$565,$B14189)</f>
        <v>0</v>
      </c>
    </row>
    <row r="14190" spans="1:9" x14ac:dyDescent="0.25">
      <c r="A14190" s="9" t="s">
        <v>3048</v>
      </c>
      <c r="B14190">
        <v>46055</v>
      </c>
      <c r="C14190">
        <v>2022</v>
      </c>
      <c r="D14190">
        <v>2022</v>
      </c>
      <c r="E14190">
        <v>22</v>
      </c>
      <c r="F14190">
        <v>1377</v>
      </c>
      <c r="G14190">
        <v>1597.7</v>
      </c>
      <c r="H14190">
        <f>COUNTIF(CompleteCounties!$A$1:$A$2793,$B14190)</f>
        <v>1</v>
      </c>
      <c r="I14190">
        <f>COUNTIF(CompleteBig!$A$2:$A$565,$B14190)</f>
        <v>0</v>
      </c>
    </row>
    <row r="14191" spans="1:9" x14ac:dyDescent="0.25">
      <c r="A14191" s="9" t="s">
        <v>3048</v>
      </c>
      <c r="B14191">
        <v>46055</v>
      </c>
      <c r="C14191">
        <v>2023</v>
      </c>
      <c r="D14191">
        <v>2023</v>
      </c>
      <c r="E14191">
        <v>30</v>
      </c>
      <c r="F14191">
        <v>1361</v>
      </c>
      <c r="G14191">
        <v>2204.3000000000002</v>
      </c>
      <c r="H14191">
        <f>COUNTIF(CompleteCounties!$A$1:$A$2793,$B14191)</f>
        <v>1</v>
      </c>
      <c r="I14191">
        <f>COUNTIF(CompleteBig!$A$2:$A$565,$B14191)</f>
        <v>0</v>
      </c>
    </row>
    <row r="14192" spans="1:9" x14ac:dyDescent="0.25">
      <c r="A14192" s="9" t="s">
        <v>3049</v>
      </c>
      <c r="B14192">
        <v>46057</v>
      </c>
      <c r="C14192">
        <v>2018</v>
      </c>
      <c r="D14192">
        <v>2018</v>
      </c>
      <c r="E14192">
        <v>59</v>
      </c>
      <c r="F14192">
        <v>4028</v>
      </c>
      <c r="G14192">
        <v>1464.7</v>
      </c>
      <c r="H14192">
        <f>COUNTIF(CompleteCounties!$A$1:$A$2793,$B14192)</f>
        <v>1</v>
      </c>
      <c r="I14192">
        <f>COUNTIF(CompleteBig!$A$2:$A$565,$B14192)</f>
        <v>0</v>
      </c>
    </row>
    <row r="14193" spans="1:9" x14ac:dyDescent="0.25">
      <c r="A14193" s="9" t="s">
        <v>3049</v>
      </c>
      <c r="B14193">
        <v>46057</v>
      </c>
      <c r="C14193">
        <v>2019</v>
      </c>
      <c r="D14193">
        <v>2019</v>
      </c>
      <c r="E14193">
        <v>72</v>
      </c>
      <c r="F14193">
        <v>4010</v>
      </c>
      <c r="G14193">
        <v>1795.5</v>
      </c>
      <c r="H14193">
        <f>COUNTIF(CompleteCounties!$A$1:$A$2793,$B14193)</f>
        <v>1</v>
      </c>
      <c r="I14193">
        <f>COUNTIF(CompleteBig!$A$2:$A$565,$B14193)</f>
        <v>0</v>
      </c>
    </row>
    <row r="14194" spans="1:9" x14ac:dyDescent="0.25">
      <c r="A14194" s="9" t="s">
        <v>3049</v>
      </c>
      <c r="B14194">
        <v>46057</v>
      </c>
      <c r="C14194">
        <v>2020</v>
      </c>
      <c r="D14194">
        <v>2020</v>
      </c>
      <c r="E14194">
        <v>102</v>
      </c>
      <c r="F14194">
        <v>4073</v>
      </c>
      <c r="G14194">
        <v>2504.3000000000002</v>
      </c>
      <c r="H14194">
        <f>COUNTIF(CompleteCounties!$A$1:$A$2793,$B14194)</f>
        <v>1</v>
      </c>
      <c r="I14194">
        <f>COUNTIF(CompleteBig!$A$2:$A$565,$B14194)</f>
        <v>0</v>
      </c>
    </row>
    <row r="14195" spans="1:9" x14ac:dyDescent="0.25">
      <c r="A14195" s="9" t="s">
        <v>3049</v>
      </c>
      <c r="B14195">
        <v>46057</v>
      </c>
      <c r="C14195">
        <v>2021</v>
      </c>
      <c r="D14195">
        <v>2021</v>
      </c>
      <c r="E14195">
        <v>53</v>
      </c>
      <c r="F14195">
        <v>4015</v>
      </c>
      <c r="G14195">
        <v>1320</v>
      </c>
      <c r="H14195">
        <f>COUNTIF(CompleteCounties!$A$1:$A$2793,$B14195)</f>
        <v>1</v>
      </c>
      <c r="I14195">
        <f>COUNTIF(CompleteBig!$A$2:$A$565,$B14195)</f>
        <v>0</v>
      </c>
    </row>
    <row r="14196" spans="1:9" x14ac:dyDescent="0.25">
      <c r="A14196" s="9" t="s">
        <v>3049</v>
      </c>
      <c r="B14196">
        <v>46057</v>
      </c>
      <c r="C14196">
        <v>2022</v>
      </c>
      <c r="D14196">
        <v>2022</v>
      </c>
      <c r="E14196">
        <v>47</v>
      </c>
      <c r="F14196">
        <v>4079</v>
      </c>
      <c r="G14196">
        <v>1152.2</v>
      </c>
      <c r="H14196">
        <f>COUNTIF(CompleteCounties!$A$1:$A$2793,$B14196)</f>
        <v>1</v>
      </c>
      <c r="I14196">
        <f>COUNTIF(CompleteBig!$A$2:$A$565,$B14196)</f>
        <v>0</v>
      </c>
    </row>
    <row r="14197" spans="1:9" x14ac:dyDescent="0.25">
      <c r="A14197" s="9" t="s">
        <v>3049</v>
      </c>
      <c r="B14197">
        <v>46057</v>
      </c>
      <c r="C14197">
        <v>2023</v>
      </c>
      <c r="D14197">
        <v>2023</v>
      </c>
      <c r="E14197">
        <v>61</v>
      </c>
      <c r="F14197">
        <v>4109</v>
      </c>
      <c r="G14197">
        <v>1484.5</v>
      </c>
      <c r="H14197">
        <f>COUNTIF(CompleteCounties!$A$1:$A$2793,$B14197)</f>
        <v>1</v>
      </c>
      <c r="I14197">
        <f>COUNTIF(CompleteBig!$A$2:$A$565,$B14197)</f>
        <v>0</v>
      </c>
    </row>
    <row r="14198" spans="1:9" x14ac:dyDescent="0.25">
      <c r="A14198" s="9" t="s">
        <v>3050</v>
      </c>
      <c r="B14198">
        <v>46059</v>
      </c>
      <c r="C14198">
        <v>2018</v>
      </c>
      <c r="D14198">
        <v>2018</v>
      </c>
      <c r="E14198">
        <v>51</v>
      </c>
      <c r="F14198">
        <v>2492</v>
      </c>
      <c r="G14198">
        <v>2046.5</v>
      </c>
      <c r="H14198">
        <f>COUNTIF(CompleteCounties!$A$1:$A$2793,$B14198)</f>
        <v>1</v>
      </c>
      <c r="I14198">
        <f>COUNTIF(CompleteBig!$A$2:$A$565,$B14198)</f>
        <v>0</v>
      </c>
    </row>
    <row r="14199" spans="1:9" x14ac:dyDescent="0.25">
      <c r="A14199" s="9" t="s">
        <v>3050</v>
      </c>
      <c r="B14199">
        <v>46059</v>
      </c>
      <c r="C14199">
        <v>2019</v>
      </c>
      <c r="D14199">
        <v>2019</v>
      </c>
      <c r="E14199">
        <v>38</v>
      </c>
      <c r="F14199">
        <v>2450</v>
      </c>
      <c r="G14199">
        <v>1551</v>
      </c>
      <c r="H14199">
        <f>COUNTIF(CompleteCounties!$A$1:$A$2793,$B14199)</f>
        <v>1</v>
      </c>
      <c r="I14199">
        <f>COUNTIF(CompleteBig!$A$2:$A$565,$B14199)</f>
        <v>0</v>
      </c>
    </row>
    <row r="14200" spans="1:9" x14ac:dyDescent="0.25">
      <c r="A14200" s="9" t="s">
        <v>3050</v>
      </c>
      <c r="B14200">
        <v>46059</v>
      </c>
      <c r="C14200">
        <v>2020</v>
      </c>
      <c r="D14200">
        <v>2020</v>
      </c>
      <c r="E14200">
        <v>51</v>
      </c>
      <c r="F14200">
        <v>2405</v>
      </c>
      <c r="G14200">
        <v>2120.6</v>
      </c>
      <c r="H14200">
        <f>COUNTIF(CompleteCounties!$A$1:$A$2793,$B14200)</f>
        <v>1</v>
      </c>
      <c r="I14200">
        <f>COUNTIF(CompleteBig!$A$2:$A$565,$B14200)</f>
        <v>0</v>
      </c>
    </row>
    <row r="14201" spans="1:9" x14ac:dyDescent="0.25">
      <c r="A14201" s="9" t="s">
        <v>3050</v>
      </c>
      <c r="B14201">
        <v>46059</v>
      </c>
      <c r="C14201">
        <v>2021</v>
      </c>
      <c r="D14201">
        <v>2021</v>
      </c>
      <c r="E14201">
        <v>57</v>
      </c>
      <c r="F14201">
        <v>2380</v>
      </c>
      <c r="G14201">
        <v>2395</v>
      </c>
      <c r="H14201">
        <f>COUNTIF(CompleteCounties!$A$1:$A$2793,$B14201)</f>
        <v>1</v>
      </c>
      <c r="I14201">
        <f>COUNTIF(CompleteBig!$A$2:$A$565,$B14201)</f>
        <v>0</v>
      </c>
    </row>
    <row r="14202" spans="1:9" x14ac:dyDescent="0.25">
      <c r="A14202" s="9" t="s">
        <v>3050</v>
      </c>
      <c r="B14202">
        <v>46059</v>
      </c>
      <c r="C14202">
        <v>2022</v>
      </c>
      <c r="D14202">
        <v>2022</v>
      </c>
      <c r="E14202">
        <v>52</v>
      </c>
      <c r="F14202">
        <v>2378</v>
      </c>
      <c r="G14202">
        <v>2186.6999999999998</v>
      </c>
      <c r="H14202">
        <f>COUNTIF(CompleteCounties!$A$1:$A$2793,$B14202)</f>
        <v>1</v>
      </c>
      <c r="I14202">
        <f>COUNTIF(CompleteBig!$A$2:$A$565,$B14202)</f>
        <v>0</v>
      </c>
    </row>
    <row r="14203" spans="1:9" x14ac:dyDescent="0.25">
      <c r="A14203" s="9" t="s">
        <v>3050</v>
      </c>
      <c r="B14203">
        <v>46059</v>
      </c>
      <c r="C14203">
        <v>2023</v>
      </c>
      <c r="D14203">
        <v>2023</v>
      </c>
      <c r="E14203">
        <v>44</v>
      </c>
      <c r="F14203">
        <v>2305</v>
      </c>
      <c r="G14203">
        <v>1908.9</v>
      </c>
      <c r="H14203">
        <f>COUNTIF(CompleteCounties!$A$1:$A$2793,$B14203)</f>
        <v>1</v>
      </c>
      <c r="I14203">
        <f>COUNTIF(CompleteBig!$A$2:$A$565,$B14203)</f>
        <v>0</v>
      </c>
    </row>
    <row r="14204" spans="1:9" x14ac:dyDescent="0.25">
      <c r="A14204" s="9" t="s">
        <v>5207</v>
      </c>
      <c r="B14204">
        <v>46061</v>
      </c>
      <c r="C14204">
        <v>2018</v>
      </c>
      <c r="D14204">
        <v>2018</v>
      </c>
      <c r="E14204">
        <v>17</v>
      </c>
      <c r="F14204">
        <v>2253</v>
      </c>
      <c r="H14204">
        <f>COUNTIF(CompleteCounties!$A$1:$A$2793,$B14204)</f>
        <v>0</v>
      </c>
      <c r="I14204">
        <f>COUNTIF(CompleteBig!$A$2:$A$565,$B14204)</f>
        <v>0</v>
      </c>
    </row>
    <row r="14205" spans="1:9" x14ac:dyDescent="0.25">
      <c r="A14205" s="9" t="s">
        <v>5207</v>
      </c>
      <c r="B14205">
        <v>46061</v>
      </c>
      <c r="C14205">
        <v>2019</v>
      </c>
      <c r="D14205">
        <v>2019</v>
      </c>
      <c r="E14205">
        <v>22</v>
      </c>
      <c r="F14205">
        <v>2319</v>
      </c>
      <c r="G14205">
        <v>948.7</v>
      </c>
      <c r="H14205">
        <f>COUNTIF(CompleteCounties!$A$1:$A$2793,$B14205)</f>
        <v>0</v>
      </c>
      <c r="I14205">
        <f>COUNTIF(CompleteBig!$A$2:$A$565,$B14205)</f>
        <v>0</v>
      </c>
    </row>
    <row r="14206" spans="1:9" x14ac:dyDescent="0.25">
      <c r="A14206" s="9" t="s">
        <v>5207</v>
      </c>
      <c r="B14206">
        <v>46061</v>
      </c>
      <c r="C14206">
        <v>2020</v>
      </c>
      <c r="D14206">
        <v>2020</v>
      </c>
      <c r="E14206">
        <v>24</v>
      </c>
      <c r="F14206">
        <v>2369</v>
      </c>
      <c r="G14206">
        <v>1013.1</v>
      </c>
      <c r="H14206">
        <f>COUNTIF(CompleteCounties!$A$1:$A$2793,$B14206)</f>
        <v>0</v>
      </c>
      <c r="I14206">
        <f>COUNTIF(CompleteBig!$A$2:$A$565,$B14206)</f>
        <v>0</v>
      </c>
    </row>
    <row r="14207" spans="1:9" x14ac:dyDescent="0.25">
      <c r="A14207" s="9" t="s">
        <v>5207</v>
      </c>
      <c r="B14207">
        <v>46061</v>
      </c>
      <c r="C14207">
        <v>2021</v>
      </c>
      <c r="D14207">
        <v>2021</v>
      </c>
      <c r="E14207">
        <v>33</v>
      </c>
      <c r="F14207">
        <v>2389</v>
      </c>
      <c r="G14207">
        <v>1381.3</v>
      </c>
      <c r="H14207">
        <f>COUNTIF(CompleteCounties!$A$1:$A$2793,$B14207)</f>
        <v>0</v>
      </c>
      <c r="I14207">
        <f>COUNTIF(CompleteBig!$A$2:$A$565,$B14207)</f>
        <v>0</v>
      </c>
    </row>
    <row r="14208" spans="1:9" x14ac:dyDescent="0.25">
      <c r="A14208" s="9" t="s">
        <v>5207</v>
      </c>
      <c r="B14208">
        <v>46061</v>
      </c>
      <c r="C14208">
        <v>2022</v>
      </c>
      <c r="D14208">
        <v>2022</v>
      </c>
      <c r="E14208">
        <v>23</v>
      </c>
      <c r="F14208">
        <v>2409</v>
      </c>
      <c r="G14208">
        <v>954.8</v>
      </c>
      <c r="H14208">
        <f>COUNTIF(CompleteCounties!$A$1:$A$2793,$B14208)</f>
        <v>0</v>
      </c>
      <c r="I14208">
        <f>COUNTIF(CompleteBig!$A$2:$A$565,$B14208)</f>
        <v>0</v>
      </c>
    </row>
    <row r="14209" spans="1:9" x14ac:dyDescent="0.25">
      <c r="A14209" s="9" t="s">
        <v>5207</v>
      </c>
      <c r="B14209">
        <v>46061</v>
      </c>
      <c r="C14209">
        <v>2023</v>
      </c>
      <c r="D14209">
        <v>2023</v>
      </c>
      <c r="E14209">
        <v>20</v>
      </c>
      <c r="F14209">
        <v>2414</v>
      </c>
      <c r="G14209">
        <v>828.5</v>
      </c>
      <c r="H14209">
        <f>COUNTIF(CompleteCounties!$A$1:$A$2793,$B14209)</f>
        <v>0</v>
      </c>
      <c r="I14209">
        <f>COUNTIF(CompleteBig!$A$2:$A$565,$B14209)</f>
        <v>0</v>
      </c>
    </row>
    <row r="14210" spans="1:9" x14ac:dyDescent="0.25">
      <c r="A14210" s="9" t="s">
        <v>5208</v>
      </c>
      <c r="B14210">
        <v>46063</v>
      </c>
      <c r="C14210">
        <v>2020</v>
      </c>
      <c r="D14210">
        <v>2020</v>
      </c>
      <c r="E14210">
        <v>12</v>
      </c>
      <c r="F14210">
        <v>983</v>
      </c>
      <c r="H14210">
        <f>COUNTIF(CompleteCounties!$A$1:$A$2793,$B14210)</f>
        <v>0</v>
      </c>
      <c r="I14210">
        <f>COUNTIF(CompleteBig!$A$2:$A$565,$B14210)</f>
        <v>0</v>
      </c>
    </row>
    <row r="14211" spans="1:9" x14ac:dyDescent="0.25">
      <c r="A14211" s="9" t="s">
        <v>5208</v>
      </c>
      <c r="B14211">
        <v>46063</v>
      </c>
      <c r="C14211">
        <v>2021</v>
      </c>
      <c r="D14211">
        <v>2021</v>
      </c>
      <c r="E14211">
        <v>11</v>
      </c>
      <c r="F14211">
        <v>996</v>
      </c>
      <c r="H14211">
        <f>COUNTIF(CompleteCounties!$A$1:$A$2793,$B14211)</f>
        <v>0</v>
      </c>
      <c r="I14211">
        <f>COUNTIF(CompleteBig!$A$2:$A$565,$B14211)</f>
        <v>0</v>
      </c>
    </row>
    <row r="14212" spans="1:9" x14ac:dyDescent="0.25">
      <c r="A14212" s="9" t="s">
        <v>3051</v>
      </c>
      <c r="B14212">
        <v>46065</v>
      </c>
      <c r="C14212">
        <v>2018</v>
      </c>
      <c r="D14212">
        <v>2018</v>
      </c>
      <c r="E14212">
        <v>157</v>
      </c>
      <c r="F14212">
        <v>13052</v>
      </c>
      <c r="G14212">
        <v>1202.9000000000001</v>
      </c>
      <c r="H14212">
        <f>COUNTIF(CompleteCounties!$A$1:$A$2793,$B14212)</f>
        <v>1</v>
      </c>
      <c r="I14212">
        <f>COUNTIF(CompleteBig!$A$2:$A$565,$B14212)</f>
        <v>0</v>
      </c>
    </row>
    <row r="14213" spans="1:9" x14ac:dyDescent="0.25">
      <c r="A14213" s="9" t="s">
        <v>3051</v>
      </c>
      <c r="B14213">
        <v>46065</v>
      </c>
      <c r="C14213">
        <v>2019</v>
      </c>
      <c r="D14213">
        <v>2019</v>
      </c>
      <c r="E14213">
        <v>197</v>
      </c>
      <c r="F14213">
        <v>12946</v>
      </c>
      <c r="G14213">
        <v>1521.7</v>
      </c>
      <c r="H14213">
        <f>COUNTIF(CompleteCounties!$A$1:$A$2793,$B14213)</f>
        <v>1</v>
      </c>
      <c r="I14213">
        <f>COUNTIF(CompleteBig!$A$2:$A$565,$B14213)</f>
        <v>0</v>
      </c>
    </row>
    <row r="14214" spans="1:9" x14ac:dyDescent="0.25">
      <c r="A14214" s="9" t="s">
        <v>3051</v>
      </c>
      <c r="B14214">
        <v>46065</v>
      </c>
      <c r="C14214">
        <v>2020</v>
      </c>
      <c r="D14214">
        <v>2020</v>
      </c>
      <c r="E14214">
        <v>202</v>
      </c>
      <c r="F14214">
        <v>12775</v>
      </c>
      <c r="G14214">
        <v>1581.2</v>
      </c>
      <c r="H14214">
        <f>COUNTIF(CompleteCounties!$A$1:$A$2793,$B14214)</f>
        <v>1</v>
      </c>
      <c r="I14214">
        <f>COUNTIF(CompleteBig!$A$2:$A$565,$B14214)</f>
        <v>0</v>
      </c>
    </row>
    <row r="14215" spans="1:9" x14ac:dyDescent="0.25">
      <c r="A14215" s="9" t="s">
        <v>3051</v>
      </c>
      <c r="B14215">
        <v>46065</v>
      </c>
      <c r="C14215">
        <v>2021</v>
      </c>
      <c r="D14215">
        <v>2021</v>
      </c>
      <c r="E14215">
        <v>207</v>
      </c>
      <c r="F14215">
        <v>13007</v>
      </c>
      <c r="G14215">
        <v>1591.5</v>
      </c>
      <c r="H14215">
        <f>COUNTIF(CompleteCounties!$A$1:$A$2793,$B14215)</f>
        <v>1</v>
      </c>
      <c r="I14215">
        <f>COUNTIF(CompleteBig!$A$2:$A$565,$B14215)</f>
        <v>0</v>
      </c>
    </row>
    <row r="14216" spans="1:9" x14ac:dyDescent="0.25">
      <c r="A14216" s="9" t="s">
        <v>3051</v>
      </c>
      <c r="B14216">
        <v>46065</v>
      </c>
      <c r="C14216">
        <v>2022</v>
      </c>
      <c r="D14216">
        <v>2022</v>
      </c>
      <c r="E14216">
        <v>182</v>
      </c>
      <c r="F14216">
        <v>13028</v>
      </c>
      <c r="G14216">
        <v>1397</v>
      </c>
      <c r="H14216">
        <f>COUNTIF(CompleteCounties!$A$1:$A$2793,$B14216)</f>
        <v>1</v>
      </c>
      <c r="I14216">
        <f>COUNTIF(CompleteBig!$A$2:$A$565,$B14216)</f>
        <v>0</v>
      </c>
    </row>
    <row r="14217" spans="1:9" x14ac:dyDescent="0.25">
      <c r="A14217" s="9" t="s">
        <v>3051</v>
      </c>
      <c r="B14217">
        <v>46065</v>
      </c>
      <c r="C14217">
        <v>2023</v>
      </c>
      <c r="D14217">
        <v>2023</v>
      </c>
      <c r="E14217">
        <v>153</v>
      </c>
      <c r="F14217">
        <v>12982</v>
      </c>
      <c r="G14217">
        <v>1178.5999999999999</v>
      </c>
      <c r="H14217">
        <f>COUNTIF(CompleteCounties!$A$1:$A$2793,$B14217)</f>
        <v>1</v>
      </c>
      <c r="I14217">
        <f>COUNTIF(CompleteBig!$A$2:$A$565,$B14217)</f>
        <v>0</v>
      </c>
    </row>
    <row r="14218" spans="1:9" x14ac:dyDescent="0.25">
      <c r="A14218" s="9" t="s">
        <v>3052</v>
      </c>
      <c r="B14218">
        <v>46067</v>
      </c>
      <c r="C14218">
        <v>2018</v>
      </c>
      <c r="D14218">
        <v>2018</v>
      </c>
      <c r="E14218">
        <v>107</v>
      </c>
      <c r="F14218">
        <v>5361</v>
      </c>
      <c r="G14218">
        <v>1995.9</v>
      </c>
      <c r="H14218">
        <f>COUNTIF(CompleteCounties!$A$1:$A$2793,$B14218)</f>
        <v>1</v>
      </c>
      <c r="I14218">
        <f>COUNTIF(CompleteBig!$A$2:$A$565,$B14218)</f>
        <v>0</v>
      </c>
    </row>
    <row r="14219" spans="1:9" x14ac:dyDescent="0.25">
      <c r="A14219" s="9" t="s">
        <v>3052</v>
      </c>
      <c r="B14219">
        <v>46067</v>
      </c>
      <c r="C14219">
        <v>2019</v>
      </c>
      <c r="D14219">
        <v>2019</v>
      </c>
      <c r="E14219">
        <v>111</v>
      </c>
      <c r="F14219">
        <v>5300</v>
      </c>
      <c r="G14219">
        <v>2094.3000000000002</v>
      </c>
      <c r="H14219">
        <f>COUNTIF(CompleteCounties!$A$1:$A$2793,$B14219)</f>
        <v>1</v>
      </c>
      <c r="I14219">
        <f>COUNTIF(CompleteBig!$A$2:$A$565,$B14219)</f>
        <v>0</v>
      </c>
    </row>
    <row r="14220" spans="1:9" x14ac:dyDescent="0.25">
      <c r="A14220" s="9" t="s">
        <v>3052</v>
      </c>
      <c r="B14220">
        <v>46067</v>
      </c>
      <c r="C14220">
        <v>2020</v>
      </c>
      <c r="D14220">
        <v>2020</v>
      </c>
      <c r="E14220">
        <v>117</v>
      </c>
      <c r="F14220">
        <v>5277</v>
      </c>
      <c r="G14220">
        <v>2217.1999999999998</v>
      </c>
      <c r="H14220">
        <f>COUNTIF(CompleteCounties!$A$1:$A$2793,$B14220)</f>
        <v>1</v>
      </c>
      <c r="I14220">
        <f>COUNTIF(CompleteBig!$A$2:$A$565,$B14220)</f>
        <v>0</v>
      </c>
    </row>
    <row r="14221" spans="1:9" x14ac:dyDescent="0.25">
      <c r="A14221" s="9" t="s">
        <v>3052</v>
      </c>
      <c r="B14221">
        <v>46067</v>
      </c>
      <c r="C14221">
        <v>2021</v>
      </c>
      <c r="D14221">
        <v>2021</v>
      </c>
      <c r="E14221">
        <v>107</v>
      </c>
      <c r="F14221">
        <v>5353</v>
      </c>
      <c r="G14221">
        <v>1998.9</v>
      </c>
      <c r="H14221">
        <f>COUNTIF(CompleteCounties!$A$1:$A$2793,$B14221)</f>
        <v>1</v>
      </c>
      <c r="I14221">
        <f>COUNTIF(CompleteBig!$A$2:$A$565,$B14221)</f>
        <v>0</v>
      </c>
    </row>
    <row r="14222" spans="1:9" x14ac:dyDescent="0.25">
      <c r="A14222" s="9" t="s">
        <v>3052</v>
      </c>
      <c r="B14222">
        <v>46067</v>
      </c>
      <c r="C14222">
        <v>2022</v>
      </c>
      <c r="D14222">
        <v>2022</v>
      </c>
      <c r="E14222">
        <v>103</v>
      </c>
      <c r="F14222">
        <v>5308</v>
      </c>
      <c r="G14222">
        <v>1940.5</v>
      </c>
      <c r="H14222">
        <f>COUNTIF(CompleteCounties!$A$1:$A$2793,$B14222)</f>
        <v>1</v>
      </c>
      <c r="I14222">
        <f>COUNTIF(CompleteBig!$A$2:$A$565,$B14222)</f>
        <v>0</v>
      </c>
    </row>
    <row r="14223" spans="1:9" x14ac:dyDescent="0.25">
      <c r="A14223" s="9" t="s">
        <v>3052</v>
      </c>
      <c r="B14223">
        <v>46067</v>
      </c>
      <c r="C14223">
        <v>2023</v>
      </c>
      <c r="D14223">
        <v>2023</v>
      </c>
      <c r="E14223">
        <v>111</v>
      </c>
      <c r="F14223">
        <v>5284</v>
      </c>
      <c r="G14223">
        <v>2100.6999999999998</v>
      </c>
      <c r="H14223">
        <f>COUNTIF(CompleteCounties!$A$1:$A$2793,$B14223)</f>
        <v>1</v>
      </c>
      <c r="I14223">
        <f>COUNTIF(CompleteBig!$A$2:$A$565,$B14223)</f>
        <v>0</v>
      </c>
    </row>
    <row r="14224" spans="1:9" x14ac:dyDescent="0.25">
      <c r="A14224" s="9" t="s">
        <v>5209</v>
      </c>
      <c r="B14224">
        <v>46069</v>
      </c>
      <c r="C14224">
        <v>2018</v>
      </c>
      <c r="D14224">
        <v>2018</v>
      </c>
      <c r="E14224">
        <v>15</v>
      </c>
      <c r="F14224">
        <v>992</v>
      </c>
      <c r="H14224">
        <f>COUNTIF(CompleteCounties!$A$1:$A$2793,$B14224)</f>
        <v>0</v>
      </c>
      <c r="I14224">
        <f>COUNTIF(CompleteBig!$A$2:$A$565,$B14224)</f>
        <v>0</v>
      </c>
    </row>
    <row r="14225" spans="1:9" x14ac:dyDescent="0.25">
      <c r="A14225" s="9" t="s">
        <v>5209</v>
      </c>
      <c r="B14225">
        <v>46069</v>
      </c>
      <c r="C14225">
        <v>2019</v>
      </c>
      <c r="D14225">
        <v>2019</v>
      </c>
      <c r="E14225">
        <v>26</v>
      </c>
      <c r="F14225">
        <v>999</v>
      </c>
      <c r="G14225">
        <v>2602.6</v>
      </c>
      <c r="H14225">
        <f>COUNTIF(CompleteCounties!$A$1:$A$2793,$B14225)</f>
        <v>0</v>
      </c>
      <c r="I14225">
        <f>COUNTIF(CompleteBig!$A$2:$A$565,$B14225)</f>
        <v>0</v>
      </c>
    </row>
    <row r="14226" spans="1:9" x14ac:dyDescent="0.25">
      <c r="A14226" s="9" t="s">
        <v>5209</v>
      </c>
      <c r="B14226">
        <v>46069</v>
      </c>
      <c r="C14226">
        <v>2020</v>
      </c>
      <c r="D14226">
        <v>2020</v>
      </c>
      <c r="E14226">
        <v>22</v>
      </c>
      <c r="F14226">
        <v>974</v>
      </c>
      <c r="G14226">
        <v>2258.6999999999998</v>
      </c>
      <c r="H14226">
        <f>COUNTIF(CompleteCounties!$A$1:$A$2793,$B14226)</f>
        <v>0</v>
      </c>
      <c r="I14226">
        <f>COUNTIF(CompleteBig!$A$2:$A$565,$B14226)</f>
        <v>0</v>
      </c>
    </row>
    <row r="14227" spans="1:9" x14ac:dyDescent="0.25">
      <c r="A14227" s="9" t="s">
        <v>5209</v>
      </c>
      <c r="B14227">
        <v>46069</v>
      </c>
      <c r="C14227">
        <v>2021</v>
      </c>
      <c r="D14227">
        <v>2021</v>
      </c>
      <c r="E14227">
        <v>36</v>
      </c>
      <c r="F14227">
        <v>933</v>
      </c>
      <c r="G14227">
        <v>3858.5</v>
      </c>
      <c r="H14227">
        <f>COUNTIF(CompleteCounties!$A$1:$A$2793,$B14227)</f>
        <v>0</v>
      </c>
      <c r="I14227">
        <f>COUNTIF(CompleteBig!$A$2:$A$565,$B14227)</f>
        <v>0</v>
      </c>
    </row>
    <row r="14228" spans="1:9" x14ac:dyDescent="0.25">
      <c r="A14228" s="9" t="s">
        <v>5209</v>
      </c>
      <c r="B14228">
        <v>46069</v>
      </c>
      <c r="C14228">
        <v>2022</v>
      </c>
      <c r="D14228">
        <v>2022</v>
      </c>
      <c r="E14228">
        <v>20</v>
      </c>
      <c r="F14228">
        <v>890</v>
      </c>
      <c r="G14228">
        <v>2247.1999999999998</v>
      </c>
      <c r="H14228">
        <f>COUNTIF(CompleteCounties!$A$1:$A$2793,$B14228)</f>
        <v>0</v>
      </c>
      <c r="I14228">
        <f>COUNTIF(CompleteBig!$A$2:$A$565,$B14228)</f>
        <v>0</v>
      </c>
    </row>
    <row r="14229" spans="1:9" x14ac:dyDescent="0.25">
      <c r="A14229" s="9" t="s">
        <v>5209</v>
      </c>
      <c r="B14229">
        <v>46069</v>
      </c>
      <c r="C14229">
        <v>2023</v>
      </c>
      <c r="D14229">
        <v>2023</v>
      </c>
      <c r="E14229">
        <v>23</v>
      </c>
      <c r="F14229">
        <v>886</v>
      </c>
      <c r="G14229">
        <v>2595.9</v>
      </c>
      <c r="H14229">
        <f>COUNTIF(CompleteCounties!$A$1:$A$2793,$B14229)</f>
        <v>0</v>
      </c>
      <c r="I14229">
        <f>COUNTIF(CompleteBig!$A$2:$A$565,$B14229)</f>
        <v>0</v>
      </c>
    </row>
    <row r="14230" spans="1:9" x14ac:dyDescent="0.25">
      <c r="A14230" s="9" t="s">
        <v>3053</v>
      </c>
      <c r="B14230">
        <v>46071</v>
      </c>
      <c r="C14230">
        <v>2018</v>
      </c>
      <c r="D14230">
        <v>2018</v>
      </c>
      <c r="E14230">
        <v>29</v>
      </c>
      <c r="F14230">
        <v>2085</v>
      </c>
      <c r="G14230">
        <v>1390.9</v>
      </c>
      <c r="H14230">
        <f>COUNTIF(CompleteCounties!$A$1:$A$2793,$B14230)</f>
        <v>0</v>
      </c>
      <c r="I14230">
        <f>COUNTIF(CompleteBig!$A$2:$A$565,$B14230)</f>
        <v>0</v>
      </c>
    </row>
    <row r="14231" spans="1:9" x14ac:dyDescent="0.25">
      <c r="A14231" s="9" t="s">
        <v>3053</v>
      </c>
      <c r="B14231">
        <v>46071</v>
      </c>
      <c r="C14231">
        <v>2019</v>
      </c>
      <c r="D14231">
        <v>2019</v>
      </c>
      <c r="E14231">
        <v>18</v>
      </c>
      <c r="F14231">
        <v>2099</v>
      </c>
      <c r="H14231">
        <f>COUNTIF(CompleteCounties!$A$1:$A$2793,$B14231)</f>
        <v>0</v>
      </c>
      <c r="I14231">
        <f>COUNTIF(CompleteBig!$A$2:$A$565,$B14231)</f>
        <v>0</v>
      </c>
    </row>
    <row r="14232" spans="1:9" x14ac:dyDescent="0.25">
      <c r="A14232" s="9" t="s">
        <v>3053</v>
      </c>
      <c r="B14232">
        <v>46071</v>
      </c>
      <c r="C14232">
        <v>2020</v>
      </c>
      <c r="D14232">
        <v>2020</v>
      </c>
      <c r="E14232">
        <v>48</v>
      </c>
      <c r="F14232">
        <v>2081</v>
      </c>
      <c r="G14232">
        <v>2306.6</v>
      </c>
      <c r="H14232">
        <f>COUNTIF(CompleteCounties!$A$1:$A$2793,$B14232)</f>
        <v>0</v>
      </c>
      <c r="I14232">
        <f>COUNTIF(CompleteBig!$A$2:$A$565,$B14232)</f>
        <v>0</v>
      </c>
    </row>
    <row r="14233" spans="1:9" x14ac:dyDescent="0.25">
      <c r="A14233" s="9" t="s">
        <v>3053</v>
      </c>
      <c r="B14233">
        <v>46071</v>
      </c>
      <c r="C14233">
        <v>2021</v>
      </c>
      <c r="D14233">
        <v>2021</v>
      </c>
      <c r="E14233">
        <v>68</v>
      </c>
      <c r="F14233">
        <v>1745</v>
      </c>
      <c r="G14233">
        <v>3896.8</v>
      </c>
      <c r="H14233">
        <f>COUNTIF(CompleteCounties!$A$1:$A$2793,$B14233)</f>
        <v>0</v>
      </c>
      <c r="I14233">
        <f>COUNTIF(CompleteBig!$A$2:$A$565,$B14233)</f>
        <v>0</v>
      </c>
    </row>
    <row r="14234" spans="1:9" x14ac:dyDescent="0.25">
      <c r="A14234" s="9" t="s">
        <v>3053</v>
      </c>
      <c r="B14234">
        <v>46071</v>
      </c>
      <c r="C14234">
        <v>2022</v>
      </c>
      <c r="D14234">
        <v>2022</v>
      </c>
      <c r="E14234">
        <v>34</v>
      </c>
      <c r="F14234">
        <v>1702</v>
      </c>
      <c r="G14234">
        <v>1997.6</v>
      </c>
      <c r="H14234">
        <f>COUNTIF(CompleteCounties!$A$1:$A$2793,$B14234)</f>
        <v>0</v>
      </c>
      <c r="I14234">
        <f>COUNTIF(CompleteBig!$A$2:$A$565,$B14234)</f>
        <v>0</v>
      </c>
    </row>
    <row r="14235" spans="1:9" x14ac:dyDescent="0.25">
      <c r="A14235" s="9" t="s">
        <v>3053</v>
      </c>
      <c r="B14235">
        <v>46071</v>
      </c>
      <c r="C14235">
        <v>2023</v>
      </c>
      <c r="D14235">
        <v>2023</v>
      </c>
      <c r="E14235">
        <v>29</v>
      </c>
      <c r="F14235">
        <v>1718</v>
      </c>
      <c r="G14235">
        <v>1688</v>
      </c>
      <c r="H14235">
        <f>COUNTIF(CompleteCounties!$A$1:$A$2793,$B14235)</f>
        <v>0</v>
      </c>
      <c r="I14235">
        <f>COUNTIF(CompleteBig!$A$2:$A$565,$B14235)</f>
        <v>0</v>
      </c>
    </row>
    <row r="14236" spans="1:9" x14ac:dyDescent="0.25">
      <c r="A14236" s="9" t="s">
        <v>5210</v>
      </c>
      <c r="B14236">
        <v>46073</v>
      </c>
      <c r="C14236">
        <v>2018</v>
      </c>
      <c r="D14236">
        <v>2018</v>
      </c>
      <c r="E14236">
        <v>31</v>
      </c>
      <c r="F14236">
        <v>1537</v>
      </c>
      <c r="G14236">
        <v>2016.9</v>
      </c>
      <c r="H14236">
        <f>COUNTIF(CompleteCounties!$A$1:$A$2793,$B14236)</f>
        <v>0</v>
      </c>
      <c r="I14236">
        <f>COUNTIF(CompleteBig!$A$2:$A$565,$B14236)</f>
        <v>0</v>
      </c>
    </row>
    <row r="14237" spans="1:9" x14ac:dyDescent="0.25">
      <c r="A14237" s="9" t="s">
        <v>5210</v>
      </c>
      <c r="B14237">
        <v>46073</v>
      </c>
      <c r="C14237">
        <v>2019</v>
      </c>
      <c r="D14237">
        <v>2019</v>
      </c>
      <c r="E14237">
        <v>38</v>
      </c>
      <c r="F14237">
        <v>1510</v>
      </c>
      <c r="G14237">
        <v>2516.6</v>
      </c>
      <c r="H14237">
        <f>COUNTIF(CompleteCounties!$A$1:$A$2793,$B14237)</f>
        <v>0</v>
      </c>
      <c r="I14237">
        <f>COUNTIF(CompleteBig!$A$2:$A$565,$B14237)</f>
        <v>0</v>
      </c>
    </row>
    <row r="14238" spans="1:9" x14ac:dyDescent="0.25">
      <c r="A14238" s="9" t="s">
        <v>5210</v>
      </c>
      <c r="B14238">
        <v>46073</v>
      </c>
      <c r="C14238">
        <v>2020</v>
      </c>
      <c r="D14238">
        <v>2020</v>
      </c>
      <c r="E14238">
        <v>36</v>
      </c>
      <c r="F14238">
        <v>1485</v>
      </c>
      <c r="G14238">
        <v>2424.1999999999998</v>
      </c>
      <c r="H14238">
        <f>COUNTIF(CompleteCounties!$A$1:$A$2793,$B14238)</f>
        <v>0</v>
      </c>
      <c r="I14238">
        <f>COUNTIF(CompleteBig!$A$2:$A$565,$B14238)</f>
        <v>0</v>
      </c>
    </row>
    <row r="14239" spans="1:9" x14ac:dyDescent="0.25">
      <c r="A14239" s="9" t="s">
        <v>5210</v>
      </c>
      <c r="B14239">
        <v>46073</v>
      </c>
      <c r="C14239">
        <v>2021</v>
      </c>
      <c r="D14239">
        <v>2021</v>
      </c>
      <c r="E14239">
        <v>12</v>
      </c>
      <c r="F14239">
        <v>1224</v>
      </c>
      <c r="H14239">
        <f>COUNTIF(CompleteCounties!$A$1:$A$2793,$B14239)</f>
        <v>0</v>
      </c>
      <c r="I14239">
        <f>COUNTIF(CompleteBig!$A$2:$A$565,$B14239)</f>
        <v>0</v>
      </c>
    </row>
    <row r="14240" spans="1:9" x14ac:dyDescent="0.25">
      <c r="A14240" s="9" t="s">
        <v>5210</v>
      </c>
      <c r="B14240">
        <v>46073</v>
      </c>
      <c r="C14240">
        <v>2022</v>
      </c>
      <c r="D14240">
        <v>2022</v>
      </c>
      <c r="E14240">
        <v>19</v>
      </c>
      <c r="F14240">
        <v>1255</v>
      </c>
      <c r="H14240">
        <f>COUNTIF(CompleteCounties!$A$1:$A$2793,$B14240)</f>
        <v>0</v>
      </c>
      <c r="I14240">
        <f>COUNTIF(CompleteBig!$A$2:$A$565,$B14240)</f>
        <v>0</v>
      </c>
    </row>
    <row r="14241" spans="1:9" x14ac:dyDescent="0.25">
      <c r="A14241" s="9" t="s">
        <v>5210</v>
      </c>
      <c r="B14241">
        <v>46073</v>
      </c>
      <c r="C14241">
        <v>2023</v>
      </c>
      <c r="D14241">
        <v>2023</v>
      </c>
      <c r="E14241">
        <v>30</v>
      </c>
      <c r="F14241">
        <v>1253</v>
      </c>
      <c r="G14241">
        <v>2394.3000000000002</v>
      </c>
      <c r="H14241">
        <f>COUNTIF(CompleteCounties!$A$1:$A$2793,$B14241)</f>
        <v>0</v>
      </c>
      <c r="I14241">
        <f>COUNTIF(CompleteBig!$A$2:$A$565,$B14241)</f>
        <v>0</v>
      </c>
    </row>
    <row r="14242" spans="1:9" x14ac:dyDescent="0.25">
      <c r="A14242" s="9" t="s">
        <v>5211</v>
      </c>
      <c r="B14242">
        <v>46075</v>
      </c>
      <c r="C14242">
        <v>2018</v>
      </c>
      <c r="D14242">
        <v>2018</v>
      </c>
      <c r="E14242">
        <v>12</v>
      </c>
      <c r="F14242">
        <v>709</v>
      </c>
      <c r="H14242">
        <f>COUNTIF(CompleteCounties!$A$1:$A$2793,$B14242)</f>
        <v>0</v>
      </c>
      <c r="I14242">
        <f>COUNTIF(CompleteBig!$A$2:$A$565,$B14242)</f>
        <v>0</v>
      </c>
    </row>
    <row r="14243" spans="1:9" x14ac:dyDescent="0.25">
      <c r="A14243" s="9" t="s">
        <v>5211</v>
      </c>
      <c r="B14243">
        <v>46075</v>
      </c>
      <c r="C14243">
        <v>2021</v>
      </c>
      <c r="D14243">
        <v>2021</v>
      </c>
      <c r="E14243">
        <v>13</v>
      </c>
      <c r="F14243">
        <v>666</v>
      </c>
      <c r="H14243">
        <f>COUNTIF(CompleteCounties!$A$1:$A$2793,$B14243)</f>
        <v>0</v>
      </c>
      <c r="I14243">
        <f>COUNTIF(CompleteBig!$A$2:$A$565,$B14243)</f>
        <v>0</v>
      </c>
    </row>
    <row r="14244" spans="1:9" x14ac:dyDescent="0.25">
      <c r="A14244" s="9" t="s">
        <v>5211</v>
      </c>
      <c r="B14244">
        <v>46075</v>
      </c>
      <c r="C14244">
        <v>2022</v>
      </c>
      <c r="D14244">
        <v>2022</v>
      </c>
      <c r="E14244">
        <v>11</v>
      </c>
      <c r="F14244">
        <v>663</v>
      </c>
      <c r="H14244">
        <f>COUNTIF(CompleteCounties!$A$1:$A$2793,$B14244)</f>
        <v>0</v>
      </c>
      <c r="I14244">
        <f>COUNTIF(CompleteBig!$A$2:$A$565,$B14244)</f>
        <v>0</v>
      </c>
    </row>
    <row r="14245" spans="1:9" x14ac:dyDescent="0.25">
      <c r="A14245" s="9" t="s">
        <v>3054</v>
      </c>
      <c r="B14245">
        <v>46077</v>
      </c>
      <c r="C14245">
        <v>2018</v>
      </c>
      <c r="D14245">
        <v>2018</v>
      </c>
      <c r="E14245">
        <v>59</v>
      </c>
      <c r="F14245">
        <v>3703</v>
      </c>
      <c r="G14245">
        <v>1593.3</v>
      </c>
      <c r="H14245">
        <f>COUNTIF(CompleteCounties!$A$1:$A$2793,$B14245)</f>
        <v>1</v>
      </c>
      <c r="I14245">
        <f>COUNTIF(CompleteBig!$A$2:$A$565,$B14245)</f>
        <v>0</v>
      </c>
    </row>
    <row r="14246" spans="1:9" x14ac:dyDescent="0.25">
      <c r="A14246" s="9" t="s">
        <v>3054</v>
      </c>
      <c r="B14246">
        <v>46077</v>
      </c>
      <c r="C14246">
        <v>2019</v>
      </c>
      <c r="D14246">
        <v>2019</v>
      </c>
      <c r="E14246">
        <v>57</v>
      </c>
      <c r="F14246">
        <v>3698</v>
      </c>
      <c r="G14246">
        <v>1541.4</v>
      </c>
      <c r="H14246">
        <f>COUNTIF(CompleteCounties!$A$1:$A$2793,$B14246)</f>
        <v>1</v>
      </c>
      <c r="I14246">
        <f>COUNTIF(CompleteBig!$A$2:$A$565,$B14246)</f>
        <v>0</v>
      </c>
    </row>
    <row r="14247" spans="1:9" x14ac:dyDescent="0.25">
      <c r="A14247" s="9" t="s">
        <v>3054</v>
      </c>
      <c r="B14247">
        <v>46077</v>
      </c>
      <c r="C14247">
        <v>2020</v>
      </c>
      <c r="D14247">
        <v>2020</v>
      </c>
      <c r="E14247">
        <v>64</v>
      </c>
      <c r="F14247">
        <v>3726</v>
      </c>
      <c r="G14247">
        <v>1717.7</v>
      </c>
      <c r="H14247">
        <f>COUNTIF(CompleteCounties!$A$1:$A$2793,$B14247)</f>
        <v>1</v>
      </c>
      <c r="I14247">
        <f>COUNTIF(CompleteBig!$A$2:$A$565,$B14247)</f>
        <v>0</v>
      </c>
    </row>
    <row r="14248" spans="1:9" x14ac:dyDescent="0.25">
      <c r="A14248" s="9" t="s">
        <v>3054</v>
      </c>
      <c r="B14248">
        <v>46077</v>
      </c>
      <c r="C14248">
        <v>2021</v>
      </c>
      <c r="D14248">
        <v>2021</v>
      </c>
      <c r="E14248">
        <v>72</v>
      </c>
      <c r="F14248">
        <v>3838</v>
      </c>
      <c r="G14248">
        <v>1876</v>
      </c>
      <c r="H14248">
        <f>COUNTIF(CompleteCounties!$A$1:$A$2793,$B14248)</f>
        <v>1</v>
      </c>
      <c r="I14248">
        <f>COUNTIF(CompleteBig!$A$2:$A$565,$B14248)</f>
        <v>0</v>
      </c>
    </row>
    <row r="14249" spans="1:9" x14ac:dyDescent="0.25">
      <c r="A14249" s="9" t="s">
        <v>3054</v>
      </c>
      <c r="B14249">
        <v>46077</v>
      </c>
      <c r="C14249">
        <v>2022</v>
      </c>
      <c r="D14249">
        <v>2022</v>
      </c>
      <c r="E14249">
        <v>80</v>
      </c>
      <c r="F14249">
        <v>3884</v>
      </c>
      <c r="G14249">
        <v>2059.6999999999998</v>
      </c>
      <c r="H14249">
        <f>COUNTIF(CompleteCounties!$A$1:$A$2793,$B14249)</f>
        <v>1</v>
      </c>
      <c r="I14249">
        <f>COUNTIF(CompleteBig!$A$2:$A$565,$B14249)</f>
        <v>0</v>
      </c>
    </row>
    <row r="14250" spans="1:9" x14ac:dyDescent="0.25">
      <c r="A14250" s="9" t="s">
        <v>3054</v>
      </c>
      <c r="B14250">
        <v>46077</v>
      </c>
      <c r="C14250">
        <v>2023</v>
      </c>
      <c r="D14250">
        <v>2023</v>
      </c>
      <c r="E14250">
        <v>65</v>
      </c>
      <c r="F14250">
        <v>3852</v>
      </c>
      <c r="G14250">
        <v>1687.4</v>
      </c>
      <c r="H14250">
        <f>COUNTIF(CompleteCounties!$A$1:$A$2793,$B14250)</f>
        <v>1</v>
      </c>
      <c r="I14250">
        <f>COUNTIF(CompleteBig!$A$2:$A$565,$B14250)</f>
        <v>0</v>
      </c>
    </row>
    <row r="14251" spans="1:9" x14ac:dyDescent="0.25">
      <c r="A14251" s="9" t="s">
        <v>3055</v>
      </c>
      <c r="B14251">
        <v>46079</v>
      </c>
      <c r="C14251">
        <v>2018</v>
      </c>
      <c r="D14251">
        <v>2018</v>
      </c>
      <c r="E14251">
        <v>122</v>
      </c>
      <c r="F14251">
        <v>9929</v>
      </c>
      <c r="G14251">
        <v>1228.7</v>
      </c>
      <c r="H14251">
        <f>COUNTIF(CompleteCounties!$A$1:$A$2793,$B14251)</f>
        <v>1</v>
      </c>
      <c r="I14251">
        <f>COUNTIF(CompleteBig!$A$2:$A$565,$B14251)</f>
        <v>0</v>
      </c>
    </row>
    <row r="14252" spans="1:9" x14ac:dyDescent="0.25">
      <c r="A14252" s="9" t="s">
        <v>3055</v>
      </c>
      <c r="B14252">
        <v>46079</v>
      </c>
      <c r="C14252">
        <v>2019</v>
      </c>
      <c r="D14252">
        <v>2019</v>
      </c>
      <c r="E14252">
        <v>84</v>
      </c>
      <c r="F14252">
        <v>9724</v>
      </c>
      <c r="G14252">
        <v>863.8</v>
      </c>
      <c r="H14252">
        <f>COUNTIF(CompleteCounties!$A$1:$A$2793,$B14252)</f>
        <v>1</v>
      </c>
      <c r="I14252">
        <f>COUNTIF(CompleteBig!$A$2:$A$565,$B14252)</f>
        <v>0</v>
      </c>
    </row>
    <row r="14253" spans="1:9" x14ac:dyDescent="0.25">
      <c r="A14253" s="9" t="s">
        <v>3055</v>
      </c>
      <c r="B14253">
        <v>46079</v>
      </c>
      <c r="C14253">
        <v>2020</v>
      </c>
      <c r="D14253">
        <v>2020</v>
      </c>
      <c r="E14253">
        <v>102</v>
      </c>
      <c r="F14253">
        <v>9505</v>
      </c>
      <c r="G14253">
        <v>1073.0999999999999</v>
      </c>
      <c r="H14253">
        <f>COUNTIF(CompleteCounties!$A$1:$A$2793,$B14253)</f>
        <v>1</v>
      </c>
      <c r="I14253">
        <f>COUNTIF(CompleteBig!$A$2:$A$565,$B14253)</f>
        <v>0</v>
      </c>
    </row>
    <row r="14254" spans="1:9" x14ac:dyDescent="0.25">
      <c r="A14254" s="9" t="s">
        <v>3055</v>
      </c>
      <c r="B14254">
        <v>46079</v>
      </c>
      <c r="C14254">
        <v>2021</v>
      </c>
      <c r="D14254">
        <v>2021</v>
      </c>
      <c r="E14254">
        <v>117</v>
      </c>
      <c r="F14254">
        <v>8254</v>
      </c>
      <c r="G14254">
        <v>1417.5</v>
      </c>
      <c r="H14254">
        <f>COUNTIF(CompleteCounties!$A$1:$A$2793,$B14254)</f>
        <v>1</v>
      </c>
      <c r="I14254">
        <f>COUNTIF(CompleteBig!$A$2:$A$565,$B14254)</f>
        <v>0</v>
      </c>
    </row>
    <row r="14255" spans="1:9" x14ac:dyDescent="0.25">
      <c r="A14255" s="9" t="s">
        <v>3055</v>
      </c>
      <c r="B14255">
        <v>46079</v>
      </c>
      <c r="C14255">
        <v>2022</v>
      </c>
      <c r="D14255">
        <v>2022</v>
      </c>
      <c r="E14255">
        <v>112</v>
      </c>
      <c r="F14255">
        <v>8375</v>
      </c>
      <c r="G14255">
        <v>1337.3</v>
      </c>
      <c r="H14255">
        <f>COUNTIF(CompleteCounties!$A$1:$A$2793,$B14255)</f>
        <v>1</v>
      </c>
      <c r="I14255">
        <f>COUNTIF(CompleteBig!$A$2:$A$565,$B14255)</f>
        <v>0</v>
      </c>
    </row>
    <row r="14256" spans="1:9" x14ac:dyDescent="0.25">
      <c r="A14256" s="9" t="s">
        <v>3055</v>
      </c>
      <c r="B14256">
        <v>46079</v>
      </c>
      <c r="C14256">
        <v>2023</v>
      </c>
      <c r="D14256">
        <v>2023</v>
      </c>
      <c r="E14256">
        <v>106</v>
      </c>
      <c r="F14256">
        <v>8345</v>
      </c>
      <c r="G14256">
        <v>1270.2</v>
      </c>
      <c r="H14256">
        <f>COUNTIF(CompleteCounties!$A$1:$A$2793,$B14256)</f>
        <v>1</v>
      </c>
      <c r="I14256">
        <f>COUNTIF(CompleteBig!$A$2:$A$565,$B14256)</f>
        <v>0</v>
      </c>
    </row>
    <row r="14257" spans="1:9" x14ac:dyDescent="0.25">
      <c r="A14257" s="9" t="s">
        <v>3056</v>
      </c>
      <c r="B14257">
        <v>46081</v>
      </c>
      <c r="C14257">
        <v>2018</v>
      </c>
      <c r="D14257">
        <v>2018</v>
      </c>
      <c r="E14257">
        <v>249</v>
      </c>
      <c r="F14257">
        <v>20205</v>
      </c>
      <c r="G14257">
        <v>1232.4000000000001</v>
      </c>
      <c r="H14257">
        <f>COUNTIF(CompleteCounties!$A$1:$A$2793,$B14257)</f>
        <v>1</v>
      </c>
      <c r="I14257">
        <f>COUNTIF(CompleteBig!$A$2:$A$565,$B14257)</f>
        <v>0</v>
      </c>
    </row>
    <row r="14258" spans="1:9" x14ac:dyDescent="0.25">
      <c r="A14258" s="9" t="s">
        <v>3056</v>
      </c>
      <c r="B14258">
        <v>46081</v>
      </c>
      <c r="C14258">
        <v>2019</v>
      </c>
      <c r="D14258">
        <v>2019</v>
      </c>
      <c r="E14258">
        <v>226</v>
      </c>
      <c r="F14258">
        <v>20378</v>
      </c>
      <c r="G14258">
        <v>1109</v>
      </c>
      <c r="H14258">
        <f>COUNTIF(CompleteCounties!$A$1:$A$2793,$B14258)</f>
        <v>1</v>
      </c>
      <c r="I14258">
        <f>COUNTIF(CompleteBig!$A$2:$A$565,$B14258)</f>
        <v>0</v>
      </c>
    </row>
    <row r="14259" spans="1:9" x14ac:dyDescent="0.25">
      <c r="A14259" s="9" t="s">
        <v>3056</v>
      </c>
      <c r="B14259">
        <v>46081</v>
      </c>
      <c r="C14259">
        <v>2020</v>
      </c>
      <c r="D14259">
        <v>2020</v>
      </c>
      <c r="E14259">
        <v>291</v>
      </c>
      <c r="F14259">
        <v>20774</v>
      </c>
      <c r="G14259">
        <v>1400.8</v>
      </c>
      <c r="H14259">
        <f>COUNTIF(CompleteCounties!$A$1:$A$2793,$B14259)</f>
        <v>1</v>
      </c>
      <c r="I14259">
        <f>COUNTIF(CompleteBig!$A$2:$A$565,$B14259)</f>
        <v>0</v>
      </c>
    </row>
    <row r="14260" spans="1:9" x14ac:dyDescent="0.25">
      <c r="A14260" s="9" t="s">
        <v>3056</v>
      </c>
      <c r="B14260">
        <v>46081</v>
      </c>
      <c r="C14260">
        <v>2021</v>
      </c>
      <c r="D14260">
        <v>2021</v>
      </c>
      <c r="E14260">
        <v>300</v>
      </c>
      <c r="F14260">
        <v>20728</v>
      </c>
      <c r="G14260">
        <v>1447.3</v>
      </c>
      <c r="H14260">
        <f>COUNTIF(CompleteCounties!$A$1:$A$2793,$B14260)</f>
        <v>1</v>
      </c>
      <c r="I14260">
        <f>COUNTIF(CompleteBig!$A$2:$A$565,$B14260)</f>
        <v>0</v>
      </c>
    </row>
    <row r="14261" spans="1:9" x14ac:dyDescent="0.25">
      <c r="A14261" s="9" t="s">
        <v>3056</v>
      </c>
      <c r="B14261">
        <v>46081</v>
      </c>
      <c r="C14261">
        <v>2022</v>
      </c>
      <c r="D14261">
        <v>2022</v>
      </c>
      <c r="E14261">
        <v>253</v>
      </c>
      <c r="F14261">
        <v>21827</v>
      </c>
      <c r="G14261">
        <v>1159.0999999999999</v>
      </c>
      <c r="H14261">
        <f>COUNTIF(CompleteCounties!$A$1:$A$2793,$B14261)</f>
        <v>1</v>
      </c>
      <c r="I14261">
        <f>COUNTIF(CompleteBig!$A$2:$A$565,$B14261)</f>
        <v>0</v>
      </c>
    </row>
    <row r="14262" spans="1:9" x14ac:dyDescent="0.25">
      <c r="A14262" s="9" t="s">
        <v>3056</v>
      </c>
      <c r="B14262">
        <v>46081</v>
      </c>
      <c r="C14262">
        <v>2023</v>
      </c>
      <c r="D14262">
        <v>2023</v>
      </c>
      <c r="E14262">
        <v>256</v>
      </c>
      <c r="F14262">
        <v>22562</v>
      </c>
      <c r="G14262">
        <v>1134.7</v>
      </c>
      <c r="H14262">
        <f>COUNTIF(CompleteCounties!$A$1:$A$2793,$B14262)</f>
        <v>1</v>
      </c>
      <c r="I14262">
        <f>COUNTIF(CompleteBig!$A$2:$A$565,$B14262)</f>
        <v>0</v>
      </c>
    </row>
    <row r="14263" spans="1:9" x14ac:dyDescent="0.25">
      <c r="A14263" s="9" t="s">
        <v>3057</v>
      </c>
      <c r="B14263">
        <v>46083</v>
      </c>
      <c r="C14263">
        <v>2018</v>
      </c>
      <c r="D14263">
        <v>2018</v>
      </c>
      <c r="E14263">
        <v>264</v>
      </c>
      <c r="F14263">
        <v>41211</v>
      </c>
      <c r="G14263">
        <v>640.6</v>
      </c>
      <c r="H14263">
        <f>COUNTIF(CompleteCounties!$A$1:$A$2793,$B14263)</f>
        <v>1</v>
      </c>
      <c r="I14263">
        <f>COUNTIF(CompleteBig!$A$2:$A$565,$B14263)</f>
        <v>0</v>
      </c>
    </row>
    <row r="14264" spans="1:9" x14ac:dyDescent="0.25">
      <c r="A14264" s="9" t="s">
        <v>3057</v>
      </c>
      <c r="B14264">
        <v>46083</v>
      </c>
      <c r="C14264">
        <v>2019</v>
      </c>
      <c r="D14264">
        <v>2019</v>
      </c>
      <c r="E14264">
        <v>304</v>
      </c>
      <c r="F14264">
        <v>43048</v>
      </c>
      <c r="G14264">
        <v>706.2</v>
      </c>
      <c r="H14264">
        <f>COUNTIF(CompleteCounties!$A$1:$A$2793,$B14264)</f>
        <v>1</v>
      </c>
      <c r="I14264">
        <f>COUNTIF(CompleteBig!$A$2:$A$565,$B14264)</f>
        <v>0</v>
      </c>
    </row>
    <row r="14265" spans="1:9" x14ac:dyDescent="0.25">
      <c r="A14265" s="9" t="s">
        <v>3057</v>
      </c>
      <c r="B14265">
        <v>46083</v>
      </c>
      <c r="C14265">
        <v>2020</v>
      </c>
      <c r="D14265">
        <v>2020</v>
      </c>
      <c r="E14265">
        <v>372</v>
      </c>
      <c r="F14265">
        <v>44647</v>
      </c>
      <c r="G14265">
        <v>833.2</v>
      </c>
      <c r="H14265">
        <f>COUNTIF(CompleteCounties!$A$1:$A$2793,$B14265)</f>
        <v>1</v>
      </c>
      <c r="I14265">
        <f>COUNTIF(CompleteBig!$A$2:$A$565,$B14265)</f>
        <v>0</v>
      </c>
    </row>
    <row r="14266" spans="1:9" x14ac:dyDescent="0.25">
      <c r="A14266" s="9" t="s">
        <v>3057</v>
      </c>
      <c r="B14266">
        <v>46083</v>
      </c>
      <c r="C14266">
        <v>2021</v>
      </c>
      <c r="D14266">
        <v>2021</v>
      </c>
      <c r="E14266">
        <v>302</v>
      </c>
      <c r="F14266">
        <v>48198</v>
      </c>
      <c r="G14266">
        <v>626.6</v>
      </c>
      <c r="H14266">
        <f>COUNTIF(CompleteCounties!$A$1:$A$2793,$B14266)</f>
        <v>1</v>
      </c>
      <c r="I14266">
        <f>COUNTIF(CompleteBig!$A$2:$A$565,$B14266)</f>
        <v>0</v>
      </c>
    </row>
    <row r="14267" spans="1:9" x14ac:dyDescent="0.25">
      <c r="A14267" s="9" t="s">
        <v>3057</v>
      </c>
      <c r="B14267">
        <v>46083</v>
      </c>
      <c r="C14267">
        <v>2022</v>
      </c>
      <c r="D14267">
        <v>2022</v>
      </c>
      <c r="E14267">
        <v>378</v>
      </c>
      <c r="F14267">
        <v>50901</v>
      </c>
      <c r="G14267">
        <v>742.6</v>
      </c>
      <c r="H14267">
        <f>COUNTIF(CompleteCounties!$A$1:$A$2793,$B14267)</f>
        <v>1</v>
      </c>
      <c r="I14267">
        <f>COUNTIF(CompleteBig!$A$2:$A$565,$B14267)</f>
        <v>0</v>
      </c>
    </row>
    <row r="14268" spans="1:9" x14ac:dyDescent="0.25">
      <c r="A14268" s="9" t="s">
        <v>3057</v>
      </c>
      <c r="B14268">
        <v>46083</v>
      </c>
      <c r="C14268">
        <v>2023</v>
      </c>
      <c r="D14268">
        <v>2023</v>
      </c>
      <c r="E14268">
        <v>369</v>
      </c>
      <c r="F14268">
        <v>52657</v>
      </c>
      <c r="G14268">
        <v>700.8</v>
      </c>
      <c r="H14268">
        <f>COUNTIF(CompleteCounties!$A$1:$A$2793,$B14268)</f>
        <v>1</v>
      </c>
      <c r="I14268">
        <f>COUNTIF(CompleteBig!$A$2:$A$565,$B14268)</f>
        <v>0</v>
      </c>
    </row>
    <row r="14269" spans="1:9" x14ac:dyDescent="0.25">
      <c r="A14269" s="9" t="s">
        <v>3058</v>
      </c>
      <c r="B14269">
        <v>46085</v>
      </c>
      <c r="C14269">
        <v>2018</v>
      </c>
      <c r="D14269">
        <v>2018</v>
      </c>
      <c r="E14269">
        <v>44</v>
      </c>
      <c r="F14269">
        <v>2601</v>
      </c>
      <c r="G14269">
        <v>1691.7</v>
      </c>
      <c r="H14269">
        <f>COUNTIF(CompleteCounties!$A$1:$A$2793,$B14269)</f>
        <v>1</v>
      </c>
      <c r="I14269">
        <f>COUNTIF(CompleteBig!$A$2:$A$565,$B14269)</f>
        <v>0</v>
      </c>
    </row>
    <row r="14270" spans="1:9" x14ac:dyDescent="0.25">
      <c r="A14270" s="9" t="s">
        <v>3058</v>
      </c>
      <c r="B14270">
        <v>46085</v>
      </c>
      <c r="C14270">
        <v>2019</v>
      </c>
      <c r="D14270">
        <v>2019</v>
      </c>
      <c r="E14270">
        <v>30</v>
      </c>
      <c r="F14270">
        <v>2581</v>
      </c>
      <c r="G14270">
        <v>1162.3</v>
      </c>
      <c r="H14270">
        <f>COUNTIF(CompleteCounties!$A$1:$A$2793,$B14270)</f>
        <v>1</v>
      </c>
      <c r="I14270">
        <f>COUNTIF(CompleteBig!$A$2:$A$565,$B14270)</f>
        <v>0</v>
      </c>
    </row>
    <row r="14271" spans="1:9" x14ac:dyDescent="0.25">
      <c r="A14271" s="9" t="s">
        <v>3058</v>
      </c>
      <c r="B14271">
        <v>46085</v>
      </c>
      <c r="C14271">
        <v>2020</v>
      </c>
      <c r="D14271">
        <v>2020</v>
      </c>
      <c r="E14271">
        <v>53</v>
      </c>
      <c r="F14271">
        <v>2618</v>
      </c>
      <c r="G14271">
        <v>2024.4</v>
      </c>
      <c r="H14271">
        <f>COUNTIF(CompleteCounties!$A$1:$A$2793,$B14271)</f>
        <v>1</v>
      </c>
      <c r="I14271">
        <f>COUNTIF(CompleteBig!$A$2:$A$565,$B14271)</f>
        <v>0</v>
      </c>
    </row>
    <row r="14272" spans="1:9" x14ac:dyDescent="0.25">
      <c r="A14272" s="9" t="s">
        <v>3058</v>
      </c>
      <c r="B14272">
        <v>46085</v>
      </c>
      <c r="C14272">
        <v>2021</v>
      </c>
      <c r="D14272">
        <v>2021</v>
      </c>
      <c r="E14272">
        <v>49</v>
      </c>
      <c r="F14272">
        <v>2576</v>
      </c>
      <c r="G14272">
        <v>1902.2</v>
      </c>
      <c r="H14272">
        <f>COUNTIF(CompleteCounties!$A$1:$A$2793,$B14272)</f>
        <v>1</v>
      </c>
      <c r="I14272">
        <f>COUNTIF(CompleteBig!$A$2:$A$565,$B14272)</f>
        <v>0</v>
      </c>
    </row>
    <row r="14273" spans="1:9" x14ac:dyDescent="0.25">
      <c r="A14273" s="9" t="s">
        <v>3058</v>
      </c>
      <c r="B14273">
        <v>46085</v>
      </c>
      <c r="C14273">
        <v>2022</v>
      </c>
      <c r="D14273">
        <v>2022</v>
      </c>
      <c r="E14273">
        <v>51</v>
      </c>
      <c r="F14273">
        <v>2559</v>
      </c>
      <c r="G14273">
        <v>1993</v>
      </c>
      <c r="H14273">
        <f>COUNTIF(CompleteCounties!$A$1:$A$2793,$B14273)</f>
        <v>1</v>
      </c>
      <c r="I14273">
        <f>COUNTIF(CompleteBig!$A$2:$A$565,$B14273)</f>
        <v>0</v>
      </c>
    </row>
    <row r="14274" spans="1:9" x14ac:dyDescent="0.25">
      <c r="A14274" s="9" t="s">
        <v>3058</v>
      </c>
      <c r="B14274">
        <v>46085</v>
      </c>
      <c r="C14274">
        <v>2023</v>
      </c>
      <c r="D14274">
        <v>2023</v>
      </c>
      <c r="E14274">
        <v>41</v>
      </c>
      <c r="F14274">
        <v>2584</v>
      </c>
      <c r="G14274">
        <v>1586.7</v>
      </c>
      <c r="H14274">
        <f>COUNTIF(CompleteCounties!$A$1:$A$2793,$B14274)</f>
        <v>1</v>
      </c>
      <c r="I14274">
        <f>COUNTIF(CompleteBig!$A$2:$A$565,$B14274)</f>
        <v>0</v>
      </c>
    </row>
    <row r="14275" spans="1:9" x14ac:dyDescent="0.25">
      <c r="A14275" s="9" t="s">
        <v>3059</v>
      </c>
      <c r="B14275">
        <v>46087</v>
      </c>
      <c r="C14275">
        <v>2018</v>
      </c>
      <c r="D14275">
        <v>2018</v>
      </c>
      <c r="E14275">
        <v>68</v>
      </c>
      <c r="F14275">
        <v>3909</v>
      </c>
      <c r="G14275">
        <v>1739.6</v>
      </c>
      <c r="H14275">
        <f>COUNTIF(CompleteCounties!$A$1:$A$2793,$B14275)</f>
        <v>1</v>
      </c>
      <c r="I14275">
        <f>COUNTIF(CompleteBig!$A$2:$A$565,$B14275)</f>
        <v>0</v>
      </c>
    </row>
    <row r="14276" spans="1:9" x14ac:dyDescent="0.25">
      <c r="A14276" s="9" t="s">
        <v>3059</v>
      </c>
      <c r="B14276">
        <v>46087</v>
      </c>
      <c r="C14276">
        <v>2019</v>
      </c>
      <c r="D14276">
        <v>2019</v>
      </c>
      <c r="E14276">
        <v>81</v>
      </c>
      <c r="F14276">
        <v>3922</v>
      </c>
      <c r="G14276">
        <v>2065.3000000000002</v>
      </c>
      <c r="H14276">
        <f>COUNTIF(CompleteCounties!$A$1:$A$2793,$B14276)</f>
        <v>1</v>
      </c>
      <c r="I14276">
        <f>COUNTIF(CompleteBig!$A$2:$A$565,$B14276)</f>
        <v>0</v>
      </c>
    </row>
    <row r="14277" spans="1:9" x14ac:dyDescent="0.25">
      <c r="A14277" s="9" t="s">
        <v>3059</v>
      </c>
      <c r="B14277">
        <v>46087</v>
      </c>
      <c r="C14277">
        <v>2020</v>
      </c>
      <c r="D14277">
        <v>2020</v>
      </c>
      <c r="E14277">
        <v>86</v>
      </c>
      <c r="F14277">
        <v>3871</v>
      </c>
      <c r="G14277">
        <v>2221.6</v>
      </c>
      <c r="H14277">
        <f>COUNTIF(CompleteCounties!$A$1:$A$2793,$B14277)</f>
        <v>1</v>
      </c>
      <c r="I14277">
        <f>COUNTIF(CompleteBig!$A$2:$A$565,$B14277)</f>
        <v>0</v>
      </c>
    </row>
    <row r="14278" spans="1:9" x14ac:dyDescent="0.25">
      <c r="A14278" s="9" t="s">
        <v>3059</v>
      </c>
      <c r="B14278">
        <v>46087</v>
      </c>
      <c r="C14278">
        <v>2021</v>
      </c>
      <c r="D14278">
        <v>2021</v>
      </c>
      <c r="E14278">
        <v>73</v>
      </c>
      <c r="F14278">
        <v>3962</v>
      </c>
      <c r="G14278">
        <v>1842.5</v>
      </c>
      <c r="H14278">
        <f>COUNTIF(CompleteCounties!$A$1:$A$2793,$B14278)</f>
        <v>1</v>
      </c>
      <c r="I14278">
        <f>COUNTIF(CompleteBig!$A$2:$A$565,$B14278)</f>
        <v>0</v>
      </c>
    </row>
    <row r="14279" spans="1:9" x14ac:dyDescent="0.25">
      <c r="A14279" s="9" t="s">
        <v>3059</v>
      </c>
      <c r="B14279">
        <v>46087</v>
      </c>
      <c r="C14279">
        <v>2022</v>
      </c>
      <c r="D14279">
        <v>2022</v>
      </c>
      <c r="E14279">
        <v>74</v>
      </c>
      <c r="F14279">
        <v>4031</v>
      </c>
      <c r="G14279">
        <v>1835.8</v>
      </c>
      <c r="H14279">
        <f>COUNTIF(CompleteCounties!$A$1:$A$2793,$B14279)</f>
        <v>1</v>
      </c>
      <c r="I14279">
        <f>COUNTIF(CompleteBig!$A$2:$A$565,$B14279)</f>
        <v>0</v>
      </c>
    </row>
    <row r="14280" spans="1:9" x14ac:dyDescent="0.25">
      <c r="A14280" s="9" t="s">
        <v>3059</v>
      </c>
      <c r="B14280">
        <v>46087</v>
      </c>
      <c r="C14280">
        <v>2023</v>
      </c>
      <c r="D14280">
        <v>2023</v>
      </c>
      <c r="E14280">
        <v>45</v>
      </c>
      <c r="F14280">
        <v>4024</v>
      </c>
      <c r="G14280">
        <v>1118.3</v>
      </c>
      <c r="H14280">
        <f>COUNTIF(CompleteCounties!$A$1:$A$2793,$B14280)</f>
        <v>1</v>
      </c>
      <c r="I14280">
        <f>COUNTIF(CompleteBig!$A$2:$A$565,$B14280)</f>
        <v>0</v>
      </c>
    </row>
    <row r="14281" spans="1:9" x14ac:dyDescent="0.25">
      <c r="A14281" s="9" t="s">
        <v>3060</v>
      </c>
      <c r="B14281">
        <v>46089</v>
      </c>
      <c r="C14281">
        <v>2018</v>
      </c>
      <c r="D14281">
        <v>2018</v>
      </c>
      <c r="E14281">
        <v>28</v>
      </c>
      <c r="F14281">
        <v>1772</v>
      </c>
      <c r="G14281">
        <v>1580.1</v>
      </c>
      <c r="H14281">
        <f>COUNTIF(CompleteCounties!$A$1:$A$2793,$B14281)</f>
        <v>1</v>
      </c>
      <c r="I14281">
        <f>COUNTIF(CompleteBig!$A$2:$A$565,$B14281)</f>
        <v>0</v>
      </c>
    </row>
    <row r="14282" spans="1:9" x14ac:dyDescent="0.25">
      <c r="A14282" s="9" t="s">
        <v>3060</v>
      </c>
      <c r="B14282">
        <v>46089</v>
      </c>
      <c r="C14282">
        <v>2019</v>
      </c>
      <c r="D14282">
        <v>2019</v>
      </c>
      <c r="E14282">
        <v>38</v>
      </c>
      <c r="F14282">
        <v>1743</v>
      </c>
      <c r="G14282">
        <v>2180.1</v>
      </c>
      <c r="H14282">
        <f>COUNTIF(CompleteCounties!$A$1:$A$2793,$B14282)</f>
        <v>1</v>
      </c>
      <c r="I14282">
        <f>COUNTIF(CompleteBig!$A$2:$A$565,$B14282)</f>
        <v>0</v>
      </c>
    </row>
    <row r="14283" spans="1:9" x14ac:dyDescent="0.25">
      <c r="A14283" s="9" t="s">
        <v>3060</v>
      </c>
      <c r="B14283">
        <v>46089</v>
      </c>
      <c r="C14283">
        <v>2020</v>
      </c>
      <c r="D14283">
        <v>2020</v>
      </c>
      <c r="E14283">
        <v>37</v>
      </c>
      <c r="F14283">
        <v>1741</v>
      </c>
      <c r="G14283">
        <v>2125.1999999999998</v>
      </c>
      <c r="H14283">
        <f>COUNTIF(CompleteCounties!$A$1:$A$2793,$B14283)</f>
        <v>1</v>
      </c>
      <c r="I14283">
        <f>COUNTIF(CompleteBig!$A$2:$A$565,$B14283)</f>
        <v>0</v>
      </c>
    </row>
    <row r="14284" spans="1:9" x14ac:dyDescent="0.25">
      <c r="A14284" s="9" t="s">
        <v>3060</v>
      </c>
      <c r="B14284">
        <v>46089</v>
      </c>
      <c r="C14284">
        <v>2021</v>
      </c>
      <c r="D14284">
        <v>2021</v>
      </c>
      <c r="E14284">
        <v>37</v>
      </c>
      <c r="F14284">
        <v>1785</v>
      </c>
      <c r="G14284">
        <v>2072.8000000000002</v>
      </c>
      <c r="H14284">
        <f>COUNTIF(CompleteCounties!$A$1:$A$2793,$B14284)</f>
        <v>1</v>
      </c>
      <c r="I14284">
        <f>COUNTIF(CompleteBig!$A$2:$A$565,$B14284)</f>
        <v>0</v>
      </c>
    </row>
    <row r="14285" spans="1:9" x14ac:dyDescent="0.25">
      <c r="A14285" s="9" t="s">
        <v>3060</v>
      </c>
      <c r="B14285">
        <v>46089</v>
      </c>
      <c r="C14285">
        <v>2022</v>
      </c>
      <c r="D14285">
        <v>2022</v>
      </c>
      <c r="E14285">
        <v>39</v>
      </c>
      <c r="F14285">
        <v>1822</v>
      </c>
      <c r="G14285">
        <v>2140.5</v>
      </c>
      <c r="H14285">
        <f>COUNTIF(CompleteCounties!$A$1:$A$2793,$B14285)</f>
        <v>1</v>
      </c>
      <c r="I14285">
        <f>COUNTIF(CompleteBig!$A$2:$A$565,$B14285)</f>
        <v>0</v>
      </c>
    </row>
    <row r="14286" spans="1:9" x14ac:dyDescent="0.25">
      <c r="A14286" s="9" t="s">
        <v>3060</v>
      </c>
      <c r="B14286">
        <v>46089</v>
      </c>
      <c r="C14286">
        <v>2023</v>
      </c>
      <c r="D14286">
        <v>2023</v>
      </c>
      <c r="E14286">
        <v>33</v>
      </c>
      <c r="F14286">
        <v>1786</v>
      </c>
      <c r="G14286">
        <v>1847.7</v>
      </c>
      <c r="H14286">
        <f>COUNTIF(CompleteCounties!$A$1:$A$2793,$B14286)</f>
        <v>1</v>
      </c>
      <c r="I14286">
        <f>COUNTIF(CompleteBig!$A$2:$A$565,$B14286)</f>
        <v>0</v>
      </c>
    </row>
    <row r="14287" spans="1:9" x14ac:dyDescent="0.25">
      <c r="A14287" s="9" t="s">
        <v>3061</v>
      </c>
      <c r="B14287">
        <v>46091</v>
      </c>
      <c r="C14287">
        <v>2018</v>
      </c>
      <c r="D14287">
        <v>2018</v>
      </c>
      <c r="E14287">
        <v>37</v>
      </c>
      <c r="F14287">
        <v>3834</v>
      </c>
      <c r="G14287">
        <v>965</v>
      </c>
      <c r="H14287">
        <f>COUNTIF(CompleteCounties!$A$1:$A$2793,$B14287)</f>
        <v>1</v>
      </c>
      <c r="I14287">
        <f>COUNTIF(CompleteBig!$A$2:$A$565,$B14287)</f>
        <v>0</v>
      </c>
    </row>
    <row r="14288" spans="1:9" x14ac:dyDescent="0.25">
      <c r="A14288" s="9" t="s">
        <v>3061</v>
      </c>
      <c r="B14288">
        <v>46091</v>
      </c>
      <c r="C14288">
        <v>2019</v>
      </c>
      <c r="D14288">
        <v>2019</v>
      </c>
      <c r="E14288">
        <v>37</v>
      </c>
      <c r="F14288">
        <v>3651</v>
      </c>
      <c r="G14288">
        <v>1013.4</v>
      </c>
      <c r="H14288">
        <f>COUNTIF(CompleteCounties!$A$1:$A$2793,$B14288)</f>
        <v>1</v>
      </c>
      <c r="I14288">
        <f>COUNTIF(CompleteBig!$A$2:$A$565,$B14288)</f>
        <v>0</v>
      </c>
    </row>
    <row r="14289" spans="1:9" x14ac:dyDescent="0.25">
      <c r="A14289" s="9" t="s">
        <v>3061</v>
      </c>
      <c r="B14289">
        <v>46091</v>
      </c>
      <c r="C14289">
        <v>2020</v>
      </c>
      <c r="D14289">
        <v>2020</v>
      </c>
      <c r="E14289">
        <v>46</v>
      </c>
      <c r="F14289">
        <v>3651</v>
      </c>
      <c r="G14289">
        <v>1259.9000000000001</v>
      </c>
      <c r="H14289">
        <f>COUNTIF(CompleteCounties!$A$1:$A$2793,$B14289)</f>
        <v>1</v>
      </c>
      <c r="I14289">
        <f>COUNTIF(CompleteBig!$A$2:$A$565,$B14289)</f>
        <v>0</v>
      </c>
    </row>
    <row r="14290" spans="1:9" x14ac:dyDescent="0.25">
      <c r="A14290" s="9" t="s">
        <v>3061</v>
      </c>
      <c r="B14290">
        <v>46091</v>
      </c>
      <c r="C14290">
        <v>2021</v>
      </c>
      <c r="D14290">
        <v>2021</v>
      </c>
      <c r="E14290">
        <v>53</v>
      </c>
      <c r="F14290">
        <v>3170</v>
      </c>
      <c r="G14290">
        <v>1671.9</v>
      </c>
      <c r="H14290">
        <f>COUNTIF(CompleteCounties!$A$1:$A$2793,$B14290)</f>
        <v>1</v>
      </c>
      <c r="I14290">
        <f>COUNTIF(CompleteBig!$A$2:$A$565,$B14290)</f>
        <v>0</v>
      </c>
    </row>
    <row r="14291" spans="1:9" x14ac:dyDescent="0.25">
      <c r="A14291" s="9" t="s">
        <v>3061</v>
      </c>
      <c r="B14291">
        <v>46091</v>
      </c>
      <c r="C14291">
        <v>2022</v>
      </c>
      <c r="D14291">
        <v>2022</v>
      </c>
      <c r="E14291">
        <v>64</v>
      </c>
      <c r="F14291">
        <v>3235</v>
      </c>
      <c r="G14291">
        <v>1978.4</v>
      </c>
      <c r="H14291">
        <f>COUNTIF(CompleteCounties!$A$1:$A$2793,$B14291)</f>
        <v>1</v>
      </c>
      <c r="I14291">
        <f>COUNTIF(CompleteBig!$A$2:$A$565,$B14291)</f>
        <v>0</v>
      </c>
    </row>
    <row r="14292" spans="1:9" x14ac:dyDescent="0.25">
      <c r="A14292" s="9" t="s">
        <v>3061</v>
      </c>
      <c r="B14292">
        <v>46091</v>
      </c>
      <c r="C14292">
        <v>2023</v>
      </c>
      <c r="D14292">
        <v>2023</v>
      </c>
      <c r="E14292">
        <v>47</v>
      </c>
      <c r="F14292">
        <v>3216</v>
      </c>
      <c r="G14292">
        <v>1461.4</v>
      </c>
      <c r="H14292">
        <f>COUNTIF(CompleteCounties!$A$1:$A$2793,$B14292)</f>
        <v>1</v>
      </c>
      <c r="I14292">
        <f>COUNTIF(CompleteBig!$A$2:$A$565,$B14292)</f>
        <v>0</v>
      </c>
    </row>
    <row r="14293" spans="1:9" x14ac:dyDescent="0.25">
      <c r="A14293" s="9" t="s">
        <v>3062</v>
      </c>
      <c r="B14293">
        <v>46093</v>
      </c>
      <c r="C14293">
        <v>2018</v>
      </c>
      <c r="D14293">
        <v>2018</v>
      </c>
      <c r="E14293">
        <v>212</v>
      </c>
      <c r="F14293">
        <v>21139</v>
      </c>
      <c r="G14293">
        <v>1002.9</v>
      </c>
      <c r="H14293">
        <f>COUNTIF(CompleteCounties!$A$1:$A$2793,$B14293)</f>
        <v>1</v>
      </c>
      <c r="I14293">
        <f>COUNTIF(CompleteBig!$A$2:$A$565,$B14293)</f>
        <v>0</v>
      </c>
    </row>
    <row r="14294" spans="1:9" x14ac:dyDescent="0.25">
      <c r="A14294" s="9" t="s">
        <v>3062</v>
      </c>
      <c r="B14294">
        <v>46093</v>
      </c>
      <c r="C14294">
        <v>2019</v>
      </c>
      <c r="D14294">
        <v>2019</v>
      </c>
      <c r="E14294">
        <v>236</v>
      </c>
      <c r="F14294">
        <v>21357</v>
      </c>
      <c r="G14294">
        <v>1105</v>
      </c>
      <c r="H14294">
        <f>COUNTIF(CompleteCounties!$A$1:$A$2793,$B14294)</f>
        <v>1</v>
      </c>
      <c r="I14294">
        <f>COUNTIF(CompleteBig!$A$2:$A$565,$B14294)</f>
        <v>0</v>
      </c>
    </row>
    <row r="14295" spans="1:9" x14ac:dyDescent="0.25">
      <c r="A14295" s="9" t="s">
        <v>3062</v>
      </c>
      <c r="B14295">
        <v>46093</v>
      </c>
      <c r="C14295">
        <v>2020</v>
      </c>
      <c r="D14295">
        <v>2020</v>
      </c>
      <c r="E14295">
        <v>225</v>
      </c>
      <c r="F14295">
        <v>21634</v>
      </c>
      <c r="G14295">
        <v>1040</v>
      </c>
      <c r="H14295">
        <f>COUNTIF(CompleteCounties!$A$1:$A$2793,$B14295)</f>
        <v>1</v>
      </c>
      <c r="I14295">
        <f>COUNTIF(CompleteBig!$A$2:$A$565,$B14295)</f>
        <v>0</v>
      </c>
    </row>
    <row r="14296" spans="1:9" x14ac:dyDescent="0.25">
      <c r="A14296" s="9" t="s">
        <v>3062</v>
      </c>
      <c r="B14296">
        <v>46093</v>
      </c>
      <c r="C14296">
        <v>2021</v>
      </c>
      <c r="D14296">
        <v>2021</v>
      </c>
      <c r="E14296">
        <v>247</v>
      </c>
      <c r="F14296">
        <v>22856</v>
      </c>
      <c r="G14296">
        <v>1080.7</v>
      </c>
      <c r="H14296">
        <f>COUNTIF(CompleteCounties!$A$1:$A$2793,$B14296)</f>
        <v>1</v>
      </c>
      <c r="I14296">
        <f>COUNTIF(CompleteBig!$A$2:$A$565,$B14296)</f>
        <v>0</v>
      </c>
    </row>
    <row r="14297" spans="1:9" x14ac:dyDescent="0.25">
      <c r="A14297" s="9" t="s">
        <v>3062</v>
      </c>
      <c r="B14297">
        <v>46093</v>
      </c>
      <c r="C14297">
        <v>2022</v>
      </c>
      <c r="D14297">
        <v>2022</v>
      </c>
      <c r="E14297">
        <v>259</v>
      </c>
      <c r="F14297">
        <v>23588</v>
      </c>
      <c r="G14297">
        <v>1098</v>
      </c>
      <c r="H14297">
        <f>COUNTIF(CompleteCounties!$A$1:$A$2793,$B14297)</f>
        <v>1</v>
      </c>
      <c r="I14297">
        <f>COUNTIF(CompleteBig!$A$2:$A$565,$B14297)</f>
        <v>0</v>
      </c>
    </row>
    <row r="14298" spans="1:9" x14ac:dyDescent="0.25">
      <c r="A14298" s="9" t="s">
        <v>3062</v>
      </c>
      <c r="B14298">
        <v>46093</v>
      </c>
      <c r="C14298">
        <v>2023</v>
      </c>
      <c r="D14298">
        <v>2023</v>
      </c>
      <c r="E14298">
        <v>272</v>
      </c>
      <c r="F14298">
        <v>23780</v>
      </c>
      <c r="G14298">
        <v>1143.8</v>
      </c>
      <c r="H14298">
        <f>COUNTIF(CompleteCounties!$A$1:$A$2793,$B14298)</f>
        <v>1</v>
      </c>
      <c r="I14298">
        <f>COUNTIF(CompleteBig!$A$2:$A$565,$B14298)</f>
        <v>0</v>
      </c>
    </row>
    <row r="14299" spans="1:9" x14ac:dyDescent="0.25">
      <c r="A14299" s="9" t="s">
        <v>3063</v>
      </c>
      <c r="B14299">
        <v>46095</v>
      </c>
      <c r="C14299">
        <v>2018</v>
      </c>
      <c r="D14299">
        <v>2018</v>
      </c>
      <c r="E14299">
        <v>29</v>
      </c>
      <c r="F14299">
        <v>1353</v>
      </c>
      <c r="G14299">
        <v>2143.4</v>
      </c>
      <c r="H14299">
        <f>COUNTIF(CompleteCounties!$A$1:$A$2793,$B14299)</f>
        <v>0</v>
      </c>
      <c r="I14299">
        <f>COUNTIF(CompleteBig!$A$2:$A$565,$B14299)</f>
        <v>0</v>
      </c>
    </row>
    <row r="14300" spans="1:9" x14ac:dyDescent="0.25">
      <c r="A14300" s="9" t="s">
        <v>3063</v>
      </c>
      <c r="B14300">
        <v>46095</v>
      </c>
      <c r="C14300">
        <v>2019</v>
      </c>
      <c r="D14300">
        <v>2019</v>
      </c>
      <c r="E14300">
        <v>22</v>
      </c>
      <c r="F14300">
        <v>1363</v>
      </c>
      <c r="G14300">
        <v>1614.1</v>
      </c>
      <c r="H14300">
        <f>COUNTIF(CompleteCounties!$A$1:$A$2793,$B14300)</f>
        <v>0</v>
      </c>
      <c r="I14300">
        <f>COUNTIF(CompleteBig!$A$2:$A$565,$B14300)</f>
        <v>0</v>
      </c>
    </row>
    <row r="14301" spans="1:9" x14ac:dyDescent="0.25">
      <c r="A14301" s="9" t="s">
        <v>3063</v>
      </c>
      <c r="B14301">
        <v>46095</v>
      </c>
      <c r="C14301">
        <v>2020</v>
      </c>
      <c r="D14301">
        <v>2020</v>
      </c>
      <c r="E14301">
        <v>29</v>
      </c>
      <c r="F14301">
        <v>1391</v>
      </c>
      <c r="G14301">
        <v>2084.8000000000002</v>
      </c>
      <c r="H14301">
        <f>COUNTIF(CompleteCounties!$A$1:$A$2793,$B14301)</f>
        <v>0</v>
      </c>
      <c r="I14301">
        <f>COUNTIF(CompleteBig!$A$2:$A$565,$B14301)</f>
        <v>0</v>
      </c>
    </row>
    <row r="14302" spans="1:9" x14ac:dyDescent="0.25">
      <c r="A14302" s="9" t="s">
        <v>3063</v>
      </c>
      <c r="B14302">
        <v>46095</v>
      </c>
      <c r="C14302">
        <v>2021</v>
      </c>
      <c r="D14302">
        <v>2021</v>
      </c>
      <c r="E14302">
        <v>28</v>
      </c>
      <c r="F14302">
        <v>1244</v>
      </c>
      <c r="G14302">
        <v>2250.8000000000002</v>
      </c>
      <c r="H14302">
        <f>COUNTIF(CompleteCounties!$A$1:$A$2793,$B14302)</f>
        <v>0</v>
      </c>
      <c r="I14302">
        <f>COUNTIF(CompleteBig!$A$2:$A$565,$B14302)</f>
        <v>0</v>
      </c>
    </row>
    <row r="14303" spans="1:9" x14ac:dyDescent="0.25">
      <c r="A14303" s="9" t="s">
        <v>3063</v>
      </c>
      <c r="B14303">
        <v>46095</v>
      </c>
      <c r="C14303">
        <v>2022</v>
      </c>
      <c r="D14303">
        <v>2022</v>
      </c>
      <c r="E14303">
        <v>36</v>
      </c>
      <c r="F14303">
        <v>1244</v>
      </c>
      <c r="G14303">
        <v>2893.9</v>
      </c>
      <c r="H14303">
        <f>COUNTIF(CompleteCounties!$A$1:$A$2793,$B14303)</f>
        <v>0</v>
      </c>
      <c r="I14303">
        <f>COUNTIF(CompleteBig!$A$2:$A$565,$B14303)</f>
        <v>0</v>
      </c>
    </row>
    <row r="14304" spans="1:9" x14ac:dyDescent="0.25">
      <c r="A14304" s="9" t="s">
        <v>3063</v>
      </c>
      <c r="B14304">
        <v>46095</v>
      </c>
      <c r="C14304">
        <v>2023</v>
      </c>
      <c r="D14304">
        <v>2023</v>
      </c>
      <c r="E14304">
        <v>32</v>
      </c>
      <c r="F14304">
        <v>1227</v>
      </c>
      <c r="G14304">
        <v>2608</v>
      </c>
      <c r="H14304">
        <f>COUNTIF(CompleteCounties!$A$1:$A$2793,$B14304)</f>
        <v>0</v>
      </c>
      <c r="I14304">
        <f>COUNTIF(CompleteBig!$A$2:$A$565,$B14304)</f>
        <v>0</v>
      </c>
    </row>
    <row r="14305" spans="1:9" x14ac:dyDescent="0.25">
      <c r="A14305" s="9" t="s">
        <v>3064</v>
      </c>
      <c r="B14305">
        <v>46097</v>
      </c>
      <c r="C14305">
        <v>2018</v>
      </c>
      <c r="D14305">
        <v>2018</v>
      </c>
      <c r="E14305">
        <v>34</v>
      </c>
      <c r="F14305">
        <v>1641</v>
      </c>
      <c r="G14305">
        <v>2071.9</v>
      </c>
      <c r="H14305">
        <f>COUNTIF(CompleteCounties!$A$1:$A$2793,$B14305)</f>
        <v>1</v>
      </c>
      <c r="I14305">
        <f>COUNTIF(CompleteBig!$A$2:$A$565,$B14305)</f>
        <v>0</v>
      </c>
    </row>
    <row r="14306" spans="1:9" x14ac:dyDescent="0.25">
      <c r="A14306" s="9" t="s">
        <v>3064</v>
      </c>
      <c r="B14306">
        <v>46097</v>
      </c>
      <c r="C14306">
        <v>2019</v>
      </c>
      <c r="D14306">
        <v>2019</v>
      </c>
      <c r="E14306">
        <v>32</v>
      </c>
      <c r="F14306">
        <v>1624</v>
      </c>
      <c r="G14306">
        <v>1970.4</v>
      </c>
      <c r="H14306">
        <f>COUNTIF(CompleteCounties!$A$1:$A$2793,$B14306)</f>
        <v>1</v>
      </c>
      <c r="I14306">
        <f>COUNTIF(CompleteBig!$A$2:$A$565,$B14306)</f>
        <v>0</v>
      </c>
    </row>
    <row r="14307" spans="1:9" x14ac:dyDescent="0.25">
      <c r="A14307" s="9" t="s">
        <v>3064</v>
      </c>
      <c r="B14307">
        <v>46097</v>
      </c>
      <c r="C14307">
        <v>2020</v>
      </c>
      <c r="D14307">
        <v>2020</v>
      </c>
      <c r="E14307">
        <v>32</v>
      </c>
      <c r="F14307">
        <v>1630</v>
      </c>
      <c r="G14307">
        <v>1963.2</v>
      </c>
      <c r="H14307">
        <f>COUNTIF(CompleteCounties!$A$1:$A$2793,$B14307)</f>
        <v>1</v>
      </c>
      <c r="I14307">
        <f>COUNTIF(CompleteBig!$A$2:$A$565,$B14307)</f>
        <v>0</v>
      </c>
    </row>
    <row r="14308" spans="1:9" x14ac:dyDescent="0.25">
      <c r="A14308" s="9" t="s">
        <v>3064</v>
      </c>
      <c r="B14308">
        <v>46097</v>
      </c>
      <c r="C14308">
        <v>2021</v>
      </c>
      <c r="D14308">
        <v>2021</v>
      </c>
      <c r="E14308">
        <v>40</v>
      </c>
      <c r="F14308">
        <v>1708</v>
      </c>
      <c r="G14308">
        <v>2341.9</v>
      </c>
      <c r="H14308">
        <f>COUNTIF(CompleteCounties!$A$1:$A$2793,$B14308)</f>
        <v>1</v>
      </c>
      <c r="I14308">
        <f>COUNTIF(CompleteBig!$A$2:$A$565,$B14308)</f>
        <v>0</v>
      </c>
    </row>
    <row r="14309" spans="1:9" x14ac:dyDescent="0.25">
      <c r="A14309" s="9" t="s">
        <v>3064</v>
      </c>
      <c r="B14309">
        <v>46097</v>
      </c>
      <c r="C14309">
        <v>2022</v>
      </c>
      <c r="D14309">
        <v>2022</v>
      </c>
      <c r="E14309">
        <v>29</v>
      </c>
      <c r="F14309">
        <v>1717</v>
      </c>
      <c r="G14309">
        <v>1689</v>
      </c>
      <c r="H14309">
        <f>COUNTIF(CompleteCounties!$A$1:$A$2793,$B14309)</f>
        <v>1</v>
      </c>
      <c r="I14309">
        <f>COUNTIF(CompleteBig!$A$2:$A$565,$B14309)</f>
        <v>0</v>
      </c>
    </row>
    <row r="14310" spans="1:9" x14ac:dyDescent="0.25">
      <c r="A14310" s="9" t="s">
        <v>3064</v>
      </c>
      <c r="B14310">
        <v>46097</v>
      </c>
      <c r="C14310">
        <v>2023</v>
      </c>
      <c r="D14310">
        <v>2023</v>
      </c>
      <c r="E14310">
        <v>30</v>
      </c>
      <c r="F14310">
        <v>1689</v>
      </c>
      <c r="G14310">
        <v>1776.2</v>
      </c>
      <c r="H14310">
        <f>COUNTIF(CompleteCounties!$A$1:$A$2793,$B14310)</f>
        <v>1</v>
      </c>
      <c r="I14310">
        <f>COUNTIF(CompleteBig!$A$2:$A$565,$B14310)</f>
        <v>0</v>
      </c>
    </row>
    <row r="14311" spans="1:9" x14ac:dyDescent="0.25">
      <c r="A14311" s="9" t="s">
        <v>1087</v>
      </c>
      <c r="B14311">
        <v>46099</v>
      </c>
      <c r="C14311">
        <v>2018</v>
      </c>
      <c r="D14311">
        <v>2018</v>
      </c>
      <c r="E14311">
        <v>1483</v>
      </c>
      <c r="F14311">
        <v>139156</v>
      </c>
      <c r="G14311">
        <v>1065.7</v>
      </c>
      <c r="H14311">
        <f>COUNTIF(CompleteCounties!$A$1:$A$2793,$B14311)</f>
        <v>1</v>
      </c>
      <c r="I14311">
        <f>COUNTIF(CompleteBig!$A$2:$A$565,$B14311)</f>
        <v>1</v>
      </c>
    </row>
    <row r="14312" spans="1:9" x14ac:dyDescent="0.25">
      <c r="A14312" s="9" t="s">
        <v>1087</v>
      </c>
      <c r="B14312">
        <v>46099</v>
      </c>
      <c r="C14312">
        <v>2019</v>
      </c>
      <c r="D14312">
        <v>2019</v>
      </c>
      <c r="E14312">
        <v>1540</v>
      </c>
      <c r="F14312">
        <v>139842</v>
      </c>
      <c r="G14312">
        <v>1101.2</v>
      </c>
      <c r="H14312">
        <f>COUNTIF(CompleteCounties!$A$1:$A$2793,$B14312)</f>
        <v>1</v>
      </c>
      <c r="I14312">
        <f>COUNTIF(CompleteBig!$A$2:$A$565,$B14312)</f>
        <v>1</v>
      </c>
    </row>
    <row r="14313" spans="1:9" x14ac:dyDescent="0.25">
      <c r="A14313" s="9" t="s">
        <v>1087</v>
      </c>
      <c r="B14313">
        <v>46099</v>
      </c>
      <c r="C14313">
        <v>2020</v>
      </c>
      <c r="D14313">
        <v>2020</v>
      </c>
      <c r="E14313">
        <v>1857</v>
      </c>
      <c r="F14313">
        <v>142522</v>
      </c>
      <c r="G14313">
        <v>1303</v>
      </c>
      <c r="H14313">
        <f>COUNTIF(CompleteCounties!$A$1:$A$2793,$B14313)</f>
        <v>1</v>
      </c>
      <c r="I14313">
        <f>COUNTIF(CompleteBig!$A$2:$A$565,$B14313)</f>
        <v>1</v>
      </c>
    </row>
    <row r="14314" spans="1:9" x14ac:dyDescent="0.25">
      <c r="A14314" s="9" t="s">
        <v>1087</v>
      </c>
      <c r="B14314">
        <v>46099</v>
      </c>
      <c r="C14314">
        <v>2021</v>
      </c>
      <c r="D14314">
        <v>2021</v>
      </c>
      <c r="E14314">
        <v>1652</v>
      </c>
      <c r="F14314">
        <v>144342</v>
      </c>
      <c r="G14314">
        <v>1144.5</v>
      </c>
      <c r="H14314">
        <f>COUNTIF(CompleteCounties!$A$1:$A$2793,$B14314)</f>
        <v>1</v>
      </c>
      <c r="I14314">
        <f>COUNTIF(CompleteBig!$A$2:$A$565,$B14314)</f>
        <v>1</v>
      </c>
    </row>
    <row r="14315" spans="1:9" x14ac:dyDescent="0.25">
      <c r="A14315" s="9" t="s">
        <v>1087</v>
      </c>
      <c r="B14315">
        <v>46099</v>
      </c>
      <c r="C14315">
        <v>2022</v>
      </c>
      <c r="D14315">
        <v>2022</v>
      </c>
      <c r="E14315">
        <v>1610</v>
      </c>
      <c r="F14315">
        <v>148197</v>
      </c>
      <c r="G14315">
        <v>1086.4000000000001</v>
      </c>
      <c r="H14315">
        <f>COUNTIF(CompleteCounties!$A$1:$A$2793,$B14315)</f>
        <v>1</v>
      </c>
      <c r="I14315">
        <f>COUNTIF(CompleteBig!$A$2:$A$565,$B14315)</f>
        <v>1</v>
      </c>
    </row>
    <row r="14316" spans="1:9" x14ac:dyDescent="0.25">
      <c r="A14316" s="9" t="s">
        <v>1087</v>
      </c>
      <c r="B14316">
        <v>46099</v>
      </c>
      <c r="C14316">
        <v>2023</v>
      </c>
      <c r="D14316">
        <v>2023</v>
      </c>
      <c r="E14316">
        <v>1616</v>
      </c>
      <c r="F14316">
        <v>150114</v>
      </c>
      <c r="G14316">
        <v>1076.5</v>
      </c>
      <c r="H14316">
        <f>COUNTIF(CompleteCounties!$A$1:$A$2793,$B14316)</f>
        <v>1</v>
      </c>
      <c r="I14316">
        <f>COUNTIF(CompleteBig!$A$2:$A$565,$B14316)</f>
        <v>1</v>
      </c>
    </row>
    <row r="14317" spans="1:9" x14ac:dyDescent="0.25">
      <c r="A14317" s="9" t="s">
        <v>3065</v>
      </c>
      <c r="B14317">
        <v>46101</v>
      </c>
      <c r="C14317">
        <v>2018</v>
      </c>
      <c r="D14317">
        <v>2018</v>
      </c>
      <c r="E14317">
        <v>68</v>
      </c>
      <c r="F14317">
        <v>4715</v>
      </c>
      <c r="G14317">
        <v>1442.2</v>
      </c>
      <c r="H14317">
        <f>COUNTIF(CompleteCounties!$A$1:$A$2793,$B14317)</f>
        <v>1</v>
      </c>
      <c r="I14317">
        <f>COUNTIF(CompleteBig!$A$2:$A$565,$B14317)</f>
        <v>0</v>
      </c>
    </row>
    <row r="14318" spans="1:9" x14ac:dyDescent="0.25">
      <c r="A14318" s="9" t="s">
        <v>3065</v>
      </c>
      <c r="B14318">
        <v>46101</v>
      </c>
      <c r="C14318">
        <v>2019</v>
      </c>
      <c r="D14318">
        <v>2019</v>
      </c>
      <c r="E14318">
        <v>56</v>
      </c>
      <c r="F14318">
        <v>4685</v>
      </c>
      <c r="G14318">
        <v>1195.3</v>
      </c>
      <c r="H14318">
        <f>COUNTIF(CompleteCounties!$A$1:$A$2793,$B14318)</f>
        <v>1</v>
      </c>
      <c r="I14318">
        <f>COUNTIF(CompleteBig!$A$2:$A$565,$B14318)</f>
        <v>0</v>
      </c>
    </row>
    <row r="14319" spans="1:9" x14ac:dyDescent="0.25">
      <c r="A14319" s="9" t="s">
        <v>3065</v>
      </c>
      <c r="B14319">
        <v>46101</v>
      </c>
      <c r="C14319">
        <v>2020</v>
      </c>
      <c r="D14319">
        <v>2020</v>
      </c>
      <c r="E14319">
        <v>83</v>
      </c>
      <c r="F14319">
        <v>4660</v>
      </c>
      <c r="G14319">
        <v>1781.1</v>
      </c>
      <c r="H14319">
        <f>COUNTIF(CompleteCounties!$A$1:$A$2793,$B14319)</f>
        <v>1</v>
      </c>
      <c r="I14319">
        <f>COUNTIF(CompleteBig!$A$2:$A$565,$B14319)</f>
        <v>0</v>
      </c>
    </row>
    <row r="14320" spans="1:9" x14ac:dyDescent="0.25">
      <c r="A14320" s="9" t="s">
        <v>3065</v>
      </c>
      <c r="B14320">
        <v>46101</v>
      </c>
      <c r="C14320">
        <v>2021</v>
      </c>
      <c r="D14320">
        <v>2021</v>
      </c>
      <c r="E14320">
        <v>70</v>
      </c>
      <c r="F14320">
        <v>4505</v>
      </c>
      <c r="G14320">
        <v>1553.8</v>
      </c>
      <c r="H14320">
        <f>COUNTIF(CompleteCounties!$A$1:$A$2793,$B14320)</f>
        <v>1</v>
      </c>
      <c r="I14320">
        <f>COUNTIF(CompleteBig!$A$2:$A$565,$B14320)</f>
        <v>0</v>
      </c>
    </row>
    <row r="14321" spans="1:9" x14ac:dyDescent="0.25">
      <c r="A14321" s="9" t="s">
        <v>3065</v>
      </c>
      <c r="B14321">
        <v>46101</v>
      </c>
      <c r="C14321">
        <v>2022</v>
      </c>
      <c r="D14321">
        <v>2022</v>
      </c>
      <c r="E14321">
        <v>78</v>
      </c>
      <c r="F14321">
        <v>4572</v>
      </c>
      <c r="G14321">
        <v>1706</v>
      </c>
      <c r="H14321">
        <f>COUNTIF(CompleteCounties!$A$1:$A$2793,$B14321)</f>
        <v>1</v>
      </c>
      <c r="I14321">
        <f>COUNTIF(CompleteBig!$A$2:$A$565,$B14321)</f>
        <v>0</v>
      </c>
    </row>
    <row r="14322" spans="1:9" x14ac:dyDescent="0.25">
      <c r="A14322" s="9" t="s">
        <v>3065</v>
      </c>
      <c r="B14322">
        <v>46101</v>
      </c>
      <c r="C14322">
        <v>2023</v>
      </c>
      <c r="D14322">
        <v>2023</v>
      </c>
      <c r="E14322">
        <v>58</v>
      </c>
      <c r="F14322">
        <v>4596</v>
      </c>
      <c r="G14322">
        <v>1262</v>
      </c>
      <c r="H14322">
        <f>COUNTIF(CompleteCounties!$A$1:$A$2793,$B14322)</f>
        <v>1</v>
      </c>
      <c r="I14322">
        <f>COUNTIF(CompleteBig!$A$2:$A$565,$B14322)</f>
        <v>0</v>
      </c>
    </row>
    <row r="14323" spans="1:9" x14ac:dyDescent="0.25">
      <c r="A14323" s="9" t="s">
        <v>1088</v>
      </c>
      <c r="B14323">
        <v>46103</v>
      </c>
      <c r="C14323">
        <v>2018</v>
      </c>
      <c r="D14323">
        <v>2018</v>
      </c>
      <c r="E14323">
        <v>930</v>
      </c>
      <c r="F14323">
        <v>83582</v>
      </c>
      <c r="G14323">
        <v>1112.7</v>
      </c>
      <c r="H14323">
        <f>COUNTIF(CompleteCounties!$A$1:$A$2793,$B14323)</f>
        <v>1</v>
      </c>
      <c r="I14323">
        <f>COUNTIF(CompleteBig!$A$2:$A$565,$B14323)</f>
        <v>1</v>
      </c>
    </row>
    <row r="14324" spans="1:9" x14ac:dyDescent="0.25">
      <c r="A14324" s="9" t="s">
        <v>1088</v>
      </c>
      <c r="B14324">
        <v>46103</v>
      </c>
      <c r="C14324">
        <v>2019</v>
      </c>
      <c r="D14324">
        <v>2019</v>
      </c>
      <c r="E14324">
        <v>1069</v>
      </c>
      <c r="F14324">
        <v>85281</v>
      </c>
      <c r="G14324">
        <v>1253.5</v>
      </c>
      <c r="H14324">
        <f>COUNTIF(CompleteCounties!$A$1:$A$2793,$B14324)</f>
        <v>1</v>
      </c>
      <c r="I14324">
        <f>COUNTIF(CompleteBig!$A$2:$A$565,$B14324)</f>
        <v>1</v>
      </c>
    </row>
    <row r="14325" spans="1:9" x14ac:dyDescent="0.25">
      <c r="A14325" s="9" t="s">
        <v>1088</v>
      </c>
      <c r="B14325">
        <v>46103</v>
      </c>
      <c r="C14325">
        <v>2020</v>
      </c>
      <c r="D14325">
        <v>2020</v>
      </c>
      <c r="E14325">
        <v>1150</v>
      </c>
      <c r="F14325">
        <v>87297</v>
      </c>
      <c r="G14325">
        <v>1317.3</v>
      </c>
      <c r="H14325">
        <f>COUNTIF(CompleteCounties!$A$1:$A$2793,$B14325)</f>
        <v>1</v>
      </c>
      <c r="I14325">
        <f>COUNTIF(CompleteBig!$A$2:$A$565,$B14325)</f>
        <v>1</v>
      </c>
    </row>
    <row r="14326" spans="1:9" x14ac:dyDescent="0.25">
      <c r="A14326" s="9" t="s">
        <v>1088</v>
      </c>
      <c r="B14326">
        <v>46103</v>
      </c>
      <c r="C14326">
        <v>2021</v>
      </c>
      <c r="D14326">
        <v>2021</v>
      </c>
      <c r="E14326">
        <v>1232</v>
      </c>
      <c r="F14326">
        <v>83876</v>
      </c>
      <c r="G14326">
        <v>1468.8</v>
      </c>
      <c r="H14326">
        <f>COUNTIF(CompleteCounties!$A$1:$A$2793,$B14326)</f>
        <v>1</v>
      </c>
      <c r="I14326">
        <f>COUNTIF(CompleteBig!$A$2:$A$565,$B14326)</f>
        <v>1</v>
      </c>
    </row>
    <row r="14327" spans="1:9" x14ac:dyDescent="0.25">
      <c r="A14327" s="9" t="s">
        <v>1088</v>
      </c>
      <c r="B14327">
        <v>46103</v>
      </c>
      <c r="C14327">
        <v>2022</v>
      </c>
      <c r="D14327">
        <v>2022</v>
      </c>
      <c r="E14327">
        <v>1137</v>
      </c>
      <c r="F14327">
        <v>86718</v>
      </c>
      <c r="G14327">
        <v>1311.1</v>
      </c>
      <c r="H14327">
        <f>COUNTIF(CompleteCounties!$A$1:$A$2793,$B14327)</f>
        <v>1</v>
      </c>
      <c r="I14327">
        <f>COUNTIF(CompleteBig!$A$2:$A$565,$B14327)</f>
        <v>1</v>
      </c>
    </row>
    <row r="14328" spans="1:9" x14ac:dyDescent="0.25">
      <c r="A14328" s="9" t="s">
        <v>1088</v>
      </c>
      <c r="B14328">
        <v>46103</v>
      </c>
      <c r="C14328">
        <v>2023</v>
      </c>
      <c r="D14328">
        <v>2023</v>
      </c>
      <c r="E14328">
        <v>1090</v>
      </c>
      <c r="F14328">
        <v>87742</v>
      </c>
      <c r="G14328">
        <v>1242.3</v>
      </c>
      <c r="H14328">
        <f>COUNTIF(CompleteCounties!$A$1:$A$2793,$B14328)</f>
        <v>1</v>
      </c>
      <c r="I14328">
        <f>COUNTIF(CompleteBig!$A$2:$A$565,$B14328)</f>
        <v>1</v>
      </c>
    </row>
    <row r="14329" spans="1:9" x14ac:dyDescent="0.25">
      <c r="A14329" s="9" t="s">
        <v>3066</v>
      </c>
      <c r="B14329">
        <v>46105</v>
      </c>
      <c r="C14329">
        <v>2018</v>
      </c>
      <c r="D14329">
        <v>2018</v>
      </c>
      <c r="E14329">
        <v>32</v>
      </c>
      <c r="F14329">
        <v>2255</v>
      </c>
      <c r="G14329">
        <v>1419.1</v>
      </c>
      <c r="H14329">
        <f>COUNTIF(CompleteCounties!$A$1:$A$2793,$B14329)</f>
        <v>1</v>
      </c>
      <c r="I14329">
        <f>COUNTIF(CompleteBig!$A$2:$A$565,$B14329)</f>
        <v>0</v>
      </c>
    </row>
    <row r="14330" spans="1:9" x14ac:dyDescent="0.25">
      <c r="A14330" s="9" t="s">
        <v>3066</v>
      </c>
      <c r="B14330">
        <v>46105</v>
      </c>
      <c r="C14330">
        <v>2019</v>
      </c>
      <c r="D14330">
        <v>2019</v>
      </c>
      <c r="E14330">
        <v>41</v>
      </c>
      <c r="F14330">
        <v>2220</v>
      </c>
      <c r="G14330">
        <v>1846.8</v>
      </c>
      <c r="H14330">
        <f>COUNTIF(CompleteCounties!$A$1:$A$2793,$B14330)</f>
        <v>1</v>
      </c>
      <c r="I14330">
        <f>COUNTIF(CompleteBig!$A$2:$A$565,$B14330)</f>
        <v>0</v>
      </c>
    </row>
    <row r="14331" spans="1:9" x14ac:dyDescent="0.25">
      <c r="A14331" s="9" t="s">
        <v>3066</v>
      </c>
      <c r="B14331">
        <v>46105</v>
      </c>
      <c r="C14331">
        <v>2020</v>
      </c>
      <c r="D14331">
        <v>2020</v>
      </c>
      <c r="E14331">
        <v>52</v>
      </c>
      <c r="F14331">
        <v>2177</v>
      </c>
      <c r="G14331">
        <v>2388.6</v>
      </c>
      <c r="H14331">
        <f>COUNTIF(CompleteCounties!$A$1:$A$2793,$B14331)</f>
        <v>1</v>
      </c>
      <c r="I14331">
        <f>COUNTIF(CompleteBig!$A$2:$A$565,$B14331)</f>
        <v>0</v>
      </c>
    </row>
    <row r="14332" spans="1:9" x14ac:dyDescent="0.25">
      <c r="A14332" s="9" t="s">
        <v>3066</v>
      </c>
      <c r="B14332">
        <v>46105</v>
      </c>
      <c r="C14332">
        <v>2021</v>
      </c>
      <c r="D14332">
        <v>2021</v>
      </c>
      <c r="E14332">
        <v>36</v>
      </c>
      <c r="F14332">
        <v>2165</v>
      </c>
      <c r="G14332">
        <v>1662.8</v>
      </c>
      <c r="H14332">
        <f>COUNTIF(CompleteCounties!$A$1:$A$2793,$B14332)</f>
        <v>1</v>
      </c>
      <c r="I14332">
        <f>COUNTIF(CompleteBig!$A$2:$A$565,$B14332)</f>
        <v>0</v>
      </c>
    </row>
    <row r="14333" spans="1:9" x14ac:dyDescent="0.25">
      <c r="A14333" s="9" t="s">
        <v>3066</v>
      </c>
      <c r="B14333">
        <v>46105</v>
      </c>
      <c r="C14333">
        <v>2022</v>
      </c>
      <c r="D14333">
        <v>2022</v>
      </c>
      <c r="E14333">
        <v>47</v>
      </c>
      <c r="F14333">
        <v>2151</v>
      </c>
      <c r="G14333">
        <v>2185</v>
      </c>
      <c r="H14333">
        <f>COUNTIF(CompleteCounties!$A$1:$A$2793,$B14333)</f>
        <v>1</v>
      </c>
      <c r="I14333">
        <f>COUNTIF(CompleteBig!$A$2:$A$565,$B14333)</f>
        <v>0</v>
      </c>
    </row>
    <row r="14334" spans="1:9" x14ac:dyDescent="0.25">
      <c r="A14334" s="9" t="s">
        <v>3066</v>
      </c>
      <c r="B14334">
        <v>46105</v>
      </c>
      <c r="C14334">
        <v>2023</v>
      </c>
      <c r="D14334">
        <v>2023</v>
      </c>
      <c r="E14334">
        <v>33</v>
      </c>
      <c r="F14334">
        <v>2124</v>
      </c>
      <c r="G14334">
        <v>1553.7</v>
      </c>
      <c r="H14334">
        <f>COUNTIF(CompleteCounties!$A$1:$A$2793,$B14334)</f>
        <v>1</v>
      </c>
      <c r="I14334">
        <f>COUNTIF(CompleteBig!$A$2:$A$565,$B14334)</f>
        <v>0</v>
      </c>
    </row>
    <row r="14335" spans="1:9" x14ac:dyDescent="0.25">
      <c r="A14335" s="9" t="s">
        <v>3067</v>
      </c>
      <c r="B14335">
        <v>46107</v>
      </c>
      <c r="C14335">
        <v>2018</v>
      </c>
      <c r="D14335">
        <v>2018</v>
      </c>
      <c r="E14335">
        <v>31</v>
      </c>
      <c r="F14335">
        <v>1689</v>
      </c>
      <c r="G14335">
        <v>1835.4</v>
      </c>
      <c r="H14335">
        <f>COUNTIF(CompleteCounties!$A$1:$A$2793,$B14335)</f>
        <v>1</v>
      </c>
      <c r="I14335">
        <f>COUNTIF(CompleteBig!$A$2:$A$565,$B14335)</f>
        <v>0</v>
      </c>
    </row>
    <row r="14336" spans="1:9" x14ac:dyDescent="0.25">
      <c r="A14336" s="9" t="s">
        <v>3067</v>
      </c>
      <c r="B14336">
        <v>46107</v>
      </c>
      <c r="C14336">
        <v>2019</v>
      </c>
      <c r="D14336">
        <v>2019</v>
      </c>
      <c r="E14336">
        <v>25</v>
      </c>
      <c r="F14336">
        <v>1659</v>
      </c>
      <c r="G14336">
        <v>1506.9</v>
      </c>
      <c r="H14336">
        <f>COUNTIF(CompleteCounties!$A$1:$A$2793,$B14336)</f>
        <v>1</v>
      </c>
      <c r="I14336">
        <f>COUNTIF(CompleteBig!$A$2:$A$565,$B14336)</f>
        <v>0</v>
      </c>
    </row>
    <row r="14337" spans="1:9" x14ac:dyDescent="0.25">
      <c r="A14337" s="9" t="s">
        <v>3067</v>
      </c>
      <c r="B14337">
        <v>46107</v>
      </c>
      <c r="C14337">
        <v>2020</v>
      </c>
      <c r="D14337">
        <v>2020</v>
      </c>
      <c r="E14337">
        <v>45</v>
      </c>
      <c r="F14337">
        <v>1648</v>
      </c>
      <c r="G14337">
        <v>2730.6</v>
      </c>
      <c r="H14337">
        <f>COUNTIF(CompleteCounties!$A$1:$A$2793,$B14337)</f>
        <v>1</v>
      </c>
      <c r="I14337">
        <f>COUNTIF(CompleteBig!$A$2:$A$565,$B14337)</f>
        <v>0</v>
      </c>
    </row>
    <row r="14338" spans="1:9" x14ac:dyDescent="0.25">
      <c r="A14338" s="9" t="s">
        <v>3067</v>
      </c>
      <c r="B14338">
        <v>46107</v>
      </c>
      <c r="C14338">
        <v>2021</v>
      </c>
      <c r="D14338">
        <v>2021</v>
      </c>
      <c r="E14338">
        <v>32</v>
      </c>
      <c r="F14338">
        <v>1869</v>
      </c>
      <c r="G14338">
        <v>1712.1</v>
      </c>
      <c r="H14338">
        <f>COUNTIF(CompleteCounties!$A$1:$A$2793,$B14338)</f>
        <v>1</v>
      </c>
      <c r="I14338">
        <f>COUNTIF(CompleteBig!$A$2:$A$565,$B14338)</f>
        <v>0</v>
      </c>
    </row>
    <row r="14339" spans="1:9" x14ac:dyDescent="0.25">
      <c r="A14339" s="9" t="s">
        <v>3067</v>
      </c>
      <c r="B14339">
        <v>46107</v>
      </c>
      <c r="C14339">
        <v>2022</v>
      </c>
      <c r="D14339">
        <v>2022</v>
      </c>
      <c r="E14339">
        <v>33</v>
      </c>
      <c r="F14339">
        <v>1843</v>
      </c>
      <c r="G14339">
        <v>1790.6</v>
      </c>
      <c r="H14339">
        <f>COUNTIF(CompleteCounties!$A$1:$A$2793,$B14339)</f>
        <v>1</v>
      </c>
      <c r="I14339">
        <f>COUNTIF(CompleteBig!$A$2:$A$565,$B14339)</f>
        <v>0</v>
      </c>
    </row>
    <row r="14340" spans="1:9" x14ac:dyDescent="0.25">
      <c r="A14340" s="9" t="s">
        <v>3067</v>
      </c>
      <c r="B14340">
        <v>46107</v>
      </c>
      <c r="C14340">
        <v>2023</v>
      </c>
      <c r="D14340">
        <v>2023</v>
      </c>
      <c r="E14340">
        <v>41</v>
      </c>
      <c r="F14340">
        <v>1839</v>
      </c>
      <c r="G14340">
        <v>2229.5</v>
      </c>
      <c r="H14340">
        <f>COUNTIF(CompleteCounties!$A$1:$A$2793,$B14340)</f>
        <v>1</v>
      </c>
      <c r="I14340">
        <f>COUNTIF(CompleteBig!$A$2:$A$565,$B14340)</f>
        <v>0</v>
      </c>
    </row>
    <row r="14341" spans="1:9" x14ac:dyDescent="0.25">
      <c r="A14341" s="9" t="s">
        <v>3068</v>
      </c>
      <c r="B14341">
        <v>46109</v>
      </c>
      <c r="C14341">
        <v>2018</v>
      </c>
      <c r="D14341">
        <v>2018</v>
      </c>
      <c r="E14341">
        <v>119</v>
      </c>
      <c r="F14341">
        <v>7208</v>
      </c>
      <c r="G14341">
        <v>1650.9</v>
      </c>
      <c r="H14341">
        <f>COUNTIF(CompleteCounties!$A$1:$A$2793,$B14341)</f>
        <v>1</v>
      </c>
      <c r="I14341">
        <f>COUNTIF(CompleteBig!$A$2:$A$565,$B14341)</f>
        <v>0</v>
      </c>
    </row>
    <row r="14342" spans="1:9" x14ac:dyDescent="0.25">
      <c r="A14342" s="9" t="s">
        <v>3068</v>
      </c>
      <c r="B14342">
        <v>46109</v>
      </c>
      <c r="C14342">
        <v>2019</v>
      </c>
      <c r="D14342">
        <v>2019</v>
      </c>
      <c r="E14342">
        <v>113</v>
      </c>
      <c r="F14342">
        <v>7130</v>
      </c>
      <c r="G14342">
        <v>1584.9</v>
      </c>
      <c r="H14342">
        <f>COUNTIF(CompleteCounties!$A$1:$A$2793,$B14342)</f>
        <v>1</v>
      </c>
      <c r="I14342">
        <f>COUNTIF(CompleteBig!$A$2:$A$565,$B14342)</f>
        <v>0</v>
      </c>
    </row>
    <row r="14343" spans="1:9" x14ac:dyDescent="0.25">
      <c r="A14343" s="9" t="s">
        <v>3068</v>
      </c>
      <c r="B14343">
        <v>46109</v>
      </c>
      <c r="C14343">
        <v>2020</v>
      </c>
      <c r="D14343">
        <v>2020</v>
      </c>
      <c r="E14343">
        <v>131</v>
      </c>
      <c r="F14343">
        <v>7065</v>
      </c>
      <c r="G14343">
        <v>1854.2</v>
      </c>
      <c r="H14343">
        <f>COUNTIF(CompleteCounties!$A$1:$A$2793,$B14343)</f>
        <v>1</v>
      </c>
      <c r="I14343">
        <f>COUNTIF(CompleteBig!$A$2:$A$565,$B14343)</f>
        <v>0</v>
      </c>
    </row>
    <row r="14344" spans="1:9" x14ac:dyDescent="0.25">
      <c r="A14344" s="9" t="s">
        <v>3068</v>
      </c>
      <c r="B14344">
        <v>46109</v>
      </c>
      <c r="C14344">
        <v>2021</v>
      </c>
      <c r="D14344">
        <v>2021</v>
      </c>
      <c r="E14344">
        <v>118</v>
      </c>
      <c r="F14344">
        <v>6877</v>
      </c>
      <c r="G14344">
        <v>1715.9</v>
      </c>
      <c r="H14344">
        <f>COUNTIF(CompleteCounties!$A$1:$A$2793,$B14344)</f>
        <v>1</v>
      </c>
      <c r="I14344">
        <f>COUNTIF(CompleteBig!$A$2:$A$565,$B14344)</f>
        <v>0</v>
      </c>
    </row>
    <row r="14345" spans="1:9" x14ac:dyDescent="0.25">
      <c r="A14345" s="9" t="s">
        <v>3068</v>
      </c>
      <c r="B14345">
        <v>46109</v>
      </c>
      <c r="C14345">
        <v>2022</v>
      </c>
      <c r="D14345">
        <v>2022</v>
      </c>
      <c r="E14345">
        <v>134</v>
      </c>
      <c r="F14345">
        <v>6960</v>
      </c>
      <c r="G14345">
        <v>1925.3</v>
      </c>
      <c r="H14345">
        <f>COUNTIF(CompleteCounties!$A$1:$A$2793,$B14345)</f>
        <v>1</v>
      </c>
      <c r="I14345">
        <f>COUNTIF(CompleteBig!$A$2:$A$565,$B14345)</f>
        <v>0</v>
      </c>
    </row>
    <row r="14346" spans="1:9" x14ac:dyDescent="0.25">
      <c r="A14346" s="9" t="s">
        <v>3068</v>
      </c>
      <c r="B14346">
        <v>46109</v>
      </c>
      <c r="C14346">
        <v>2023</v>
      </c>
      <c r="D14346">
        <v>2023</v>
      </c>
      <c r="E14346">
        <v>104</v>
      </c>
      <c r="F14346">
        <v>7061</v>
      </c>
      <c r="G14346">
        <v>1472.9</v>
      </c>
      <c r="H14346">
        <f>COUNTIF(CompleteCounties!$A$1:$A$2793,$B14346)</f>
        <v>1</v>
      </c>
      <c r="I14346">
        <f>COUNTIF(CompleteBig!$A$2:$A$565,$B14346)</f>
        <v>0</v>
      </c>
    </row>
    <row r="14347" spans="1:9" x14ac:dyDescent="0.25">
      <c r="A14347" s="9" t="s">
        <v>3069</v>
      </c>
      <c r="B14347">
        <v>46111</v>
      </c>
      <c r="C14347">
        <v>2018</v>
      </c>
      <c r="D14347">
        <v>2018</v>
      </c>
      <c r="E14347">
        <v>31</v>
      </c>
      <c r="F14347">
        <v>1774</v>
      </c>
      <c r="G14347">
        <v>1747.5</v>
      </c>
      <c r="H14347">
        <f>COUNTIF(CompleteCounties!$A$1:$A$2793,$B14347)</f>
        <v>0</v>
      </c>
      <c r="I14347">
        <f>COUNTIF(CompleteBig!$A$2:$A$565,$B14347)</f>
        <v>0</v>
      </c>
    </row>
    <row r="14348" spans="1:9" x14ac:dyDescent="0.25">
      <c r="A14348" s="9" t="s">
        <v>3069</v>
      </c>
      <c r="B14348">
        <v>46111</v>
      </c>
      <c r="C14348">
        <v>2019</v>
      </c>
      <c r="D14348">
        <v>2019</v>
      </c>
      <c r="E14348">
        <v>24</v>
      </c>
      <c r="F14348">
        <v>1714</v>
      </c>
      <c r="G14348">
        <v>1400.2</v>
      </c>
      <c r="H14348">
        <f>COUNTIF(CompleteCounties!$A$1:$A$2793,$B14348)</f>
        <v>0</v>
      </c>
      <c r="I14348">
        <f>COUNTIF(CompleteBig!$A$2:$A$565,$B14348)</f>
        <v>0</v>
      </c>
    </row>
    <row r="14349" spans="1:9" x14ac:dyDescent="0.25">
      <c r="A14349" s="9" t="s">
        <v>3069</v>
      </c>
      <c r="B14349">
        <v>46111</v>
      </c>
      <c r="C14349">
        <v>2020</v>
      </c>
      <c r="D14349">
        <v>2020</v>
      </c>
      <c r="E14349">
        <v>23</v>
      </c>
      <c r="F14349">
        <v>1709</v>
      </c>
      <c r="G14349">
        <v>1345.8</v>
      </c>
      <c r="H14349">
        <f>COUNTIF(CompleteCounties!$A$1:$A$2793,$B14349)</f>
        <v>0</v>
      </c>
      <c r="I14349">
        <f>COUNTIF(CompleteBig!$A$2:$A$565,$B14349)</f>
        <v>0</v>
      </c>
    </row>
    <row r="14350" spans="1:9" x14ac:dyDescent="0.25">
      <c r="A14350" s="9" t="s">
        <v>3069</v>
      </c>
      <c r="B14350">
        <v>46111</v>
      </c>
      <c r="C14350">
        <v>2021</v>
      </c>
      <c r="D14350">
        <v>2021</v>
      </c>
      <c r="E14350">
        <v>30</v>
      </c>
      <c r="F14350">
        <v>1741</v>
      </c>
      <c r="G14350">
        <v>1723.1</v>
      </c>
      <c r="H14350">
        <f>COUNTIF(CompleteCounties!$A$1:$A$2793,$B14350)</f>
        <v>0</v>
      </c>
      <c r="I14350">
        <f>COUNTIF(CompleteBig!$A$2:$A$565,$B14350)</f>
        <v>0</v>
      </c>
    </row>
    <row r="14351" spans="1:9" x14ac:dyDescent="0.25">
      <c r="A14351" s="9" t="s">
        <v>3069</v>
      </c>
      <c r="B14351">
        <v>46111</v>
      </c>
      <c r="C14351">
        <v>2022</v>
      </c>
      <c r="D14351">
        <v>2022</v>
      </c>
      <c r="E14351">
        <v>34</v>
      </c>
      <c r="F14351">
        <v>1771</v>
      </c>
      <c r="G14351">
        <v>1919.8</v>
      </c>
      <c r="H14351">
        <f>COUNTIF(CompleteCounties!$A$1:$A$2793,$B14351)</f>
        <v>0</v>
      </c>
      <c r="I14351">
        <f>COUNTIF(CompleteBig!$A$2:$A$565,$B14351)</f>
        <v>0</v>
      </c>
    </row>
    <row r="14352" spans="1:9" x14ac:dyDescent="0.25">
      <c r="A14352" s="9" t="s">
        <v>3069</v>
      </c>
      <c r="B14352">
        <v>46111</v>
      </c>
      <c r="C14352">
        <v>2023</v>
      </c>
      <c r="D14352">
        <v>2023</v>
      </c>
      <c r="E14352">
        <v>28</v>
      </c>
      <c r="F14352">
        <v>1753</v>
      </c>
      <c r="G14352">
        <v>1597.3</v>
      </c>
      <c r="H14352">
        <f>COUNTIF(CompleteCounties!$A$1:$A$2793,$B14352)</f>
        <v>0</v>
      </c>
      <c r="I14352">
        <f>COUNTIF(CompleteBig!$A$2:$A$565,$B14352)</f>
        <v>0</v>
      </c>
    </row>
    <row r="14353" spans="1:9" x14ac:dyDescent="0.25">
      <c r="A14353" s="9" t="s">
        <v>3070</v>
      </c>
      <c r="B14353">
        <v>46113</v>
      </c>
      <c r="C14353">
        <v>2018</v>
      </c>
      <c r="D14353">
        <v>2018</v>
      </c>
      <c r="E14353">
        <v>138</v>
      </c>
      <c r="F14353">
        <v>8514</v>
      </c>
      <c r="G14353">
        <v>1620.9</v>
      </c>
      <c r="H14353">
        <f>COUNTIF(CompleteCounties!$A$1:$A$2793,$B14353)</f>
        <v>0</v>
      </c>
      <c r="I14353">
        <f>COUNTIF(CompleteBig!$A$2:$A$565,$B14353)</f>
        <v>0</v>
      </c>
    </row>
    <row r="14354" spans="1:9" x14ac:dyDescent="0.25">
      <c r="A14354" s="9" t="s">
        <v>3070</v>
      </c>
      <c r="B14354">
        <v>46113</v>
      </c>
      <c r="C14354">
        <v>2019</v>
      </c>
      <c r="D14354">
        <v>2019</v>
      </c>
      <c r="E14354">
        <v>127</v>
      </c>
      <c r="F14354">
        <v>8499</v>
      </c>
      <c r="G14354">
        <v>1494.3</v>
      </c>
      <c r="H14354">
        <f>COUNTIF(CompleteCounties!$A$1:$A$2793,$B14354)</f>
        <v>0</v>
      </c>
      <c r="I14354">
        <f>COUNTIF(CompleteBig!$A$2:$A$565,$B14354)</f>
        <v>0</v>
      </c>
    </row>
    <row r="14355" spans="1:9" x14ac:dyDescent="0.25">
      <c r="A14355" s="9" t="s">
        <v>3070</v>
      </c>
      <c r="B14355">
        <v>46113</v>
      </c>
      <c r="C14355">
        <v>2020</v>
      </c>
      <c r="D14355">
        <v>2020</v>
      </c>
      <c r="E14355">
        <v>198</v>
      </c>
      <c r="F14355">
        <v>8449</v>
      </c>
      <c r="G14355">
        <v>2343.5</v>
      </c>
      <c r="H14355">
        <f>COUNTIF(CompleteCounties!$A$1:$A$2793,$B14355)</f>
        <v>0</v>
      </c>
      <c r="I14355">
        <f>COUNTIF(CompleteBig!$A$2:$A$565,$B14355)</f>
        <v>0</v>
      </c>
    </row>
    <row r="14356" spans="1:9" x14ac:dyDescent="0.25">
      <c r="A14356" s="9" t="s">
        <v>3070</v>
      </c>
      <c r="B14356">
        <v>46113</v>
      </c>
      <c r="C14356">
        <v>2021</v>
      </c>
      <c r="D14356">
        <v>2021</v>
      </c>
      <c r="E14356">
        <v>188</v>
      </c>
      <c r="F14356">
        <v>8106</v>
      </c>
      <c r="G14356">
        <v>2319.3000000000002</v>
      </c>
      <c r="H14356">
        <f>COUNTIF(CompleteCounties!$A$1:$A$2793,$B14356)</f>
        <v>0</v>
      </c>
      <c r="I14356">
        <f>COUNTIF(CompleteBig!$A$2:$A$565,$B14356)</f>
        <v>0</v>
      </c>
    </row>
    <row r="14357" spans="1:9" x14ac:dyDescent="0.25">
      <c r="A14357" s="9" t="s">
        <v>3070</v>
      </c>
      <c r="B14357">
        <v>46113</v>
      </c>
      <c r="C14357">
        <v>2022</v>
      </c>
      <c r="D14357">
        <v>2022</v>
      </c>
      <c r="E14357">
        <v>190</v>
      </c>
      <c r="F14357">
        <v>8190</v>
      </c>
      <c r="G14357">
        <v>2319.9</v>
      </c>
      <c r="H14357">
        <f>COUNTIF(CompleteCounties!$A$1:$A$2793,$B14357)</f>
        <v>0</v>
      </c>
      <c r="I14357">
        <f>COUNTIF(CompleteBig!$A$2:$A$565,$B14357)</f>
        <v>0</v>
      </c>
    </row>
    <row r="14358" spans="1:9" x14ac:dyDescent="0.25">
      <c r="A14358" s="9" t="s">
        <v>3070</v>
      </c>
      <c r="B14358">
        <v>46113</v>
      </c>
      <c r="C14358">
        <v>2023</v>
      </c>
      <c r="D14358">
        <v>2023</v>
      </c>
      <c r="E14358">
        <v>142</v>
      </c>
      <c r="F14358">
        <v>8173</v>
      </c>
      <c r="G14358">
        <v>1737.4</v>
      </c>
      <c r="H14358">
        <f>COUNTIF(CompleteCounties!$A$1:$A$2793,$B14358)</f>
        <v>0</v>
      </c>
      <c r="I14358">
        <f>COUNTIF(CompleteBig!$A$2:$A$565,$B14358)</f>
        <v>0</v>
      </c>
    </row>
    <row r="14359" spans="1:9" x14ac:dyDescent="0.25">
      <c r="A14359" s="9" t="s">
        <v>3071</v>
      </c>
      <c r="B14359">
        <v>46115</v>
      </c>
      <c r="C14359">
        <v>2018</v>
      </c>
      <c r="D14359">
        <v>2018</v>
      </c>
      <c r="E14359">
        <v>75</v>
      </c>
      <c r="F14359">
        <v>4867</v>
      </c>
      <c r="G14359">
        <v>1541</v>
      </c>
      <c r="H14359">
        <f>COUNTIF(CompleteCounties!$A$1:$A$2793,$B14359)</f>
        <v>1</v>
      </c>
      <c r="I14359">
        <f>COUNTIF(CompleteBig!$A$2:$A$565,$B14359)</f>
        <v>0</v>
      </c>
    </row>
    <row r="14360" spans="1:9" x14ac:dyDescent="0.25">
      <c r="A14360" s="9" t="s">
        <v>3071</v>
      </c>
      <c r="B14360">
        <v>46115</v>
      </c>
      <c r="C14360">
        <v>2019</v>
      </c>
      <c r="D14360">
        <v>2019</v>
      </c>
      <c r="E14360">
        <v>65</v>
      </c>
      <c r="F14360">
        <v>4791</v>
      </c>
      <c r="G14360">
        <v>1356.7</v>
      </c>
      <c r="H14360">
        <f>COUNTIF(CompleteCounties!$A$1:$A$2793,$B14360)</f>
        <v>1</v>
      </c>
      <c r="I14360">
        <f>COUNTIF(CompleteBig!$A$2:$A$565,$B14360)</f>
        <v>0</v>
      </c>
    </row>
    <row r="14361" spans="1:9" x14ac:dyDescent="0.25">
      <c r="A14361" s="9" t="s">
        <v>3071</v>
      </c>
      <c r="B14361">
        <v>46115</v>
      </c>
      <c r="C14361">
        <v>2020</v>
      </c>
      <c r="D14361">
        <v>2020</v>
      </c>
      <c r="E14361">
        <v>105</v>
      </c>
      <c r="F14361">
        <v>4749</v>
      </c>
      <c r="G14361">
        <v>2211</v>
      </c>
      <c r="H14361">
        <f>COUNTIF(CompleteCounties!$A$1:$A$2793,$B14361)</f>
        <v>1</v>
      </c>
      <c r="I14361">
        <f>COUNTIF(CompleteBig!$A$2:$A$565,$B14361)</f>
        <v>0</v>
      </c>
    </row>
    <row r="14362" spans="1:9" x14ac:dyDescent="0.25">
      <c r="A14362" s="9" t="s">
        <v>3071</v>
      </c>
      <c r="B14362">
        <v>46115</v>
      </c>
      <c r="C14362">
        <v>2021</v>
      </c>
      <c r="D14362">
        <v>2021</v>
      </c>
      <c r="E14362">
        <v>67</v>
      </c>
      <c r="F14362">
        <v>4703</v>
      </c>
      <c r="G14362">
        <v>1424.6</v>
      </c>
      <c r="H14362">
        <f>COUNTIF(CompleteCounties!$A$1:$A$2793,$B14362)</f>
        <v>1</v>
      </c>
      <c r="I14362">
        <f>COUNTIF(CompleteBig!$A$2:$A$565,$B14362)</f>
        <v>0</v>
      </c>
    </row>
    <row r="14363" spans="1:9" x14ac:dyDescent="0.25">
      <c r="A14363" s="9" t="s">
        <v>3071</v>
      </c>
      <c r="B14363">
        <v>46115</v>
      </c>
      <c r="C14363">
        <v>2022</v>
      </c>
      <c r="D14363">
        <v>2022</v>
      </c>
      <c r="E14363">
        <v>87</v>
      </c>
      <c r="F14363">
        <v>4739</v>
      </c>
      <c r="G14363">
        <v>1835.8</v>
      </c>
      <c r="H14363">
        <f>COUNTIF(CompleteCounties!$A$1:$A$2793,$B14363)</f>
        <v>1</v>
      </c>
      <c r="I14363">
        <f>COUNTIF(CompleteBig!$A$2:$A$565,$B14363)</f>
        <v>0</v>
      </c>
    </row>
    <row r="14364" spans="1:9" x14ac:dyDescent="0.25">
      <c r="A14364" s="9" t="s">
        <v>3071</v>
      </c>
      <c r="B14364">
        <v>46115</v>
      </c>
      <c r="C14364">
        <v>2023</v>
      </c>
      <c r="D14364">
        <v>2023</v>
      </c>
      <c r="E14364">
        <v>79</v>
      </c>
      <c r="F14364">
        <v>4659</v>
      </c>
      <c r="G14364">
        <v>1695.6</v>
      </c>
      <c r="H14364">
        <f>COUNTIF(CompleteCounties!$A$1:$A$2793,$B14364)</f>
        <v>1</v>
      </c>
      <c r="I14364">
        <f>COUNTIF(CompleteBig!$A$2:$A$565,$B14364)</f>
        <v>0</v>
      </c>
    </row>
    <row r="14365" spans="1:9" x14ac:dyDescent="0.25">
      <c r="A14365" s="9" t="s">
        <v>5212</v>
      </c>
      <c r="B14365">
        <v>46117</v>
      </c>
      <c r="C14365">
        <v>2018</v>
      </c>
      <c r="D14365">
        <v>2018</v>
      </c>
      <c r="E14365">
        <v>12</v>
      </c>
      <c r="F14365">
        <v>2231</v>
      </c>
      <c r="H14365">
        <f>COUNTIF(CompleteCounties!$A$1:$A$2793,$B14365)</f>
        <v>0</v>
      </c>
      <c r="I14365">
        <f>COUNTIF(CompleteBig!$A$2:$A$565,$B14365)</f>
        <v>0</v>
      </c>
    </row>
    <row r="14366" spans="1:9" x14ac:dyDescent="0.25">
      <c r="A14366" s="9" t="s">
        <v>5212</v>
      </c>
      <c r="B14366">
        <v>46117</v>
      </c>
      <c r="C14366">
        <v>2019</v>
      </c>
      <c r="D14366">
        <v>2019</v>
      </c>
      <c r="E14366">
        <v>22</v>
      </c>
      <c r="F14366">
        <v>2255</v>
      </c>
      <c r="G14366">
        <v>975.6</v>
      </c>
      <c r="H14366">
        <f>COUNTIF(CompleteCounties!$A$1:$A$2793,$B14366)</f>
        <v>0</v>
      </c>
      <c r="I14366">
        <f>COUNTIF(CompleteBig!$A$2:$A$565,$B14366)</f>
        <v>0</v>
      </c>
    </row>
    <row r="14367" spans="1:9" x14ac:dyDescent="0.25">
      <c r="A14367" s="9" t="s">
        <v>5212</v>
      </c>
      <c r="B14367">
        <v>46117</v>
      </c>
      <c r="C14367">
        <v>2020</v>
      </c>
      <c r="D14367">
        <v>2020</v>
      </c>
      <c r="E14367">
        <v>21</v>
      </c>
      <c r="F14367">
        <v>2304</v>
      </c>
      <c r="G14367">
        <v>911.5</v>
      </c>
      <c r="H14367">
        <f>COUNTIF(CompleteCounties!$A$1:$A$2793,$B14367)</f>
        <v>0</v>
      </c>
      <c r="I14367">
        <f>COUNTIF(CompleteBig!$A$2:$A$565,$B14367)</f>
        <v>0</v>
      </c>
    </row>
    <row r="14368" spans="1:9" x14ac:dyDescent="0.25">
      <c r="A14368" s="9" t="s">
        <v>5212</v>
      </c>
      <c r="B14368">
        <v>46117</v>
      </c>
      <c r="C14368">
        <v>2021</v>
      </c>
      <c r="D14368">
        <v>2021</v>
      </c>
      <c r="E14368">
        <v>31</v>
      </c>
      <c r="F14368">
        <v>2238</v>
      </c>
      <c r="G14368">
        <v>1385.2</v>
      </c>
      <c r="H14368">
        <f>COUNTIF(CompleteCounties!$A$1:$A$2793,$B14368)</f>
        <v>0</v>
      </c>
      <c r="I14368">
        <f>COUNTIF(CompleteBig!$A$2:$A$565,$B14368)</f>
        <v>0</v>
      </c>
    </row>
    <row r="14369" spans="1:9" x14ac:dyDescent="0.25">
      <c r="A14369" s="9" t="s">
        <v>5212</v>
      </c>
      <c r="B14369">
        <v>46117</v>
      </c>
      <c r="C14369">
        <v>2022</v>
      </c>
      <c r="D14369">
        <v>2022</v>
      </c>
      <c r="E14369">
        <v>32</v>
      </c>
      <c r="F14369">
        <v>2241</v>
      </c>
      <c r="G14369">
        <v>1427.9</v>
      </c>
      <c r="H14369">
        <f>COUNTIF(CompleteCounties!$A$1:$A$2793,$B14369)</f>
        <v>0</v>
      </c>
      <c r="I14369">
        <f>COUNTIF(CompleteBig!$A$2:$A$565,$B14369)</f>
        <v>0</v>
      </c>
    </row>
    <row r="14370" spans="1:9" x14ac:dyDescent="0.25">
      <c r="A14370" s="9" t="s">
        <v>5212</v>
      </c>
      <c r="B14370">
        <v>46117</v>
      </c>
      <c r="C14370">
        <v>2023</v>
      </c>
      <c r="D14370">
        <v>2023</v>
      </c>
      <c r="E14370">
        <v>28</v>
      </c>
      <c r="F14370">
        <v>2294</v>
      </c>
      <c r="G14370">
        <v>1220.5999999999999</v>
      </c>
      <c r="H14370">
        <f>COUNTIF(CompleteCounties!$A$1:$A$2793,$B14370)</f>
        <v>0</v>
      </c>
      <c r="I14370">
        <f>COUNTIF(CompleteBig!$A$2:$A$565,$B14370)</f>
        <v>0</v>
      </c>
    </row>
    <row r="14371" spans="1:9" x14ac:dyDescent="0.25">
      <c r="A14371" s="9" t="s">
        <v>5213</v>
      </c>
      <c r="B14371">
        <v>46119</v>
      </c>
      <c r="C14371">
        <v>2018</v>
      </c>
      <c r="D14371">
        <v>2018</v>
      </c>
      <c r="E14371">
        <v>16</v>
      </c>
      <c r="F14371">
        <v>1076</v>
      </c>
      <c r="H14371">
        <f>COUNTIF(CompleteCounties!$A$1:$A$2793,$B14371)</f>
        <v>0</v>
      </c>
      <c r="I14371">
        <f>COUNTIF(CompleteBig!$A$2:$A$565,$B14371)</f>
        <v>0</v>
      </c>
    </row>
    <row r="14372" spans="1:9" x14ac:dyDescent="0.25">
      <c r="A14372" s="9" t="s">
        <v>5213</v>
      </c>
      <c r="B14372">
        <v>46119</v>
      </c>
      <c r="C14372">
        <v>2020</v>
      </c>
      <c r="D14372">
        <v>2020</v>
      </c>
      <c r="E14372">
        <v>13</v>
      </c>
      <c r="F14372">
        <v>1063</v>
      </c>
      <c r="H14372">
        <f>COUNTIF(CompleteCounties!$A$1:$A$2793,$B14372)</f>
        <v>0</v>
      </c>
      <c r="I14372">
        <f>COUNTIF(CompleteBig!$A$2:$A$565,$B14372)</f>
        <v>0</v>
      </c>
    </row>
    <row r="14373" spans="1:9" x14ac:dyDescent="0.25">
      <c r="A14373" s="9" t="s">
        <v>5213</v>
      </c>
      <c r="B14373">
        <v>46119</v>
      </c>
      <c r="C14373">
        <v>2021</v>
      </c>
      <c r="D14373">
        <v>2021</v>
      </c>
      <c r="E14373">
        <v>14</v>
      </c>
      <c r="F14373">
        <v>1130</v>
      </c>
      <c r="H14373">
        <f>COUNTIF(CompleteCounties!$A$1:$A$2793,$B14373)</f>
        <v>0</v>
      </c>
      <c r="I14373">
        <f>COUNTIF(CompleteBig!$A$2:$A$565,$B14373)</f>
        <v>0</v>
      </c>
    </row>
    <row r="14374" spans="1:9" x14ac:dyDescent="0.25">
      <c r="A14374" s="9" t="s">
        <v>5213</v>
      </c>
      <c r="B14374">
        <v>46119</v>
      </c>
      <c r="C14374">
        <v>2022</v>
      </c>
      <c r="D14374">
        <v>2022</v>
      </c>
      <c r="E14374">
        <v>14</v>
      </c>
      <c r="F14374">
        <v>1143</v>
      </c>
      <c r="H14374">
        <f>COUNTIF(CompleteCounties!$A$1:$A$2793,$B14374)</f>
        <v>0</v>
      </c>
      <c r="I14374">
        <f>COUNTIF(CompleteBig!$A$2:$A$565,$B14374)</f>
        <v>0</v>
      </c>
    </row>
    <row r="14375" spans="1:9" x14ac:dyDescent="0.25">
      <c r="A14375" s="9" t="s">
        <v>5213</v>
      </c>
      <c r="B14375">
        <v>46119</v>
      </c>
      <c r="C14375">
        <v>2023</v>
      </c>
      <c r="D14375">
        <v>2023</v>
      </c>
      <c r="E14375">
        <v>10</v>
      </c>
      <c r="F14375">
        <v>1164</v>
      </c>
      <c r="H14375">
        <f>COUNTIF(CompleteCounties!$A$1:$A$2793,$B14375)</f>
        <v>0</v>
      </c>
      <c r="I14375">
        <f>COUNTIF(CompleteBig!$A$2:$A$565,$B14375)</f>
        <v>0</v>
      </c>
    </row>
    <row r="14376" spans="1:9" x14ac:dyDescent="0.25">
      <c r="A14376" s="9" t="s">
        <v>3072</v>
      </c>
      <c r="B14376">
        <v>46121</v>
      </c>
      <c r="C14376">
        <v>2018</v>
      </c>
      <c r="D14376">
        <v>2018</v>
      </c>
      <c r="E14376">
        <v>95</v>
      </c>
      <c r="F14376">
        <v>5633</v>
      </c>
      <c r="G14376">
        <v>1686.5</v>
      </c>
      <c r="H14376">
        <f>COUNTIF(CompleteCounties!$A$1:$A$2793,$B14376)</f>
        <v>1</v>
      </c>
      <c r="I14376">
        <f>COUNTIF(CompleteBig!$A$2:$A$565,$B14376)</f>
        <v>0</v>
      </c>
    </row>
    <row r="14377" spans="1:9" x14ac:dyDescent="0.25">
      <c r="A14377" s="9" t="s">
        <v>3072</v>
      </c>
      <c r="B14377">
        <v>46121</v>
      </c>
      <c r="C14377">
        <v>2019</v>
      </c>
      <c r="D14377">
        <v>2019</v>
      </c>
      <c r="E14377">
        <v>78</v>
      </c>
      <c r="F14377">
        <v>5609</v>
      </c>
      <c r="G14377">
        <v>1390.6</v>
      </c>
      <c r="H14377">
        <f>COUNTIF(CompleteCounties!$A$1:$A$2793,$B14377)</f>
        <v>1</v>
      </c>
      <c r="I14377">
        <f>COUNTIF(CompleteBig!$A$2:$A$565,$B14377)</f>
        <v>0</v>
      </c>
    </row>
    <row r="14378" spans="1:9" x14ac:dyDescent="0.25">
      <c r="A14378" s="9" t="s">
        <v>3072</v>
      </c>
      <c r="B14378">
        <v>46121</v>
      </c>
      <c r="C14378">
        <v>2020</v>
      </c>
      <c r="D14378">
        <v>2020</v>
      </c>
      <c r="E14378">
        <v>131</v>
      </c>
      <c r="F14378">
        <v>5640</v>
      </c>
      <c r="G14378">
        <v>2322.6999999999998</v>
      </c>
      <c r="H14378">
        <f>COUNTIF(CompleteCounties!$A$1:$A$2793,$B14378)</f>
        <v>1</v>
      </c>
      <c r="I14378">
        <f>COUNTIF(CompleteBig!$A$2:$A$565,$B14378)</f>
        <v>0</v>
      </c>
    </row>
    <row r="14379" spans="1:9" x14ac:dyDescent="0.25">
      <c r="A14379" s="9" t="s">
        <v>3072</v>
      </c>
      <c r="B14379">
        <v>46121</v>
      </c>
      <c r="C14379">
        <v>2021</v>
      </c>
      <c r="D14379">
        <v>2021</v>
      </c>
      <c r="E14379">
        <v>128</v>
      </c>
      <c r="F14379">
        <v>5028</v>
      </c>
      <c r="G14379">
        <v>2545.6999999999998</v>
      </c>
      <c r="H14379">
        <f>COUNTIF(CompleteCounties!$A$1:$A$2793,$B14379)</f>
        <v>1</v>
      </c>
      <c r="I14379">
        <f>COUNTIF(CompleteBig!$A$2:$A$565,$B14379)</f>
        <v>0</v>
      </c>
    </row>
    <row r="14380" spans="1:9" x14ac:dyDescent="0.25">
      <c r="A14380" s="9" t="s">
        <v>3072</v>
      </c>
      <c r="B14380">
        <v>46121</v>
      </c>
      <c r="C14380">
        <v>2022</v>
      </c>
      <c r="D14380">
        <v>2022</v>
      </c>
      <c r="E14380">
        <v>105</v>
      </c>
      <c r="F14380">
        <v>5067</v>
      </c>
      <c r="G14380">
        <v>2072.1999999999998</v>
      </c>
      <c r="H14380">
        <f>COUNTIF(CompleteCounties!$A$1:$A$2793,$B14380)</f>
        <v>1</v>
      </c>
      <c r="I14380">
        <f>COUNTIF(CompleteBig!$A$2:$A$565,$B14380)</f>
        <v>0</v>
      </c>
    </row>
    <row r="14381" spans="1:9" x14ac:dyDescent="0.25">
      <c r="A14381" s="9" t="s">
        <v>3072</v>
      </c>
      <c r="B14381">
        <v>46121</v>
      </c>
      <c r="C14381">
        <v>2023</v>
      </c>
      <c r="D14381">
        <v>2023</v>
      </c>
      <c r="E14381">
        <v>98</v>
      </c>
      <c r="F14381">
        <v>5071</v>
      </c>
      <c r="G14381">
        <v>1932.6</v>
      </c>
      <c r="H14381">
        <f>COUNTIF(CompleteCounties!$A$1:$A$2793,$B14381)</f>
        <v>1</v>
      </c>
      <c r="I14381">
        <f>COUNTIF(CompleteBig!$A$2:$A$565,$B14381)</f>
        <v>0</v>
      </c>
    </row>
    <row r="14382" spans="1:9" x14ac:dyDescent="0.25">
      <c r="A14382" s="9" t="s">
        <v>3073</v>
      </c>
      <c r="B14382">
        <v>46123</v>
      </c>
      <c r="C14382">
        <v>2018</v>
      </c>
      <c r="D14382">
        <v>2018</v>
      </c>
      <c r="E14382">
        <v>62</v>
      </c>
      <c r="F14382">
        <v>4099</v>
      </c>
      <c r="G14382">
        <v>1512.6</v>
      </c>
      <c r="H14382">
        <f>COUNTIF(CompleteCounties!$A$1:$A$2793,$B14382)</f>
        <v>1</v>
      </c>
      <c r="I14382">
        <f>COUNTIF(CompleteBig!$A$2:$A$565,$B14382)</f>
        <v>0</v>
      </c>
    </row>
    <row r="14383" spans="1:9" x14ac:dyDescent="0.25">
      <c r="A14383" s="9" t="s">
        <v>3073</v>
      </c>
      <c r="B14383">
        <v>46123</v>
      </c>
      <c r="C14383">
        <v>2019</v>
      </c>
      <c r="D14383">
        <v>2019</v>
      </c>
      <c r="E14383">
        <v>88</v>
      </c>
      <c r="F14383">
        <v>4052</v>
      </c>
      <c r="G14383">
        <v>2171.8000000000002</v>
      </c>
      <c r="H14383">
        <f>COUNTIF(CompleteCounties!$A$1:$A$2793,$B14383)</f>
        <v>1</v>
      </c>
      <c r="I14383">
        <f>COUNTIF(CompleteBig!$A$2:$A$565,$B14383)</f>
        <v>0</v>
      </c>
    </row>
    <row r="14384" spans="1:9" x14ac:dyDescent="0.25">
      <c r="A14384" s="9" t="s">
        <v>3073</v>
      </c>
      <c r="B14384">
        <v>46123</v>
      </c>
      <c r="C14384">
        <v>2020</v>
      </c>
      <c r="D14384">
        <v>2020</v>
      </c>
      <c r="E14384">
        <v>94</v>
      </c>
      <c r="F14384">
        <v>4000</v>
      </c>
      <c r="G14384">
        <v>2350</v>
      </c>
      <c r="H14384">
        <f>COUNTIF(CompleteCounties!$A$1:$A$2793,$B14384)</f>
        <v>1</v>
      </c>
      <c r="I14384">
        <f>COUNTIF(CompleteBig!$A$2:$A$565,$B14384)</f>
        <v>0</v>
      </c>
    </row>
    <row r="14385" spans="1:9" x14ac:dyDescent="0.25">
      <c r="A14385" s="9" t="s">
        <v>3073</v>
      </c>
      <c r="B14385">
        <v>46123</v>
      </c>
      <c r="C14385">
        <v>2021</v>
      </c>
      <c r="D14385">
        <v>2021</v>
      </c>
      <c r="E14385">
        <v>64</v>
      </c>
      <c r="F14385">
        <v>4099</v>
      </c>
      <c r="G14385">
        <v>1561.4</v>
      </c>
      <c r="H14385">
        <f>COUNTIF(CompleteCounties!$A$1:$A$2793,$B14385)</f>
        <v>1</v>
      </c>
      <c r="I14385">
        <f>COUNTIF(CompleteBig!$A$2:$A$565,$B14385)</f>
        <v>0</v>
      </c>
    </row>
    <row r="14386" spans="1:9" x14ac:dyDescent="0.25">
      <c r="A14386" s="9" t="s">
        <v>3073</v>
      </c>
      <c r="B14386">
        <v>46123</v>
      </c>
      <c r="C14386">
        <v>2022</v>
      </c>
      <c r="D14386">
        <v>2022</v>
      </c>
      <c r="E14386">
        <v>65</v>
      </c>
      <c r="F14386">
        <v>4160</v>
      </c>
      <c r="G14386">
        <v>1562.5</v>
      </c>
      <c r="H14386">
        <f>COUNTIF(CompleteCounties!$A$1:$A$2793,$B14386)</f>
        <v>1</v>
      </c>
      <c r="I14386">
        <f>COUNTIF(CompleteBig!$A$2:$A$565,$B14386)</f>
        <v>0</v>
      </c>
    </row>
    <row r="14387" spans="1:9" x14ac:dyDescent="0.25">
      <c r="A14387" s="9" t="s">
        <v>3073</v>
      </c>
      <c r="B14387">
        <v>46123</v>
      </c>
      <c r="C14387">
        <v>2023</v>
      </c>
      <c r="D14387">
        <v>2023</v>
      </c>
      <c r="E14387">
        <v>74</v>
      </c>
      <c r="F14387">
        <v>4221</v>
      </c>
      <c r="G14387">
        <v>1753.1</v>
      </c>
      <c r="H14387">
        <f>COUNTIF(CompleteCounties!$A$1:$A$2793,$B14387)</f>
        <v>1</v>
      </c>
      <c r="I14387">
        <f>COUNTIF(CompleteBig!$A$2:$A$565,$B14387)</f>
        <v>0</v>
      </c>
    </row>
    <row r="14388" spans="1:9" x14ac:dyDescent="0.25">
      <c r="A14388" s="9" t="s">
        <v>3074</v>
      </c>
      <c r="B14388">
        <v>46125</v>
      </c>
      <c r="C14388">
        <v>2018</v>
      </c>
      <c r="D14388">
        <v>2018</v>
      </c>
      <c r="E14388">
        <v>104</v>
      </c>
      <c r="F14388">
        <v>6214</v>
      </c>
      <c r="G14388">
        <v>1673.6</v>
      </c>
      <c r="H14388">
        <f>COUNTIF(CompleteCounties!$A$1:$A$2793,$B14388)</f>
        <v>1</v>
      </c>
      <c r="I14388">
        <f>COUNTIF(CompleteBig!$A$2:$A$565,$B14388)</f>
        <v>0</v>
      </c>
    </row>
    <row r="14389" spans="1:9" x14ac:dyDescent="0.25">
      <c r="A14389" s="9" t="s">
        <v>3074</v>
      </c>
      <c r="B14389">
        <v>46125</v>
      </c>
      <c r="C14389">
        <v>2019</v>
      </c>
      <c r="D14389">
        <v>2019</v>
      </c>
      <c r="E14389">
        <v>91</v>
      </c>
      <c r="F14389">
        <v>6166</v>
      </c>
      <c r="G14389">
        <v>1475.8</v>
      </c>
      <c r="H14389">
        <f>COUNTIF(CompleteCounties!$A$1:$A$2793,$B14389)</f>
        <v>1</v>
      </c>
      <c r="I14389">
        <f>COUNTIF(CompleteBig!$A$2:$A$565,$B14389)</f>
        <v>0</v>
      </c>
    </row>
    <row r="14390" spans="1:9" x14ac:dyDescent="0.25">
      <c r="A14390" s="9" t="s">
        <v>3074</v>
      </c>
      <c r="B14390">
        <v>46125</v>
      </c>
      <c r="C14390">
        <v>2020</v>
      </c>
      <c r="D14390">
        <v>2020</v>
      </c>
      <c r="E14390">
        <v>142</v>
      </c>
      <c r="F14390">
        <v>6127</v>
      </c>
      <c r="G14390">
        <v>2317.6</v>
      </c>
      <c r="H14390">
        <f>COUNTIF(CompleteCounties!$A$1:$A$2793,$B14390)</f>
        <v>1</v>
      </c>
      <c r="I14390">
        <f>COUNTIF(CompleteBig!$A$2:$A$565,$B14390)</f>
        <v>0</v>
      </c>
    </row>
    <row r="14391" spans="1:9" x14ac:dyDescent="0.25">
      <c r="A14391" s="9" t="s">
        <v>3074</v>
      </c>
      <c r="B14391">
        <v>46125</v>
      </c>
      <c r="C14391">
        <v>2021</v>
      </c>
      <c r="D14391">
        <v>2021</v>
      </c>
      <c r="E14391">
        <v>109</v>
      </c>
      <c r="F14391">
        <v>6370</v>
      </c>
      <c r="G14391">
        <v>1711.1</v>
      </c>
      <c r="H14391">
        <f>COUNTIF(CompleteCounties!$A$1:$A$2793,$B14391)</f>
        <v>1</v>
      </c>
      <c r="I14391">
        <f>COUNTIF(CompleteBig!$A$2:$A$565,$B14391)</f>
        <v>0</v>
      </c>
    </row>
    <row r="14392" spans="1:9" x14ac:dyDescent="0.25">
      <c r="A14392" s="9" t="s">
        <v>3074</v>
      </c>
      <c r="B14392">
        <v>46125</v>
      </c>
      <c r="C14392">
        <v>2022</v>
      </c>
      <c r="D14392">
        <v>2022</v>
      </c>
      <c r="E14392">
        <v>104</v>
      </c>
      <c r="F14392">
        <v>6491</v>
      </c>
      <c r="G14392">
        <v>1602.2</v>
      </c>
      <c r="H14392">
        <f>COUNTIF(CompleteCounties!$A$1:$A$2793,$B14392)</f>
        <v>1</v>
      </c>
      <c r="I14392">
        <f>COUNTIF(CompleteBig!$A$2:$A$565,$B14392)</f>
        <v>0</v>
      </c>
    </row>
    <row r="14393" spans="1:9" x14ac:dyDescent="0.25">
      <c r="A14393" s="9" t="s">
        <v>3074</v>
      </c>
      <c r="B14393">
        <v>46125</v>
      </c>
      <c r="C14393">
        <v>2023</v>
      </c>
      <c r="D14393">
        <v>2023</v>
      </c>
      <c r="E14393">
        <v>132</v>
      </c>
      <c r="F14393">
        <v>6551</v>
      </c>
      <c r="G14393">
        <v>2015</v>
      </c>
      <c r="H14393">
        <f>COUNTIF(CompleteCounties!$A$1:$A$2793,$B14393)</f>
        <v>1</v>
      </c>
      <c r="I14393">
        <f>COUNTIF(CompleteBig!$A$2:$A$565,$B14393)</f>
        <v>0</v>
      </c>
    </row>
    <row r="14394" spans="1:9" x14ac:dyDescent="0.25">
      <c r="A14394" s="9" t="s">
        <v>3075</v>
      </c>
      <c r="B14394">
        <v>46127</v>
      </c>
      <c r="C14394">
        <v>2018</v>
      </c>
      <c r="D14394">
        <v>2018</v>
      </c>
      <c r="E14394">
        <v>122</v>
      </c>
      <c r="F14394">
        <v>11502</v>
      </c>
      <c r="G14394">
        <v>1060.7</v>
      </c>
      <c r="H14394">
        <f>COUNTIF(CompleteCounties!$A$1:$A$2793,$B14394)</f>
        <v>1</v>
      </c>
      <c r="I14394">
        <f>COUNTIF(CompleteBig!$A$2:$A$565,$B14394)</f>
        <v>0</v>
      </c>
    </row>
    <row r="14395" spans="1:9" x14ac:dyDescent="0.25">
      <c r="A14395" s="9" t="s">
        <v>3075</v>
      </c>
      <c r="B14395">
        <v>46127</v>
      </c>
      <c r="C14395">
        <v>2019</v>
      </c>
      <c r="D14395">
        <v>2019</v>
      </c>
      <c r="E14395">
        <v>141</v>
      </c>
      <c r="F14395">
        <v>11711</v>
      </c>
      <c r="G14395">
        <v>1204</v>
      </c>
      <c r="H14395">
        <f>COUNTIF(CompleteCounties!$A$1:$A$2793,$B14395)</f>
        <v>1</v>
      </c>
      <c r="I14395">
        <f>COUNTIF(CompleteBig!$A$2:$A$565,$B14395)</f>
        <v>0</v>
      </c>
    </row>
    <row r="14396" spans="1:9" x14ac:dyDescent="0.25">
      <c r="A14396" s="9" t="s">
        <v>3075</v>
      </c>
      <c r="B14396">
        <v>46127</v>
      </c>
      <c r="C14396">
        <v>2020</v>
      </c>
      <c r="D14396">
        <v>2020</v>
      </c>
      <c r="E14396">
        <v>162</v>
      </c>
      <c r="F14396">
        <v>11913</v>
      </c>
      <c r="G14396">
        <v>1359.9</v>
      </c>
      <c r="H14396">
        <f>COUNTIF(CompleteCounties!$A$1:$A$2793,$B14396)</f>
        <v>1</v>
      </c>
      <c r="I14396">
        <f>COUNTIF(CompleteBig!$A$2:$A$565,$B14396)</f>
        <v>0</v>
      </c>
    </row>
    <row r="14397" spans="1:9" x14ac:dyDescent="0.25">
      <c r="A14397" s="9" t="s">
        <v>3075</v>
      </c>
      <c r="B14397">
        <v>46127</v>
      </c>
      <c r="C14397">
        <v>2021</v>
      </c>
      <c r="D14397">
        <v>2021</v>
      </c>
      <c r="E14397">
        <v>132</v>
      </c>
      <c r="F14397">
        <v>12453</v>
      </c>
      <c r="G14397">
        <v>1060</v>
      </c>
      <c r="H14397">
        <f>COUNTIF(CompleteCounties!$A$1:$A$2793,$B14397)</f>
        <v>1</v>
      </c>
      <c r="I14397">
        <f>COUNTIF(CompleteBig!$A$2:$A$565,$B14397)</f>
        <v>0</v>
      </c>
    </row>
    <row r="14398" spans="1:9" x14ac:dyDescent="0.25">
      <c r="A14398" s="9" t="s">
        <v>3075</v>
      </c>
      <c r="B14398">
        <v>46127</v>
      </c>
      <c r="C14398">
        <v>2022</v>
      </c>
      <c r="D14398">
        <v>2022</v>
      </c>
      <c r="E14398">
        <v>141</v>
      </c>
      <c r="F14398">
        <v>12699</v>
      </c>
      <c r="G14398">
        <v>1110.3</v>
      </c>
      <c r="H14398">
        <f>COUNTIF(CompleteCounties!$A$1:$A$2793,$B14398)</f>
        <v>1</v>
      </c>
      <c r="I14398">
        <f>COUNTIF(CompleteBig!$A$2:$A$565,$B14398)</f>
        <v>0</v>
      </c>
    </row>
    <row r="14399" spans="1:9" x14ac:dyDescent="0.25">
      <c r="A14399" s="9" t="s">
        <v>3075</v>
      </c>
      <c r="B14399">
        <v>46127</v>
      </c>
      <c r="C14399">
        <v>2023</v>
      </c>
      <c r="D14399">
        <v>2023</v>
      </c>
      <c r="E14399">
        <v>139</v>
      </c>
      <c r="F14399">
        <v>12730</v>
      </c>
      <c r="G14399">
        <v>1091.9000000000001</v>
      </c>
      <c r="H14399">
        <f>COUNTIF(CompleteCounties!$A$1:$A$2793,$B14399)</f>
        <v>1</v>
      </c>
      <c r="I14399">
        <f>COUNTIF(CompleteBig!$A$2:$A$565,$B14399)</f>
        <v>0</v>
      </c>
    </row>
    <row r="14400" spans="1:9" x14ac:dyDescent="0.25">
      <c r="A14400" s="9" t="s">
        <v>3076</v>
      </c>
      <c r="B14400">
        <v>46129</v>
      </c>
      <c r="C14400">
        <v>2018</v>
      </c>
      <c r="D14400">
        <v>2018</v>
      </c>
      <c r="E14400">
        <v>79</v>
      </c>
      <c r="F14400">
        <v>4134</v>
      </c>
      <c r="G14400">
        <v>1911</v>
      </c>
      <c r="H14400">
        <f>COUNTIF(CompleteCounties!$A$1:$A$2793,$B14400)</f>
        <v>1</v>
      </c>
      <c r="I14400">
        <f>COUNTIF(CompleteBig!$A$2:$A$565,$B14400)</f>
        <v>0</v>
      </c>
    </row>
    <row r="14401" spans="1:9" x14ac:dyDescent="0.25">
      <c r="A14401" s="9" t="s">
        <v>3076</v>
      </c>
      <c r="B14401">
        <v>46129</v>
      </c>
      <c r="C14401">
        <v>2019</v>
      </c>
      <c r="D14401">
        <v>2019</v>
      </c>
      <c r="E14401">
        <v>60</v>
      </c>
      <c r="F14401">
        <v>4043</v>
      </c>
      <c r="G14401">
        <v>1484</v>
      </c>
      <c r="H14401">
        <f>COUNTIF(CompleteCounties!$A$1:$A$2793,$B14401)</f>
        <v>1</v>
      </c>
      <c r="I14401">
        <f>COUNTIF(CompleteBig!$A$2:$A$565,$B14401)</f>
        <v>0</v>
      </c>
    </row>
    <row r="14402" spans="1:9" x14ac:dyDescent="0.25">
      <c r="A14402" s="9" t="s">
        <v>3076</v>
      </c>
      <c r="B14402">
        <v>46129</v>
      </c>
      <c r="C14402">
        <v>2020</v>
      </c>
      <c r="D14402">
        <v>2020</v>
      </c>
      <c r="E14402">
        <v>77</v>
      </c>
      <c r="F14402">
        <v>4001</v>
      </c>
      <c r="G14402">
        <v>1924.5</v>
      </c>
      <c r="H14402">
        <f>COUNTIF(CompleteCounties!$A$1:$A$2793,$B14402)</f>
        <v>1</v>
      </c>
      <c r="I14402">
        <f>COUNTIF(CompleteBig!$A$2:$A$565,$B14402)</f>
        <v>0</v>
      </c>
    </row>
    <row r="14403" spans="1:9" x14ac:dyDescent="0.25">
      <c r="A14403" s="9" t="s">
        <v>3076</v>
      </c>
      <c r="B14403">
        <v>46129</v>
      </c>
      <c r="C14403">
        <v>2021</v>
      </c>
      <c r="D14403">
        <v>2021</v>
      </c>
      <c r="E14403">
        <v>85</v>
      </c>
      <c r="F14403">
        <v>3932</v>
      </c>
      <c r="G14403">
        <v>2161.6999999999998</v>
      </c>
      <c r="H14403">
        <f>COUNTIF(CompleteCounties!$A$1:$A$2793,$B14403)</f>
        <v>1</v>
      </c>
      <c r="I14403">
        <f>COUNTIF(CompleteBig!$A$2:$A$565,$B14403)</f>
        <v>0</v>
      </c>
    </row>
    <row r="14404" spans="1:9" x14ac:dyDescent="0.25">
      <c r="A14404" s="9" t="s">
        <v>3076</v>
      </c>
      <c r="B14404">
        <v>46129</v>
      </c>
      <c r="C14404">
        <v>2022</v>
      </c>
      <c r="D14404">
        <v>2022</v>
      </c>
      <c r="E14404">
        <v>67</v>
      </c>
      <c r="F14404">
        <v>3922</v>
      </c>
      <c r="G14404">
        <v>1708.3</v>
      </c>
      <c r="H14404">
        <f>COUNTIF(CompleteCounties!$A$1:$A$2793,$B14404)</f>
        <v>1</v>
      </c>
      <c r="I14404">
        <f>COUNTIF(CompleteBig!$A$2:$A$565,$B14404)</f>
        <v>0</v>
      </c>
    </row>
    <row r="14405" spans="1:9" x14ac:dyDescent="0.25">
      <c r="A14405" s="9" t="s">
        <v>3076</v>
      </c>
      <c r="B14405">
        <v>46129</v>
      </c>
      <c r="C14405">
        <v>2023</v>
      </c>
      <c r="D14405">
        <v>2023</v>
      </c>
      <c r="E14405">
        <v>67</v>
      </c>
      <c r="F14405">
        <v>3905</v>
      </c>
      <c r="G14405">
        <v>1715.7</v>
      </c>
      <c r="H14405">
        <f>COUNTIF(CompleteCounties!$A$1:$A$2793,$B14405)</f>
        <v>1</v>
      </c>
      <c r="I14405">
        <f>COUNTIF(CompleteBig!$A$2:$A$565,$B14405)</f>
        <v>0</v>
      </c>
    </row>
    <row r="14406" spans="1:9" x14ac:dyDescent="0.25">
      <c r="A14406" s="9" t="s">
        <v>3077</v>
      </c>
      <c r="B14406">
        <v>46135</v>
      </c>
      <c r="C14406">
        <v>2018</v>
      </c>
      <c r="D14406">
        <v>2018</v>
      </c>
      <c r="E14406">
        <v>236</v>
      </c>
      <c r="F14406">
        <v>17470</v>
      </c>
      <c r="G14406">
        <v>1350.9</v>
      </c>
      <c r="H14406">
        <f>COUNTIF(CompleteCounties!$A$1:$A$2793,$B14406)</f>
        <v>1</v>
      </c>
      <c r="I14406">
        <f>COUNTIF(CompleteBig!$A$2:$A$565,$B14406)</f>
        <v>0</v>
      </c>
    </row>
    <row r="14407" spans="1:9" x14ac:dyDescent="0.25">
      <c r="A14407" s="9" t="s">
        <v>3077</v>
      </c>
      <c r="B14407">
        <v>46135</v>
      </c>
      <c r="C14407">
        <v>2019</v>
      </c>
      <c r="D14407">
        <v>2019</v>
      </c>
      <c r="E14407">
        <v>270</v>
      </c>
      <c r="F14407">
        <v>17498</v>
      </c>
      <c r="G14407">
        <v>1543</v>
      </c>
      <c r="H14407">
        <f>COUNTIF(CompleteCounties!$A$1:$A$2793,$B14407)</f>
        <v>1</v>
      </c>
      <c r="I14407">
        <f>COUNTIF(CompleteBig!$A$2:$A$565,$B14407)</f>
        <v>0</v>
      </c>
    </row>
    <row r="14408" spans="1:9" x14ac:dyDescent="0.25">
      <c r="A14408" s="9" t="s">
        <v>3077</v>
      </c>
      <c r="B14408">
        <v>46135</v>
      </c>
      <c r="C14408">
        <v>2020</v>
      </c>
      <c r="D14408">
        <v>2020</v>
      </c>
      <c r="E14408">
        <v>265</v>
      </c>
      <c r="F14408">
        <v>17443</v>
      </c>
      <c r="G14408">
        <v>1519.2</v>
      </c>
      <c r="H14408">
        <f>COUNTIF(CompleteCounties!$A$1:$A$2793,$B14408)</f>
        <v>1</v>
      </c>
      <c r="I14408">
        <f>COUNTIF(CompleteBig!$A$2:$A$565,$B14408)</f>
        <v>0</v>
      </c>
    </row>
    <row r="14409" spans="1:9" x14ac:dyDescent="0.25">
      <c r="A14409" s="9" t="s">
        <v>3077</v>
      </c>
      <c r="B14409">
        <v>46135</v>
      </c>
      <c r="C14409">
        <v>2021</v>
      </c>
      <c r="D14409">
        <v>2021</v>
      </c>
      <c r="E14409">
        <v>265</v>
      </c>
      <c r="F14409">
        <v>17760</v>
      </c>
      <c r="G14409">
        <v>1492.1</v>
      </c>
      <c r="H14409">
        <f>COUNTIF(CompleteCounties!$A$1:$A$2793,$B14409)</f>
        <v>1</v>
      </c>
      <c r="I14409">
        <f>COUNTIF(CompleteBig!$A$2:$A$565,$B14409)</f>
        <v>0</v>
      </c>
    </row>
    <row r="14410" spans="1:9" x14ac:dyDescent="0.25">
      <c r="A14410" s="9" t="s">
        <v>3077</v>
      </c>
      <c r="B14410">
        <v>46135</v>
      </c>
      <c r="C14410">
        <v>2022</v>
      </c>
      <c r="D14410">
        <v>2022</v>
      </c>
      <c r="E14410">
        <v>246</v>
      </c>
      <c r="F14410">
        <v>17827</v>
      </c>
      <c r="G14410">
        <v>1379.9</v>
      </c>
      <c r="H14410">
        <f>COUNTIF(CompleteCounties!$A$1:$A$2793,$B14410)</f>
        <v>1</v>
      </c>
      <c r="I14410">
        <f>COUNTIF(CompleteBig!$A$2:$A$565,$B14410)</f>
        <v>0</v>
      </c>
    </row>
    <row r="14411" spans="1:9" x14ac:dyDescent="0.25">
      <c r="A14411" s="9" t="s">
        <v>3077</v>
      </c>
      <c r="B14411">
        <v>46135</v>
      </c>
      <c r="C14411">
        <v>2023</v>
      </c>
      <c r="D14411">
        <v>2023</v>
      </c>
      <c r="E14411">
        <v>246</v>
      </c>
      <c r="F14411">
        <v>18012</v>
      </c>
      <c r="G14411">
        <v>1365.8</v>
      </c>
      <c r="H14411">
        <f>COUNTIF(CompleteCounties!$A$1:$A$2793,$B14411)</f>
        <v>1</v>
      </c>
      <c r="I14411">
        <f>COUNTIF(CompleteBig!$A$2:$A$565,$B14411)</f>
        <v>0</v>
      </c>
    </row>
    <row r="14412" spans="1:9" x14ac:dyDescent="0.25">
      <c r="A14412" s="9" t="s">
        <v>5214</v>
      </c>
      <c r="B14412">
        <v>46137</v>
      </c>
      <c r="C14412">
        <v>2018</v>
      </c>
      <c r="D14412">
        <v>2018</v>
      </c>
      <c r="E14412">
        <v>13</v>
      </c>
      <c r="F14412">
        <v>1850</v>
      </c>
      <c r="H14412">
        <f>COUNTIF(CompleteCounties!$A$1:$A$2793,$B14412)</f>
        <v>0</v>
      </c>
      <c r="I14412">
        <f>COUNTIF(CompleteBig!$A$2:$A$565,$B14412)</f>
        <v>0</v>
      </c>
    </row>
    <row r="14413" spans="1:9" x14ac:dyDescent="0.25">
      <c r="A14413" s="9" t="s">
        <v>5214</v>
      </c>
      <c r="B14413">
        <v>46137</v>
      </c>
      <c r="C14413">
        <v>2019</v>
      </c>
      <c r="D14413">
        <v>2019</v>
      </c>
      <c r="E14413">
        <v>14</v>
      </c>
      <c r="F14413">
        <v>1882</v>
      </c>
      <c r="H14413">
        <f>COUNTIF(CompleteCounties!$A$1:$A$2793,$B14413)</f>
        <v>0</v>
      </c>
      <c r="I14413">
        <f>COUNTIF(CompleteBig!$A$2:$A$565,$B14413)</f>
        <v>0</v>
      </c>
    </row>
    <row r="14414" spans="1:9" x14ac:dyDescent="0.25">
      <c r="A14414" s="9" t="s">
        <v>5214</v>
      </c>
      <c r="B14414">
        <v>46137</v>
      </c>
      <c r="C14414">
        <v>2020</v>
      </c>
      <c r="D14414">
        <v>2020</v>
      </c>
      <c r="E14414">
        <v>24</v>
      </c>
      <c r="F14414">
        <v>1869</v>
      </c>
      <c r="G14414">
        <v>1284.0999999999999</v>
      </c>
      <c r="H14414">
        <f>COUNTIF(CompleteCounties!$A$1:$A$2793,$B14414)</f>
        <v>0</v>
      </c>
      <c r="I14414">
        <f>COUNTIF(CompleteBig!$A$2:$A$565,$B14414)</f>
        <v>0</v>
      </c>
    </row>
    <row r="14415" spans="1:9" x14ac:dyDescent="0.25">
      <c r="A14415" s="9" t="s">
        <v>5214</v>
      </c>
      <c r="B14415">
        <v>46137</v>
      </c>
      <c r="C14415">
        <v>2021</v>
      </c>
      <c r="D14415">
        <v>2021</v>
      </c>
      <c r="E14415">
        <v>41</v>
      </c>
      <c r="F14415">
        <v>1678</v>
      </c>
      <c r="G14415">
        <v>2443.4</v>
      </c>
      <c r="H14415">
        <f>COUNTIF(CompleteCounties!$A$1:$A$2793,$B14415)</f>
        <v>0</v>
      </c>
      <c r="I14415">
        <f>COUNTIF(CompleteBig!$A$2:$A$565,$B14415)</f>
        <v>0</v>
      </c>
    </row>
    <row r="14416" spans="1:9" x14ac:dyDescent="0.25">
      <c r="A14416" s="9" t="s">
        <v>5214</v>
      </c>
      <c r="B14416">
        <v>46137</v>
      </c>
      <c r="C14416">
        <v>2022</v>
      </c>
      <c r="D14416">
        <v>2022</v>
      </c>
      <c r="E14416">
        <v>24</v>
      </c>
      <c r="F14416">
        <v>1697</v>
      </c>
      <c r="G14416">
        <v>1414.3</v>
      </c>
      <c r="H14416">
        <f>COUNTIF(CompleteCounties!$A$1:$A$2793,$B14416)</f>
        <v>0</v>
      </c>
      <c r="I14416">
        <f>COUNTIF(CompleteBig!$A$2:$A$565,$B14416)</f>
        <v>0</v>
      </c>
    </row>
    <row r="14417" spans="1:9" x14ac:dyDescent="0.25">
      <c r="A14417" s="9" t="s">
        <v>5214</v>
      </c>
      <c r="B14417">
        <v>46137</v>
      </c>
      <c r="C14417">
        <v>2023</v>
      </c>
      <c r="D14417">
        <v>2023</v>
      </c>
      <c r="E14417">
        <v>32</v>
      </c>
      <c r="F14417">
        <v>1671</v>
      </c>
      <c r="G14417">
        <v>1915</v>
      </c>
      <c r="H14417">
        <f>COUNTIF(CompleteCounties!$A$1:$A$2793,$B14417)</f>
        <v>0</v>
      </c>
      <c r="I14417">
        <f>COUNTIF(CompleteBig!$A$2:$A$565,$B14417)</f>
        <v>0</v>
      </c>
    </row>
    <row r="14418" spans="1:9" x14ac:dyDescent="0.25">
      <c r="A14418" s="9" t="s">
        <v>3078</v>
      </c>
      <c r="B14418">
        <v>47001</v>
      </c>
      <c r="C14418">
        <v>2018</v>
      </c>
      <c r="D14418">
        <v>2018</v>
      </c>
      <c r="E14418">
        <v>1035</v>
      </c>
      <c r="F14418">
        <v>58897</v>
      </c>
      <c r="G14418">
        <v>1757.3</v>
      </c>
      <c r="H14418">
        <f>COUNTIF(CompleteCounties!$A$1:$A$2793,$B14418)</f>
        <v>1</v>
      </c>
      <c r="I14418">
        <f>COUNTIF(CompleteBig!$A$2:$A$565,$B14418)</f>
        <v>0</v>
      </c>
    </row>
    <row r="14419" spans="1:9" x14ac:dyDescent="0.25">
      <c r="A14419" s="9" t="s">
        <v>3078</v>
      </c>
      <c r="B14419">
        <v>47001</v>
      </c>
      <c r="C14419">
        <v>2019</v>
      </c>
      <c r="D14419">
        <v>2019</v>
      </c>
      <c r="E14419">
        <v>1028</v>
      </c>
      <c r="F14419">
        <v>59189</v>
      </c>
      <c r="G14419">
        <v>1736.8</v>
      </c>
      <c r="H14419">
        <f>COUNTIF(CompleteCounties!$A$1:$A$2793,$B14419)</f>
        <v>1</v>
      </c>
      <c r="I14419">
        <f>COUNTIF(CompleteBig!$A$2:$A$565,$B14419)</f>
        <v>0</v>
      </c>
    </row>
    <row r="14420" spans="1:9" x14ac:dyDescent="0.25">
      <c r="A14420" s="9" t="s">
        <v>3078</v>
      </c>
      <c r="B14420">
        <v>47001</v>
      </c>
      <c r="C14420">
        <v>2020</v>
      </c>
      <c r="D14420">
        <v>2020</v>
      </c>
      <c r="E14420">
        <v>1103</v>
      </c>
      <c r="F14420">
        <v>59662</v>
      </c>
      <c r="G14420">
        <v>1848.7</v>
      </c>
      <c r="H14420">
        <f>COUNTIF(CompleteCounties!$A$1:$A$2793,$B14420)</f>
        <v>1</v>
      </c>
      <c r="I14420">
        <f>COUNTIF(CompleteBig!$A$2:$A$565,$B14420)</f>
        <v>0</v>
      </c>
    </row>
    <row r="14421" spans="1:9" x14ac:dyDescent="0.25">
      <c r="A14421" s="9" t="s">
        <v>3078</v>
      </c>
      <c r="B14421">
        <v>47001</v>
      </c>
      <c r="C14421">
        <v>2021</v>
      </c>
      <c r="D14421">
        <v>2021</v>
      </c>
      <c r="E14421">
        <v>1282</v>
      </c>
      <c r="F14421">
        <v>59568</v>
      </c>
      <c r="G14421">
        <v>2152.1999999999998</v>
      </c>
      <c r="H14421">
        <f>COUNTIF(CompleteCounties!$A$1:$A$2793,$B14421)</f>
        <v>1</v>
      </c>
      <c r="I14421">
        <f>COUNTIF(CompleteBig!$A$2:$A$565,$B14421)</f>
        <v>0</v>
      </c>
    </row>
    <row r="14422" spans="1:9" x14ac:dyDescent="0.25">
      <c r="A14422" s="9" t="s">
        <v>3078</v>
      </c>
      <c r="B14422">
        <v>47001</v>
      </c>
      <c r="C14422">
        <v>2022</v>
      </c>
      <c r="D14422">
        <v>2022</v>
      </c>
      <c r="E14422">
        <v>1199</v>
      </c>
      <c r="F14422">
        <v>60847</v>
      </c>
      <c r="G14422">
        <v>1970.5</v>
      </c>
      <c r="H14422">
        <f>COUNTIF(CompleteCounties!$A$1:$A$2793,$B14422)</f>
        <v>1</v>
      </c>
      <c r="I14422">
        <f>COUNTIF(CompleteBig!$A$2:$A$565,$B14422)</f>
        <v>0</v>
      </c>
    </row>
    <row r="14423" spans="1:9" x14ac:dyDescent="0.25">
      <c r="A14423" s="9" t="s">
        <v>3078</v>
      </c>
      <c r="B14423">
        <v>47001</v>
      </c>
      <c r="C14423">
        <v>2023</v>
      </c>
      <c r="D14423">
        <v>2023</v>
      </c>
      <c r="E14423">
        <v>1101</v>
      </c>
      <c r="F14423">
        <v>61801</v>
      </c>
      <c r="G14423">
        <v>1781.5</v>
      </c>
      <c r="H14423">
        <f>COUNTIF(CompleteCounties!$A$1:$A$2793,$B14423)</f>
        <v>1</v>
      </c>
      <c r="I14423">
        <f>COUNTIF(CompleteBig!$A$2:$A$565,$B14423)</f>
        <v>0</v>
      </c>
    </row>
    <row r="14424" spans="1:9" x14ac:dyDescent="0.25">
      <c r="A14424" s="9" t="s">
        <v>3079</v>
      </c>
      <c r="B14424">
        <v>47003</v>
      </c>
      <c r="C14424">
        <v>2018</v>
      </c>
      <c r="D14424">
        <v>2018</v>
      </c>
      <c r="E14424">
        <v>508</v>
      </c>
      <c r="F14424">
        <v>35474</v>
      </c>
      <c r="G14424">
        <v>1432</v>
      </c>
      <c r="H14424">
        <f>COUNTIF(CompleteCounties!$A$1:$A$2793,$B14424)</f>
        <v>1</v>
      </c>
      <c r="I14424">
        <f>COUNTIF(CompleteBig!$A$2:$A$565,$B14424)</f>
        <v>0</v>
      </c>
    </row>
    <row r="14425" spans="1:9" x14ac:dyDescent="0.25">
      <c r="A14425" s="9" t="s">
        <v>3079</v>
      </c>
      <c r="B14425">
        <v>47003</v>
      </c>
      <c r="C14425">
        <v>2019</v>
      </c>
      <c r="D14425">
        <v>2019</v>
      </c>
      <c r="E14425">
        <v>502</v>
      </c>
      <c r="F14425">
        <v>35987</v>
      </c>
      <c r="G14425">
        <v>1394.9</v>
      </c>
      <c r="H14425">
        <f>COUNTIF(CompleteCounties!$A$1:$A$2793,$B14425)</f>
        <v>1</v>
      </c>
      <c r="I14425">
        <f>COUNTIF(CompleteBig!$A$2:$A$565,$B14425)</f>
        <v>0</v>
      </c>
    </row>
    <row r="14426" spans="1:9" x14ac:dyDescent="0.25">
      <c r="A14426" s="9" t="s">
        <v>3079</v>
      </c>
      <c r="B14426">
        <v>47003</v>
      </c>
      <c r="C14426">
        <v>2020</v>
      </c>
      <c r="D14426">
        <v>2020</v>
      </c>
      <c r="E14426">
        <v>600</v>
      </c>
      <c r="F14426">
        <v>36418</v>
      </c>
      <c r="G14426">
        <v>1647.5</v>
      </c>
      <c r="H14426">
        <f>COUNTIF(CompleteCounties!$A$1:$A$2793,$B14426)</f>
        <v>1</v>
      </c>
      <c r="I14426">
        <f>COUNTIF(CompleteBig!$A$2:$A$565,$B14426)</f>
        <v>0</v>
      </c>
    </row>
    <row r="14427" spans="1:9" x14ac:dyDescent="0.25">
      <c r="A14427" s="9" t="s">
        <v>3079</v>
      </c>
      <c r="B14427">
        <v>47003</v>
      </c>
      <c r="C14427">
        <v>2021</v>
      </c>
      <c r="D14427">
        <v>2021</v>
      </c>
      <c r="E14427">
        <v>657</v>
      </c>
      <c r="F14427">
        <v>37058</v>
      </c>
      <c r="G14427">
        <v>1772.9</v>
      </c>
      <c r="H14427">
        <f>COUNTIF(CompleteCounties!$A$1:$A$2793,$B14427)</f>
        <v>1</v>
      </c>
      <c r="I14427">
        <f>COUNTIF(CompleteBig!$A$2:$A$565,$B14427)</f>
        <v>0</v>
      </c>
    </row>
    <row r="14428" spans="1:9" x14ac:dyDescent="0.25">
      <c r="A14428" s="9" t="s">
        <v>3079</v>
      </c>
      <c r="B14428">
        <v>47003</v>
      </c>
      <c r="C14428">
        <v>2022</v>
      </c>
      <c r="D14428">
        <v>2022</v>
      </c>
      <c r="E14428">
        <v>573</v>
      </c>
      <c r="F14428">
        <v>37929</v>
      </c>
      <c r="G14428">
        <v>1510.7</v>
      </c>
      <c r="H14428">
        <f>COUNTIF(CompleteCounties!$A$1:$A$2793,$B14428)</f>
        <v>1</v>
      </c>
      <c r="I14428">
        <f>COUNTIF(CompleteBig!$A$2:$A$565,$B14428)</f>
        <v>0</v>
      </c>
    </row>
    <row r="14429" spans="1:9" x14ac:dyDescent="0.25">
      <c r="A14429" s="9" t="s">
        <v>3079</v>
      </c>
      <c r="B14429">
        <v>47003</v>
      </c>
      <c r="C14429">
        <v>2023</v>
      </c>
      <c r="D14429">
        <v>2023</v>
      </c>
      <c r="E14429">
        <v>548</v>
      </c>
      <c r="F14429">
        <v>38385</v>
      </c>
      <c r="G14429">
        <v>1427.6</v>
      </c>
      <c r="H14429">
        <f>COUNTIF(CompleteCounties!$A$1:$A$2793,$B14429)</f>
        <v>1</v>
      </c>
      <c r="I14429">
        <f>COUNTIF(CompleteBig!$A$2:$A$565,$B14429)</f>
        <v>0</v>
      </c>
    </row>
    <row r="14430" spans="1:9" x14ac:dyDescent="0.25">
      <c r="A14430" s="9" t="s">
        <v>3080</v>
      </c>
      <c r="B14430">
        <v>47005</v>
      </c>
      <c r="C14430">
        <v>2018</v>
      </c>
      <c r="D14430">
        <v>2018</v>
      </c>
      <c r="E14430">
        <v>273</v>
      </c>
      <c r="F14430">
        <v>12629</v>
      </c>
      <c r="G14430">
        <v>2161.6999999999998</v>
      </c>
      <c r="H14430">
        <f>COUNTIF(CompleteCounties!$A$1:$A$2793,$B14430)</f>
        <v>1</v>
      </c>
      <c r="I14430">
        <f>COUNTIF(CompleteBig!$A$2:$A$565,$B14430)</f>
        <v>0</v>
      </c>
    </row>
    <row r="14431" spans="1:9" x14ac:dyDescent="0.25">
      <c r="A14431" s="9" t="s">
        <v>3080</v>
      </c>
      <c r="B14431">
        <v>47005</v>
      </c>
      <c r="C14431">
        <v>2019</v>
      </c>
      <c r="D14431">
        <v>2019</v>
      </c>
      <c r="E14431">
        <v>255</v>
      </c>
      <c r="F14431">
        <v>12656</v>
      </c>
      <c r="G14431">
        <v>2014.9</v>
      </c>
      <c r="H14431">
        <f>COUNTIF(CompleteCounties!$A$1:$A$2793,$B14431)</f>
        <v>1</v>
      </c>
      <c r="I14431">
        <f>COUNTIF(CompleteBig!$A$2:$A$565,$B14431)</f>
        <v>0</v>
      </c>
    </row>
    <row r="14432" spans="1:9" x14ac:dyDescent="0.25">
      <c r="A14432" s="9" t="s">
        <v>3080</v>
      </c>
      <c r="B14432">
        <v>47005</v>
      </c>
      <c r="C14432">
        <v>2020</v>
      </c>
      <c r="D14432">
        <v>2020</v>
      </c>
      <c r="E14432">
        <v>310</v>
      </c>
      <c r="F14432">
        <v>12699</v>
      </c>
      <c r="G14432">
        <v>2441.1</v>
      </c>
      <c r="H14432">
        <f>COUNTIF(CompleteCounties!$A$1:$A$2793,$B14432)</f>
        <v>1</v>
      </c>
      <c r="I14432">
        <f>COUNTIF(CompleteBig!$A$2:$A$565,$B14432)</f>
        <v>0</v>
      </c>
    </row>
    <row r="14433" spans="1:9" x14ac:dyDescent="0.25">
      <c r="A14433" s="9" t="s">
        <v>3080</v>
      </c>
      <c r="B14433">
        <v>47005</v>
      </c>
      <c r="C14433">
        <v>2021</v>
      </c>
      <c r="D14433">
        <v>2021</v>
      </c>
      <c r="E14433">
        <v>332</v>
      </c>
      <c r="F14433">
        <v>12402</v>
      </c>
      <c r="G14433">
        <v>2677</v>
      </c>
      <c r="H14433">
        <f>COUNTIF(CompleteCounties!$A$1:$A$2793,$B14433)</f>
        <v>1</v>
      </c>
      <c r="I14433">
        <f>COUNTIF(CompleteBig!$A$2:$A$565,$B14433)</f>
        <v>0</v>
      </c>
    </row>
    <row r="14434" spans="1:9" x14ac:dyDescent="0.25">
      <c r="A14434" s="9" t="s">
        <v>3080</v>
      </c>
      <c r="B14434">
        <v>47005</v>
      </c>
      <c r="C14434">
        <v>2022</v>
      </c>
      <c r="D14434">
        <v>2022</v>
      </c>
      <c r="E14434">
        <v>262</v>
      </c>
      <c r="F14434">
        <v>12472</v>
      </c>
      <c r="G14434">
        <v>2100.6999999999998</v>
      </c>
      <c r="H14434">
        <f>COUNTIF(CompleteCounties!$A$1:$A$2793,$B14434)</f>
        <v>1</v>
      </c>
      <c r="I14434">
        <f>COUNTIF(CompleteBig!$A$2:$A$565,$B14434)</f>
        <v>0</v>
      </c>
    </row>
    <row r="14435" spans="1:9" x14ac:dyDescent="0.25">
      <c r="A14435" s="9" t="s">
        <v>3080</v>
      </c>
      <c r="B14435">
        <v>47005</v>
      </c>
      <c r="C14435">
        <v>2023</v>
      </c>
      <c r="D14435">
        <v>2023</v>
      </c>
      <c r="E14435">
        <v>278</v>
      </c>
      <c r="F14435">
        <v>12580</v>
      </c>
      <c r="G14435">
        <v>2209.9</v>
      </c>
      <c r="H14435">
        <f>COUNTIF(CompleteCounties!$A$1:$A$2793,$B14435)</f>
        <v>1</v>
      </c>
      <c r="I14435">
        <f>COUNTIF(CompleteBig!$A$2:$A$565,$B14435)</f>
        <v>0</v>
      </c>
    </row>
    <row r="14436" spans="1:9" x14ac:dyDescent="0.25">
      <c r="A14436" s="9" t="s">
        <v>3081</v>
      </c>
      <c r="B14436">
        <v>47007</v>
      </c>
      <c r="C14436">
        <v>2018</v>
      </c>
      <c r="D14436">
        <v>2018</v>
      </c>
      <c r="E14436">
        <v>154</v>
      </c>
      <c r="F14436">
        <v>12235</v>
      </c>
      <c r="G14436">
        <v>1258.7</v>
      </c>
      <c r="H14436">
        <f>COUNTIF(CompleteCounties!$A$1:$A$2793,$B14436)</f>
        <v>1</v>
      </c>
      <c r="I14436">
        <f>COUNTIF(CompleteBig!$A$2:$A$565,$B14436)</f>
        <v>0</v>
      </c>
    </row>
    <row r="14437" spans="1:9" x14ac:dyDescent="0.25">
      <c r="A14437" s="9" t="s">
        <v>3081</v>
      </c>
      <c r="B14437">
        <v>47007</v>
      </c>
      <c r="C14437">
        <v>2019</v>
      </c>
      <c r="D14437">
        <v>2019</v>
      </c>
      <c r="E14437">
        <v>157</v>
      </c>
      <c r="F14437">
        <v>12613</v>
      </c>
      <c r="G14437">
        <v>1244.7</v>
      </c>
      <c r="H14437">
        <f>COUNTIF(CompleteCounties!$A$1:$A$2793,$B14437)</f>
        <v>1</v>
      </c>
      <c r="I14437">
        <f>COUNTIF(CompleteBig!$A$2:$A$565,$B14437)</f>
        <v>0</v>
      </c>
    </row>
    <row r="14438" spans="1:9" x14ac:dyDescent="0.25">
      <c r="A14438" s="9" t="s">
        <v>3081</v>
      </c>
      <c r="B14438">
        <v>47007</v>
      </c>
      <c r="C14438">
        <v>2020</v>
      </c>
      <c r="D14438">
        <v>2020</v>
      </c>
      <c r="E14438">
        <v>171</v>
      </c>
      <c r="F14438">
        <v>12802</v>
      </c>
      <c r="G14438">
        <v>1335.7</v>
      </c>
      <c r="H14438">
        <f>COUNTIF(CompleteCounties!$A$1:$A$2793,$B14438)</f>
        <v>1</v>
      </c>
      <c r="I14438">
        <f>COUNTIF(CompleteBig!$A$2:$A$565,$B14438)</f>
        <v>0</v>
      </c>
    </row>
    <row r="14439" spans="1:9" x14ac:dyDescent="0.25">
      <c r="A14439" s="9" t="s">
        <v>3081</v>
      </c>
      <c r="B14439">
        <v>47007</v>
      </c>
      <c r="C14439">
        <v>2021</v>
      </c>
      <c r="D14439">
        <v>2021</v>
      </c>
      <c r="E14439">
        <v>183</v>
      </c>
      <c r="F14439">
        <v>12815</v>
      </c>
      <c r="G14439">
        <v>1428</v>
      </c>
      <c r="H14439">
        <f>COUNTIF(CompleteCounties!$A$1:$A$2793,$B14439)</f>
        <v>1</v>
      </c>
      <c r="I14439">
        <f>COUNTIF(CompleteBig!$A$2:$A$565,$B14439)</f>
        <v>0</v>
      </c>
    </row>
    <row r="14440" spans="1:9" x14ac:dyDescent="0.25">
      <c r="A14440" s="9" t="s">
        <v>3081</v>
      </c>
      <c r="B14440">
        <v>47007</v>
      </c>
      <c r="C14440">
        <v>2022</v>
      </c>
      <c r="D14440">
        <v>2022</v>
      </c>
      <c r="E14440">
        <v>154</v>
      </c>
      <c r="F14440">
        <v>12430</v>
      </c>
      <c r="G14440">
        <v>1238.9000000000001</v>
      </c>
      <c r="H14440">
        <f>COUNTIF(CompleteCounties!$A$1:$A$2793,$B14440)</f>
        <v>1</v>
      </c>
      <c r="I14440">
        <f>COUNTIF(CompleteBig!$A$2:$A$565,$B14440)</f>
        <v>0</v>
      </c>
    </row>
    <row r="14441" spans="1:9" x14ac:dyDescent="0.25">
      <c r="A14441" s="9" t="s">
        <v>3081</v>
      </c>
      <c r="B14441">
        <v>47007</v>
      </c>
      <c r="C14441">
        <v>2023</v>
      </c>
      <c r="D14441">
        <v>2023</v>
      </c>
      <c r="E14441">
        <v>188</v>
      </c>
      <c r="F14441">
        <v>12526</v>
      </c>
      <c r="G14441">
        <v>1500.9</v>
      </c>
      <c r="H14441">
        <f>COUNTIF(CompleteCounties!$A$1:$A$2793,$B14441)</f>
        <v>1</v>
      </c>
      <c r="I14441">
        <f>COUNTIF(CompleteBig!$A$2:$A$565,$B14441)</f>
        <v>0</v>
      </c>
    </row>
    <row r="14442" spans="1:9" x14ac:dyDescent="0.25">
      <c r="A14442" s="9" t="s">
        <v>1089</v>
      </c>
      <c r="B14442">
        <v>47009</v>
      </c>
      <c r="C14442">
        <v>2018</v>
      </c>
      <c r="D14442">
        <v>2018</v>
      </c>
      <c r="E14442">
        <v>1512</v>
      </c>
      <c r="F14442">
        <v>101883</v>
      </c>
      <c r="G14442">
        <v>1484.1</v>
      </c>
      <c r="H14442">
        <f>COUNTIF(CompleteCounties!$A$1:$A$2793,$B14442)</f>
        <v>1</v>
      </c>
      <c r="I14442">
        <f>COUNTIF(CompleteBig!$A$2:$A$565,$B14442)</f>
        <v>1</v>
      </c>
    </row>
    <row r="14443" spans="1:9" x14ac:dyDescent="0.25">
      <c r="A14443" s="9" t="s">
        <v>1089</v>
      </c>
      <c r="B14443">
        <v>47009</v>
      </c>
      <c r="C14443">
        <v>2019</v>
      </c>
      <c r="D14443">
        <v>2019</v>
      </c>
      <c r="E14443">
        <v>1533</v>
      </c>
      <c r="F14443">
        <v>103623</v>
      </c>
      <c r="G14443">
        <v>1479.4</v>
      </c>
      <c r="H14443">
        <f>COUNTIF(CompleteCounties!$A$1:$A$2793,$B14443)</f>
        <v>1</v>
      </c>
      <c r="I14443">
        <f>COUNTIF(CompleteBig!$A$2:$A$565,$B14443)</f>
        <v>1</v>
      </c>
    </row>
    <row r="14444" spans="1:9" x14ac:dyDescent="0.25">
      <c r="A14444" s="9" t="s">
        <v>1089</v>
      </c>
      <c r="B14444">
        <v>47009</v>
      </c>
      <c r="C14444">
        <v>2020</v>
      </c>
      <c r="D14444">
        <v>2020</v>
      </c>
      <c r="E14444">
        <v>1679</v>
      </c>
      <c r="F14444">
        <v>105297</v>
      </c>
      <c r="G14444">
        <v>1594.5</v>
      </c>
      <c r="H14444">
        <f>COUNTIF(CompleteCounties!$A$1:$A$2793,$B14444)</f>
        <v>1</v>
      </c>
      <c r="I14444">
        <f>COUNTIF(CompleteBig!$A$2:$A$565,$B14444)</f>
        <v>1</v>
      </c>
    </row>
    <row r="14445" spans="1:9" x14ac:dyDescent="0.25">
      <c r="A14445" s="9" t="s">
        <v>1089</v>
      </c>
      <c r="B14445">
        <v>47009</v>
      </c>
      <c r="C14445">
        <v>2021</v>
      </c>
      <c r="D14445">
        <v>2021</v>
      </c>
      <c r="E14445">
        <v>1918</v>
      </c>
      <c r="F14445">
        <v>107404</v>
      </c>
      <c r="G14445">
        <v>1785.8</v>
      </c>
      <c r="H14445">
        <f>COUNTIF(CompleteCounties!$A$1:$A$2793,$B14445)</f>
        <v>1</v>
      </c>
      <c r="I14445">
        <f>COUNTIF(CompleteBig!$A$2:$A$565,$B14445)</f>
        <v>1</v>
      </c>
    </row>
    <row r="14446" spans="1:9" x14ac:dyDescent="0.25">
      <c r="A14446" s="9" t="s">
        <v>1089</v>
      </c>
      <c r="B14446">
        <v>47009</v>
      </c>
      <c r="C14446">
        <v>2022</v>
      </c>
      <c r="D14446">
        <v>2022</v>
      </c>
      <c r="E14446">
        <v>1950</v>
      </c>
      <c r="F14446">
        <v>109670</v>
      </c>
      <c r="G14446">
        <v>1778.1</v>
      </c>
      <c r="H14446">
        <f>COUNTIF(CompleteCounties!$A$1:$A$2793,$B14446)</f>
        <v>1</v>
      </c>
      <c r="I14446">
        <f>COUNTIF(CompleteBig!$A$2:$A$565,$B14446)</f>
        <v>1</v>
      </c>
    </row>
    <row r="14447" spans="1:9" x14ac:dyDescent="0.25">
      <c r="A14447" s="9" t="s">
        <v>1089</v>
      </c>
      <c r="B14447">
        <v>47009</v>
      </c>
      <c r="C14447">
        <v>2023</v>
      </c>
      <c r="D14447">
        <v>2023</v>
      </c>
      <c r="E14447">
        <v>1809</v>
      </c>
      <c r="F14447">
        <v>110774</v>
      </c>
      <c r="G14447">
        <v>1633.1</v>
      </c>
      <c r="H14447">
        <f>COUNTIF(CompleteCounties!$A$1:$A$2793,$B14447)</f>
        <v>1</v>
      </c>
      <c r="I14447">
        <f>COUNTIF(CompleteBig!$A$2:$A$565,$B14447)</f>
        <v>1</v>
      </c>
    </row>
    <row r="14448" spans="1:9" x14ac:dyDescent="0.25">
      <c r="A14448" s="9" t="s">
        <v>1090</v>
      </c>
      <c r="B14448">
        <v>47011</v>
      </c>
      <c r="C14448">
        <v>2018</v>
      </c>
      <c r="D14448">
        <v>2018</v>
      </c>
      <c r="E14448">
        <v>1173</v>
      </c>
      <c r="F14448">
        <v>80384</v>
      </c>
      <c r="G14448">
        <v>1459.2</v>
      </c>
      <c r="H14448">
        <f>COUNTIF(CompleteCounties!$A$1:$A$2793,$B14448)</f>
        <v>1</v>
      </c>
      <c r="I14448">
        <f>COUNTIF(CompleteBig!$A$2:$A$565,$B14448)</f>
        <v>0</v>
      </c>
    </row>
    <row r="14449" spans="1:9" x14ac:dyDescent="0.25">
      <c r="A14449" s="9" t="s">
        <v>1090</v>
      </c>
      <c r="B14449">
        <v>47011</v>
      </c>
      <c r="C14449">
        <v>2019</v>
      </c>
      <c r="D14449">
        <v>2019</v>
      </c>
      <c r="E14449">
        <v>1155</v>
      </c>
      <c r="F14449">
        <v>81472</v>
      </c>
      <c r="G14449">
        <v>1417.7</v>
      </c>
      <c r="H14449">
        <f>COUNTIF(CompleteCounties!$A$1:$A$2793,$B14449)</f>
        <v>1</v>
      </c>
      <c r="I14449">
        <f>COUNTIF(CompleteBig!$A$2:$A$565,$B14449)</f>
        <v>0</v>
      </c>
    </row>
    <row r="14450" spans="1:9" x14ac:dyDescent="0.25">
      <c r="A14450" s="9" t="s">
        <v>1090</v>
      </c>
      <c r="B14450">
        <v>47011</v>
      </c>
      <c r="C14450">
        <v>2020</v>
      </c>
      <c r="D14450">
        <v>2020</v>
      </c>
      <c r="E14450">
        <v>1385</v>
      </c>
      <c r="F14450">
        <v>82573</v>
      </c>
      <c r="G14450">
        <v>1677.3</v>
      </c>
      <c r="H14450">
        <f>COUNTIF(CompleteCounties!$A$1:$A$2793,$B14450)</f>
        <v>1</v>
      </c>
      <c r="I14450">
        <f>COUNTIF(CompleteBig!$A$2:$A$565,$B14450)</f>
        <v>0</v>
      </c>
    </row>
    <row r="14451" spans="1:9" x14ac:dyDescent="0.25">
      <c r="A14451" s="9" t="s">
        <v>1090</v>
      </c>
      <c r="B14451">
        <v>47011</v>
      </c>
      <c r="C14451">
        <v>2021</v>
      </c>
      <c r="D14451">
        <v>2021</v>
      </c>
      <c r="E14451">
        <v>1598</v>
      </c>
      <c r="F14451">
        <v>83218</v>
      </c>
      <c r="G14451">
        <v>1920.3</v>
      </c>
      <c r="H14451">
        <f>COUNTIF(CompleteCounties!$A$1:$A$2793,$B14451)</f>
        <v>1</v>
      </c>
      <c r="I14451">
        <f>COUNTIF(CompleteBig!$A$2:$A$565,$B14451)</f>
        <v>0</v>
      </c>
    </row>
    <row r="14452" spans="1:9" x14ac:dyDescent="0.25">
      <c r="A14452" s="9" t="s">
        <v>1090</v>
      </c>
      <c r="B14452">
        <v>47011</v>
      </c>
      <c r="C14452">
        <v>2022</v>
      </c>
      <c r="D14452">
        <v>2022</v>
      </c>
      <c r="E14452">
        <v>1350</v>
      </c>
      <c r="F14452">
        <v>83992</v>
      </c>
      <c r="G14452">
        <v>1607.3</v>
      </c>
      <c r="H14452">
        <f>COUNTIF(CompleteCounties!$A$1:$A$2793,$B14452)</f>
        <v>1</v>
      </c>
      <c r="I14452">
        <f>COUNTIF(CompleteBig!$A$2:$A$565,$B14452)</f>
        <v>0</v>
      </c>
    </row>
    <row r="14453" spans="1:9" x14ac:dyDescent="0.25">
      <c r="A14453" s="9" t="s">
        <v>1090</v>
      </c>
      <c r="B14453">
        <v>47011</v>
      </c>
      <c r="C14453">
        <v>2023</v>
      </c>
      <c r="D14453">
        <v>2023</v>
      </c>
      <c r="E14453">
        <v>1335</v>
      </c>
      <c r="F14453">
        <v>84587</v>
      </c>
      <c r="G14453">
        <v>1578.3</v>
      </c>
      <c r="H14453">
        <f>COUNTIF(CompleteCounties!$A$1:$A$2793,$B14453)</f>
        <v>1</v>
      </c>
      <c r="I14453">
        <f>COUNTIF(CompleteBig!$A$2:$A$565,$B14453)</f>
        <v>0</v>
      </c>
    </row>
    <row r="14454" spans="1:9" x14ac:dyDescent="0.25">
      <c r="A14454" s="9" t="s">
        <v>3082</v>
      </c>
      <c r="B14454">
        <v>47013</v>
      </c>
      <c r="C14454">
        <v>2018</v>
      </c>
      <c r="D14454">
        <v>2018</v>
      </c>
      <c r="E14454">
        <v>598</v>
      </c>
      <c r="F14454">
        <v>30669</v>
      </c>
      <c r="G14454">
        <v>1949.9</v>
      </c>
      <c r="H14454">
        <f>COUNTIF(CompleteCounties!$A$1:$A$2793,$B14454)</f>
        <v>1</v>
      </c>
      <c r="I14454">
        <f>COUNTIF(CompleteBig!$A$2:$A$565,$B14454)</f>
        <v>0</v>
      </c>
    </row>
    <row r="14455" spans="1:9" x14ac:dyDescent="0.25">
      <c r="A14455" s="9" t="s">
        <v>3082</v>
      </c>
      <c r="B14455">
        <v>47013</v>
      </c>
      <c r="C14455">
        <v>2019</v>
      </c>
      <c r="D14455">
        <v>2019</v>
      </c>
      <c r="E14455">
        <v>605</v>
      </c>
      <c r="F14455">
        <v>30940</v>
      </c>
      <c r="G14455">
        <v>1955.4</v>
      </c>
      <c r="H14455">
        <f>COUNTIF(CompleteCounties!$A$1:$A$2793,$B14455)</f>
        <v>1</v>
      </c>
      <c r="I14455">
        <f>COUNTIF(CompleteBig!$A$2:$A$565,$B14455)</f>
        <v>0</v>
      </c>
    </row>
    <row r="14456" spans="1:9" x14ac:dyDescent="0.25">
      <c r="A14456" s="9" t="s">
        <v>3082</v>
      </c>
      <c r="B14456">
        <v>47013</v>
      </c>
      <c r="C14456">
        <v>2020</v>
      </c>
      <c r="D14456">
        <v>2020</v>
      </c>
      <c r="E14456">
        <v>657</v>
      </c>
      <c r="F14456">
        <v>30988</v>
      </c>
      <c r="G14456">
        <v>2120.1999999999998</v>
      </c>
      <c r="H14456">
        <f>COUNTIF(CompleteCounties!$A$1:$A$2793,$B14456)</f>
        <v>1</v>
      </c>
      <c r="I14456">
        <f>COUNTIF(CompleteBig!$A$2:$A$565,$B14456)</f>
        <v>0</v>
      </c>
    </row>
    <row r="14457" spans="1:9" x14ac:dyDescent="0.25">
      <c r="A14457" s="9" t="s">
        <v>3082</v>
      </c>
      <c r="B14457">
        <v>47013</v>
      </c>
      <c r="C14457">
        <v>2021</v>
      </c>
      <c r="D14457">
        <v>2021</v>
      </c>
      <c r="E14457">
        <v>777</v>
      </c>
      <c r="F14457">
        <v>30689</v>
      </c>
      <c r="G14457">
        <v>2531.9</v>
      </c>
      <c r="H14457">
        <f>COUNTIF(CompleteCounties!$A$1:$A$2793,$B14457)</f>
        <v>1</v>
      </c>
      <c r="I14457">
        <f>COUNTIF(CompleteBig!$A$2:$A$565,$B14457)</f>
        <v>0</v>
      </c>
    </row>
    <row r="14458" spans="1:9" x14ac:dyDescent="0.25">
      <c r="A14458" s="9" t="s">
        <v>3082</v>
      </c>
      <c r="B14458">
        <v>47013</v>
      </c>
      <c r="C14458">
        <v>2022</v>
      </c>
      <c r="D14458">
        <v>2022</v>
      </c>
      <c r="E14458">
        <v>723</v>
      </c>
      <c r="F14458">
        <v>30745</v>
      </c>
      <c r="G14458">
        <v>2351.6</v>
      </c>
      <c r="H14458">
        <f>COUNTIF(CompleteCounties!$A$1:$A$2793,$B14458)</f>
        <v>1</v>
      </c>
      <c r="I14458">
        <f>COUNTIF(CompleteBig!$A$2:$A$565,$B14458)</f>
        <v>0</v>
      </c>
    </row>
    <row r="14459" spans="1:9" x14ac:dyDescent="0.25">
      <c r="A14459" s="9" t="s">
        <v>3082</v>
      </c>
      <c r="B14459">
        <v>47013</v>
      </c>
      <c r="C14459">
        <v>2023</v>
      </c>
      <c r="D14459">
        <v>2023</v>
      </c>
      <c r="E14459">
        <v>651</v>
      </c>
      <c r="F14459">
        <v>31220</v>
      </c>
      <c r="G14459">
        <v>2085.1999999999998</v>
      </c>
      <c r="H14459">
        <f>COUNTIF(CompleteCounties!$A$1:$A$2793,$B14459)</f>
        <v>1</v>
      </c>
      <c r="I14459">
        <f>COUNTIF(CompleteBig!$A$2:$A$565,$B14459)</f>
        <v>0</v>
      </c>
    </row>
    <row r="14460" spans="1:9" x14ac:dyDescent="0.25">
      <c r="A14460" s="9" t="s">
        <v>3083</v>
      </c>
      <c r="B14460">
        <v>47015</v>
      </c>
      <c r="C14460">
        <v>2018</v>
      </c>
      <c r="D14460">
        <v>2018</v>
      </c>
      <c r="E14460">
        <v>186</v>
      </c>
      <c r="F14460">
        <v>11086</v>
      </c>
      <c r="G14460">
        <v>1677.8</v>
      </c>
      <c r="H14460">
        <f>COUNTIF(CompleteCounties!$A$1:$A$2793,$B14460)</f>
        <v>1</v>
      </c>
      <c r="I14460">
        <f>COUNTIF(CompleteBig!$A$2:$A$565,$B14460)</f>
        <v>0</v>
      </c>
    </row>
    <row r="14461" spans="1:9" x14ac:dyDescent="0.25">
      <c r="A14461" s="9" t="s">
        <v>3083</v>
      </c>
      <c r="B14461">
        <v>47015</v>
      </c>
      <c r="C14461">
        <v>2019</v>
      </c>
      <c r="D14461">
        <v>2019</v>
      </c>
      <c r="E14461">
        <v>161</v>
      </c>
      <c r="F14461">
        <v>11267</v>
      </c>
      <c r="G14461">
        <v>1429</v>
      </c>
      <c r="H14461">
        <f>COUNTIF(CompleteCounties!$A$1:$A$2793,$B14461)</f>
        <v>1</v>
      </c>
      <c r="I14461">
        <f>COUNTIF(CompleteBig!$A$2:$A$565,$B14461)</f>
        <v>0</v>
      </c>
    </row>
    <row r="14462" spans="1:9" x14ac:dyDescent="0.25">
      <c r="A14462" s="9" t="s">
        <v>3083</v>
      </c>
      <c r="B14462">
        <v>47015</v>
      </c>
      <c r="C14462">
        <v>2020</v>
      </c>
      <c r="D14462">
        <v>2020</v>
      </c>
      <c r="E14462">
        <v>212</v>
      </c>
      <c r="F14462">
        <v>11403</v>
      </c>
      <c r="G14462">
        <v>1859.2</v>
      </c>
      <c r="H14462">
        <f>COUNTIF(CompleteCounties!$A$1:$A$2793,$B14462)</f>
        <v>1</v>
      </c>
      <c r="I14462">
        <f>COUNTIF(CompleteBig!$A$2:$A$565,$B14462)</f>
        <v>0</v>
      </c>
    </row>
    <row r="14463" spans="1:9" x14ac:dyDescent="0.25">
      <c r="A14463" s="9" t="s">
        <v>3083</v>
      </c>
      <c r="B14463">
        <v>47015</v>
      </c>
      <c r="C14463">
        <v>2021</v>
      </c>
      <c r="D14463">
        <v>2021</v>
      </c>
      <c r="E14463">
        <v>216</v>
      </c>
      <c r="F14463">
        <v>11174</v>
      </c>
      <c r="G14463">
        <v>1933.1</v>
      </c>
      <c r="H14463">
        <f>COUNTIF(CompleteCounties!$A$1:$A$2793,$B14463)</f>
        <v>1</v>
      </c>
      <c r="I14463">
        <f>COUNTIF(CompleteBig!$A$2:$A$565,$B14463)</f>
        <v>0</v>
      </c>
    </row>
    <row r="14464" spans="1:9" x14ac:dyDescent="0.25">
      <c r="A14464" s="9" t="s">
        <v>3083</v>
      </c>
      <c r="B14464">
        <v>47015</v>
      </c>
      <c r="C14464">
        <v>2022</v>
      </c>
      <c r="D14464">
        <v>2022</v>
      </c>
      <c r="E14464">
        <v>201</v>
      </c>
      <c r="F14464">
        <v>11350</v>
      </c>
      <c r="G14464">
        <v>1770.9</v>
      </c>
      <c r="H14464">
        <f>COUNTIF(CompleteCounties!$A$1:$A$2793,$B14464)</f>
        <v>1</v>
      </c>
      <c r="I14464">
        <f>COUNTIF(CompleteBig!$A$2:$A$565,$B14464)</f>
        <v>0</v>
      </c>
    </row>
    <row r="14465" spans="1:9" x14ac:dyDescent="0.25">
      <c r="A14465" s="9" t="s">
        <v>3083</v>
      </c>
      <c r="B14465">
        <v>47015</v>
      </c>
      <c r="C14465">
        <v>2023</v>
      </c>
      <c r="D14465">
        <v>2023</v>
      </c>
      <c r="E14465">
        <v>203</v>
      </c>
      <c r="F14465">
        <v>11495</v>
      </c>
      <c r="G14465">
        <v>1766</v>
      </c>
      <c r="H14465">
        <f>COUNTIF(CompleteCounties!$A$1:$A$2793,$B14465)</f>
        <v>1</v>
      </c>
      <c r="I14465">
        <f>COUNTIF(CompleteBig!$A$2:$A$565,$B14465)</f>
        <v>0</v>
      </c>
    </row>
    <row r="14466" spans="1:9" x14ac:dyDescent="0.25">
      <c r="A14466" s="9" t="s">
        <v>3084</v>
      </c>
      <c r="B14466">
        <v>47017</v>
      </c>
      <c r="C14466">
        <v>2018</v>
      </c>
      <c r="D14466">
        <v>2018</v>
      </c>
      <c r="E14466">
        <v>427</v>
      </c>
      <c r="F14466">
        <v>21096</v>
      </c>
      <c r="G14466">
        <v>2024.1</v>
      </c>
      <c r="H14466">
        <f>COUNTIF(CompleteCounties!$A$1:$A$2793,$B14466)</f>
        <v>1</v>
      </c>
      <c r="I14466">
        <f>COUNTIF(CompleteBig!$A$2:$A$565,$B14466)</f>
        <v>0</v>
      </c>
    </row>
    <row r="14467" spans="1:9" x14ac:dyDescent="0.25">
      <c r="A14467" s="9" t="s">
        <v>3084</v>
      </c>
      <c r="B14467">
        <v>47017</v>
      </c>
      <c r="C14467">
        <v>2019</v>
      </c>
      <c r="D14467">
        <v>2019</v>
      </c>
      <c r="E14467">
        <v>397</v>
      </c>
      <c r="F14467">
        <v>20921</v>
      </c>
      <c r="G14467">
        <v>1897.6</v>
      </c>
      <c r="H14467">
        <f>COUNTIF(CompleteCounties!$A$1:$A$2793,$B14467)</f>
        <v>1</v>
      </c>
      <c r="I14467">
        <f>COUNTIF(CompleteBig!$A$2:$A$565,$B14467)</f>
        <v>0</v>
      </c>
    </row>
    <row r="14468" spans="1:9" x14ac:dyDescent="0.25">
      <c r="A14468" s="9" t="s">
        <v>3084</v>
      </c>
      <c r="B14468">
        <v>47017</v>
      </c>
      <c r="C14468">
        <v>2020</v>
      </c>
      <c r="D14468">
        <v>2020</v>
      </c>
      <c r="E14468">
        <v>521</v>
      </c>
      <c r="F14468">
        <v>20861</v>
      </c>
      <c r="G14468">
        <v>2497.5</v>
      </c>
      <c r="H14468">
        <f>COUNTIF(CompleteCounties!$A$1:$A$2793,$B14468)</f>
        <v>1</v>
      </c>
      <c r="I14468">
        <f>COUNTIF(CompleteBig!$A$2:$A$565,$B14468)</f>
        <v>0</v>
      </c>
    </row>
    <row r="14469" spans="1:9" x14ac:dyDescent="0.25">
      <c r="A14469" s="9" t="s">
        <v>3084</v>
      </c>
      <c r="B14469">
        <v>47017</v>
      </c>
      <c r="C14469">
        <v>2021</v>
      </c>
      <c r="D14469">
        <v>2021</v>
      </c>
      <c r="E14469">
        <v>484</v>
      </c>
      <c r="F14469">
        <v>21199</v>
      </c>
      <c r="G14469">
        <v>2283.1</v>
      </c>
      <c r="H14469">
        <f>COUNTIF(CompleteCounties!$A$1:$A$2793,$B14469)</f>
        <v>1</v>
      </c>
      <c r="I14469">
        <f>COUNTIF(CompleteBig!$A$2:$A$565,$B14469)</f>
        <v>0</v>
      </c>
    </row>
    <row r="14470" spans="1:9" x14ac:dyDescent="0.25">
      <c r="A14470" s="9" t="s">
        <v>3084</v>
      </c>
      <c r="B14470">
        <v>47017</v>
      </c>
      <c r="C14470">
        <v>2022</v>
      </c>
      <c r="D14470">
        <v>2022</v>
      </c>
      <c r="E14470">
        <v>474</v>
      </c>
      <c r="F14470">
        <v>21286</v>
      </c>
      <c r="G14470">
        <v>2226.8000000000002</v>
      </c>
      <c r="H14470">
        <f>COUNTIF(CompleteCounties!$A$1:$A$2793,$B14470)</f>
        <v>1</v>
      </c>
      <c r="I14470">
        <f>COUNTIF(CompleteBig!$A$2:$A$565,$B14470)</f>
        <v>0</v>
      </c>
    </row>
    <row r="14471" spans="1:9" x14ac:dyDescent="0.25">
      <c r="A14471" s="9" t="s">
        <v>3084</v>
      </c>
      <c r="B14471">
        <v>47017</v>
      </c>
      <c r="C14471">
        <v>2023</v>
      </c>
      <c r="D14471">
        <v>2023</v>
      </c>
      <c r="E14471">
        <v>401</v>
      </c>
      <c r="F14471">
        <v>21598</v>
      </c>
      <c r="G14471">
        <v>1856.7</v>
      </c>
      <c r="H14471">
        <f>COUNTIF(CompleteCounties!$A$1:$A$2793,$B14471)</f>
        <v>1</v>
      </c>
      <c r="I14471">
        <f>COUNTIF(CompleteBig!$A$2:$A$565,$B14471)</f>
        <v>0</v>
      </c>
    </row>
    <row r="14472" spans="1:9" x14ac:dyDescent="0.25">
      <c r="A14472" s="9" t="s">
        <v>3085</v>
      </c>
      <c r="B14472">
        <v>47019</v>
      </c>
      <c r="C14472">
        <v>2018</v>
      </c>
      <c r="D14472">
        <v>2018</v>
      </c>
      <c r="E14472">
        <v>786</v>
      </c>
      <c r="F14472">
        <v>44940</v>
      </c>
      <c r="G14472">
        <v>1749</v>
      </c>
      <c r="H14472">
        <f>COUNTIF(CompleteCounties!$A$1:$A$2793,$B14472)</f>
        <v>1</v>
      </c>
      <c r="I14472">
        <f>COUNTIF(CompleteBig!$A$2:$A$565,$B14472)</f>
        <v>0</v>
      </c>
    </row>
    <row r="14473" spans="1:9" x14ac:dyDescent="0.25">
      <c r="A14473" s="9" t="s">
        <v>3085</v>
      </c>
      <c r="B14473">
        <v>47019</v>
      </c>
      <c r="C14473">
        <v>2019</v>
      </c>
      <c r="D14473">
        <v>2019</v>
      </c>
      <c r="E14473">
        <v>808</v>
      </c>
      <c r="F14473">
        <v>45189</v>
      </c>
      <c r="G14473">
        <v>1788</v>
      </c>
      <c r="H14473">
        <f>COUNTIF(CompleteCounties!$A$1:$A$2793,$B14473)</f>
        <v>1</v>
      </c>
      <c r="I14473">
        <f>COUNTIF(CompleteBig!$A$2:$A$565,$B14473)</f>
        <v>0</v>
      </c>
    </row>
    <row r="14474" spans="1:9" x14ac:dyDescent="0.25">
      <c r="A14474" s="9" t="s">
        <v>3085</v>
      </c>
      <c r="B14474">
        <v>47019</v>
      </c>
      <c r="C14474">
        <v>2020</v>
      </c>
      <c r="D14474">
        <v>2020</v>
      </c>
      <c r="E14474">
        <v>916</v>
      </c>
      <c r="F14474">
        <v>45332</v>
      </c>
      <c r="G14474">
        <v>2020.6</v>
      </c>
      <c r="H14474">
        <f>COUNTIF(CompleteCounties!$A$1:$A$2793,$B14474)</f>
        <v>1</v>
      </c>
      <c r="I14474">
        <f>COUNTIF(CompleteBig!$A$2:$A$565,$B14474)</f>
        <v>0</v>
      </c>
    </row>
    <row r="14475" spans="1:9" x14ac:dyDescent="0.25">
      <c r="A14475" s="9" t="s">
        <v>3085</v>
      </c>
      <c r="B14475">
        <v>47019</v>
      </c>
      <c r="C14475">
        <v>2021</v>
      </c>
      <c r="D14475">
        <v>2021</v>
      </c>
      <c r="E14475">
        <v>965</v>
      </c>
      <c r="F14475">
        <v>45092</v>
      </c>
      <c r="G14475">
        <v>2140.1</v>
      </c>
      <c r="H14475">
        <f>COUNTIF(CompleteCounties!$A$1:$A$2793,$B14475)</f>
        <v>1</v>
      </c>
      <c r="I14475">
        <f>COUNTIF(CompleteBig!$A$2:$A$565,$B14475)</f>
        <v>0</v>
      </c>
    </row>
    <row r="14476" spans="1:9" x14ac:dyDescent="0.25">
      <c r="A14476" s="9" t="s">
        <v>3085</v>
      </c>
      <c r="B14476">
        <v>47019</v>
      </c>
      <c r="C14476">
        <v>2022</v>
      </c>
      <c r="D14476">
        <v>2022</v>
      </c>
      <c r="E14476">
        <v>925</v>
      </c>
      <c r="F14476">
        <v>45467</v>
      </c>
      <c r="G14476">
        <v>2034.4</v>
      </c>
      <c r="H14476">
        <f>COUNTIF(CompleteCounties!$A$1:$A$2793,$B14476)</f>
        <v>1</v>
      </c>
      <c r="I14476">
        <f>COUNTIF(CompleteBig!$A$2:$A$565,$B14476)</f>
        <v>0</v>
      </c>
    </row>
    <row r="14477" spans="1:9" x14ac:dyDescent="0.25">
      <c r="A14477" s="9" t="s">
        <v>3085</v>
      </c>
      <c r="B14477">
        <v>47019</v>
      </c>
      <c r="C14477">
        <v>2023</v>
      </c>
      <c r="D14477">
        <v>2023</v>
      </c>
      <c r="E14477">
        <v>860</v>
      </c>
      <c r="F14477">
        <v>45820</v>
      </c>
      <c r="G14477">
        <v>1876.9</v>
      </c>
      <c r="H14477">
        <f>COUNTIF(CompleteCounties!$A$1:$A$2793,$B14477)</f>
        <v>1</v>
      </c>
      <c r="I14477">
        <f>COUNTIF(CompleteBig!$A$2:$A$565,$B14477)</f>
        <v>0</v>
      </c>
    </row>
    <row r="14478" spans="1:9" x14ac:dyDescent="0.25">
      <c r="A14478" s="9" t="s">
        <v>3086</v>
      </c>
      <c r="B14478">
        <v>47021</v>
      </c>
      <c r="C14478">
        <v>2018</v>
      </c>
      <c r="D14478">
        <v>2018</v>
      </c>
      <c r="E14478">
        <v>427</v>
      </c>
      <c r="F14478">
        <v>30602</v>
      </c>
      <c r="G14478">
        <v>1395.3</v>
      </c>
      <c r="H14478">
        <f>COUNTIF(CompleteCounties!$A$1:$A$2793,$B14478)</f>
        <v>1</v>
      </c>
      <c r="I14478">
        <f>COUNTIF(CompleteBig!$A$2:$A$565,$B14478)</f>
        <v>0</v>
      </c>
    </row>
    <row r="14479" spans="1:9" x14ac:dyDescent="0.25">
      <c r="A14479" s="9" t="s">
        <v>3086</v>
      </c>
      <c r="B14479">
        <v>47021</v>
      </c>
      <c r="C14479">
        <v>2019</v>
      </c>
      <c r="D14479">
        <v>2019</v>
      </c>
      <c r="E14479">
        <v>451</v>
      </c>
      <c r="F14479">
        <v>30942</v>
      </c>
      <c r="G14479">
        <v>1457.6</v>
      </c>
      <c r="H14479">
        <f>COUNTIF(CompleteCounties!$A$1:$A$2793,$B14479)</f>
        <v>1</v>
      </c>
      <c r="I14479">
        <f>COUNTIF(CompleteBig!$A$2:$A$565,$B14479)</f>
        <v>0</v>
      </c>
    </row>
    <row r="14480" spans="1:9" x14ac:dyDescent="0.25">
      <c r="A14480" s="9" t="s">
        <v>3086</v>
      </c>
      <c r="B14480">
        <v>47021</v>
      </c>
      <c r="C14480">
        <v>2020</v>
      </c>
      <c r="D14480">
        <v>2020</v>
      </c>
      <c r="E14480">
        <v>480</v>
      </c>
      <c r="F14480">
        <v>31395</v>
      </c>
      <c r="G14480">
        <v>1528.9</v>
      </c>
      <c r="H14480">
        <f>COUNTIF(CompleteCounties!$A$1:$A$2793,$B14480)</f>
        <v>1</v>
      </c>
      <c r="I14480">
        <f>COUNTIF(CompleteBig!$A$2:$A$565,$B14480)</f>
        <v>0</v>
      </c>
    </row>
    <row r="14481" spans="1:9" x14ac:dyDescent="0.25">
      <c r="A14481" s="9" t="s">
        <v>3086</v>
      </c>
      <c r="B14481">
        <v>47021</v>
      </c>
      <c r="C14481">
        <v>2021</v>
      </c>
      <c r="D14481">
        <v>2021</v>
      </c>
      <c r="E14481">
        <v>565</v>
      </c>
      <c r="F14481">
        <v>31800</v>
      </c>
      <c r="G14481">
        <v>1776.7</v>
      </c>
      <c r="H14481">
        <f>COUNTIF(CompleteCounties!$A$1:$A$2793,$B14481)</f>
        <v>1</v>
      </c>
      <c r="I14481">
        <f>COUNTIF(CompleteBig!$A$2:$A$565,$B14481)</f>
        <v>0</v>
      </c>
    </row>
    <row r="14482" spans="1:9" x14ac:dyDescent="0.25">
      <c r="A14482" s="9" t="s">
        <v>3086</v>
      </c>
      <c r="B14482">
        <v>47021</v>
      </c>
      <c r="C14482">
        <v>2022</v>
      </c>
      <c r="D14482">
        <v>2022</v>
      </c>
      <c r="E14482">
        <v>512</v>
      </c>
      <c r="F14482">
        <v>32222</v>
      </c>
      <c r="G14482">
        <v>1589</v>
      </c>
      <c r="H14482">
        <f>COUNTIF(CompleteCounties!$A$1:$A$2793,$B14482)</f>
        <v>1</v>
      </c>
      <c r="I14482">
        <f>COUNTIF(CompleteBig!$A$2:$A$565,$B14482)</f>
        <v>0</v>
      </c>
    </row>
    <row r="14483" spans="1:9" x14ac:dyDescent="0.25">
      <c r="A14483" s="9" t="s">
        <v>3086</v>
      </c>
      <c r="B14483">
        <v>47021</v>
      </c>
      <c r="C14483">
        <v>2023</v>
      </c>
      <c r="D14483">
        <v>2023</v>
      </c>
      <c r="E14483">
        <v>490</v>
      </c>
      <c r="F14483">
        <v>32454</v>
      </c>
      <c r="G14483">
        <v>1509.8</v>
      </c>
      <c r="H14483">
        <f>COUNTIF(CompleteCounties!$A$1:$A$2793,$B14483)</f>
        <v>1</v>
      </c>
      <c r="I14483">
        <f>COUNTIF(CompleteBig!$A$2:$A$565,$B14483)</f>
        <v>0</v>
      </c>
    </row>
    <row r="14484" spans="1:9" x14ac:dyDescent="0.25">
      <c r="A14484" s="9" t="s">
        <v>3087</v>
      </c>
      <c r="B14484">
        <v>47023</v>
      </c>
      <c r="C14484">
        <v>2018</v>
      </c>
      <c r="D14484">
        <v>2018</v>
      </c>
      <c r="E14484">
        <v>191</v>
      </c>
      <c r="F14484">
        <v>12695</v>
      </c>
      <c r="G14484">
        <v>1504.5</v>
      </c>
      <c r="H14484">
        <f>COUNTIF(CompleteCounties!$A$1:$A$2793,$B14484)</f>
        <v>1</v>
      </c>
      <c r="I14484">
        <f>COUNTIF(CompleteBig!$A$2:$A$565,$B14484)</f>
        <v>0</v>
      </c>
    </row>
    <row r="14485" spans="1:9" x14ac:dyDescent="0.25">
      <c r="A14485" s="9" t="s">
        <v>3087</v>
      </c>
      <c r="B14485">
        <v>47023</v>
      </c>
      <c r="C14485">
        <v>2019</v>
      </c>
      <c r="D14485">
        <v>2019</v>
      </c>
      <c r="E14485">
        <v>210</v>
      </c>
      <c r="F14485">
        <v>12771</v>
      </c>
      <c r="G14485">
        <v>1644.4</v>
      </c>
      <c r="H14485">
        <f>COUNTIF(CompleteCounties!$A$1:$A$2793,$B14485)</f>
        <v>1</v>
      </c>
      <c r="I14485">
        <f>COUNTIF(CompleteBig!$A$2:$A$565,$B14485)</f>
        <v>0</v>
      </c>
    </row>
    <row r="14486" spans="1:9" x14ac:dyDescent="0.25">
      <c r="A14486" s="9" t="s">
        <v>3087</v>
      </c>
      <c r="B14486">
        <v>47023</v>
      </c>
      <c r="C14486">
        <v>2020</v>
      </c>
      <c r="D14486">
        <v>2020</v>
      </c>
      <c r="E14486">
        <v>219</v>
      </c>
      <c r="F14486">
        <v>12949</v>
      </c>
      <c r="G14486">
        <v>1691.3</v>
      </c>
      <c r="H14486">
        <f>COUNTIF(CompleteCounties!$A$1:$A$2793,$B14486)</f>
        <v>1</v>
      </c>
      <c r="I14486">
        <f>COUNTIF(CompleteBig!$A$2:$A$565,$B14486)</f>
        <v>0</v>
      </c>
    </row>
    <row r="14487" spans="1:9" x14ac:dyDescent="0.25">
      <c r="A14487" s="9" t="s">
        <v>3087</v>
      </c>
      <c r="B14487">
        <v>47023</v>
      </c>
      <c r="C14487">
        <v>2021</v>
      </c>
      <c r="D14487">
        <v>2021</v>
      </c>
      <c r="E14487">
        <v>259</v>
      </c>
      <c r="F14487">
        <v>12980</v>
      </c>
      <c r="G14487">
        <v>1995.4</v>
      </c>
      <c r="H14487">
        <f>COUNTIF(CompleteCounties!$A$1:$A$2793,$B14487)</f>
        <v>1</v>
      </c>
      <c r="I14487">
        <f>COUNTIF(CompleteBig!$A$2:$A$565,$B14487)</f>
        <v>0</v>
      </c>
    </row>
    <row r="14488" spans="1:9" x14ac:dyDescent="0.25">
      <c r="A14488" s="9" t="s">
        <v>3087</v>
      </c>
      <c r="B14488">
        <v>47023</v>
      </c>
      <c r="C14488">
        <v>2022</v>
      </c>
      <c r="D14488">
        <v>2022</v>
      </c>
      <c r="E14488">
        <v>219</v>
      </c>
      <c r="F14488">
        <v>13107</v>
      </c>
      <c r="G14488">
        <v>1670.9</v>
      </c>
      <c r="H14488">
        <f>COUNTIF(CompleteCounties!$A$1:$A$2793,$B14488)</f>
        <v>1</v>
      </c>
      <c r="I14488">
        <f>COUNTIF(CompleteBig!$A$2:$A$565,$B14488)</f>
        <v>0</v>
      </c>
    </row>
    <row r="14489" spans="1:9" x14ac:dyDescent="0.25">
      <c r="A14489" s="9" t="s">
        <v>3087</v>
      </c>
      <c r="B14489">
        <v>47023</v>
      </c>
      <c r="C14489">
        <v>2023</v>
      </c>
      <c r="D14489">
        <v>2023</v>
      </c>
      <c r="E14489">
        <v>199</v>
      </c>
      <c r="F14489">
        <v>13050</v>
      </c>
      <c r="G14489">
        <v>1524.9</v>
      </c>
      <c r="H14489">
        <f>COUNTIF(CompleteCounties!$A$1:$A$2793,$B14489)</f>
        <v>1</v>
      </c>
      <c r="I14489">
        <f>COUNTIF(CompleteBig!$A$2:$A$565,$B14489)</f>
        <v>0</v>
      </c>
    </row>
    <row r="14490" spans="1:9" x14ac:dyDescent="0.25">
      <c r="A14490" s="9" t="s">
        <v>3088</v>
      </c>
      <c r="B14490">
        <v>47025</v>
      </c>
      <c r="C14490">
        <v>2018</v>
      </c>
      <c r="D14490">
        <v>2018</v>
      </c>
      <c r="E14490">
        <v>423</v>
      </c>
      <c r="F14490">
        <v>24894</v>
      </c>
      <c r="G14490">
        <v>1699.2</v>
      </c>
      <c r="H14490">
        <f>COUNTIF(CompleteCounties!$A$1:$A$2793,$B14490)</f>
        <v>1</v>
      </c>
      <c r="I14490">
        <f>COUNTIF(CompleteBig!$A$2:$A$565,$B14490)</f>
        <v>0</v>
      </c>
    </row>
    <row r="14491" spans="1:9" x14ac:dyDescent="0.25">
      <c r="A14491" s="9" t="s">
        <v>3088</v>
      </c>
      <c r="B14491">
        <v>47025</v>
      </c>
      <c r="C14491">
        <v>2019</v>
      </c>
      <c r="D14491">
        <v>2019</v>
      </c>
      <c r="E14491">
        <v>415</v>
      </c>
      <c r="F14491">
        <v>25050</v>
      </c>
      <c r="G14491">
        <v>1656.7</v>
      </c>
      <c r="H14491">
        <f>COUNTIF(CompleteCounties!$A$1:$A$2793,$B14491)</f>
        <v>1</v>
      </c>
      <c r="I14491">
        <f>COUNTIF(CompleteBig!$A$2:$A$565,$B14491)</f>
        <v>0</v>
      </c>
    </row>
    <row r="14492" spans="1:9" x14ac:dyDescent="0.25">
      <c r="A14492" s="9" t="s">
        <v>3088</v>
      </c>
      <c r="B14492">
        <v>47025</v>
      </c>
      <c r="C14492">
        <v>2020</v>
      </c>
      <c r="D14492">
        <v>2020</v>
      </c>
      <c r="E14492">
        <v>490</v>
      </c>
      <c r="F14492">
        <v>25151</v>
      </c>
      <c r="G14492">
        <v>1948.2</v>
      </c>
      <c r="H14492">
        <f>COUNTIF(CompleteCounties!$A$1:$A$2793,$B14492)</f>
        <v>1</v>
      </c>
      <c r="I14492">
        <f>COUNTIF(CompleteBig!$A$2:$A$565,$B14492)</f>
        <v>0</v>
      </c>
    </row>
    <row r="14493" spans="1:9" x14ac:dyDescent="0.25">
      <c r="A14493" s="9" t="s">
        <v>3088</v>
      </c>
      <c r="B14493">
        <v>47025</v>
      </c>
      <c r="C14493">
        <v>2021</v>
      </c>
      <c r="D14493">
        <v>2021</v>
      </c>
      <c r="E14493">
        <v>596</v>
      </c>
      <c r="F14493">
        <v>25213</v>
      </c>
      <c r="G14493">
        <v>2363.9</v>
      </c>
      <c r="H14493">
        <f>COUNTIF(CompleteCounties!$A$1:$A$2793,$B14493)</f>
        <v>1</v>
      </c>
      <c r="I14493">
        <f>COUNTIF(CompleteBig!$A$2:$A$565,$B14493)</f>
        <v>0</v>
      </c>
    </row>
    <row r="14494" spans="1:9" x14ac:dyDescent="0.25">
      <c r="A14494" s="9" t="s">
        <v>3088</v>
      </c>
      <c r="B14494">
        <v>47025</v>
      </c>
      <c r="C14494">
        <v>2022</v>
      </c>
      <c r="D14494">
        <v>2022</v>
      </c>
      <c r="E14494">
        <v>506</v>
      </c>
      <c r="F14494">
        <v>25411</v>
      </c>
      <c r="G14494">
        <v>1991.3</v>
      </c>
      <c r="H14494">
        <f>COUNTIF(CompleteCounties!$A$1:$A$2793,$B14494)</f>
        <v>1</v>
      </c>
      <c r="I14494">
        <f>COUNTIF(CompleteBig!$A$2:$A$565,$B14494)</f>
        <v>0</v>
      </c>
    </row>
    <row r="14495" spans="1:9" x14ac:dyDescent="0.25">
      <c r="A14495" s="9" t="s">
        <v>3088</v>
      </c>
      <c r="B14495">
        <v>47025</v>
      </c>
      <c r="C14495">
        <v>2023</v>
      </c>
      <c r="D14495">
        <v>2023</v>
      </c>
      <c r="E14495">
        <v>498</v>
      </c>
      <c r="F14495">
        <v>25565</v>
      </c>
      <c r="G14495">
        <v>1948</v>
      </c>
      <c r="H14495">
        <f>COUNTIF(CompleteCounties!$A$1:$A$2793,$B14495)</f>
        <v>1</v>
      </c>
      <c r="I14495">
        <f>COUNTIF(CompleteBig!$A$2:$A$565,$B14495)</f>
        <v>0</v>
      </c>
    </row>
    <row r="14496" spans="1:9" x14ac:dyDescent="0.25">
      <c r="A14496" s="9" t="s">
        <v>3089</v>
      </c>
      <c r="B14496">
        <v>47027</v>
      </c>
      <c r="C14496">
        <v>2018</v>
      </c>
      <c r="D14496">
        <v>2018</v>
      </c>
      <c r="E14496">
        <v>105</v>
      </c>
      <c r="F14496">
        <v>6030</v>
      </c>
      <c r="G14496">
        <v>1741.3</v>
      </c>
      <c r="H14496">
        <f>COUNTIF(CompleteCounties!$A$1:$A$2793,$B14496)</f>
        <v>1</v>
      </c>
      <c r="I14496">
        <f>COUNTIF(CompleteBig!$A$2:$A$565,$B14496)</f>
        <v>0</v>
      </c>
    </row>
    <row r="14497" spans="1:9" x14ac:dyDescent="0.25">
      <c r="A14497" s="9" t="s">
        <v>3089</v>
      </c>
      <c r="B14497">
        <v>47027</v>
      </c>
      <c r="C14497">
        <v>2019</v>
      </c>
      <c r="D14497">
        <v>2019</v>
      </c>
      <c r="E14497">
        <v>109</v>
      </c>
      <c r="F14497">
        <v>5954</v>
      </c>
      <c r="G14497">
        <v>1830.7</v>
      </c>
      <c r="H14497">
        <f>COUNTIF(CompleteCounties!$A$1:$A$2793,$B14497)</f>
        <v>1</v>
      </c>
      <c r="I14497">
        <f>COUNTIF(CompleteBig!$A$2:$A$565,$B14497)</f>
        <v>0</v>
      </c>
    </row>
    <row r="14498" spans="1:9" x14ac:dyDescent="0.25">
      <c r="A14498" s="9" t="s">
        <v>3089</v>
      </c>
      <c r="B14498">
        <v>47027</v>
      </c>
      <c r="C14498">
        <v>2020</v>
      </c>
      <c r="D14498">
        <v>2020</v>
      </c>
      <c r="E14498">
        <v>167</v>
      </c>
      <c r="F14498">
        <v>5966</v>
      </c>
      <c r="G14498">
        <v>2799.2</v>
      </c>
      <c r="H14498">
        <f>COUNTIF(CompleteCounties!$A$1:$A$2793,$B14498)</f>
        <v>1</v>
      </c>
      <c r="I14498">
        <f>COUNTIF(CompleteBig!$A$2:$A$565,$B14498)</f>
        <v>0</v>
      </c>
    </row>
    <row r="14499" spans="1:9" x14ac:dyDescent="0.25">
      <c r="A14499" s="9" t="s">
        <v>3089</v>
      </c>
      <c r="B14499">
        <v>47027</v>
      </c>
      <c r="C14499">
        <v>2021</v>
      </c>
      <c r="D14499">
        <v>2021</v>
      </c>
      <c r="E14499">
        <v>139</v>
      </c>
      <c r="F14499">
        <v>5914</v>
      </c>
      <c r="G14499">
        <v>2350.4</v>
      </c>
      <c r="H14499">
        <f>COUNTIF(CompleteCounties!$A$1:$A$2793,$B14499)</f>
        <v>1</v>
      </c>
      <c r="I14499">
        <f>COUNTIF(CompleteBig!$A$2:$A$565,$B14499)</f>
        <v>0</v>
      </c>
    </row>
    <row r="14500" spans="1:9" x14ac:dyDescent="0.25">
      <c r="A14500" s="9" t="s">
        <v>3089</v>
      </c>
      <c r="B14500">
        <v>47027</v>
      </c>
      <c r="C14500">
        <v>2022</v>
      </c>
      <c r="D14500">
        <v>2022</v>
      </c>
      <c r="E14500">
        <v>151</v>
      </c>
      <c r="F14500">
        <v>5960</v>
      </c>
      <c r="G14500">
        <v>2533.6</v>
      </c>
      <c r="H14500">
        <f>COUNTIF(CompleteCounties!$A$1:$A$2793,$B14500)</f>
        <v>1</v>
      </c>
      <c r="I14500">
        <f>COUNTIF(CompleteBig!$A$2:$A$565,$B14500)</f>
        <v>0</v>
      </c>
    </row>
    <row r="14501" spans="1:9" x14ac:dyDescent="0.25">
      <c r="A14501" s="9" t="s">
        <v>3089</v>
      </c>
      <c r="B14501">
        <v>47027</v>
      </c>
      <c r="C14501">
        <v>2023</v>
      </c>
      <c r="D14501">
        <v>2023</v>
      </c>
      <c r="E14501">
        <v>138</v>
      </c>
      <c r="F14501">
        <v>6033</v>
      </c>
      <c r="G14501">
        <v>2287.4</v>
      </c>
      <c r="H14501">
        <f>COUNTIF(CompleteCounties!$A$1:$A$2793,$B14501)</f>
        <v>1</v>
      </c>
      <c r="I14501">
        <f>COUNTIF(CompleteBig!$A$2:$A$565,$B14501)</f>
        <v>0</v>
      </c>
    </row>
    <row r="14502" spans="1:9" x14ac:dyDescent="0.25">
      <c r="A14502" s="9" t="s">
        <v>3090</v>
      </c>
      <c r="B14502">
        <v>47029</v>
      </c>
      <c r="C14502">
        <v>2018</v>
      </c>
      <c r="D14502">
        <v>2018</v>
      </c>
      <c r="E14502">
        <v>525</v>
      </c>
      <c r="F14502">
        <v>27856</v>
      </c>
      <c r="G14502">
        <v>1884.7</v>
      </c>
      <c r="H14502">
        <f>COUNTIF(CompleteCounties!$A$1:$A$2793,$B14502)</f>
        <v>1</v>
      </c>
      <c r="I14502">
        <f>COUNTIF(CompleteBig!$A$2:$A$565,$B14502)</f>
        <v>0</v>
      </c>
    </row>
    <row r="14503" spans="1:9" x14ac:dyDescent="0.25">
      <c r="A14503" s="9" t="s">
        <v>3090</v>
      </c>
      <c r="B14503">
        <v>47029</v>
      </c>
      <c r="C14503">
        <v>2019</v>
      </c>
      <c r="D14503">
        <v>2019</v>
      </c>
      <c r="E14503">
        <v>563</v>
      </c>
      <c r="F14503">
        <v>28080</v>
      </c>
      <c r="G14503">
        <v>2005</v>
      </c>
      <c r="H14503">
        <f>COUNTIF(CompleteCounties!$A$1:$A$2793,$B14503)</f>
        <v>1</v>
      </c>
      <c r="I14503">
        <f>COUNTIF(CompleteBig!$A$2:$A$565,$B14503)</f>
        <v>0</v>
      </c>
    </row>
    <row r="14504" spans="1:9" x14ac:dyDescent="0.25">
      <c r="A14504" s="9" t="s">
        <v>3090</v>
      </c>
      <c r="B14504">
        <v>47029</v>
      </c>
      <c r="C14504">
        <v>2020</v>
      </c>
      <c r="D14504">
        <v>2020</v>
      </c>
      <c r="E14504">
        <v>654</v>
      </c>
      <c r="F14504">
        <v>28316</v>
      </c>
      <c r="G14504">
        <v>2309.6</v>
      </c>
      <c r="H14504">
        <f>COUNTIF(CompleteCounties!$A$1:$A$2793,$B14504)</f>
        <v>1</v>
      </c>
      <c r="I14504">
        <f>COUNTIF(CompleteBig!$A$2:$A$565,$B14504)</f>
        <v>0</v>
      </c>
    </row>
    <row r="14505" spans="1:9" x14ac:dyDescent="0.25">
      <c r="A14505" s="9" t="s">
        <v>3090</v>
      </c>
      <c r="B14505">
        <v>47029</v>
      </c>
      <c r="C14505">
        <v>2021</v>
      </c>
      <c r="D14505">
        <v>2021</v>
      </c>
      <c r="E14505">
        <v>738</v>
      </c>
      <c r="F14505">
        <v>28406</v>
      </c>
      <c r="G14505">
        <v>2598</v>
      </c>
      <c r="H14505">
        <f>COUNTIF(CompleteCounties!$A$1:$A$2793,$B14505)</f>
        <v>1</v>
      </c>
      <c r="I14505">
        <f>COUNTIF(CompleteBig!$A$2:$A$565,$B14505)</f>
        <v>0</v>
      </c>
    </row>
    <row r="14506" spans="1:9" x14ac:dyDescent="0.25">
      <c r="A14506" s="9" t="s">
        <v>3090</v>
      </c>
      <c r="B14506">
        <v>47029</v>
      </c>
      <c r="C14506">
        <v>2022</v>
      </c>
      <c r="D14506">
        <v>2022</v>
      </c>
      <c r="E14506">
        <v>751</v>
      </c>
      <c r="F14506">
        <v>28748</v>
      </c>
      <c r="G14506">
        <v>2612.4</v>
      </c>
      <c r="H14506">
        <f>COUNTIF(CompleteCounties!$A$1:$A$2793,$B14506)</f>
        <v>1</v>
      </c>
      <c r="I14506">
        <f>COUNTIF(CompleteBig!$A$2:$A$565,$B14506)</f>
        <v>0</v>
      </c>
    </row>
    <row r="14507" spans="1:9" x14ac:dyDescent="0.25">
      <c r="A14507" s="9" t="s">
        <v>3090</v>
      </c>
      <c r="B14507">
        <v>47029</v>
      </c>
      <c r="C14507">
        <v>2023</v>
      </c>
      <c r="D14507">
        <v>2023</v>
      </c>
      <c r="E14507">
        <v>701</v>
      </c>
      <c r="F14507">
        <v>29083</v>
      </c>
      <c r="G14507">
        <v>2410.3000000000002</v>
      </c>
      <c r="H14507">
        <f>COUNTIF(CompleteCounties!$A$1:$A$2793,$B14507)</f>
        <v>1</v>
      </c>
      <c r="I14507">
        <f>COUNTIF(CompleteBig!$A$2:$A$565,$B14507)</f>
        <v>0</v>
      </c>
    </row>
    <row r="14508" spans="1:9" x14ac:dyDescent="0.25">
      <c r="A14508" s="9" t="s">
        <v>3091</v>
      </c>
      <c r="B14508">
        <v>47031</v>
      </c>
      <c r="C14508">
        <v>2018</v>
      </c>
      <c r="D14508">
        <v>2018</v>
      </c>
      <c r="E14508">
        <v>709</v>
      </c>
      <c r="F14508">
        <v>41114</v>
      </c>
      <c r="G14508">
        <v>1724.5</v>
      </c>
      <c r="H14508">
        <f>COUNTIF(CompleteCounties!$A$1:$A$2793,$B14508)</f>
        <v>1</v>
      </c>
      <c r="I14508">
        <f>COUNTIF(CompleteBig!$A$2:$A$565,$B14508)</f>
        <v>0</v>
      </c>
    </row>
    <row r="14509" spans="1:9" x14ac:dyDescent="0.25">
      <c r="A14509" s="9" t="s">
        <v>3091</v>
      </c>
      <c r="B14509">
        <v>47031</v>
      </c>
      <c r="C14509">
        <v>2019</v>
      </c>
      <c r="D14509">
        <v>2019</v>
      </c>
      <c r="E14509">
        <v>651</v>
      </c>
      <c r="F14509">
        <v>41679</v>
      </c>
      <c r="G14509">
        <v>1561.9</v>
      </c>
      <c r="H14509">
        <f>COUNTIF(CompleteCounties!$A$1:$A$2793,$B14509)</f>
        <v>1</v>
      </c>
      <c r="I14509">
        <f>COUNTIF(CompleteBig!$A$2:$A$565,$B14509)</f>
        <v>0</v>
      </c>
    </row>
    <row r="14510" spans="1:9" x14ac:dyDescent="0.25">
      <c r="A14510" s="9" t="s">
        <v>3091</v>
      </c>
      <c r="B14510">
        <v>47031</v>
      </c>
      <c r="C14510">
        <v>2020</v>
      </c>
      <c r="D14510">
        <v>2020</v>
      </c>
      <c r="E14510">
        <v>796</v>
      </c>
      <c r="F14510">
        <v>42606</v>
      </c>
      <c r="G14510">
        <v>1868.3</v>
      </c>
      <c r="H14510">
        <f>COUNTIF(CompleteCounties!$A$1:$A$2793,$B14510)</f>
        <v>1</v>
      </c>
      <c r="I14510">
        <f>COUNTIF(CompleteBig!$A$2:$A$565,$B14510)</f>
        <v>0</v>
      </c>
    </row>
    <row r="14511" spans="1:9" x14ac:dyDescent="0.25">
      <c r="A14511" s="9" t="s">
        <v>3091</v>
      </c>
      <c r="B14511">
        <v>47031</v>
      </c>
      <c r="C14511">
        <v>2021</v>
      </c>
      <c r="D14511">
        <v>2021</v>
      </c>
      <c r="E14511">
        <v>878</v>
      </c>
      <c r="F14511">
        <v>43471</v>
      </c>
      <c r="G14511">
        <v>2019.7</v>
      </c>
      <c r="H14511">
        <f>COUNTIF(CompleteCounties!$A$1:$A$2793,$B14511)</f>
        <v>1</v>
      </c>
      <c r="I14511">
        <f>COUNTIF(CompleteBig!$A$2:$A$565,$B14511)</f>
        <v>0</v>
      </c>
    </row>
    <row r="14512" spans="1:9" x14ac:dyDescent="0.25">
      <c r="A14512" s="9" t="s">
        <v>3091</v>
      </c>
      <c r="B14512">
        <v>47031</v>
      </c>
      <c r="C14512">
        <v>2022</v>
      </c>
      <c r="D14512">
        <v>2022</v>
      </c>
      <c r="E14512">
        <v>894</v>
      </c>
      <c r="F14512">
        <v>44298</v>
      </c>
      <c r="G14512">
        <v>2018.1</v>
      </c>
      <c r="H14512">
        <f>COUNTIF(CompleteCounties!$A$1:$A$2793,$B14512)</f>
        <v>1</v>
      </c>
      <c r="I14512">
        <f>COUNTIF(CompleteBig!$A$2:$A$565,$B14512)</f>
        <v>0</v>
      </c>
    </row>
    <row r="14513" spans="1:9" x14ac:dyDescent="0.25">
      <c r="A14513" s="9" t="s">
        <v>3091</v>
      </c>
      <c r="B14513">
        <v>47031</v>
      </c>
      <c r="C14513">
        <v>2023</v>
      </c>
      <c r="D14513">
        <v>2023</v>
      </c>
      <c r="E14513">
        <v>713</v>
      </c>
      <c r="F14513">
        <v>44824</v>
      </c>
      <c r="G14513">
        <v>1590.7</v>
      </c>
      <c r="H14513">
        <f>COUNTIF(CompleteCounties!$A$1:$A$2793,$B14513)</f>
        <v>1</v>
      </c>
      <c r="I14513">
        <f>COUNTIF(CompleteBig!$A$2:$A$565,$B14513)</f>
        <v>0</v>
      </c>
    </row>
    <row r="14514" spans="1:9" x14ac:dyDescent="0.25">
      <c r="A14514" s="9" t="s">
        <v>3092</v>
      </c>
      <c r="B14514">
        <v>47033</v>
      </c>
      <c r="C14514">
        <v>2018</v>
      </c>
      <c r="D14514">
        <v>2018</v>
      </c>
      <c r="E14514">
        <v>198</v>
      </c>
      <c r="F14514">
        <v>10643</v>
      </c>
      <c r="G14514">
        <v>1860.4</v>
      </c>
      <c r="H14514">
        <f>COUNTIF(CompleteCounties!$A$1:$A$2793,$B14514)</f>
        <v>1</v>
      </c>
      <c r="I14514">
        <f>COUNTIF(CompleteBig!$A$2:$A$565,$B14514)</f>
        <v>0</v>
      </c>
    </row>
    <row r="14515" spans="1:9" x14ac:dyDescent="0.25">
      <c r="A14515" s="9" t="s">
        <v>3092</v>
      </c>
      <c r="B14515">
        <v>47033</v>
      </c>
      <c r="C14515">
        <v>2019</v>
      </c>
      <c r="D14515">
        <v>2019</v>
      </c>
      <c r="E14515">
        <v>188</v>
      </c>
      <c r="F14515">
        <v>10592</v>
      </c>
      <c r="G14515">
        <v>1774.9</v>
      </c>
      <c r="H14515">
        <f>COUNTIF(CompleteCounties!$A$1:$A$2793,$B14515)</f>
        <v>1</v>
      </c>
      <c r="I14515">
        <f>COUNTIF(CompleteBig!$A$2:$A$565,$B14515)</f>
        <v>0</v>
      </c>
    </row>
    <row r="14516" spans="1:9" x14ac:dyDescent="0.25">
      <c r="A14516" s="9" t="s">
        <v>3092</v>
      </c>
      <c r="B14516">
        <v>47033</v>
      </c>
      <c r="C14516">
        <v>2020</v>
      </c>
      <c r="D14516">
        <v>2020</v>
      </c>
      <c r="E14516">
        <v>236</v>
      </c>
      <c r="F14516">
        <v>10531</v>
      </c>
      <c r="G14516">
        <v>2241</v>
      </c>
      <c r="H14516">
        <f>COUNTIF(CompleteCounties!$A$1:$A$2793,$B14516)</f>
        <v>1</v>
      </c>
      <c r="I14516">
        <f>COUNTIF(CompleteBig!$A$2:$A$565,$B14516)</f>
        <v>0</v>
      </c>
    </row>
    <row r="14517" spans="1:9" x14ac:dyDescent="0.25">
      <c r="A14517" s="9" t="s">
        <v>3092</v>
      </c>
      <c r="B14517">
        <v>47033</v>
      </c>
      <c r="C14517">
        <v>2021</v>
      </c>
      <c r="D14517">
        <v>2021</v>
      </c>
      <c r="E14517">
        <v>212</v>
      </c>
      <c r="F14517">
        <v>10314</v>
      </c>
      <c r="G14517">
        <v>2055.5</v>
      </c>
      <c r="H14517">
        <f>COUNTIF(CompleteCounties!$A$1:$A$2793,$B14517)</f>
        <v>1</v>
      </c>
      <c r="I14517">
        <f>COUNTIF(CompleteBig!$A$2:$A$565,$B14517)</f>
        <v>0</v>
      </c>
    </row>
    <row r="14518" spans="1:9" x14ac:dyDescent="0.25">
      <c r="A14518" s="9" t="s">
        <v>3092</v>
      </c>
      <c r="B14518">
        <v>47033</v>
      </c>
      <c r="C14518">
        <v>2022</v>
      </c>
      <c r="D14518">
        <v>2022</v>
      </c>
      <c r="E14518">
        <v>210</v>
      </c>
      <c r="F14518">
        <v>10319</v>
      </c>
      <c r="G14518">
        <v>2035.1</v>
      </c>
      <c r="H14518">
        <f>COUNTIF(CompleteCounties!$A$1:$A$2793,$B14518)</f>
        <v>1</v>
      </c>
      <c r="I14518">
        <f>COUNTIF(CompleteBig!$A$2:$A$565,$B14518)</f>
        <v>0</v>
      </c>
    </row>
    <row r="14519" spans="1:9" x14ac:dyDescent="0.25">
      <c r="A14519" s="9" t="s">
        <v>3092</v>
      </c>
      <c r="B14519">
        <v>47033</v>
      </c>
      <c r="C14519">
        <v>2023</v>
      </c>
      <c r="D14519">
        <v>2023</v>
      </c>
      <c r="E14519">
        <v>216</v>
      </c>
      <c r="F14519">
        <v>10453</v>
      </c>
      <c r="G14519">
        <v>2066.4</v>
      </c>
      <c r="H14519">
        <f>COUNTIF(CompleteCounties!$A$1:$A$2793,$B14519)</f>
        <v>1</v>
      </c>
      <c r="I14519">
        <f>COUNTIF(CompleteBig!$A$2:$A$565,$B14519)</f>
        <v>0</v>
      </c>
    </row>
    <row r="14520" spans="1:9" x14ac:dyDescent="0.25">
      <c r="A14520" s="9" t="s">
        <v>3093</v>
      </c>
      <c r="B14520">
        <v>47035</v>
      </c>
      <c r="C14520">
        <v>2018</v>
      </c>
      <c r="D14520">
        <v>2018</v>
      </c>
      <c r="E14520">
        <v>854</v>
      </c>
      <c r="F14520">
        <v>48246</v>
      </c>
      <c r="G14520">
        <v>1770.1</v>
      </c>
      <c r="H14520">
        <f>COUNTIF(CompleteCounties!$A$1:$A$2793,$B14520)</f>
        <v>1</v>
      </c>
      <c r="I14520">
        <f>COUNTIF(CompleteBig!$A$2:$A$565,$B14520)</f>
        <v>1</v>
      </c>
    </row>
    <row r="14521" spans="1:9" x14ac:dyDescent="0.25">
      <c r="A14521" s="9" t="s">
        <v>3093</v>
      </c>
      <c r="B14521">
        <v>47035</v>
      </c>
      <c r="C14521">
        <v>2019</v>
      </c>
      <c r="D14521">
        <v>2019</v>
      </c>
      <c r="E14521">
        <v>872</v>
      </c>
      <c r="F14521">
        <v>49139</v>
      </c>
      <c r="G14521">
        <v>1774.6</v>
      </c>
      <c r="H14521">
        <f>COUNTIF(CompleteCounties!$A$1:$A$2793,$B14521)</f>
        <v>1</v>
      </c>
      <c r="I14521">
        <f>COUNTIF(CompleteBig!$A$2:$A$565,$B14521)</f>
        <v>1</v>
      </c>
    </row>
    <row r="14522" spans="1:9" x14ac:dyDescent="0.25">
      <c r="A14522" s="9" t="s">
        <v>3093</v>
      </c>
      <c r="B14522">
        <v>47035</v>
      </c>
      <c r="C14522">
        <v>2020</v>
      </c>
      <c r="D14522">
        <v>2020</v>
      </c>
      <c r="E14522">
        <v>1026</v>
      </c>
      <c r="F14522">
        <v>50221</v>
      </c>
      <c r="G14522">
        <v>2043</v>
      </c>
      <c r="H14522">
        <f>COUNTIF(CompleteCounties!$A$1:$A$2793,$B14522)</f>
        <v>1</v>
      </c>
      <c r="I14522">
        <f>COUNTIF(CompleteBig!$A$2:$A$565,$B14522)</f>
        <v>1</v>
      </c>
    </row>
    <row r="14523" spans="1:9" x14ac:dyDescent="0.25">
      <c r="A14523" s="9" t="s">
        <v>3093</v>
      </c>
      <c r="B14523">
        <v>47035</v>
      </c>
      <c r="C14523">
        <v>2021</v>
      </c>
      <c r="D14523">
        <v>2021</v>
      </c>
      <c r="E14523">
        <v>1254</v>
      </c>
      <c r="F14523">
        <v>50842</v>
      </c>
      <c r="G14523">
        <v>2466.5</v>
      </c>
      <c r="H14523">
        <f>COUNTIF(CompleteCounties!$A$1:$A$2793,$B14523)</f>
        <v>1</v>
      </c>
      <c r="I14523">
        <f>COUNTIF(CompleteBig!$A$2:$A$565,$B14523)</f>
        <v>1</v>
      </c>
    </row>
    <row r="14524" spans="1:9" x14ac:dyDescent="0.25">
      <c r="A14524" s="9" t="s">
        <v>3093</v>
      </c>
      <c r="B14524">
        <v>47035</v>
      </c>
      <c r="C14524">
        <v>2022</v>
      </c>
      <c r="D14524">
        <v>2022</v>
      </c>
      <c r="E14524">
        <v>1118</v>
      </c>
      <c r="F14524">
        <v>51876</v>
      </c>
      <c r="G14524">
        <v>2155.1</v>
      </c>
      <c r="H14524">
        <f>COUNTIF(CompleteCounties!$A$1:$A$2793,$B14524)</f>
        <v>1</v>
      </c>
      <c r="I14524">
        <f>COUNTIF(CompleteBig!$A$2:$A$565,$B14524)</f>
        <v>1</v>
      </c>
    </row>
    <row r="14525" spans="1:9" x14ac:dyDescent="0.25">
      <c r="A14525" s="9" t="s">
        <v>3093</v>
      </c>
      <c r="B14525">
        <v>47035</v>
      </c>
      <c r="C14525">
        <v>2023</v>
      </c>
      <c r="D14525">
        <v>2023</v>
      </c>
      <c r="E14525">
        <v>1075</v>
      </c>
      <c r="F14525">
        <v>52846</v>
      </c>
      <c r="G14525">
        <v>2034.2</v>
      </c>
      <c r="H14525">
        <f>COUNTIF(CompleteCounties!$A$1:$A$2793,$B14525)</f>
        <v>1</v>
      </c>
      <c r="I14525">
        <f>COUNTIF(CompleteBig!$A$2:$A$565,$B14525)</f>
        <v>1</v>
      </c>
    </row>
    <row r="14526" spans="1:9" x14ac:dyDescent="0.25">
      <c r="A14526" s="9" t="s">
        <v>1091</v>
      </c>
      <c r="B14526">
        <v>47037</v>
      </c>
      <c r="C14526">
        <v>2018</v>
      </c>
      <c r="D14526">
        <v>2018</v>
      </c>
      <c r="E14526">
        <v>5404</v>
      </c>
      <c r="F14526">
        <v>530556</v>
      </c>
      <c r="G14526">
        <v>1018.6</v>
      </c>
      <c r="H14526">
        <f>COUNTIF(CompleteCounties!$A$1:$A$2793,$B14526)</f>
        <v>1</v>
      </c>
      <c r="I14526">
        <f>COUNTIF(CompleteBig!$A$2:$A$565,$B14526)</f>
        <v>1</v>
      </c>
    </row>
    <row r="14527" spans="1:9" x14ac:dyDescent="0.25">
      <c r="A14527" s="9" t="s">
        <v>1091</v>
      </c>
      <c r="B14527">
        <v>47037</v>
      </c>
      <c r="C14527">
        <v>2019</v>
      </c>
      <c r="D14527">
        <v>2019</v>
      </c>
      <c r="E14527">
        <v>5391</v>
      </c>
      <c r="F14527">
        <v>532839</v>
      </c>
      <c r="G14527">
        <v>1011.8</v>
      </c>
      <c r="H14527">
        <f>COUNTIF(CompleteCounties!$A$1:$A$2793,$B14527)</f>
        <v>1</v>
      </c>
      <c r="I14527">
        <f>COUNTIF(CompleteBig!$A$2:$A$565,$B14527)</f>
        <v>1</v>
      </c>
    </row>
    <row r="14528" spans="1:9" x14ac:dyDescent="0.25">
      <c r="A14528" s="9" t="s">
        <v>1091</v>
      </c>
      <c r="B14528">
        <v>47037</v>
      </c>
      <c r="C14528">
        <v>2020</v>
      </c>
      <c r="D14528">
        <v>2020</v>
      </c>
      <c r="E14528">
        <v>6404</v>
      </c>
      <c r="F14528">
        <v>535376</v>
      </c>
      <c r="G14528">
        <v>1196.2</v>
      </c>
      <c r="H14528">
        <f>COUNTIF(CompleteCounties!$A$1:$A$2793,$B14528)</f>
        <v>1</v>
      </c>
      <c r="I14528">
        <f>COUNTIF(CompleteBig!$A$2:$A$565,$B14528)</f>
        <v>1</v>
      </c>
    </row>
    <row r="14529" spans="1:9" x14ac:dyDescent="0.25">
      <c r="A14529" s="9" t="s">
        <v>1091</v>
      </c>
      <c r="B14529">
        <v>47037</v>
      </c>
      <c r="C14529">
        <v>2021</v>
      </c>
      <c r="D14529">
        <v>2021</v>
      </c>
      <c r="E14529">
        <v>6413</v>
      </c>
      <c r="F14529">
        <v>543201</v>
      </c>
      <c r="G14529">
        <v>1180.5999999999999</v>
      </c>
      <c r="H14529">
        <f>COUNTIF(CompleteCounties!$A$1:$A$2793,$B14529)</f>
        <v>1</v>
      </c>
      <c r="I14529">
        <f>COUNTIF(CompleteBig!$A$2:$A$565,$B14529)</f>
        <v>1</v>
      </c>
    </row>
    <row r="14530" spans="1:9" x14ac:dyDescent="0.25">
      <c r="A14530" s="9" t="s">
        <v>1091</v>
      </c>
      <c r="B14530">
        <v>47037</v>
      </c>
      <c r="C14530">
        <v>2022</v>
      </c>
      <c r="D14530">
        <v>2022</v>
      </c>
      <c r="E14530">
        <v>6006</v>
      </c>
      <c r="F14530">
        <v>549621</v>
      </c>
      <c r="G14530">
        <v>1092.8</v>
      </c>
      <c r="H14530">
        <f>COUNTIF(CompleteCounties!$A$1:$A$2793,$B14530)</f>
        <v>1</v>
      </c>
      <c r="I14530">
        <f>COUNTIF(CompleteBig!$A$2:$A$565,$B14530)</f>
        <v>1</v>
      </c>
    </row>
    <row r="14531" spans="1:9" x14ac:dyDescent="0.25">
      <c r="A14531" s="9" t="s">
        <v>1091</v>
      </c>
      <c r="B14531">
        <v>47037</v>
      </c>
      <c r="C14531">
        <v>2023</v>
      </c>
      <c r="D14531">
        <v>2023</v>
      </c>
      <c r="E14531">
        <v>5853</v>
      </c>
      <c r="F14531">
        <v>548724</v>
      </c>
      <c r="G14531">
        <v>1066.7</v>
      </c>
      <c r="H14531">
        <f>COUNTIF(CompleteCounties!$A$1:$A$2793,$B14531)</f>
        <v>1</v>
      </c>
      <c r="I14531">
        <f>COUNTIF(CompleteBig!$A$2:$A$565,$B14531)</f>
        <v>1</v>
      </c>
    </row>
    <row r="14532" spans="1:9" x14ac:dyDescent="0.25">
      <c r="A14532" s="9" t="s">
        <v>3094</v>
      </c>
      <c r="B14532">
        <v>47039</v>
      </c>
      <c r="C14532">
        <v>2018</v>
      </c>
      <c r="D14532">
        <v>2018</v>
      </c>
      <c r="E14532">
        <v>167</v>
      </c>
      <c r="F14532">
        <v>9016</v>
      </c>
      <c r="G14532">
        <v>1852.3</v>
      </c>
      <c r="H14532">
        <f>COUNTIF(CompleteCounties!$A$1:$A$2793,$B14532)</f>
        <v>1</v>
      </c>
      <c r="I14532">
        <f>COUNTIF(CompleteBig!$A$2:$A$565,$B14532)</f>
        <v>0</v>
      </c>
    </row>
    <row r="14533" spans="1:9" x14ac:dyDescent="0.25">
      <c r="A14533" s="9" t="s">
        <v>3094</v>
      </c>
      <c r="B14533">
        <v>47039</v>
      </c>
      <c r="C14533">
        <v>2019</v>
      </c>
      <c r="D14533">
        <v>2019</v>
      </c>
      <c r="E14533">
        <v>175</v>
      </c>
      <c r="F14533">
        <v>9024</v>
      </c>
      <c r="G14533">
        <v>1939.3</v>
      </c>
      <c r="H14533">
        <f>COUNTIF(CompleteCounties!$A$1:$A$2793,$B14533)</f>
        <v>1</v>
      </c>
      <c r="I14533">
        <f>COUNTIF(CompleteBig!$A$2:$A$565,$B14533)</f>
        <v>0</v>
      </c>
    </row>
    <row r="14534" spans="1:9" x14ac:dyDescent="0.25">
      <c r="A14534" s="9" t="s">
        <v>3094</v>
      </c>
      <c r="B14534">
        <v>47039</v>
      </c>
      <c r="C14534">
        <v>2020</v>
      </c>
      <c r="D14534">
        <v>2020</v>
      </c>
      <c r="E14534">
        <v>241</v>
      </c>
      <c r="F14534">
        <v>8994</v>
      </c>
      <c r="G14534">
        <v>2679.6</v>
      </c>
      <c r="H14534">
        <f>COUNTIF(CompleteCounties!$A$1:$A$2793,$B14534)</f>
        <v>1</v>
      </c>
      <c r="I14534">
        <f>COUNTIF(CompleteBig!$A$2:$A$565,$B14534)</f>
        <v>0</v>
      </c>
    </row>
    <row r="14535" spans="1:9" x14ac:dyDescent="0.25">
      <c r="A14535" s="9" t="s">
        <v>3094</v>
      </c>
      <c r="B14535">
        <v>47039</v>
      </c>
      <c r="C14535">
        <v>2021</v>
      </c>
      <c r="D14535">
        <v>2021</v>
      </c>
      <c r="E14535">
        <v>215</v>
      </c>
      <c r="F14535">
        <v>8843</v>
      </c>
      <c r="G14535">
        <v>2431.3000000000002</v>
      </c>
      <c r="H14535">
        <f>COUNTIF(CompleteCounties!$A$1:$A$2793,$B14535)</f>
        <v>1</v>
      </c>
      <c r="I14535">
        <f>COUNTIF(CompleteBig!$A$2:$A$565,$B14535)</f>
        <v>0</v>
      </c>
    </row>
    <row r="14536" spans="1:9" x14ac:dyDescent="0.25">
      <c r="A14536" s="9" t="s">
        <v>3094</v>
      </c>
      <c r="B14536">
        <v>47039</v>
      </c>
      <c r="C14536">
        <v>2022</v>
      </c>
      <c r="D14536">
        <v>2022</v>
      </c>
      <c r="E14536">
        <v>190</v>
      </c>
      <c r="F14536">
        <v>8985</v>
      </c>
      <c r="G14536">
        <v>2114.6</v>
      </c>
      <c r="H14536">
        <f>COUNTIF(CompleteCounties!$A$1:$A$2793,$B14536)</f>
        <v>1</v>
      </c>
      <c r="I14536">
        <f>COUNTIF(CompleteBig!$A$2:$A$565,$B14536)</f>
        <v>0</v>
      </c>
    </row>
    <row r="14537" spans="1:9" x14ac:dyDescent="0.25">
      <c r="A14537" s="9" t="s">
        <v>3094</v>
      </c>
      <c r="B14537">
        <v>47039</v>
      </c>
      <c r="C14537">
        <v>2023</v>
      </c>
      <c r="D14537">
        <v>2023</v>
      </c>
      <c r="E14537">
        <v>185</v>
      </c>
      <c r="F14537">
        <v>9059</v>
      </c>
      <c r="G14537">
        <v>2042.2</v>
      </c>
      <c r="H14537">
        <f>COUNTIF(CompleteCounties!$A$1:$A$2793,$B14537)</f>
        <v>1</v>
      </c>
      <c r="I14537">
        <f>COUNTIF(CompleteBig!$A$2:$A$565,$B14537)</f>
        <v>0</v>
      </c>
    </row>
    <row r="14538" spans="1:9" x14ac:dyDescent="0.25">
      <c r="A14538" s="9" t="s">
        <v>3095</v>
      </c>
      <c r="B14538">
        <v>47041</v>
      </c>
      <c r="C14538">
        <v>2018</v>
      </c>
      <c r="D14538">
        <v>2018</v>
      </c>
      <c r="E14538">
        <v>229</v>
      </c>
      <c r="F14538">
        <v>15397</v>
      </c>
      <c r="G14538">
        <v>1487.3</v>
      </c>
      <c r="H14538">
        <f>COUNTIF(CompleteCounties!$A$1:$A$2793,$B14538)</f>
        <v>1</v>
      </c>
      <c r="I14538">
        <f>COUNTIF(CompleteBig!$A$2:$A$565,$B14538)</f>
        <v>0</v>
      </c>
    </row>
    <row r="14539" spans="1:9" x14ac:dyDescent="0.25">
      <c r="A14539" s="9" t="s">
        <v>3095</v>
      </c>
      <c r="B14539">
        <v>47041</v>
      </c>
      <c r="C14539">
        <v>2019</v>
      </c>
      <c r="D14539">
        <v>2019</v>
      </c>
      <c r="E14539">
        <v>277</v>
      </c>
      <c r="F14539">
        <v>15686</v>
      </c>
      <c r="G14539">
        <v>1765.9</v>
      </c>
      <c r="H14539">
        <f>COUNTIF(CompleteCounties!$A$1:$A$2793,$B14539)</f>
        <v>1</v>
      </c>
      <c r="I14539">
        <f>COUNTIF(CompleteBig!$A$2:$A$565,$B14539)</f>
        <v>0</v>
      </c>
    </row>
    <row r="14540" spans="1:9" x14ac:dyDescent="0.25">
      <c r="A14540" s="9" t="s">
        <v>3095</v>
      </c>
      <c r="B14540">
        <v>47041</v>
      </c>
      <c r="C14540">
        <v>2020</v>
      </c>
      <c r="D14540">
        <v>2020</v>
      </c>
      <c r="E14540">
        <v>316</v>
      </c>
      <c r="F14540">
        <v>16005</v>
      </c>
      <c r="G14540">
        <v>1974.4</v>
      </c>
      <c r="H14540">
        <f>COUNTIF(CompleteCounties!$A$1:$A$2793,$B14540)</f>
        <v>1</v>
      </c>
      <c r="I14540">
        <f>COUNTIF(CompleteBig!$A$2:$A$565,$B14540)</f>
        <v>0</v>
      </c>
    </row>
    <row r="14541" spans="1:9" x14ac:dyDescent="0.25">
      <c r="A14541" s="9" t="s">
        <v>3095</v>
      </c>
      <c r="B14541">
        <v>47041</v>
      </c>
      <c r="C14541">
        <v>2021</v>
      </c>
      <c r="D14541">
        <v>2021</v>
      </c>
      <c r="E14541">
        <v>335</v>
      </c>
      <c r="F14541">
        <v>15674</v>
      </c>
      <c r="G14541">
        <v>2137.3000000000002</v>
      </c>
      <c r="H14541">
        <f>COUNTIF(CompleteCounties!$A$1:$A$2793,$B14541)</f>
        <v>1</v>
      </c>
      <c r="I14541">
        <f>COUNTIF(CompleteBig!$A$2:$A$565,$B14541)</f>
        <v>0</v>
      </c>
    </row>
    <row r="14542" spans="1:9" x14ac:dyDescent="0.25">
      <c r="A14542" s="9" t="s">
        <v>3095</v>
      </c>
      <c r="B14542">
        <v>47041</v>
      </c>
      <c r="C14542">
        <v>2022</v>
      </c>
      <c r="D14542">
        <v>2022</v>
      </c>
      <c r="E14542">
        <v>289</v>
      </c>
      <c r="F14542">
        <v>16068</v>
      </c>
      <c r="G14542">
        <v>1798.6</v>
      </c>
      <c r="H14542">
        <f>COUNTIF(CompleteCounties!$A$1:$A$2793,$B14542)</f>
        <v>1</v>
      </c>
      <c r="I14542">
        <f>COUNTIF(CompleteBig!$A$2:$A$565,$B14542)</f>
        <v>0</v>
      </c>
    </row>
    <row r="14543" spans="1:9" x14ac:dyDescent="0.25">
      <c r="A14543" s="9" t="s">
        <v>3095</v>
      </c>
      <c r="B14543">
        <v>47041</v>
      </c>
      <c r="C14543">
        <v>2023</v>
      </c>
      <c r="D14543">
        <v>2023</v>
      </c>
      <c r="E14543">
        <v>273</v>
      </c>
      <c r="F14543">
        <v>16242</v>
      </c>
      <c r="G14543">
        <v>1680.8</v>
      </c>
      <c r="H14543">
        <f>COUNTIF(CompleteCounties!$A$1:$A$2793,$B14543)</f>
        <v>1</v>
      </c>
      <c r="I14543">
        <f>COUNTIF(CompleteBig!$A$2:$A$565,$B14543)</f>
        <v>0</v>
      </c>
    </row>
    <row r="14544" spans="1:9" x14ac:dyDescent="0.25">
      <c r="A14544" s="9" t="s">
        <v>3096</v>
      </c>
      <c r="B14544">
        <v>47043</v>
      </c>
      <c r="C14544">
        <v>2018</v>
      </c>
      <c r="D14544">
        <v>2018</v>
      </c>
      <c r="E14544">
        <v>596</v>
      </c>
      <c r="F14544">
        <v>39982</v>
      </c>
      <c r="G14544">
        <v>1490.7</v>
      </c>
      <c r="H14544">
        <f>COUNTIF(CompleteCounties!$A$1:$A$2793,$B14544)</f>
        <v>1</v>
      </c>
      <c r="I14544">
        <f>COUNTIF(CompleteBig!$A$2:$A$565,$B14544)</f>
        <v>0</v>
      </c>
    </row>
    <row r="14545" spans="1:9" x14ac:dyDescent="0.25">
      <c r="A14545" s="9" t="s">
        <v>3096</v>
      </c>
      <c r="B14545">
        <v>47043</v>
      </c>
      <c r="C14545">
        <v>2019</v>
      </c>
      <c r="D14545">
        <v>2019</v>
      </c>
      <c r="E14545">
        <v>596</v>
      </c>
      <c r="F14545">
        <v>40469</v>
      </c>
      <c r="G14545">
        <v>1472.7</v>
      </c>
      <c r="H14545">
        <f>COUNTIF(CompleteCounties!$A$1:$A$2793,$B14545)</f>
        <v>1</v>
      </c>
      <c r="I14545">
        <f>COUNTIF(CompleteBig!$A$2:$A$565,$B14545)</f>
        <v>0</v>
      </c>
    </row>
    <row r="14546" spans="1:9" x14ac:dyDescent="0.25">
      <c r="A14546" s="9" t="s">
        <v>3096</v>
      </c>
      <c r="B14546">
        <v>47043</v>
      </c>
      <c r="C14546">
        <v>2020</v>
      </c>
      <c r="D14546">
        <v>2020</v>
      </c>
      <c r="E14546">
        <v>638</v>
      </c>
      <c r="F14546">
        <v>41016</v>
      </c>
      <c r="G14546">
        <v>1555.5</v>
      </c>
      <c r="H14546">
        <f>COUNTIF(CompleteCounties!$A$1:$A$2793,$B14546)</f>
        <v>1</v>
      </c>
      <c r="I14546">
        <f>COUNTIF(CompleteBig!$A$2:$A$565,$B14546)</f>
        <v>0</v>
      </c>
    </row>
    <row r="14547" spans="1:9" x14ac:dyDescent="0.25">
      <c r="A14547" s="9" t="s">
        <v>3096</v>
      </c>
      <c r="B14547">
        <v>47043</v>
      </c>
      <c r="C14547">
        <v>2021</v>
      </c>
      <c r="D14547">
        <v>2021</v>
      </c>
      <c r="E14547">
        <v>772</v>
      </c>
      <c r="F14547">
        <v>41739</v>
      </c>
      <c r="G14547">
        <v>1849.6</v>
      </c>
      <c r="H14547">
        <f>COUNTIF(CompleteCounties!$A$1:$A$2793,$B14547)</f>
        <v>1</v>
      </c>
      <c r="I14547">
        <f>COUNTIF(CompleteBig!$A$2:$A$565,$B14547)</f>
        <v>0</v>
      </c>
    </row>
    <row r="14548" spans="1:9" x14ac:dyDescent="0.25">
      <c r="A14548" s="9" t="s">
        <v>3096</v>
      </c>
      <c r="B14548">
        <v>47043</v>
      </c>
      <c r="C14548">
        <v>2022</v>
      </c>
      <c r="D14548">
        <v>2022</v>
      </c>
      <c r="E14548">
        <v>684</v>
      </c>
      <c r="F14548">
        <v>42236</v>
      </c>
      <c r="G14548">
        <v>1619.5</v>
      </c>
      <c r="H14548">
        <f>COUNTIF(CompleteCounties!$A$1:$A$2793,$B14548)</f>
        <v>1</v>
      </c>
      <c r="I14548">
        <f>COUNTIF(CompleteBig!$A$2:$A$565,$B14548)</f>
        <v>0</v>
      </c>
    </row>
    <row r="14549" spans="1:9" x14ac:dyDescent="0.25">
      <c r="A14549" s="9" t="s">
        <v>3096</v>
      </c>
      <c r="B14549">
        <v>47043</v>
      </c>
      <c r="C14549">
        <v>2023</v>
      </c>
      <c r="D14549">
        <v>2023</v>
      </c>
      <c r="E14549">
        <v>646</v>
      </c>
      <c r="F14549">
        <v>42853</v>
      </c>
      <c r="G14549">
        <v>1507.5</v>
      </c>
      <c r="H14549">
        <f>COUNTIF(CompleteCounties!$A$1:$A$2793,$B14549)</f>
        <v>1</v>
      </c>
      <c r="I14549">
        <f>COUNTIF(CompleteBig!$A$2:$A$565,$B14549)</f>
        <v>0</v>
      </c>
    </row>
    <row r="14550" spans="1:9" x14ac:dyDescent="0.25">
      <c r="A14550" s="9" t="s">
        <v>3097</v>
      </c>
      <c r="B14550">
        <v>47045</v>
      </c>
      <c r="C14550">
        <v>2018</v>
      </c>
      <c r="D14550">
        <v>2018</v>
      </c>
      <c r="E14550">
        <v>483</v>
      </c>
      <c r="F14550">
        <v>27546</v>
      </c>
      <c r="G14550">
        <v>1753.4</v>
      </c>
      <c r="H14550">
        <f>COUNTIF(CompleteCounties!$A$1:$A$2793,$B14550)</f>
        <v>1</v>
      </c>
      <c r="I14550">
        <f>COUNTIF(CompleteBig!$A$2:$A$565,$B14550)</f>
        <v>0</v>
      </c>
    </row>
    <row r="14551" spans="1:9" x14ac:dyDescent="0.25">
      <c r="A14551" s="9" t="s">
        <v>3097</v>
      </c>
      <c r="B14551">
        <v>47045</v>
      </c>
      <c r="C14551">
        <v>2019</v>
      </c>
      <c r="D14551">
        <v>2019</v>
      </c>
      <c r="E14551">
        <v>494</v>
      </c>
      <c r="F14551">
        <v>27501</v>
      </c>
      <c r="G14551">
        <v>1796.3</v>
      </c>
      <c r="H14551">
        <f>COUNTIF(CompleteCounties!$A$1:$A$2793,$B14551)</f>
        <v>1</v>
      </c>
      <c r="I14551">
        <f>COUNTIF(CompleteBig!$A$2:$A$565,$B14551)</f>
        <v>0</v>
      </c>
    </row>
    <row r="14552" spans="1:9" x14ac:dyDescent="0.25">
      <c r="A14552" s="9" t="s">
        <v>3097</v>
      </c>
      <c r="B14552">
        <v>47045</v>
      </c>
      <c r="C14552">
        <v>2020</v>
      </c>
      <c r="D14552">
        <v>2020</v>
      </c>
      <c r="E14552">
        <v>612</v>
      </c>
      <c r="F14552">
        <v>27221</v>
      </c>
      <c r="G14552">
        <v>2248.3000000000002</v>
      </c>
      <c r="H14552">
        <f>COUNTIF(CompleteCounties!$A$1:$A$2793,$B14552)</f>
        <v>1</v>
      </c>
      <c r="I14552">
        <f>COUNTIF(CompleteBig!$A$2:$A$565,$B14552)</f>
        <v>0</v>
      </c>
    </row>
    <row r="14553" spans="1:9" x14ac:dyDescent="0.25">
      <c r="A14553" s="9" t="s">
        <v>3097</v>
      </c>
      <c r="B14553">
        <v>47045</v>
      </c>
      <c r="C14553">
        <v>2021</v>
      </c>
      <c r="D14553">
        <v>2021</v>
      </c>
      <c r="E14553">
        <v>625</v>
      </c>
      <c r="F14553">
        <v>27082</v>
      </c>
      <c r="G14553">
        <v>2307.8000000000002</v>
      </c>
      <c r="H14553">
        <f>COUNTIF(CompleteCounties!$A$1:$A$2793,$B14553)</f>
        <v>1</v>
      </c>
      <c r="I14553">
        <f>COUNTIF(CompleteBig!$A$2:$A$565,$B14553)</f>
        <v>0</v>
      </c>
    </row>
    <row r="14554" spans="1:9" x14ac:dyDescent="0.25">
      <c r="A14554" s="9" t="s">
        <v>3097</v>
      </c>
      <c r="B14554">
        <v>47045</v>
      </c>
      <c r="C14554">
        <v>2022</v>
      </c>
      <c r="D14554">
        <v>2022</v>
      </c>
      <c r="E14554">
        <v>548</v>
      </c>
      <c r="F14554">
        <v>26989</v>
      </c>
      <c r="G14554">
        <v>2030.5</v>
      </c>
      <c r="H14554">
        <f>COUNTIF(CompleteCounties!$A$1:$A$2793,$B14554)</f>
        <v>1</v>
      </c>
      <c r="I14554">
        <f>COUNTIF(CompleteBig!$A$2:$A$565,$B14554)</f>
        <v>0</v>
      </c>
    </row>
    <row r="14555" spans="1:9" x14ac:dyDescent="0.25">
      <c r="A14555" s="9" t="s">
        <v>3097</v>
      </c>
      <c r="B14555">
        <v>47045</v>
      </c>
      <c r="C14555">
        <v>2023</v>
      </c>
      <c r="D14555">
        <v>2023</v>
      </c>
      <c r="E14555">
        <v>468</v>
      </c>
      <c r="F14555">
        <v>26881</v>
      </c>
      <c r="G14555">
        <v>1741</v>
      </c>
      <c r="H14555">
        <f>COUNTIF(CompleteCounties!$A$1:$A$2793,$B14555)</f>
        <v>1</v>
      </c>
      <c r="I14555">
        <f>COUNTIF(CompleteBig!$A$2:$A$565,$B14555)</f>
        <v>0</v>
      </c>
    </row>
    <row r="14556" spans="1:9" x14ac:dyDescent="0.25">
      <c r="A14556" s="9" t="s">
        <v>3098</v>
      </c>
      <c r="B14556">
        <v>47047</v>
      </c>
      <c r="C14556">
        <v>2018</v>
      </c>
      <c r="D14556">
        <v>2018</v>
      </c>
      <c r="E14556">
        <v>419</v>
      </c>
      <c r="F14556">
        <v>32046</v>
      </c>
      <c r="G14556">
        <v>1307.5</v>
      </c>
      <c r="H14556">
        <f>COUNTIF(CompleteCounties!$A$1:$A$2793,$B14556)</f>
        <v>1</v>
      </c>
      <c r="I14556">
        <f>COUNTIF(CompleteBig!$A$2:$A$565,$B14556)</f>
        <v>0</v>
      </c>
    </row>
    <row r="14557" spans="1:9" x14ac:dyDescent="0.25">
      <c r="A14557" s="9" t="s">
        <v>3098</v>
      </c>
      <c r="B14557">
        <v>47047</v>
      </c>
      <c r="C14557">
        <v>2019</v>
      </c>
      <c r="D14557">
        <v>2019</v>
      </c>
      <c r="E14557">
        <v>429</v>
      </c>
      <c r="F14557">
        <v>32749</v>
      </c>
      <c r="G14557">
        <v>1310</v>
      </c>
      <c r="H14557">
        <f>COUNTIF(CompleteCounties!$A$1:$A$2793,$B14557)</f>
        <v>1</v>
      </c>
      <c r="I14557">
        <f>COUNTIF(CompleteBig!$A$2:$A$565,$B14557)</f>
        <v>0</v>
      </c>
    </row>
    <row r="14558" spans="1:9" x14ac:dyDescent="0.25">
      <c r="A14558" s="9" t="s">
        <v>3098</v>
      </c>
      <c r="B14558">
        <v>47047</v>
      </c>
      <c r="C14558">
        <v>2020</v>
      </c>
      <c r="D14558">
        <v>2020</v>
      </c>
      <c r="E14558">
        <v>530</v>
      </c>
      <c r="F14558">
        <v>33401</v>
      </c>
      <c r="G14558">
        <v>1586.8</v>
      </c>
      <c r="H14558">
        <f>COUNTIF(CompleteCounties!$A$1:$A$2793,$B14558)</f>
        <v>1</v>
      </c>
      <c r="I14558">
        <f>COUNTIF(CompleteBig!$A$2:$A$565,$B14558)</f>
        <v>0</v>
      </c>
    </row>
    <row r="14559" spans="1:9" x14ac:dyDescent="0.25">
      <c r="A14559" s="9" t="s">
        <v>3098</v>
      </c>
      <c r="B14559">
        <v>47047</v>
      </c>
      <c r="C14559">
        <v>2021</v>
      </c>
      <c r="D14559">
        <v>2021</v>
      </c>
      <c r="E14559">
        <v>562</v>
      </c>
      <c r="F14559">
        <v>34517</v>
      </c>
      <c r="G14559">
        <v>1628.2</v>
      </c>
      <c r="H14559">
        <f>COUNTIF(CompleteCounties!$A$1:$A$2793,$B14559)</f>
        <v>1</v>
      </c>
      <c r="I14559">
        <f>COUNTIF(CompleteBig!$A$2:$A$565,$B14559)</f>
        <v>0</v>
      </c>
    </row>
    <row r="14560" spans="1:9" x14ac:dyDescent="0.25">
      <c r="A14560" s="9" t="s">
        <v>3098</v>
      </c>
      <c r="B14560">
        <v>47047</v>
      </c>
      <c r="C14560">
        <v>2022</v>
      </c>
      <c r="D14560">
        <v>2022</v>
      </c>
      <c r="E14560">
        <v>566</v>
      </c>
      <c r="F14560">
        <v>35167</v>
      </c>
      <c r="G14560">
        <v>1609.5</v>
      </c>
      <c r="H14560">
        <f>COUNTIF(CompleteCounties!$A$1:$A$2793,$B14560)</f>
        <v>1</v>
      </c>
      <c r="I14560">
        <f>COUNTIF(CompleteBig!$A$2:$A$565,$B14560)</f>
        <v>0</v>
      </c>
    </row>
    <row r="14561" spans="1:9" x14ac:dyDescent="0.25">
      <c r="A14561" s="9" t="s">
        <v>3098</v>
      </c>
      <c r="B14561">
        <v>47047</v>
      </c>
      <c r="C14561">
        <v>2023</v>
      </c>
      <c r="D14561">
        <v>2023</v>
      </c>
      <c r="E14561">
        <v>516</v>
      </c>
      <c r="F14561">
        <v>35493</v>
      </c>
      <c r="G14561">
        <v>1453.8</v>
      </c>
      <c r="H14561">
        <f>COUNTIF(CompleteCounties!$A$1:$A$2793,$B14561)</f>
        <v>1</v>
      </c>
      <c r="I14561">
        <f>COUNTIF(CompleteBig!$A$2:$A$565,$B14561)</f>
        <v>0</v>
      </c>
    </row>
    <row r="14562" spans="1:9" x14ac:dyDescent="0.25">
      <c r="A14562" s="9" t="s">
        <v>3099</v>
      </c>
      <c r="B14562">
        <v>47049</v>
      </c>
      <c r="C14562">
        <v>2018</v>
      </c>
      <c r="D14562">
        <v>2018</v>
      </c>
      <c r="E14562">
        <v>265</v>
      </c>
      <c r="F14562">
        <v>14003</v>
      </c>
      <c r="G14562">
        <v>1892.5</v>
      </c>
      <c r="H14562">
        <f>COUNTIF(CompleteCounties!$A$1:$A$2793,$B14562)</f>
        <v>1</v>
      </c>
      <c r="I14562">
        <f>COUNTIF(CompleteBig!$A$2:$A$565,$B14562)</f>
        <v>0</v>
      </c>
    </row>
    <row r="14563" spans="1:9" x14ac:dyDescent="0.25">
      <c r="A14563" s="9" t="s">
        <v>3099</v>
      </c>
      <c r="B14563">
        <v>47049</v>
      </c>
      <c r="C14563">
        <v>2019</v>
      </c>
      <c r="D14563">
        <v>2019</v>
      </c>
      <c r="E14563">
        <v>250</v>
      </c>
      <c r="F14563">
        <v>14354</v>
      </c>
      <c r="G14563">
        <v>1741.7</v>
      </c>
      <c r="H14563">
        <f>COUNTIF(CompleteCounties!$A$1:$A$2793,$B14563)</f>
        <v>1</v>
      </c>
      <c r="I14563">
        <f>COUNTIF(CompleteBig!$A$2:$A$565,$B14563)</f>
        <v>0</v>
      </c>
    </row>
    <row r="14564" spans="1:9" x14ac:dyDescent="0.25">
      <c r="A14564" s="9" t="s">
        <v>3099</v>
      </c>
      <c r="B14564">
        <v>47049</v>
      </c>
      <c r="C14564">
        <v>2020</v>
      </c>
      <c r="D14564">
        <v>2020</v>
      </c>
      <c r="E14564">
        <v>322</v>
      </c>
      <c r="F14564">
        <v>14591</v>
      </c>
      <c r="G14564">
        <v>2206.8000000000002</v>
      </c>
      <c r="H14564">
        <f>COUNTIF(CompleteCounties!$A$1:$A$2793,$B14564)</f>
        <v>1</v>
      </c>
      <c r="I14564">
        <f>COUNTIF(CompleteBig!$A$2:$A$565,$B14564)</f>
        <v>0</v>
      </c>
    </row>
    <row r="14565" spans="1:9" x14ac:dyDescent="0.25">
      <c r="A14565" s="9" t="s">
        <v>3099</v>
      </c>
      <c r="B14565">
        <v>47049</v>
      </c>
      <c r="C14565">
        <v>2021</v>
      </c>
      <c r="D14565">
        <v>2021</v>
      </c>
      <c r="E14565">
        <v>383</v>
      </c>
      <c r="F14565">
        <v>14673</v>
      </c>
      <c r="G14565">
        <v>2610.1999999999998</v>
      </c>
      <c r="H14565">
        <f>COUNTIF(CompleteCounties!$A$1:$A$2793,$B14565)</f>
        <v>1</v>
      </c>
      <c r="I14565">
        <f>COUNTIF(CompleteBig!$A$2:$A$565,$B14565)</f>
        <v>0</v>
      </c>
    </row>
    <row r="14566" spans="1:9" x14ac:dyDescent="0.25">
      <c r="A14566" s="9" t="s">
        <v>3099</v>
      </c>
      <c r="B14566">
        <v>47049</v>
      </c>
      <c r="C14566">
        <v>2022</v>
      </c>
      <c r="D14566">
        <v>2022</v>
      </c>
      <c r="E14566">
        <v>319</v>
      </c>
      <c r="F14566">
        <v>15054</v>
      </c>
      <c r="G14566">
        <v>2119</v>
      </c>
      <c r="H14566">
        <f>COUNTIF(CompleteCounties!$A$1:$A$2793,$B14566)</f>
        <v>1</v>
      </c>
      <c r="I14566">
        <f>COUNTIF(CompleteBig!$A$2:$A$565,$B14566)</f>
        <v>0</v>
      </c>
    </row>
    <row r="14567" spans="1:9" x14ac:dyDescent="0.25">
      <c r="A14567" s="9" t="s">
        <v>3099</v>
      </c>
      <c r="B14567">
        <v>47049</v>
      </c>
      <c r="C14567">
        <v>2023</v>
      </c>
      <c r="D14567">
        <v>2023</v>
      </c>
      <c r="E14567">
        <v>346</v>
      </c>
      <c r="F14567">
        <v>15269</v>
      </c>
      <c r="G14567">
        <v>2266</v>
      </c>
      <c r="H14567">
        <f>COUNTIF(CompleteCounties!$A$1:$A$2793,$B14567)</f>
        <v>1</v>
      </c>
      <c r="I14567">
        <f>COUNTIF(CompleteBig!$A$2:$A$565,$B14567)</f>
        <v>0</v>
      </c>
    </row>
    <row r="14568" spans="1:9" x14ac:dyDescent="0.25">
      <c r="A14568" s="9" t="s">
        <v>3100</v>
      </c>
      <c r="B14568">
        <v>47051</v>
      </c>
      <c r="C14568">
        <v>2018</v>
      </c>
      <c r="D14568">
        <v>2018</v>
      </c>
      <c r="E14568">
        <v>480</v>
      </c>
      <c r="F14568">
        <v>32013</v>
      </c>
      <c r="G14568">
        <v>1499.4</v>
      </c>
      <c r="H14568">
        <f>COUNTIF(CompleteCounties!$A$1:$A$2793,$B14568)</f>
        <v>1</v>
      </c>
      <c r="I14568">
        <f>COUNTIF(CompleteBig!$A$2:$A$565,$B14568)</f>
        <v>0</v>
      </c>
    </row>
    <row r="14569" spans="1:9" x14ac:dyDescent="0.25">
      <c r="A14569" s="9" t="s">
        <v>3100</v>
      </c>
      <c r="B14569">
        <v>47051</v>
      </c>
      <c r="C14569">
        <v>2019</v>
      </c>
      <c r="D14569">
        <v>2019</v>
      </c>
      <c r="E14569">
        <v>516</v>
      </c>
      <c r="F14569">
        <v>32377</v>
      </c>
      <c r="G14569">
        <v>1593.7</v>
      </c>
      <c r="H14569">
        <f>COUNTIF(CompleteCounties!$A$1:$A$2793,$B14569)</f>
        <v>1</v>
      </c>
      <c r="I14569">
        <f>COUNTIF(CompleteBig!$A$2:$A$565,$B14569)</f>
        <v>0</v>
      </c>
    </row>
    <row r="14570" spans="1:9" x14ac:dyDescent="0.25">
      <c r="A14570" s="9" t="s">
        <v>3100</v>
      </c>
      <c r="B14570">
        <v>47051</v>
      </c>
      <c r="C14570">
        <v>2020</v>
      </c>
      <c r="D14570">
        <v>2020</v>
      </c>
      <c r="E14570">
        <v>622</v>
      </c>
      <c r="F14570">
        <v>32698</v>
      </c>
      <c r="G14570">
        <v>1902.3</v>
      </c>
      <c r="H14570">
        <f>COUNTIF(CompleteCounties!$A$1:$A$2793,$B14570)</f>
        <v>1</v>
      </c>
      <c r="I14570">
        <f>COUNTIF(CompleteBig!$A$2:$A$565,$B14570)</f>
        <v>0</v>
      </c>
    </row>
    <row r="14571" spans="1:9" x14ac:dyDescent="0.25">
      <c r="A14571" s="9" t="s">
        <v>3100</v>
      </c>
      <c r="B14571">
        <v>47051</v>
      </c>
      <c r="C14571">
        <v>2021</v>
      </c>
      <c r="D14571">
        <v>2021</v>
      </c>
      <c r="E14571">
        <v>652</v>
      </c>
      <c r="F14571">
        <v>33258</v>
      </c>
      <c r="G14571">
        <v>1960.4</v>
      </c>
      <c r="H14571">
        <f>COUNTIF(CompleteCounties!$A$1:$A$2793,$B14571)</f>
        <v>1</v>
      </c>
      <c r="I14571">
        <f>COUNTIF(CompleteBig!$A$2:$A$565,$B14571)</f>
        <v>0</v>
      </c>
    </row>
    <row r="14572" spans="1:9" x14ac:dyDescent="0.25">
      <c r="A14572" s="9" t="s">
        <v>3100</v>
      </c>
      <c r="B14572">
        <v>47051</v>
      </c>
      <c r="C14572">
        <v>2022</v>
      </c>
      <c r="D14572">
        <v>2022</v>
      </c>
      <c r="E14572">
        <v>637</v>
      </c>
      <c r="F14572">
        <v>33867</v>
      </c>
      <c r="G14572">
        <v>1880.9</v>
      </c>
      <c r="H14572">
        <f>COUNTIF(CompleteCounties!$A$1:$A$2793,$B14572)</f>
        <v>1</v>
      </c>
      <c r="I14572">
        <f>COUNTIF(CompleteBig!$A$2:$A$565,$B14572)</f>
        <v>0</v>
      </c>
    </row>
    <row r="14573" spans="1:9" x14ac:dyDescent="0.25">
      <c r="A14573" s="9" t="s">
        <v>3100</v>
      </c>
      <c r="B14573">
        <v>47051</v>
      </c>
      <c r="C14573">
        <v>2023</v>
      </c>
      <c r="D14573">
        <v>2023</v>
      </c>
      <c r="E14573">
        <v>575</v>
      </c>
      <c r="F14573">
        <v>34415</v>
      </c>
      <c r="G14573">
        <v>1670.8</v>
      </c>
      <c r="H14573">
        <f>COUNTIF(CompleteCounties!$A$1:$A$2793,$B14573)</f>
        <v>1</v>
      </c>
      <c r="I14573">
        <f>COUNTIF(CompleteBig!$A$2:$A$565,$B14573)</f>
        <v>0</v>
      </c>
    </row>
    <row r="14574" spans="1:9" x14ac:dyDescent="0.25">
      <c r="A14574" s="9" t="s">
        <v>3101</v>
      </c>
      <c r="B14574">
        <v>47053</v>
      </c>
      <c r="C14574">
        <v>2018</v>
      </c>
      <c r="D14574">
        <v>2018</v>
      </c>
      <c r="E14574">
        <v>668</v>
      </c>
      <c r="F14574">
        <v>36075</v>
      </c>
      <c r="G14574">
        <v>1851.7</v>
      </c>
      <c r="H14574">
        <f>COUNTIF(CompleteCounties!$A$1:$A$2793,$B14574)</f>
        <v>1</v>
      </c>
      <c r="I14574">
        <f>COUNTIF(CompleteBig!$A$2:$A$565,$B14574)</f>
        <v>0</v>
      </c>
    </row>
    <row r="14575" spans="1:9" x14ac:dyDescent="0.25">
      <c r="A14575" s="9" t="s">
        <v>3101</v>
      </c>
      <c r="B14575">
        <v>47053</v>
      </c>
      <c r="C14575">
        <v>2019</v>
      </c>
      <c r="D14575">
        <v>2019</v>
      </c>
      <c r="E14575">
        <v>674</v>
      </c>
      <c r="F14575">
        <v>36223</v>
      </c>
      <c r="G14575">
        <v>1860.7</v>
      </c>
      <c r="H14575">
        <f>COUNTIF(CompleteCounties!$A$1:$A$2793,$B14575)</f>
        <v>1</v>
      </c>
      <c r="I14575">
        <f>COUNTIF(CompleteBig!$A$2:$A$565,$B14575)</f>
        <v>0</v>
      </c>
    </row>
    <row r="14576" spans="1:9" x14ac:dyDescent="0.25">
      <c r="A14576" s="9" t="s">
        <v>3101</v>
      </c>
      <c r="B14576">
        <v>47053</v>
      </c>
      <c r="C14576">
        <v>2020</v>
      </c>
      <c r="D14576">
        <v>2020</v>
      </c>
      <c r="E14576">
        <v>865</v>
      </c>
      <c r="F14576">
        <v>36210</v>
      </c>
      <c r="G14576">
        <v>2388.8000000000002</v>
      </c>
      <c r="H14576">
        <f>COUNTIF(CompleteCounties!$A$1:$A$2793,$B14576)</f>
        <v>1</v>
      </c>
      <c r="I14576">
        <f>COUNTIF(CompleteBig!$A$2:$A$565,$B14576)</f>
        <v>0</v>
      </c>
    </row>
    <row r="14577" spans="1:9" x14ac:dyDescent="0.25">
      <c r="A14577" s="9" t="s">
        <v>3101</v>
      </c>
      <c r="B14577">
        <v>47053</v>
      </c>
      <c r="C14577">
        <v>2021</v>
      </c>
      <c r="D14577">
        <v>2021</v>
      </c>
      <c r="E14577">
        <v>910</v>
      </c>
      <c r="F14577">
        <v>37218</v>
      </c>
      <c r="G14577">
        <v>2445.1</v>
      </c>
      <c r="H14577">
        <f>COUNTIF(CompleteCounties!$A$1:$A$2793,$B14577)</f>
        <v>1</v>
      </c>
      <c r="I14577">
        <f>COUNTIF(CompleteBig!$A$2:$A$565,$B14577)</f>
        <v>0</v>
      </c>
    </row>
    <row r="14578" spans="1:9" x14ac:dyDescent="0.25">
      <c r="A14578" s="9" t="s">
        <v>3101</v>
      </c>
      <c r="B14578">
        <v>47053</v>
      </c>
      <c r="C14578">
        <v>2022</v>
      </c>
      <c r="D14578">
        <v>2022</v>
      </c>
      <c r="E14578">
        <v>792</v>
      </c>
      <c r="F14578">
        <v>37451</v>
      </c>
      <c r="G14578">
        <v>2114.8000000000002</v>
      </c>
      <c r="H14578">
        <f>COUNTIF(CompleteCounties!$A$1:$A$2793,$B14578)</f>
        <v>1</v>
      </c>
      <c r="I14578">
        <f>COUNTIF(CompleteBig!$A$2:$A$565,$B14578)</f>
        <v>0</v>
      </c>
    </row>
    <row r="14579" spans="1:9" x14ac:dyDescent="0.25">
      <c r="A14579" s="9" t="s">
        <v>3101</v>
      </c>
      <c r="B14579">
        <v>47053</v>
      </c>
      <c r="C14579">
        <v>2023</v>
      </c>
      <c r="D14579">
        <v>2023</v>
      </c>
      <c r="E14579">
        <v>738</v>
      </c>
      <c r="F14579">
        <v>37522</v>
      </c>
      <c r="G14579">
        <v>1966.8</v>
      </c>
      <c r="H14579">
        <f>COUNTIF(CompleteCounties!$A$1:$A$2793,$B14579)</f>
        <v>1</v>
      </c>
      <c r="I14579">
        <f>COUNTIF(CompleteBig!$A$2:$A$565,$B14579)</f>
        <v>0</v>
      </c>
    </row>
    <row r="14580" spans="1:9" x14ac:dyDescent="0.25">
      <c r="A14580" s="9" t="s">
        <v>3102</v>
      </c>
      <c r="B14580">
        <v>47055</v>
      </c>
      <c r="C14580">
        <v>2018</v>
      </c>
      <c r="D14580">
        <v>2018</v>
      </c>
      <c r="E14580">
        <v>389</v>
      </c>
      <c r="F14580">
        <v>22532</v>
      </c>
      <c r="G14580">
        <v>1726.4</v>
      </c>
      <c r="H14580">
        <f>COUNTIF(CompleteCounties!$A$1:$A$2793,$B14580)</f>
        <v>1</v>
      </c>
      <c r="I14580">
        <f>COUNTIF(CompleteBig!$A$2:$A$565,$B14580)</f>
        <v>0</v>
      </c>
    </row>
    <row r="14581" spans="1:9" x14ac:dyDescent="0.25">
      <c r="A14581" s="9" t="s">
        <v>3102</v>
      </c>
      <c r="B14581">
        <v>47055</v>
      </c>
      <c r="C14581">
        <v>2019</v>
      </c>
      <c r="D14581">
        <v>2019</v>
      </c>
      <c r="E14581">
        <v>431</v>
      </c>
      <c r="F14581">
        <v>22651</v>
      </c>
      <c r="G14581">
        <v>1902.8</v>
      </c>
      <c r="H14581">
        <f>COUNTIF(CompleteCounties!$A$1:$A$2793,$B14581)</f>
        <v>1</v>
      </c>
      <c r="I14581">
        <f>COUNTIF(CompleteBig!$A$2:$A$565,$B14581)</f>
        <v>0</v>
      </c>
    </row>
    <row r="14582" spans="1:9" x14ac:dyDescent="0.25">
      <c r="A14582" s="9" t="s">
        <v>3102</v>
      </c>
      <c r="B14582">
        <v>47055</v>
      </c>
      <c r="C14582">
        <v>2020</v>
      </c>
      <c r="D14582">
        <v>2020</v>
      </c>
      <c r="E14582">
        <v>487</v>
      </c>
      <c r="F14582">
        <v>22701</v>
      </c>
      <c r="G14582">
        <v>2145.3000000000002</v>
      </c>
      <c r="H14582">
        <f>COUNTIF(CompleteCounties!$A$1:$A$2793,$B14582)</f>
        <v>1</v>
      </c>
      <c r="I14582">
        <f>COUNTIF(CompleteBig!$A$2:$A$565,$B14582)</f>
        <v>0</v>
      </c>
    </row>
    <row r="14583" spans="1:9" x14ac:dyDescent="0.25">
      <c r="A14583" s="9" t="s">
        <v>3102</v>
      </c>
      <c r="B14583">
        <v>47055</v>
      </c>
      <c r="C14583">
        <v>2021</v>
      </c>
      <c r="D14583">
        <v>2021</v>
      </c>
      <c r="E14583">
        <v>525</v>
      </c>
      <c r="F14583">
        <v>23424</v>
      </c>
      <c r="G14583">
        <v>2241.3000000000002</v>
      </c>
      <c r="H14583">
        <f>COUNTIF(CompleteCounties!$A$1:$A$2793,$B14583)</f>
        <v>1</v>
      </c>
      <c r="I14583">
        <f>COUNTIF(CompleteBig!$A$2:$A$565,$B14583)</f>
        <v>0</v>
      </c>
    </row>
    <row r="14584" spans="1:9" x14ac:dyDescent="0.25">
      <c r="A14584" s="9" t="s">
        <v>3102</v>
      </c>
      <c r="B14584">
        <v>47055</v>
      </c>
      <c r="C14584">
        <v>2022</v>
      </c>
      <c r="D14584">
        <v>2022</v>
      </c>
      <c r="E14584">
        <v>472</v>
      </c>
      <c r="F14584">
        <v>23426</v>
      </c>
      <c r="G14584">
        <v>2014.9</v>
      </c>
      <c r="H14584">
        <f>COUNTIF(CompleteCounties!$A$1:$A$2793,$B14584)</f>
        <v>1</v>
      </c>
      <c r="I14584">
        <f>COUNTIF(CompleteBig!$A$2:$A$565,$B14584)</f>
        <v>0</v>
      </c>
    </row>
    <row r="14585" spans="1:9" x14ac:dyDescent="0.25">
      <c r="A14585" s="9" t="s">
        <v>3102</v>
      </c>
      <c r="B14585">
        <v>47055</v>
      </c>
      <c r="C14585">
        <v>2023</v>
      </c>
      <c r="D14585">
        <v>2023</v>
      </c>
      <c r="E14585">
        <v>391</v>
      </c>
      <c r="F14585">
        <v>23663</v>
      </c>
      <c r="G14585">
        <v>1652.4</v>
      </c>
      <c r="H14585">
        <f>COUNTIF(CompleteCounties!$A$1:$A$2793,$B14585)</f>
        <v>1</v>
      </c>
      <c r="I14585">
        <f>COUNTIF(CompleteBig!$A$2:$A$565,$B14585)</f>
        <v>0</v>
      </c>
    </row>
    <row r="14586" spans="1:9" x14ac:dyDescent="0.25">
      <c r="A14586" s="9" t="s">
        <v>3103</v>
      </c>
      <c r="B14586">
        <v>47057</v>
      </c>
      <c r="C14586">
        <v>2018</v>
      </c>
      <c r="D14586">
        <v>2018</v>
      </c>
      <c r="E14586">
        <v>316</v>
      </c>
      <c r="F14586">
        <v>17993</v>
      </c>
      <c r="G14586">
        <v>1756.2</v>
      </c>
      <c r="H14586">
        <f>COUNTIF(CompleteCounties!$A$1:$A$2793,$B14586)</f>
        <v>1</v>
      </c>
      <c r="I14586">
        <f>COUNTIF(CompleteBig!$A$2:$A$565,$B14586)</f>
        <v>0</v>
      </c>
    </row>
    <row r="14587" spans="1:9" x14ac:dyDescent="0.25">
      <c r="A14587" s="9" t="s">
        <v>3103</v>
      </c>
      <c r="B14587">
        <v>47057</v>
      </c>
      <c r="C14587">
        <v>2019</v>
      </c>
      <c r="D14587">
        <v>2019</v>
      </c>
      <c r="E14587">
        <v>299</v>
      </c>
      <c r="F14587">
        <v>18197</v>
      </c>
      <c r="G14587">
        <v>1643.1</v>
      </c>
      <c r="H14587">
        <f>COUNTIF(CompleteCounties!$A$1:$A$2793,$B14587)</f>
        <v>1</v>
      </c>
      <c r="I14587">
        <f>COUNTIF(CompleteBig!$A$2:$A$565,$B14587)</f>
        <v>0</v>
      </c>
    </row>
    <row r="14588" spans="1:9" x14ac:dyDescent="0.25">
      <c r="A14588" s="9" t="s">
        <v>3103</v>
      </c>
      <c r="B14588">
        <v>47057</v>
      </c>
      <c r="C14588">
        <v>2020</v>
      </c>
      <c r="D14588">
        <v>2020</v>
      </c>
      <c r="E14588">
        <v>382</v>
      </c>
      <c r="F14588">
        <v>18446</v>
      </c>
      <c r="G14588">
        <v>2070.9</v>
      </c>
      <c r="H14588">
        <f>COUNTIF(CompleteCounties!$A$1:$A$2793,$B14588)</f>
        <v>1</v>
      </c>
      <c r="I14588">
        <f>COUNTIF(CompleteBig!$A$2:$A$565,$B14588)</f>
        <v>0</v>
      </c>
    </row>
    <row r="14589" spans="1:9" x14ac:dyDescent="0.25">
      <c r="A14589" s="9" t="s">
        <v>3103</v>
      </c>
      <c r="B14589">
        <v>47057</v>
      </c>
      <c r="C14589">
        <v>2021</v>
      </c>
      <c r="D14589">
        <v>2021</v>
      </c>
      <c r="E14589">
        <v>392</v>
      </c>
      <c r="F14589">
        <v>18622</v>
      </c>
      <c r="G14589">
        <v>2105</v>
      </c>
      <c r="H14589">
        <f>COUNTIF(CompleteCounties!$A$1:$A$2793,$B14589)</f>
        <v>1</v>
      </c>
      <c r="I14589">
        <f>COUNTIF(CompleteBig!$A$2:$A$565,$B14589)</f>
        <v>0</v>
      </c>
    </row>
    <row r="14590" spans="1:9" x14ac:dyDescent="0.25">
      <c r="A14590" s="9" t="s">
        <v>3103</v>
      </c>
      <c r="B14590">
        <v>47057</v>
      </c>
      <c r="C14590">
        <v>2022</v>
      </c>
      <c r="D14590">
        <v>2022</v>
      </c>
      <c r="E14590">
        <v>350</v>
      </c>
      <c r="F14590">
        <v>19162</v>
      </c>
      <c r="G14590">
        <v>1826.5</v>
      </c>
      <c r="H14590">
        <f>COUNTIF(CompleteCounties!$A$1:$A$2793,$B14590)</f>
        <v>1</v>
      </c>
      <c r="I14590">
        <f>COUNTIF(CompleteBig!$A$2:$A$565,$B14590)</f>
        <v>0</v>
      </c>
    </row>
    <row r="14591" spans="1:9" x14ac:dyDescent="0.25">
      <c r="A14591" s="9" t="s">
        <v>3103</v>
      </c>
      <c r="B14591">
        <v>47057</v>
      </c>
      <c r="C14591">
        <v>2023</v>
      </c>
      <c r="D14591">
        <v>2023</v>
      </c>
      <c r="E14591">
        <v>339</v>
      </c>
      <c r="F14591">
        <v>19507</v>
      </c>
      <c r="G14591">
        <v>1737.8</v>
      </c>
      <c r="H14591">
        <f>COUNTIF(CompleteCounties!$A$1:$A$2793,$B14591)</f>
        <v>1</v>
      </c>
      <c r="I14591">
        <f>COUNTIF(CompleteBig!$A$2:$A$565,$B14591)</f>
        <v>0</v>
      </c>
    </row>
    <row r="14592" spans="1:9" x14ac:dyDescent="0.25">
      <c r="A14592" s="9" t="s">
        <v>3104</v>
      </c>
      <c r="B14592">
        <v>47059</v>
      </c>
      <c r="C14592">
        <v>2018</v>
      </c>
      <c r="D14592">
        <v>2018</v>
      </c>
      <c r="E14592">
        <v>947</v>
      </c>
      <c r="F14592">
        <v>54104</v>
      </c>
      <c r="G14592">
        <v>1750.3</v>
      </c>
      <c r="H14592">
        <f>COUNTIF(CompleteCounties!$A$1:$A$2793,$B14592)</f>
        <v>1</v>
      </c>
      <c r="I14592">
        <f>COUNTIF(CompleteBig!$A$2:$A$565,$B14592)</f>
        <v>0</v>
      </c>
    </row>
    <row r="14593" spans="1:9" x14ac:dyDescent="0.25">
      <c r="A14593" s="9" t="s">
        <v>3104</v>
      </c>
      <c r="B14593">
        <v>47059</v>
      </c>
      <c r="C14593">
        <v>2019</v>
      </c>
      <c r="D14593">
        <v>2019</v>
      </c>
      <c r="E14593">
        <v>1027</v>
      </c>
      <c r="F14593">
        <v>54202</v>
      </c>
      <c r="G14593">
        <v>1894.8</v>
      </c>
      <c r="H14593">
        <f>COUNTIF(CompleteCounties!$A$1:$A$2793,$B14593)</f>
        <v>1</v>
      </c>
      <c r="I14593">
        <f>COUNTIF(CompleteBig!$A$2:$A$565,$B14593)</f>
        <v>0</v>
      </c>
    </row>
    <row r="14594" spans="1:9" x14ac:dyDescent="0.25">
      <c r="A14594" s="9" t="s">
        <v>3104</v>
      </c>
      <c r="B14594">
        <v>47059</v>
      </c>
      <c r="C14594">
        <v>2020</v>
      </c>
      <c r="D14594">
        <v>2020</v>
      </c>
      <c r="E14594">
        <v>1123</v>
      </c>
      <c r="F14594">
        <v>54739</v>
      </c>
      <c r="G14594">
        <v>2051.6</v>
      </c>
      <c r="H14594">
        <f>COUNTIF(CompleteCounties!$A$1:$A$2793,$B14594)</f>
        <v>1</v>
      </c>
      <c r="I14594">
        <f>COUNTIF(CompleteBig!$A$2:$A$565,$B14594)</f>
        <v>0</v>
      </c>
    </row>
    <row r="14595" spans="1:9" x14ac:dyDescent="0.25">
      <c r="A14595" s="9" t="s">
        <v>3104</v>
      </c>
      <c r="B14595">
        <v>47059</v>
      </c>
      <c r="C14595">
        <v>2021</v>
      </c>
      <c r="D14595">
        <v>2021</v>
      </c>
      <c r="E14595">
        <v>1285</v>
      </c>
      <c r="F14595">
        <v>55544</v>
      </c>
      <c r="G14595">
        <v>2313.5</v>
      </c>
      <c r="H14595">
        <f>COUNTIF(CompleteCounties!$A$1:$A$2793,$B14595)</f>
        <v>1</v>
      </c>
      <c r="I14595">
        <f>COUNTIF(CompleteBig!$A$2:$A$565,$B14595)</f>
        <v>0</v>
      </c>
    </row>
    <row r="14596" spans="1:9" x14ac:dyDescent="0.25">
      <c r="A14596" s="9" t="s">
        <v>3104</v>
      </c>
      <c r="B14596">
        <v>47059</v>
      </c>
      <c r="C14596">
        <v>2022</v>
      </c>
      <c r="D14596">
        <v>2022</v>
      </c>
      <c r="E14596">
        <v>1163</v>
      </c>
      <c r="F14596">
        <v>56155</v>
      </c>
      <c r="G14596">
        <v>2071.1</v>
      </c>
      <c r="H14596">
        <f>COUNTIF(CompleteCounties!$A$1:$A$2793,$B14596)</f>
        <v>1</v>
      </c>
      <c r="I14596">
        <f>COUNTIF(CompleteBig!$A$2:$A$565,$B14596)</f>
        <v>0</v>
      </c>
    </row>
    <row r="14597" spans="1:9" x14ac:dyDescent="0.25">
      <c r="A14597" s="9" t="s">
        <v>3104</v>
      </c>
      <c r="B14597">
        <v>47059</v>
      </c>
      <c r="C14597">
        <v>2023</v>
      </c>
      <c r="D14597">
        <v>2023</v>
      </c>
      <c r="E14597">
        <v>1124</v>
      </c>
      <c r="F14597">
        <v>56903</v>
      </c>
      <c r="G14597">
        <v>1975.3</v>
      </c>
      <c r="H14597">
        <f>COUNTIF(CompleteCounties!$A$1:$A$2793,$B14597)</f>
        <v>1</v>
      </c>
      <c r="I14597">
        <f>COUNTIF(CompleteBig!$A$2:$A$565,$B14597)</f>
        <v>0</v>
      </c>
    </row>
    <row r="14598" spans="1:9" x14ac:dyDescent="0.25">
      <c r="A14598" s="9" t="s">
        <v>3105</v>
      </c>
      <c r="B14598">
        <v>47061</v>
      </c>
      <c r="C14598">
        <v>2018</v>
      </c>
      <c r="D14598">
        <v>2018</v>
      </c>
      <c r="E14598">
        <v>195</v>
      </c>
      <c r="F14598">
        <v>10203</v>
      </c>
      <c r="G14598">
        <v>1911.2</v>
      </c>
      <c r="H14598">
        <f>COUNTIF(CompleteCounties!$A$1:$A$2793,$B14598)</f>
        <v>1</v>
      </c>
      <c r="I14598">
        <f>COUNTIF(CompleteBig!$A$2:$A$565,$B14598)</f>
        <v>0</v>
      </c>
    </row>
    <row r="14599" spans="1:9" x14ac:dyDescent="0.25">
      <c r="A14599" s="9" t="s">
        <v>3105</v>
      </c>
      <c r="B14599">
        <v>47061</v>
      </c>
      <c r="C14599">
        <v>2019</v>
      </c>
      <c r="D14599">
        <v>2019</v>
      </c>
      <c r="E14599">
        <v>185</v>
      </c>
      <c r="F14599">
        <v>10292</v>
      </c>
      <c r="G14599">
        <v>1797.5</v>
      </c>
      <c r="H14599">
        <f>COUNTIF(CompleteCounties!$A$1:$A$2793,$B14599)</f>
        <v>1</v>
      </c>
      <c r="I14599">
        <f>COUNTIF(CompleteBig!$A$2:$A$565,$B14599)</f>
        <v>0</v>
      </c>
    </row>
    <row r="14600" spans="1:9" x14ac:dyDescent="0.25">
      <c r="A14600" s="9" t="s">
        <v>3105</v>
      </c>
      <c r="B14600">
        <v>47061</v>
      </c>
      <c r="C14600">
        <v>2020</v>
      </c>
      <c r="D14600">
        <v>2020</v>
      </c>
      <c r="E14600">
        <v>237</v>
      </c>
      <c r="F14600">
        <v>10392</v>
      </c>
      <c r="G14600">
        <v>2280.6</v>
      </c>
      <c r="H14600">
        <f>COUNTIF(CompleteCounties!$A$1:$A$2793,$B14600)</f>
        <v>1</v>
      </c>
      <c r="I14600">
        <f>COUNTIF(CompleteBig!$A$2:$A$565,$B14600)</f>
        <v>0</v>
      </c>
    </row>
    <row r="14601" spans="1:9" x14ac:dyDescent="0.25">
      <c r="A14601" s="9" t="s">
        <v>3105</v>
      </c>
      <c r="B14601">
        <v>47061</v>
      </c>
      <c r="C14601">
        <v>2021</v>
      </c>
      <c r="D14601">
        <v>2021</v>
      </c>
      <c r="E14601">
        <v>245</v>
      </c>
      <c r="F14601">
        <v>10436</v>
      </c>
      <c r="G14601">
        <v>2347.6</v>
      </c>
      <c r="H14601">
        <f>COUNTIF(CompleteCounties!$A$1:$A$2793,$B14601)</f>
        <v>1</v>
      </c>
      <c r="I14601">
        <f>COUNTIF(CompleteBig!$A$2:$A$565,$B14601)</f>
        <v>0</v>
      </c>
    </row>
    <row r="14602" spans="1:9" x14ac:dyDescent="0.25">
      <c r="A14602" s="9" t="s">
        <v>3105</v>
      </c>
      <c r="B14602">
        <v>47061</v>
      </c>
      <c r="C14602">
        <v>2022</v>
      </c>
      <c r="D14602">
        <v>2022</v>
      </c>
      <c r="E14602">
        <v>239</v>
      </c>
      <c r="F14602">
        <v>10578</v>
      </c>
      <c r="G14602">
        <v>2259.4</v>
      </c>
      <c r="H14602">
        <f>COUNTIF(CompleteCounties!$A$1:$A$2793,$B14602)</f>
        <v>1</v>
      </c>
      <c r="I14602">
        <f>COUNTIF(CompleteBig!$A$2:$A$565,$B14602)</f>
        <v>0</v>
      </c>
    </row>
    <row r="14603" spans="1:9" x14ac:dyDescent="0.25">
      <c r="A14603" s="9" t="s">
        <v>3105</v>
      </c>
      <c r="B14603">
        <v>47061</v>
      </c>
      <c r="C14603">
        <v>2023</v>
      </c>
      <c r="D14603">
        <v>2023</v>
      </c>
      <c r="E14603">
        <v>244</v>
      </c>
      <c r="F14603">
        <v>10683</v>
      </c>
      <c r="G14603">
        <v>2284</v>
      </c>
      <c r="H14603">
        <f>COUNTIF(CompleteCounties!$A$1:$A$2793,$B14603)</f>
        <v>1</v>
      </c>
      <c r="I14603">
        <f>COUNTIF(CompleteBig!$A$2:$A$565,$B14603)</f>
        <v>0</v>
      </c>
    </row>
    <row r="14604" spans="1:9" x14ac:dyDescent="0.25">
      <c r="A14604" s="9" t="s">
        <v>3106</v>
      </c>
      <c r="B14604">
        <v>47063</v>
      </c>
      <c r="C14604">
        <v>2018</v>
      </c>
      <c r="D14604">
        <v>2018</v>
      </c>
      <c r="E14604">
        <v>737</v>
      </c>
      <c r="F14604">
        <v>48280</v>
      </c>
      <c r="G14604">
        <v>1526.5</v>
      </c>
      <c r="H14604">
        <f>COUNTIF(CompleteCounties!$A$1:$A$2793,$B14604)</f>
        <v>1</v>
      </c>
      <c r="I14604">
        <f>COUNTIF(CompleteBig!$A$2:$A$565,$B14604)</f>
        <v>0</v>
      </c>
    </row>
    <row r="14605" spans="1:9" x14ac:dyDescent="0.25">
      <c r="A14605" s="9" t="s">
        <v>3106</v>
      </c>
      <c r="B14605">
        <v>47063</v>
      </c>
      <c r="C14605">
        <v>2019</v>
      </c>
      <c r="D14605">
        <v>2019</v>
      </c>
      <c r="E14605">
        <v>829</v>
      </c>
      <c r="F14605">
        <v>48569</v>
      </c>
      <c r="G14605">
        <v>1706.9</v>
      </c>
      <c r="H14605">
        <f>COUNTIF(CompleteCounties!$A$1:$A$2793,$B14605)</f>
        <v>1</v>
      </c>
      <c r="I14605">
        <f>COUNTIF(CompleteBig!$A$2:$A$565,$B14605)</f>
        <v>0</v>
      </c>
    </row>
    <row r="14606" spans="1:9" x14ac:dyDescent="0.25">
      <c r="A14606" s="9" t="s">
        <v>3106</v>
      </c>
      <c r="B14606">
        <v>47063</v>
      </c>
      <c r="C14606">
        <v>2020</v>
      </c>
      <c r="D14606">
        <v>2020</v>
      </c>
      <c r="E14606">
        <v>1023</v>
      </c>
      <c r="F14606">
        <v>48658</v>
      </c>
      <c r="G14606">
        <v>2102.4</v>
      </c>
      <c r="H14606">
        <f>COUNTIF(CompleteCounties!$A$1:$A$2793,$B14606)</f>
        <v>1</v>
      </c>
      <c r="I14606">
        <f>COUNTIF(CompleteBig!$A$2:$A$565,$B14606)</f>
        <v>0</v>
      </c>
    </row>
    <row r="14607" spans="1:9" x14ac:dyDescent="0.25">
      <c r="A14607" s="9" t="s">
        <v>3106</v>
      </c>
      <c r="B14607">
        <v>47063</v>
      </c>
      <c r="C14607">
        <v>2021</v>
      </c>
      <c r="D14607">
        <v>2021</v>
      </c>
      <c r="E14607">
        <v>1126</v>
      </c>
      <c r="F14607">
        <v>48178</v>
      </c>
      <c r="G14607">
        <v>2337.1999999999998</v>
      </c>
      <c r="H14607">
        <f>COUNTIF(CompleteCounties!$A$1:$A$2793,$B14607)</f>
        <v>1</v>
      </c>
      <c r="I14607">
        <f>COUNTIF(CompleteBig!$A$2:$A$565,$B14607)</f>
        <v>0</v>
      </c>
    </row>
    <row r="14608" spans="1:9" x14ac:dyDescent="0.25">
      <c r="A14608" s="9" t="s">
        <v>3106</v>
      </c>
      <c r="B14608">
        <v>47063</v>
      </c>
      <c r="C14608">
        <v>2022</v>
      </c>
      <c r="D14608">
        <v>2022</v>
      </c>
      <c r="E14608">
        <v>980</v>
      </c>
      <c r="F14608">
        <v>48655</v>
      </c>
      <c r="G14608">
        <v>2014.2</v>
      </c>
      <c r="H14608">
        <f>COUNTIF(CompleteCounties!$A$1:$A$2793,$B14608)</f>
        <v>1</v>
      </c>
      <c r="I14608">
        <f>COUNTIF(CompleteBig!$A$2:$A$565,$B14608)</f>
        <v>0</v>
      </c>
    </row>
    <row r="14609" spans="1:9" x14ac:dyDescent="0.25">
      <c r="A14609" s="9" t="s">
        <v>3106</v>
      </c>
      <c r="B14609">
        <v>47063</v>
      </c>
      <c r="C14609">
        <v>2023</v>
      </c>
      <c r="D14609">
        <v>2023</v>
      </c>
      <c r="E14609">
        <v>920</v>
      </c>
      <c r="F14609">
        <v>48911</v>
      </c>
      <c r="G14609">
        <v>1881</v>
      </c>
      <c r="H14609">
        <f>COUNTIF(CompleteCounties!$A$1:$A$2793,$B14609)</f>
        <v>1</v>
      </c>
      <c r="I14609">
        <f>COUNTIF(CompleteBig!$A$2:$A$565,$B14609)</f>
        <v>0</v>
      </c>
    </row>
    <row r="14610" spans="1:9" x14ac:dyDescent="0.25">
      <c r="A14610" s="9" t="s">
        <v>1092</v>
      </c>
      <c r="B14610">
        <v>47065</v>
      </c>
      <c r="C14610">
        <v>2018</v>
      </c>
      <c r="D14610">
        <v>2018</v>
      </c>
      <c r="E14610">
        <v>3736</v>
      </c>
      <c r="F14610">
        <v>279650</v>
      </c>
      <c r="G14610">
        <v>1336</v>
      </c>
      <c r="H14610">
        <f>COUNTIF(CompleteCounties!$A$1:$A$2793,$B14610)</f>
        <v>1</v>
      </c>
      <c r="I14610">
        <f>COUNTIF(CompleteBig!$A$2:$A$565,$B14610)</f>
        <v>1</v>
      </c>
    </row>
    <row r="14611" spans="1:9" x14ac:dyDescent="0.25">
      <c r="A14611" s="9" t="s">
        <v>1092</v>
      </c>
      <c r="B14611">
        <v>47065</v>
      </c>
      <c r="C14611">
        <v>2019</v>
      </c>
      <c r="D14611">
        <v>2019</v>
      </c>
      <c r="E14611">
        <v>3777</v>
      </c>
      <c r="F14611">
        <v>282617</v>
      </c>
      <c r="G14611">
        <v>1336.4</v>
      </c>
      <c r="H14611">
        <f>COUNTIF(CompleteCounties!$A$1:$A$2793,$B14611)</f>
        <v>1</v>
      </c>
      <c r="I14611">
        <f>COUNTIF(CompleteBig!$A$2:$A$565,$B14611)</f>
        <v>1</v>
      </c>
    </row>
    <row r="14612" spans="1:9" x14ac:dyDescent="0.25">
      <c r="A14612" s="9" t="s">
        <v>1092</v>
      </c>
      <c r="B14612">
        <v>47065</v>
      </c>
      <c r="C14612">
        <v>2020</v>
      </c>
      <c r="D14612">
        <v>2020</v>
      </c>
      <c r="E14612">
        <v>4188</v>
      </c>
      <c r="F14612">
        <v>285942</v>
      </c>
      <c r="G14612">
        <v>1464.6</v>
      </c>
      <c r="H14612">
        <f>COUNTIF(CompleteCounties!$A$1:$A$2793,$B14612)</f>
        <v>1</v>
      </c>
      <c r="I14612">
        <f>COUNTIF(CompleteBig!$A$2:$A$565,$B14612)</f>
        <v>1</v>
      </c>
    </row>
    <row r="14613" spans="1:9" x14ac:dyDescent="0.25">
      <c r="A14613" s="9" t="s">
        <v>1092</v>
      </c>
      <c r="B14613">
        <v>47065</v>
      </c>
      <c r="C14613">
        <v>2021</v>
      </c>
      <c r="D14613">
        <v>2021</v>
      </c>
      <c r="E14613">
        <v>4520</v>
      </c>
      <c r="F14613">
        <v>283366</v>
      </c>
      <c r="G14613">
        <v>1595.1</v>
      </c>
      <c r="H14613">
        <f>COUNTIF(CompleteCounties!$A$1:$A$2793,$B14613)</f>
        <v>1</v>
      </c>
      <c r="I14613">
        <f>COUNTIF(CompleteBig!$A$2:$A$565,$B14613)</f>
        <v>1</v>
      </c>
    </row>
    <row r="14614" spans="1:9" x14ac:dyDescent="0.25">
      <c r="A14614" s="9" t="s">
        <v>1092</v>
      </c>
      <c r="B14614">
        <v>47065</v>
      </c>
      <c r="C14614">
        <v>2022</v>
      </c>
      <c r="D14614">
        <v>2022</v>
      </c>
      <c r="E14614">
        <v>4245</v>
      </c>
      <c r="F14614">
        <v>288461</v>
      </c>
      <c r="G14614">
        <v>1471.6</v>
      </c>
      <c r="H14614">
        <f>COUNTIF(CompleteCounties!$A$1:$A$2793,$B14614)</f>
        <v>1</v>
      </c>
      <c r="I14614">
        <f>COUNTIF(CompleteBig!$A$2:$A$565,$B14614)</f>
        <v>1</v>
      </c>
    </row>
    <row r="14615" spans="1:9" x14ac:dyDescent="0.25">
      <c r="A14615" s="9" t="s">
        <v>1092</v>
      </c>
      <c r="B14615">
        <v>47065</v>
      </c>
      <c r="C14615">
        <v>2023</v>
      </c>
      <c r="D14615">
        <v>2023</v>
      </c>
      <c r="E14615">
        <v>3976</v>
      </c>
      <c r="F14615">
        <v>290907</v>
      </c>
      <c r="G14615">
        <v>1366.8</v>
      </c>
      <c r="H14615">
        <f>COUNTIF(CompleteCounties!$A$1:$A$2793,$B14615)</f>
        <v>1</v>
      </c>
      <c r="I14615">
        <f>COUNTIF(CompleteBig!$A$2:$A$565,$B14615)</f>
        <v>1</v>
      </c>
    </row>
    <row r="14616" spans="1:9" x14ac:dyDescent="0.25">
      <c r="A14616" s="9" t="s">
        <v>3107</v>
      </c>
      <c r="B14616">
        <v>47067</v>
      </c>
      <c r="C14616">
        <v>2018</v>
      </c>
      <c r="D14616">
        <v>2018</v>
      </c>
      <c r="E14616">
        <v>98</v>
      </c>
      <c r="F14616">
        <v>5073</v>
      </c>
      <c r="G14616">
        <v>1931.8</v>
      </c>
      <c r="H14616">
        <f>COUNTIF(CompleteCounties!$A$1:$A$2793,$B14616)</f>
        <v>1</v>
      </c>
      <c r="I14616">
        <f>COUNTIF(CompleteBig!$A$2:$A$565,$B14616)</f>
        <v>0</v>
      </c>
    </row>
    <row r="14617" spans="1:9" x14ac:dyDescent="0.25">
      <c r="A14617" s="9" t="s">
        <v>3107</v>
      </c>
      <c r="B14617">
        <v>47067</v>
      </c>
      <c r="C14617">
        <v>2019</v>
      </c>
      <c r="D14617">
        <v>2019</v>
      </c>
      <c r="E14617">
        <v>92</v>
      </c>
      <c r="F14617">
        <v>5118</v>
      </c>
      <c r="G14617">
        <v>1797.6</v>
      </c>
      <c r="H14617">
        <f>COUNTIF(CompleteCounties!$A$1:$A$2793,$B14617)</f>
        <v>1</v>
      </c>
      <c r="I14617">
        <f>COUNTIF(CompleteBig!$A$2:$A$565,$B14617)</f>
        <v>0</v>
      </c>
    </row>
    <row r="14618" spans="1:9" x14ac:dyDescent="0.25">
      <c r="A14618" s="9" t="s">
        <v>3107</v>
      </c>
      <c r="B14618">
        <v>47067</v>
      </c>
      <c r="C14618">
        <v>2020</v>
      </c>
      <c r="D14618">
        <v>2020</v>
      </c>
      <c r="E14618">
        <v>110</v>
      </c>
      <c r="F14618">
        <v>5020</v>
      </c>
      <c r="G14618">
        <v>2191.1999999999998</v>
      </c>
      <c r="H14618">
        <f>COUNTIF(CompleteCounties!$A$1:$A$2793,$B14618)</f>
        <v>1</v>
      </c>
      <c r="I14618">
        <f>COUNTIF(CompleteBig!$A$2:$A$565,$B14618)</f>
        <v>0</v>
      </c>
    </row>
    <row r="14619" spans="1:9" x14ac:dyDescent="0.25">
      <c r="A14619" s="9" t="s">
        <v>3107</v>
      </c>
      <c r="B14619">
        <v>47067</v>
      </c>
      <c r="C14619">
        <v>2021</v>
      </c>
      <c r="D14619">
        <v>2021</v>
      </c>
      <c r="E14619">
        <v>127</v>
      </c>
      <c r="F14619">
        <v>5213</v>
      </c>
      <c r="G14619">
        <v>2436.1999999999998</v>
      </c>
      <c r="H14619">
        <f>COUNTIF(CompleteCounties!$A$1:$A$2793,$B14619)</f>
        <v>1</v>
      </c>
      <c r="I14619">
        <f>COUNTIF(CompleteBig!$A$2:$A$565,$B14619)</f>
        <v>0</v>
      </c>
    </row>
    <row r="14620" spans="1:9" x14ac:dyDescent="0.25">
      <c r="A14620" s="9" t="s">
        <v>3107</v>
      </c>
      <c r="B14620">
        <v>47067</v>
      </c>
      <c r="C14620">
        <v>2022</v>
      </c>
      <c r="D14620">
        <v>2022</v>
      </c>
      <c r="E14620">
        <v>120</v>
      </c>
      <c r="F14620">
        <v>5271</v>
      </c>
      <c r="G14620">
        <v>2276.6</v>
      </c>
      <c r="H14620">
        <f>COUNTIF(CompleteCounties!$A$1:$A$2793,$B14620)</f>
        <v>1</v>
      </c>
      <c r="I14620">
        <f>COUNTIF(CompleteBig!$A$2:$A$565,$B14620)</f>
        <v>0</v>
      </c>
    </row>
    <row r="14621" spans="1:9" x14ac:dyDescent="0.25">
      <c r="A14621" s="9" t="s">
        <v>3107</v>
      </c>
      <c r="B14621">
        <v>47067</v>
      </c>
      <c r="C14621">
        <v>2023</v>
      </c>
      <c r="D14621">
        <v>2023</v>
      </c>
      <c r="E14621">
        <v>101</v>
      </c>
      <c r="F14621">
        <v>5372</v>
      </c>
      <c r="G14621">
        <v>1880.1</v>
      </c>
      <c r="H14621">
        <f>COUNTIF(CompleteCounties!$A$1:$A$2793,$B14621)</f>
        <v>1</v>
      </c>
      <c r="I14621">
        <f>COUNTIF(CompleteBig!$A$2:$A$565,$B14621)</f>
        <v>0</v>
      </c>
    </row>
    <row r="14622" spans="1:9" x14ac:dyDescent="0.25">
      <c r="A14622" s="9" t="s">
        <v>3108</v>
      </c>
      <c r="B14622">
        <v>47069</v>
      </c>
      <c r="C14622">
        <v>2018</v>
      </c>
      <c r="D14622">
        <v>2018</v>
      </c>
      <c r="E14622">
        <v>295</v>
      </c>
      <c r="F14622">
        <v>19757</v>
      </c>
      <c r="G14622">
        <v>1493.1</v>
      </c>
      <c r="H14622">
        <f>COUNTIF(CompleteCounties!$A$1:$A$2793,$B14622)</f>
        <v>1</v>
      </c>
      <c r="I14622">
        <f>COUNTIF(CompleteBig!$A$2:$A$565,$B14622)</f>
        <v>0</v>
      </c>
    </row>
    <row r="14623" spans="1:9" x14ac:dyDescent="0.25">
      <c r="A14623" s="9" t="s">
        <v>3108</v>
      </c>
      <c r="B14623">
        <v>47069</v>
      </c>
      <c r="C14623">
        <v>2019</v>
      </c>
      <c r="D14623">
        <v>2019</v>
      </c>
      <c r="E14623">
        <v>303</v>
      </c>
      <c r="F14623">
        <v>19741</v>
      </c>
      <c r="G14623">
        <v>1534.9</v>
      </c>
      <c r="H14623">
        <f>COUNTIF(CompleteCounties!$A$1:$A$2793,$B14623)</f>
        <v>1</v>
      </c>
      <c r="I14623">
        <f>COUNTIF(CompleteBig!$A$2:$A$565,$B14623)</f>
        <v>0</v>
      </c>
    </row>
    <row r="14624" spans="1:9" x14ac:dyDescent="0.25">
      <c r="A14624" s="9" t="s">
        <v>3108</v>
      </c>
      <c r="B14624">
        <v>47069</v>
      </c>
      <c r="C14624">
        <v>2020</v>
      </c>
      <c r="D14624">
        <v>2020</v>
      </c>
      <c r="E14624">
        <v>370</v>
      </c>
      <c r="F14624">
        <v>19613</v>
      </c>
      <c r="G14624">
        <v>1886.5</v>
      </c>
      <c r="H14624">
        <f>COUNTIF(CompleteCounties!$A$1:$A$2793,$B14624)</f>
        <v>1</v>
      </c>
      <c r="I14624">
        <f>COUNTIF(CompleteBig!$A$2:$A$565,$B14624)</f>
        <v>0</v>
      </c>
    </row>
    <row r="14625" spans="1:9" x14ac:dyDescent="0.25">
      <c r="A14625" s="9" t="s">
        <v>3108</v>
      </c>
      <c r="B14625">
        <v>47069</v>
      </c>
      <c r="C14625">
        <v>2021</v>
      </c>
      <c r="D14625">
        <v>2021</v>
      </c>
      <c r="E14625">
        <v>383</v>
      </c>
      <c r="F14625">
        <v>20060</v>
      </c>
      <c r="G14625">
        <v>1909.3</v>
      </c>
      <c r="H14625">
        <f>COUNTIF(CompleteCounties!$A$1:$A$2793,$B14625)</f>
        <v>1</v>
      </c>
      <c r="I14625">
        <f>COUNTIF(CompleteBig!$A$2:$A$565,$B14625)</f>
        <v>0</v>
      </c>
    </row>
    <row r="14626" spans="1:9" x14ac:dyDescent="0.25">
      <c r="A14626" s="9" t="s">
        <v>3108</v>
      </c>
      <c r="B14626">
        <v>47069</v>
      </c>
      <c r="C14626">
        <v>2022</v>
      </c>
      <c r="D14626">
        <v>2022</v>
      </c>
      <c r="E14626">
        <v>401</v>
      </c>
      <c r="F14626">
        <v>20115</v>
      </c>
      <c r="G14626">
        <v>1993.5</v>
      </c>
      <c r="H14626">
        <f>COUNTIF(CompleteCounties!$A$1:$A$2793,$B14626)</f>
        <v>1</v>
      </c>
      <c r="I14626">
        <f>COUNTIF(CompleteBig!$A$2:$A$565,$B14626)</f>
        <v>0</v>
      </c>
    </row>
    <row r="14627" spans="1:9" x14ac:dyDescent="0.25">
      <c r="A14627" s="9" t="s">
        <v>3108</v>
      </c>
      <c r="B14627">
        <v>47069</v>
      </c>
      <c r="C14627">
        <v>2023</v>
      </c>
      <c r="D14627">
        <v>2023</v>
      </c>
      <c r="E14627">
        <v>358</v>
      </c>
      <c r="F14627">
        <v>20050</v>
      </c>
      <c r="G14627">
        <v>1785.5</v>
      </c>
      <c r="H14627">
        <f>COUNTIF(CompleteCounties!$A$1:$A$2793,$B14627)</f>
        <v>1</v>
      </c>
      <c r="I14627">
        <f>COUNTIF(CompleteBig!$A$2:$A$565,$B14627)</f>
        <v>0</v>
      </c>
    </row>
    <row r="14628" spans="1:9" x14ac:dyDescent="0.25">
      <c r="A14628" s="9" t="s">
        <v>3109</v>
      </c>
      <c r="B14628">
        <v>47071</v>
      </c>
      <c r="C14628">
        <v>2018</v>
      </c>
      <c r="D14628">
        <v>2018</v>
      </c>
      <c r="E14628">
        <v>383</v>
      </c>
      <c r="F14628">
        <v>19972</v>
      </c>
      <c r="G14628">
        <v>1917.7</v>
      </c>
      <c r="H14628">
        <f>COUNTIF(CompleteCounties!$A$1:$A$2793,$B14628)</f>
        <v>1</v>
      </c>
      <c r="I14628">
        <f>COUNTIF(CompleteBig!$A$2:$A$565,$B14628)</f>
        <v>0</v>
      </c>
    </row>
    <row r="14629" spans="1:9" x14ac:dyDescent="0.25">
      <c r="A14629" s="9" t="s">
        <v>3109</v>
      </c>
      <c r="B14629">
        <v>47071</v>
      </c>
      <c r="C14629">
        <v>2019</v>
      </c>
      <c r="D14629">
        <v>2019</v>
      </c>
      <c r="E14629">
        <v>407</v>
      </c>
      <c r="F14629">
        <v>19933</v>
      </c>
      <c r="G14629">
        <v>2041.8</v>
      </c>
      <c r="H14629">
        <f>COUNTIF(CompleteCounties!$A$1:$A$2793,$B14629)</f>
        <v>1</v>
      </c>
      <c r="I14629">
        <f>COUNTIF(CompleteBig!$A$2:$A$565,$B14629)</f>
        <v>0</v>
      </c>
    </row>
    <row r="14630" spans="1:9" x14ac:dyDescent="0.25">
      <c r="A14630" s="9" t="s">
        <v>3109</v>
      </c>
      <c r="B14630">
        <v>47071</v>
      </c>
      <c r="C14630">
        <v>2020</v>
      </c>
      <c r="D14630">
        <v>2020</v>
      </c>
      <c r="E14630">
        <v>465</v>
      </c>
      <c r="F14630">
        <v>19973</v>
      </c>
      <c r="G14630">
        <v>2328.1</v>
      </c>
      <c r="H14630">
        <f>COUNTIF(CompleteCounties!$A$1:$A$2793,$B14630)</f>
        <v>1</v>
      </c>
      <c r="I14630">
        <f>COUNTIF(CompleteBig!$A$2:$A$565,$B14630)</f>
        <v>0</v>
      </c>
    </row>
    <row r="14631" spans="1:9" x14ac:dyDescent="0.25">
      <c r="A14631" s="9" t="s">
        <v>3109</v>
      </c>
      <c r="B14631">
        <v>47071</v>
      </c>
      <c r="C14631">
        <v>2021</v>
      </c>
      <c r="D14631">
        <v>2021</v>
      </c>
      <c r="E14631">
        <v>521</v>
      </c>
      <c r="F14631">
        <v>20891</v>
      </c>
      <c r="G14631">
        <v>2493.9</v>
      </c>
      <c r="H14631">
        <f>COUNTIF(CompleteCounties!$A$1:$A$2793,$B14631)</f>
        <v>1</v>
      </c>
      <c r="I14631">
        <f>COUNTIF(CompleteBig!$A$2:$A$565,$B14631)</f>
        <v>0</v>
      </c>
    </row>
    <row r="14632" spans="1:9" x14ac:dyDescent="0.25">
      <c r="A14632" s="9" t="s">
        <v>3109</v>
      </c>
      <c r="B14632">
        <v>47071</v>
      </c>
      <c r="C14632">
        <v>2022</v>
      </c>
      <c r="D14632">
        <v>2022</v>
      </c>
      <c r="E14632">
        <v>447</v>
      </c>
      <c r="F14632">
        <v>21145</v>
      </c>
      <c r="G14632">
        <v>2114</v>
      </c>
      <c r="H14632">
        <f>COUNTIF(CompleteCounties!$A$1:$A$2793,$B14632)</f>
        <v>1</v>
      </c>
      <c r="I14632">
        <f>COUNTIF(CompleteBig!$A$2:$A$565,$B14632)</f>
        <v>0</v>
      </c>
    </row>
    <row r="14633" spans="1:9" x14ac:dyDescent="0.25">
      <c r="A14633" s="9" t="s">
        <v>3109</v>
      </c>
      <c r="B14633">
        <v>47071</v>
      </c>
      <c r="C14633">
        <v>2023</v>
      </c>
      <c r="D14633">
        <v>2023</v>
      </c>
      <c r="E14633">
        <v>391</v>
      </c>
      <c r="F14633">
        <v>21243</v>
      </c>
      <c r="G14633">
        <v>1840.6</v>
      </c>
      <c r="H14633">
        <f>COUNTIF(CompleteCounties!$A$1:$A$2793,$B14633)</f>
        <v>1</v>
      </c>
      <c r="I14633">
        <f>COUNTIF(CompleteBig!$A$2:$A$565,$B14633)</f>
        <v>0</v>
      </c>
    </row>
    <row r="14634" spans="1:9" x14ac:dyDescent="0.25">
      <c r="A14634" s="9" t="s">
        <v>3110</v>
      </c>
      <c r="B14634">
        <v>47073</v>
      </c>
      <c r="C14634">
        <v>2018</v>
      </c>
      <c r="D14634">
        <v>2018</v>
      </c>
      <c r="E14634">
        <v>725</v>
      </c>
      <c r="F14634">
        <v>44127</v>
      </c>
      <c r="G14634">
        <v>1643</v>
      </c>
      <c r="H14634">
        <f>COUNTIF(CompleteCounties!$A$1:$A$2793,$B14634)</f>
        <v>1</v>
      </c>
      <c r="I14634">
        <f>COUNTIF(CompleteBig!$A$2:$A$565,$B14634)</f>
        <v>0</v>
      </c>
    </row>
    <row r="14635" spans="1:9" x14ac:dyDescent="0.25">
      <c r="A14635" s="9" t="s">
        <v>3110</v>
      </c>
      <c r="B14635">
        <v>47073</v>
      </c>
      <c r="C14635">
        <v>2019</v>
      </c>
      <c r="D14635">
        <v>2019</v>
      </c>
      <c r="E14635">
        <v>822</v>
      </c>
      <c r="F14635">
        <v>44574</v>
      </c>
      <c r="G14635">
        <v>1844.1</v>
      </c>
      <c r="H14635">
        <f>COUNTIF(CompleteCounties!$A$1:$A$2793,$B14635)</f>
        <v>1</v>
      </c>
      <c r="I14635">
        <f>COUNTIF(CompleteBig!$A$2:$A$565,$B14635)</f>
        <v>0</v>
      </c>
    </row>
    <row r="14636" spans="1:9" x14ac:dyDescent="0.25">
      <c r="A14636" s="9" t="s">
        <v>3110</v>
      </c>
      <c r="B14636">
        <v>47073</v>
      </c>
      <c r="C14636">
        <v>2020</v>
      </c>
      <c r="D14636">
        <v>2020</v>
      </c>
      <c r="E14636">
        <v>894</v>
      </c>
      <c r="F14636">
        <v>44777</v>
      </c>
      <c r="G14636">
        <v>1996.6</v>
      </c>
      <c r="H14636">
        <f>COUNTIF(CompleteCounties!$A$1:$A$2793,$B14636)</f>
        <v>1</v>
      </c>
      <c r="I14636">
        <f>COUNTIF(CompleteBig!$A$2:$A$565,$B14636)</f>
        <v>0</v>
      </c>
    </row>
    <row r="14637" spans="1:9" x14ac:dyDescent="0.25">
      <c r="A14637" s="9" t="s">
        <v>3110</v>
      </c>
      <c r="B14637">
        <v>47073</v>
      </c>
      <c r="C14637">
        <v>2021</v>
      </c>
      <c r="D14637">
        <v>2021</v>
      </c>
      <c r="E14637">
        <v>1048</v>
      </c>
      <c r="F14637">
        <v>45081</v>
      </c>
      <c r="G14637">
        <v>2324.6999999999998</v>
      </c>
      <c r="H14637">
        <f>COUNTIF(CompleteCounties!$A$1:$A$2793,$B14637)</f>
        <v>1</v>
      </c>
      <c r="I14637">
        <f>COUNTIF(CompleteBig!$A$2:$A$565,$B14637)</f>
        <v>0</v>
      </c>
    </row>
    <row r="14638" spans="1:9" x14ac:dyDescent="0.25">
      <c r="A14638" s="9" t="s">
        <v>3110</v>
      </c>
      <c r="B14638">
        <v>47073</v>
      </c>
      <c r="C14638">
        <v>2022</v>
      </c>
      <c r="D14638">
        <v>2022</v>
      </c>
      <c r="E14638">
        <v>1003</v>
      </c>
      <c r="F14638">
        <v>45825</v>
      </c>
      <c r="G14638">
        <v>2188.8000000000002</v>
      </c>
      <c r="H14638">
        <f>COUNTIF(CompleteCounties!$A$1:$A$2793,$B14638)</f>
        <v>1</v>
      </c>
      <c r="I14638">
        <f>COUNTIF(CompleteBig!$A$2:$A$565,$B14638)</f>
        <v>0</v>
      </c>
    </row>
    <row r="14639" spans="1:9" x14ac:dyDescent="0.25">
      <c r="A14639" s="9" t="s">
        <v>3110</v>
      </c>
      <c r="B14639">
        <v>47073</v>
      </c>
      <c r="C14639">
        <v>2023</v>
      </c>
      <c r="D14639">
        <v>2023</v>
      </c>
      <c r="E14639">
        <v>884</v>
      </c>
      <c r="F14639">
        <v>46385</v>
      </c>
      <c r="G14639">
        <v>1905.8</v>
      </c>
      <c r="H14639">
        <f>COUNTIF(CompleteCounties!$A$1:$A$2793,$B14639)</f>
        <v>1</v>
      </c>
      <c r="I14639">
        <f>COUNTIF(CompleteBig!$A$2:$A$565,$B14639)</f>
        <v>0</v>
      </c>
    </row>
    <row r="14640" spans="1:9" x14ac:dyDescent="0.25">
      <c r="A14640" s="9" t="s">
        <v>3111</v>
      </c>
      <c r="B14640">
        <v>47075</v>
      </c>
      <c r="C14640">
        <v>2018</v>
      </c>
      <c r="D14640">
        <v>2018</v>
      </c>
      <c r="E14640">
        <v>245</v>
      </c>
      <c r="F14640">
        <v>13096</v>
      </c>
      <c r="G14640">
        <v>1870.8</v>
      </c>
      <c r="H14640">
        <f>COUNTIF(CompleteCounties!$A$1:$A$2793,$B14640)</f>
        <v>1</v>
      </c>
      <c r="I14640">
        <f>COUNTIF(CompleteBig!$A$2:$A$565,$B14640)</f>
        <v>0</v>
      </c>
    </row>
    <row r="14641" spans="1:9" x14ac:dyDescent="0.25">
      <c r="A14641" s="9" t="s">
        <v>3111</v>
      </c>
      <c r="B14641">
        <v>47075</v>
      </c>
      <c r="C14641">
        <v>2019</v>
      </c>
      <c r="D14641">
        <v>2019</v>
      </c>
      <c r="E14641">
        <v>208</v>
      </c>
      <c r="F14641">
        <v>13056</v>
      </c>
      <c r="G14641">
        <v>1593.1</v>
      </c>
      <c r="H14641">
        <f>COUNTIF(CompleteCounties!$A$1:$A$2793,$B14641)</f>
        <v>1</v>
      </c>
      <c r="I14641">
        <f>COUNTIF(CompleteBig!$A$2:$A$565,$B14641)</f>
        <v>0</v>
      </c>
    </row>
    <row r="14642" spans="1:9" x14ac:dyDescent="0.25">
      <c r="A14642" s="9" t="s">
        <v>3111</v>
      </c>
      <c r="B14642">
        <v>47075</v>
      </c>
      <c r="C14642">
        <v>2020</v>
      </c>
      <c r="D14642">
        <v>2020</v>
      </c>
      <c r="E14642">
        <v>262</v>
      </c>
      <c r="F14642">
        <v>12855</v>
      </c>
      <c r="G14642">
        <v>2038.1</v>
      </c>
      <c r="H14642">
        <f>COUNTIF(CompleteCounties!$A$1:$A$2793,$B14642)</f>
        <v>1</v>
      </c>
      <c r="I14642">
        <f>COUNTIF(CompleteBig!$A$2:$A$565,$B14642)</f>
        <v>0</v>
      </c>
    </row>
    <row r="14643" spans="1:9" x14ac:dyDescent="0.25">
      <c r="A14643" s="9" t="s">
        <v>3111</v>
      </c>
      <c r="B14643">
        <v>47075</v>
      </c>
      <c r="C14643">
        <v>2021</v>
      </c>
      <c r="D14643">
        <v>2021</v>
      </c>
      <c r="E14643">
        <v>285</v>
      </c>
      <c r="F14643">
        <v>13396</v>
      </c>
      <c r="G14643">
        <v>2127.5</v>
      </c>
      <c r="H14643">
        <f>COUNTIF(CompleteCounties!$A$1:$A$2793,$B14643)</f>
        <v>1</v>
      </c>
      <c r="I14643">
        <f>COUNTIF(CompleteBig!$A$2:$A$565,$B14643)</f>
        <v>0</v>
      </c>
    </row>
    <row r="14644" spans="1:9" x14ac:dyDescent="0.25">
      <c r="A14644" s="9" t="s">
        <v>3111</v>
      </c>
      <c r="B14644">
        <v>47075</v>
      </c>
      <c r="C14644">
        <v>2022</v>
      </c>
      <c r="D14644">
        <v>2022</v>
      </c>
      <c r="E14644">
        <v>246</v>
      </c>
      <c r="F14644">
        <v>13377</v>
      </c>
      <c r="G14644">
        <v>1839</v>
      </c>
      <c r="H14644">
        <f>COUNTIF(CompleteCounties!$A$1:$A$2793,$B14644)</f>
        <v>1</v>
      </c>
      <c r="I14644">
        <f>COUNTIF(CompleteBig!$A$2:$A$565,$B14644)</f>
        <v>0</v>
      </c>
    </row>
    <row r="14645" spans="1:9" x14ac:dyDescent="0.25">
      <c r="A14645" s="9" t="s">
        <v>3111</v>
      </c>
      <c r="B14645">
        <v>47075</v>
      </c>
      <c r="C14645">
        <v>2023</v>
      </c>
      <c r="D14645">
        <v>2023</v>
      </c>
      <c r="E14645">
        <v>223</v>
      </c>
      <c r="F14645">
        <v>13113</v>
      </c>
      <c r="G14645">
        <v>1700.6</v>
      </c>
      <c r="H14645">
        <f>COUNTIF(CompleteCounties!$A$1:$A$2793,$B14645)</f>
        <v>1</v>
      </c>
      <c r="I14645">
        <f>COUNTIF(CompleteBig!$A$2:$A$565,$B14645)</f>
        <v>0</v>
      </c>
    </row>
    <row r="14646" spans="1:9" x14ac:dyDescent="0.25">
      <c r="A14646" s="9" t="s">
        <v>3112</v>
      </c>
      <c r="B14646">
        <v>47077</v>
      </c>
      <c r="C14646">
        <v>2018</v>
      </c>
      <c r="D14646">
        <v>2018</v>
      </c>
      <c r="E14646">
        <v>324</v>
      </c>
      <c r="F14646">
        <v>20908</v>
      </c>
      <c r="G14646">
        <v>1549.6</v>
      </c>
      <c r="H14646">
        <f>COUNTIF(CompleteCounties!$A$1:$A$2793,$B14646)</f>
        <v>1</v>
      </c>
      <c r="I14646">
        <f>COUNTIF(CompleteBig!$A$2:$A$565,$B14646)</f>
        <v>0</v>
      </c>
    </row>
    <row r="14647" spans="1:9" x14ac:dyDescent="0.25">
      <c r="A14647" s="9" t="s">
        <v>3112</v>
      </c>
      <c r="B14647">
        <v>47077</v>
      </c>
      <c r="C14647">
        <v>2019</v>
      </c>
      <c r="D14647">
        <v>2019</v>
      </c>
      <c r="E14647">
        <v>362</v>
      </c>
      <c r="F14647">
        <v>21181</v>
      </c>
      <c r="G14647">
        <v>1709.1</v>
      </c>
      <c r="H14647">
        <f>COUNTIF(CompleteCounties!$A$1:$A$2793,$B14647)</f>
        <v>1</v>
      </c>
      <c r="I14647">
        <f>COUNTIF(CompleteBig!$A$2:$A$565,$B14647)</f>
        <v>0</v>
      </c>
    </row>
    <row r="14648" spans="1:9" x14ac:dyDescent="0.25">
      <c r="A14648" s="9" t="s">
        <v>3112</v>
      </c>
      <c r="B14648">
        <v>47077</v>
      </c>
      <c r="C14648">
        <v>2020</v>
      </c>
      <c r="D14648">
        <v>2020</v>
      </c>
      <c r="E14648">
        <v>429</v>
      </c>
      <c r="F14648">
        <v>21140</v>
      </c>
      <c r="G14648">
        <v>2029.3</v>
      </c>
      <c r="H14648">
        <f>COUNTIF(CompleteCounties!$A$1:$A$2793,$B14648)</f>
        <v>1</v>
      </c>
      <c r="I14648">
        <f>COUNTIF(CompleteBig!$A$2:$A$565,$B14648)</f>
        <v>0</v>
      </c>
    </row>
    <row r="14649" spans="1:9" x14ac:dyDescent="0.25">
      <c r="A14649" s="9" t="s">
        <v>3112</v>
      </c>
      <c r="B14649">
        <v>47077</v>
      </c>
      <c r="C14649">
        <v>2021</v>
      </c>
      <c r="D14649">
        <v>2021</v>
      </c>
      <c r="E14649">
        <v>431</v>
      </c>
      <c r="F14649">
        <v>20954</v>
      </c>
      <c r="G14649">
        <v>2056.9</v>
      </c>
      <c r="H14649">
        <f>COUNTIF(CompleteCounties!$A$1:$A$2793,$B14649)</f>
        <v>1</v>
      </c>
      <c r="I14649">
        <f>COUNTIF(CompleteBig!$A$2:$A$565,$B14649)</f>
        <v>0</v>
      </c>
    </row>
    <row r="14650" spans="1:9" x14ac:dyDescent="0.25">
      <c r="A14650" s="9" t="s">
        <v>3112</v>
      </c>
      <c r="B14650">
        <v>47077</v>
      </c>
      <c r="C14650">
        <v>2022</v>
      </c>
      <c r="D14650">
        <v>2022</v>
      </c>
      <c r="E14650">
        <v>440</v>
      </c>
      <c r="F14650">
        <v>21073</v>
      </c>
      <c r="G14650">
        <v>2088</v>
      </c>
      <c r="H14650">
        <f>COUNTIF(CompleteCounties!$A$1:$A$2793,$B14650)</f>
        <v>1</v>
      </c>
      <c r="I14650">
        <f>COUNTIF(CompleteBig!$A$2:$A$565,$B14650)</f>
        <v>0</v>
      </c>
    </row>
    <row r="14651" spans="1:9" x14ac:dyDescent="0.25">
      <c r="A14651" s="9" t="s">
        <v>3112</v>
      </c>
      <c r="B14651">
        <v>47077</v>
      </c>
      <c r="C14651">
        <v>2023</v>
      </c>
      <c r="D14651">
        <v>2023</v>
      </c>
      <c r="E14651">
        <v>397</v>
      </c>
      <c r="F14651">
        <v>21199</v>
      </c>
      <c r="G14651">
        <v>1872.7</v>
      </c>
      <c r="H14651">
        <f>COUNTIF(CompleteCounties!$A$1:$A$2793,$B14651)</f>
        <v>1</v>
      </c>
      <c r="I14651">
        <f>COUNTIF(CompleteBig!$A$2:$A$565,$B14651)</f>
        <v>0</v>
      </c>
    </row>
    <row r="14652" spans="1:9" x14ac:dyDescent="0.25">
      <c r="A14652" s="9" t="s">
        <v>3113</v>
      </c>
      <c r="B14652">
        <v>47079</v>
      </c>
      <c r="C14652">
        <v>2018</v>
      </c>
      <c r="D14652">
        <v>2018</v>
      </c>
      <c r="E14652">
        <v>488</v>
      </c>
      <c r="F14652">
        <v>25079</v>
      </c>
      <c r="G14652">
        <v>1945.9</v>
      </c>
      <c r="H14652">
        <f>COUNTIF(CompleteCounties!$A$1:$A$2793,$B14652)</f>
        <v>1</v>
      </c>
      <c r="I14652">
        <f>COUNTIF(CompleteBig!$A$2:$A$565,$B14652)</f>
        <v>0</v>
      </c>
    </row>
    <row r="14653" spans="1:9" x14ac:dyDescent="0.25">
      <c r="A14653" s="9" t="s">
        <v>3113</v>
      </c>
      <c r="B14653">
        <v>47079</v>
      </c>
      <c r="C14653">
        <v>2019</v>
      </c>
      <c r="D14653">
        <v>2019</v>
      </c>
      <c r="E14653">
        <v>489</v>
      </c>
      <c r="F14653">
        <v>25123</v>
      </c>
      <c r="G14653">
        <v>1946.4</v>
      </c>
      <c r="H14653">
        <f>COUNTIF(CompleteCounties!$A$1:$A$2793,$B14653)</f>
        <v>1</v>
      </c>
      <c r="I14653">
        <f>COUNTIF(CompleteBig!$A$2:$A$565,$B14653)</f>
        <v>0</v>
      </c>
    </row>
    <row r="14654" spans="1:9" x14ac:dyDescent="0.25">
      <c r="A14654" s="9" t="s">
        <v>3113</v>
      </c>
      <c r="B14654">
        <v>47079</v>
      </c>
      <c r="C14654">
        <v>2020</v>
      </c>
      <c r="D14654">
        <v>2020</v>
      </c>
      <c r="E14654">
        <v>562</v>
      </c>
      <c r="F14654">
        <v>25016</v>
      </c>
      <c r="G14654">
        <v>2246.6</v>
      </c>
      <c r="H14654">
        <f>COUNTIF(CompleteCounties!$A$1:$A$2793,$B14654)</f>
        <v>1</v>
      </c>
      <c r="I14654">
        <f>COUNTIF(CompleteBig!$A$2:$A$565,$B14654)</f>
        <v>0</v>
      </c>
    </row>
    <row r="14655" spans="1:9" x14ac:dyDescent="0.25">
      <c r="A14655" s="9" t="s">
        <v>3113</v>
      </c>
      <c r="B14655">
        <v>47079</v>
      </c>
      <c r="C14655">
        <v>2021</v>
      </c>
      <c r="D14655">
        <v>2021</v>
      </c>
      <c r="E14655">
        <v>567</v>
      </c>
      <c r="F14655">
        <v>25067</v>
      </c>
      <c r="G14655">
        <v>2261.9</v>
      </c>
      <c r="H14655">
        <f>COUNTIF(CompleteCounties!$A$1:$A$2793,$B14655)</f>
        <v>1</v>
      </c>
      <c r="I14655">
        <f>COUNTIF(CompleteBig!$A$2:$A$565,$B14655)</f>
        <v>0</v>
      </c>
    </row>
    <row r="14656" spans="1:9" x14ac:dyDescent="0.25">
      <c r="A14656" s="9" t="s">
        <v>3113</v>
      </c>
      <c r="B14656">
        <v>47079</v>
      </c>
      <c r="C14656">
        <v>2022</v>
      </c>
      <c r="D14656">
        <v>2022</v>
      </c>
      <c r="E14656">
        <v>568</v>
      </c>
      <c r="F14656">
        <v>25322</v>
      </c>
      <c r="G14656">
        <v>2243.1</v>
      </c>
      <c r="H14656">
        <f>COUNTIF(CompleteCounties!$A$1:$A$2793,$B14656)</f>
        <v>1</v>
      </c>
      <c r="I14656">
        <f>COUNTIF(CompleteBig!$A$2:$A$565,$B14656)</f>
        <v>0</v>
      </c>
    </row>
    <row r="14657" spans="1:9" x14ac:dyDescent="0.25">
      <c r="A14657" s="9" t="s">
        <v>3113</v>
      </c>
      <c r="B14657">
        <v>47079</v>
      </c>
      <c r="C14657">
        <v>2023</v>
      </c>
      <c r="D14657">
        <v>2023</v>
      </c>
      <c r="E14657">
        <v>532</v>
      </c>
      <c r="F14657">
        <v>25457</v>
      </c>
      <c r="G14657">
        <v>2089.8000000000002</v>
      </c>
      <c r="H14657">
        <f>COUNTIF(CompleteCounties!$A$1:$A$2793,$B14657)</f>
        <v>1</v>
      </c>
      <c r="I14657">
        <f>COUNTIF(CompleteBig!$A$2:$A$565,$B14657)</f>
        <v>0</v>
      </c>
    </row>
    <row r="14658" spans="1:9" x14ac:dyDescent="0.25">
      <c r="A14658" s="9" t="s">
        <v>3114</v>
      </c>
      <c r="B14658">
        <v>47081</v>
      </c>
      <c r="C14658">
        <v>2018</v>
      </c>
      <c r="D14658">
        <v>2018</v>
      </c>
      <c r="E14658">
        <v>305</v>
      </c>
      <c r="F14658">
        <v>19309</v>
      </c>
      <c r="G14658">
        <v>1579.6</v>
      </c>
      <c r="H14658">
        <f>COUNTIF(CompleteCounties!$A$1:$A$2793,$B14658)</f>
        <v>1</v>
      </c>
      <c r="I14658">
        <f>COUNTIF(CompleteBig!$A$2:$A$565,$B14658)</f>
        <v>0</v>
      </c>
    </row>
    <row r="14659" spans="1:9" x14ac:dyDescent="0.25">
      <c r="A14659" s="9" t="s">
        <v>3114</v>
      </c>
      <c r="B14659">
        <v>47081</v>
      </c>
      <c r="C14659">
        <v>2019</v>
      </c>
      <c r="D14659">
        <v>2019</v>
      </c>
      <c r="E14659">
        <v>291</v>
      </c>
      <c r="F14659">
        <v>19461</v>
      </c>
      <c r="G14659">
        <v>1495.3</v>
      </c>
      <c r="H14659">
        <f>COUNTIF(CompleteCounties!$A$1:$A$2793,$B14659)</f>
        <v>1</v>
      </c>
      <c r="I14659">
        <f>COUNTIF(CompleteBig!$A$2:$A$565,$B14659)</f>
        <v>0</v>
      </c>
    </row>
    <row r="14660" spans="1:9" x14ac:dyDescent="0.25">
      <c r="A14660" s="9" t="s">
        <v>3114</v>
      </c>
      <c r="B14660">
        <v>47081</v>
      </c>
      <c r="C14660">
        <v>2020</v>
      </c>
      <c r="D14660">
        <v>2020</v>
      </c>
      <c r="E14660">
        <v>385</v>
      </c>
      <c r="F14660">
        <v>19669</v>
      </c>
      <c r="G14660">
        <v>1957.4</v>
      </c>
      <c r="H14660">
        <f>COUNTIF(CompleteCounties!$A$1:$A$2793,$B14660)</f>
        <v>1</v>
      </c>
      <c r="I14660">
        <f>COUNTIF(CompleteBig!$A$2:$A$565,$B14660)</f>
        <v>0</v>
      </c>
    </row>
    <row r="14661" spans="1:9" x14ac:dyDescent="0.25">
      <c r="A14661" s="9" t="s">
        <v>3114</v>
      </c>
      <c r="B14661">
        <v>47081</v>
      </c>
      <c r="C14661">
        <v>2021</v>
      </c>
      <c r="D14661">
        <v>2021</v>
      </c>
      <c r="E14661">
        <v>377</v>
      </c>
      <c r="F14661">
        <v>19557</v>
      </c>
      <c r="G14661">
        <v>1927.7</v>
      </c>
      <c r="H14661">
        <f>COUNTIF(CompleteCounties!$A$1:$A$2793,$B14661)</f>
        <v>1</v>
      </c>
      <c r="I14661">
        <f>COUNTIF(CompleteBig!$A$2:$A$565,$B14661)</f>
        <v>0</v>
      </c>
    </row>
    <row r="14662" spans="1:9" x14ac:dyDescent="0.25">
      <c r="A14662" s="9" t="s">
        <v>3114</v>
      </c>
      <c r="B14662">
        <v>47081</v>
      </c>
      <c r="C14662">
        <v>2022</v>
      </c>
      <c r="D14662">
        <v>2022</v>
      </c>
      <c r="E14662">
        <v>405</v>
      </c>
      <c r="F14662">
        <v>19684</v>
      </c>
      <c r="G14662">
        <v>2057.5</v>
      </c>
      <c r="H14662">
        <f>COUNTIF(CompleteCounties!$A$1:$A$2793,$B14662)</f>
        <v>1</v>
      </c>
      <c r="I14662">
        <f>COUNTIF(CompleteBig!$A$2:$A$565,$B14662)</f>
        <v>0</v>
      </c>
    </row>
    <row r="14663" spans="1:9" x14ac:dyDescent="0.25">
      <c r="A14663" s="9" t="s">
        <v>3114</v>
      </c>
      <c r="B14663">
        <v>47081</v>
      </c>
      <c r="C14663">
        <v>2023</v>
      </c>
      <c r="D14663">
        <v>2023</v>
      </c>
      <c r="E14663">
        <v>332</v>
      </c>
      <c r="F14663">
        <v>19890</v>
      </c>
      <c r="G14663">
        <v>1669.2</v>
      </c>
      <c r="H14663">
        <f>COUNTIF(CompleteCounties!$A$1:$A$2793,$B14663)</f>
        <v>1</v>
      </c>
      <c r="I14663">
        <f>COUNTIF(CompleteBig!$A$2:$A$565,$B14663)</f>
        <v>0</v>
      </c>
    </row>
    <row r="14664" spans="1:9" x14ac:dyDescent="0.25">
      <c r="A14664" s="9" t="s">
        <v>3115</v>
      </c>
      <c r="B14664">
        <v>47083</v>
      </c>
      <c r="C14664">
        <v>2018</v>
      </c>
      <c r="D14664">
        <v>2018</v>
      </c>
      <c r="E14664">
        <v>120</v>
      </c>
      <c r="F14664">
        <v>6292</v>
      </c>
      <c r="G14664">
        <v>1907.2</v>
      </c>
      <c r="H14664">
        <f>COUNTIF(CompleteCounties!$A$1:$A$2793,$B14664)</f>
        <v>1</v>
      </c>
      <c r="I14664">
        <f>COUNTIF(CompleteBig!$A$2:$A$565,$B14664)</f>
        <v>0</v>
      </c>
    </row>
    <row r="14665" spans="1:9" x14ac:dyDescent="0.25">
      <c r="A14665" s="9" t="s">
        <v>3115</v>
      </c>
      <c r="B14665">
        <v>47083</v>
      </c>
      <c r="C14665">
        <v>2019</v>
      </c>
      <c r="D14665">
        <v>2019</v>
      </c>
      <c r="E14665">
        <v>122</v>
      </c>
      <c r="F14665">
        <v>6290</v>
      </c>
      <c r="G14665">
        <v>1939.6</v>
      </c>
      <c r="H14665">
        <f>COUNTIF(CompleteCounties!$A$1:$A$2793,$B14665)</f>
        <v>1</v>
      </c>
      <c r="I14665">
        <f>COUNTIF(CompleteBig!$A$2:$A$565,$B14665)</f>
        <v>0</v>
      </c>
    </row>
    <row r="14666" spans="1:9" x14ac:dyDescent="0.25">
      <c r="A14666" s="9" t="s">
        <v>3115</v>
      </c>
      <c r="B14666">
        <v>47083</v>
      </c>
      <c r="C14666">
        <v>2020</v>
      </c>
      <c r="D14666">
        <v>2020</v>
      </c>
      <c r="E14666">
        <v>163</v>
      </c>
      <c r="F14666">
        <v>6340</v>
      </c>
      <c r="G14666">
        <v>2571</v>
      </c>
      <c r="H14666">
        <f>COUNTIF(CompleteCounties!$A$1:$A$2793,$B14666)</f>
        <v>1</v>
      </c>
      <c r="I14666">
        <f>COUNTIF(CompleteBig!$A$2:$A$565,$B14666)</f>
        <v>0</v>
      </c>
    </row>
    <row r="14667" spans="1:9" x14ac:dyDescent="0.25">
      <c r="A14667" s="9" t="s">
        <v>3115</v>
      </c>
      <c r="B14667">
        <v>47083</v>
      </c>
      <c r="C14667">
        <v>2021</v>
      </c>
      <c r="D14667">
        <v>2021</v>
      </c>
      <c r="E14667">
        <v>142</v>
      </c>
      <c r="F14667">
        <v>6381</v>
      </c>
      <c r="G14667">
        <v>2225.4</v>
      </c>
      <c r="H14667">
        <f>COUNTIF(CompleteCounties!$A$1:$A$2793,$B14667)</f>
        <v>1</v>
      </c>
      <c r="I14667">
        <f>COUNTIF(CompleteBig!$A$2:$A$565,$B14667)</f>
        <v>0</v>
      </c>
    </row>
    <row r="14668" spans="1:9" x14ac:dyDescent="0.25">
      <c r="A14668" s="9" t="s">
        <v>3115</v>
      </c>
      <c r="B14668">
        <v>47083</v>
      </c>
      <c r="C14668">
        <v>2022</v>
      </c>
      <c r="D14668">
        <v>2022</v>
      </c>
      <c r="E14668">
        <v>118</v>
      </c>
      <c r="F14668">
        <v>6347</v>
      </c>
      <c r="G14668">
        <v>1859.1</v>
      </c>
      <c r="H14668">
        <f>COUNTIF(CompleteCounties!$A$1:$A$2793,$B14668)</f>
        <v>1</v>
      </c>
      <c r="I14668">
        <f>COUNTIF(CompleteBig!$A$2:$A$565,$B14668)</f>
        <v>0</v>
      </c>
    </row>
    <row r="14669" spans="1:9" x14ac:dyDescent="0.25">
      <c r="A14669" s="9" t="s">
        <v>3115</v>
      </c>
      <c r="B14669">
        <v>47083</v>
      </c>
      <c r="C14669">
        <v>2023</v>
      </c>
      <c r="D14669">
        <v>2023</v>
      </c>
      <c r="E14669">
        <v>129</v>
      </c>
      <c r="F14669">
        <v>6490</v>
      </c>
      <c r="G14669">
        <v>1987.7</v>
      </c>
      <c r="H14669">
        <f>COUNTIF(CompleteCounties!$A$1:$A$2793,$B14669)</f>
        <v>1</v>
      </c>
      <c r="I14669">
        <f>COUNTIF(CompleteBig!$A$2:$A$565,$B14669)</f>
        <v>0</v>
      </c>
    </row>
    <row r="14670" spans="1:9" x14ac:dyDescent="0.25">
      <c r="A14670" s="9" t="s">
        <v>3116</v>
      </c>
      <c r="B14670">
        <v>47085</v>
      </c>
      <c r="C14670">
        <v>2018</v>
      </c>
      <c r="D14670">
        <v>2018</v>
      </c>
      <c r="E14670">
        <v>280</v>
      </c>
      <c r="F14670">
        <v>14131</v>
      </c>
      <c r="G14670">
        <v>1981.5</v>
      </c>
      <c r="H14670">
        <f>COUNTIF(CompleteCounties!$A$1:$A$2793,$B14670)</f>
        <v>1</v>
      </c>
      <c r="I14670">
        <f>COUNTIF(CompleteBig!$A$2:$A$565,$B14670)</f>
        <v>0</v>
      </c>
    </row>
    <row r="14671" spans="1:9" x14ac:dyDescent="0.25">
      <c r="A14671" s="9" t="s">
        <v>3116</v>
      </c>
      <c r="B14671">
        <v>47085</v>
      </c>
      <c r="C14671">
        <v>2019</v>
      </c>
      <c r="D14671">
        <v>2019</v>
      </c>
      <c r="E14671">
        <v>239</v>
      </c>
      <c r="F14671">
        <v>14228</v>
      </c>
      <c r="G14671">
        <v>1679.8</v>
      </c>
      <c r="H14671">
        <f>COUNTIF(CompleteCounties!$A$1:$A$2793,$B14671)</f>
        <v>1</v>
      </c>
      <c r="I14671">
        <f>COUNTIF(CompleteBig!$A$2:$A$565,$B14671)</f>
        <v>0</v>
      </c>
    </row>
    <row r="14672" spans="1:9" x14ac:dyDescent="0.25">
      <c r="A14672" s="9" t="s">
        <v>3116</v>
      </c>
      <c r="B14672">
        <v>47085</v>
      </c>
      <c r="C14672">
        <v>2020</v>
      </c>
      <c r="D14672">
        <v>2020</v>
      </c>
      <c r="E14672">
        <v>273</v>
      </c>
      <c r="F14672">
        <v>14241</v>
      </c>
      <c r="G14672">
        <v>1917</v>
      </c>
      <c r="H14672">
        <f>COUNTIF(CompleteCounties!$A$1:$A$2793,$B14672)</f>
        <v>1</v>
      </c>
      <c r="I14672">
        <f>COUNTIF(CompleteBig!$A$2:$A$565,$B14672)</f>
        <v>0</v>
      </c>
    </row>
    <row r="14673" spans="1:9" x14ac:dyDescent="0.25">
      <c r="A14673" s="9" t="s">
        <v>3116</v>
      </c>
      <c r="B14673">
        <v>47085</v>
      </c>
      <c r="C14673">
        <v>2021</v>
      </c>
      <c r="D14673">
        <v>2021</v>
      </c>
      <c r="E14673">
        <v>348</v>
      </c>
      <c r="F14673">
        <v>14671</v>
      </c>
      <c r="G14673">
        <v>2372</v>
      </c>
      <c r="H14673">
        <f>COUNTIF(CompleteCounties!$A$1:$A$2793,$B14673)</f>
        <v>1</v>
      </c>
      <c r="I14673">
        <f>COUNTIF(CompleteBig!$A$2:$A$565,$B14673)</f>
        <v>0</v>
      </c>
    </row>
    <row r="14674" spans="1:9" x14ac:dyDescent="0.25">
      <c r="A14674" s="9" t="s">
        <v>3116</v>
      </c>
      <c r="B14674">
        <v>47085</v>
      </c>
      <c r="C14674">
        <v>2022</v>
      </c>
      <c r="D14674">
        <v>2022</v>
      </c>
      <c r="E14674">
        <v>261</v>
      </c>
      <c r="F14674">
        <v>14615</v>
      </c>
      <c r="G14674">
        <v>1785.8</v>
      </c>
      <c r="H14674">
        <f>COUNTIF(CompleteCounties!$A$1:$A$2793,$B14674)</f>
        <v>1</v>
      </c>
      <c r="I14674">
        <f>COUNTIF(CompleteBig!$A$2:$A$565,$B14674)</f>
        <v>0</v>
      </c>
    </row>
    <row r="14675" spans="1:9" x14ac:dyDescent="0.25">
      <c r="A14675" s="9" t="s">
        <v>3116</v>
      </c>
      <c r="B14675">
        <v>47085</v>
      </c>
      <c r="C14675">
        <v>2023</v>
      </c>
      <c r="D14675">
        <v>2023</v>
      </c>
      <c r="E14675">
        <v>277</v>
      </c>
      <c r="F14675">
        <v>14885</v>
      </c>
      <c r="G14675">
        <v>1860.9</v>
      </c>
      <c r="H14675">
        <f>COUNTIF(CompleteCounties!$A$1:$A$2793,$B14675)</f>
        <v>1</v>
      </c>
      <c r="I14675">
        <f>COUNTIF(CompleteBig!$A$2:$A$565,$B14675)</f>
        <v>0</v>
      </c>
    </row>
    <row r="14676" spans="1:9" x14ac:dyDescent="0.25">
      <c r="A14676" s="9" t="s">
        <v>3117</v>
      </c>
      <c r="B14676">
        <v>47087</v>
      </c>
      <c r="C14676">
        <v>2018</v>
      </c>
      <c r="D14676">
        <v>2018</v>
      </c>
      <c r="E14676">
        <v>168</v>
      </c>
      <c r="F14676">
        <v>9442</v>
      </c>
      <c r="G14676">
        <v>1779.3</v>
      </c>
      <c r="H14676">
        <f>COUNTIF(CompleteCounties!$A$1:$A$2793,$B14676)</f>
        <v>1</v>
      </c>
      <c r="I14676">
        <f>COUNTIF(CompleteBig!$A$2:$A$565,$B14676)</f>
        <v>0</v>
      </c>
    </row>
    <row r="14677" spans="1:9" x14ac:dyDescent="0.25">
      <c r="A14677" s="9" t="s">
        <v>3117</v>
      </c>
      <c r="B14677">
        <v>47087</v>
      </c>
      <c r="C14677">
        <v>2019</v>
      </c>
      <c r="D14677">
        <v>2019</v>
      </c>
      <c r="E14677">
        <v>169</v>
      </c>
      <c r="F14677">
        <v>9480</v>
      </c>
      <c r="G14677">
        <v>1782.7</v>
      </c>
      <c r="H14677">
        <f>COUNTIF(CompleteCounties!$A$1:$A$2793,$B14677)</f>
        <v>1</v>
      </c>
      <c r="I14677">
        <f>COUNTIF(CompleteBig!$A$2:$A$565,$B14677)</f>
        <v>0</v>
      </c>
    </row>
    <row r="14678" spans="1:9" x14ac:dyDescent="0.25">
      <c r="A14678" s="9" t="s">
        <v>3117</v>
      </c>
      <c r="B14678">
        <v>47087</v>
      </c>
      <c r="C14678">
        <v>2020</v>
      </c>
      <c r="D14678">
        <v>2020</v>
      </c>
      <c r="E14678">
        <v>203</v>
      </c>
      <c r="F14678">
        <v>9530</v>
      </c>
      <c r="G14678">
        <v>2130.1</v>
      </c>
      <c r="H14678">
        <f>COUNTIF(CompleteCounties!$A$1:$A$2793,$B14678)</f>
        <v>1</v>
      </c>
      <c r="I14678">
        <f>COUNTIF(CompleteBig!$A$2:$A$565,$B14678)</f>
        <v>0</v>
      </c>
    </row>
    <row r="14679" spans="1:9" x14ac:dyDescent="0.25">
      <c r="A14679" s="9" t="s">
        <v>3117</v>
      </c>
      <c r="B14679">
        <v>47087</v>
      </c>
      <c r="C14679">
        <v>2021</v>
      </c>
      <c r="D14679">
        <v>2021</v>
      </c>
      <c r="E14679">
        <v>182</v>
      </c>
      <c r="F14679">
        <v>9424</v>
      </c>
      <c r="G14679">
        <v>1931.2</v>
      </c>
      <c r="H14679">
        <f>COUNTIF(CompleteCounties!$A$1:$A$2793,$B14679)</f>
        <v>1</v>
      </c>
      <c r="I14679">
        <f>COUNTIF(CompleteBig!$A$2:$A$565,$B14679)</f>
        <v>0</v>
      </c>
    </row>
    <row r="14680" spans="1:9" x14ac:dyDescent="0.25">
      <c r="A14680" s="9" t="s">
        <v>3117</v>
      </c>
      <c r="B14680">
        <v>47087</v>
      </c>
      <c r="C14680">
        <v>2022</v>
      </c>
      <c r="D14680">
        <v>2022</v>
      </c>
      <c r="E14680">
        <v>217</v>
      </c>
      <c r="F14680">
        <v>9617</v>
      </c>
      <c r="G14680">
        <v>2256.4</v>
      </c>
      <c r="H14680">
        <f>COUNTIF(CompleteCounties!$A$1:$A$2793,$B14680)</f>
        <v>1</v>
      </c>
      <c r="I14680">
        <f>COUNTIF(CompleteBig!$A$2:$A$565,$B14680)</f>
        <v>0</v>
      </c>
    </row>
    <row r="14681" spans="1:9" x14ac:dyDescent="0.25">
      <c r="A14681" s="9" t="s">
        <v>3117</v>
      </c>
      <c r="B14681">
        <v>47087</v>
      </c>
      <c r="C14681">
        <v>2023</v>
      </c>
      <c r="D14681">
        <v>2023</v>
      </c>
      <c r="E14681">
        <v>174</v>
      </c>
      <c r="F14681">
        <v>9879</v>
      </c>
      <c r="G14681">
        <v>1761.3</v>
      </c>
      <c r="H14681">
        <f>COUNTIF(CompleteCounties!$A$1:$A$2793,$B14681)</f>
        <v>1</v>
      </c>
      <c r="I14681">
        <f>COUNTIF(CompleteBig!$A$2:$A$565,$B14681)</f>
        <v>0</v>
      </c>
    </row>
    <row r="14682" spans="1:9" x14ac:dyDescent="0.25">
      <c r="A14682" s="9" t="s">
        <v>3118</v>
      </c>
      <c r="B14682">
        <v>47089</v>
      </c>
      <c r="C14682">
        <v>2018</v>
      </c>
      <c r="D14682">
        <v>2018</v>
      </c>
      <c r="E14682">
        <v>654</v>
      </c>
      <c r="F14682">
        <v>41961</v>
      </c>
      <c r="G14682">
        <v>1558.6</v>
      </c>
      <c r="H14682">
        <f>COUNTIF(CompleteCounties!$A$1:$A$2793,$B14682)</f>
        <v>1</v>
      </c>
      <c r="I14682">
        <f>COUNTIF(CompleteBig!$A$2:$A$565,$B14682)</f>
        <v>0</v>
      </c>
    </row>
    <row r="14683" spans="1:9" x14ac:dyDescent="0.25">
      <c r="A14683" s="9" t="s">
        <v>3118</v>
      </c>
      <c r="B14683">
        <v>47089</v>
      </c>
      <c r="C14683">
        <v>2019</v>
      </c>
      <c r="D14683">
        <v>2019</v>
      </c>
      <c r="E14683">
        <v>642</v>
      </c>
      <c r="F14683">
        <v>42600</v>
      </c>
      <c r="G14683">
        <v>1507</v>
      </c>
      <c r="H14683">
        <f>COUNTIF(CompleteCounties!$A$1:$A$2793,$B14683)</f>
        <v>1</v>
      </c>
      <c r="I14683">
        <f>COUNTIF(CompleteBig!$A$2:$A$565,$B14683)</f>
        <v>0</v>
      </c>
    </row>
    <row r="14684" spans="1:9" x14ac:dyDescent="0.25">
      <c r="A14684" s="9" t="s">
        <v>3118</v>
      </c>
      <c r="B14684">
        <v>47089</v>
      </c>
      <c r="C14684">
        <v>2020</v>
      </c>
      <c r="D14684">
        <v>2020</v>
      </c>
      <c r="E14684">
        <v>747</v>
      </c>
      <c r="F14684">
        <v>43398</v>
      </c>
      <c r="G14684">
        <v>1721.3</v>
      </c>
      <c r="H14684">
        <f>COUNTIF(CompleteCounties!$A$1:$A$2793,$B14684)</f>
        <v>1</v>
      </c>
      <c r="I14684">
        <f>COUNTIF(CompleteBig!$A$2:$A$565,$B14684)</f>
        <v>0</v>
      </c>
    </row>
    <row r="14685" spans="1:9" x14ac:dyDescent="0.25">
      <c r="A14685" s="9" t="s">
        <v>3118</v>
      </c>
      <c r="B14685">
        <v>47089</v>
      </c>
      <c r="C14685">
        <v>2021</v>
      </c>
      <c r="D14685">
        <v>2021</v>
      </c>
      <c r="E14685">
        <v>891</v>
      </c>
      <c r="F14685">
        <v>43517</v>
      </c>
      <c r="G14685">
        <v>2047.5</v>
      </c>
      <c r="H14685">
        <f>COUNTIF(CompleteCounties!$A$1:$A$2793,$B14685)</f>
        <v>1</v>
      </c>
      <c r="I14685">
        <f>COUNTIF(CompleteBig!$A$2:$A$565,$B14685)</f>
        <v>0</v>
      </c>
    </row>
    <row r="14686" spans="1:9" x14ac:dyDescent="0.25">
      <c r="A14686" s="9" t="s">
        <v>3118</v>
      </c>
      <c r="B14686">
        <v>47089</v>
      </c>
      <c r="C14686">
        <v>2022</v>
      </c>
      <c r="D14686">
        <v>2022</v>
      </c>
      <c r="E14686">
        <v>824</v>
      </c>
      <c r="F14686">
        <v>44586</v>
      </c>
      <c r="G14686">
        <v>1848.1</v>
      </c>
      <c r="H14686">
        <f>COUNTIF(CompleteCounties!$A$1:$A$2793,$B14686)</f>
        <v>1</v>
      </c>
      <c r="I14686">
        <f>COUNTIF(CompleteBig!$A$2:$A$565,$B14686)</f>
        <v>0</v>
      </c>
    </row>
    <row r="14687" spans="1:9" x14ac:dyDescent="0.25">
      <c r="A14687" s="9" t="s">
        <v>3118</v>
      </c>
      <c r="B14687">
        <v>47089</v>
      </c>
      <c r="C14687">
        <v>2023</v>
      </c>
      <c r="D14687">
        <v>2023</v>
      </c>
      <c r="E14687">
        <v>774</v>
      </c>
      <c r="F14687">
        <v>45300</v>
      </c>
      <c r="G14687">
        <v>1708.6</v>
      </c>
      <c r="H14687">
        <f>COUNTIF(CompleteCounties!$A$1:$A$2793,$B14687)</f>
        <v>1</v>
      </c>
      <c r="I14687">
        <f>COUNTIF(CompleteBig!$A$2:$A$565,$B14687)</f>
        <v>0</v>
      </c>
    </row>
    <row r="14688" spans="1:9" x14ac:dyDescent="0.25">
      <c r="A14688" s="9" t="s">
        <v>3119</v>
      </c>
      <c r="B14688">
        <v>47091</v>
      </c>
      <c r="C14688">
        <v>2018</v>
      </c>
      <c r="D14688">
        <v>2018</v>
      </c>
      <c r="E14688">
        <v>270</v>
      </c>
      <c r="F14688">
        <v>14475</v>
      </c>
      <c r="G14688">
        <v>1865.3</v>
      </c>
      <c r="H14688">
        <f>COUNTIF(CompleteCounties!$A$1:$A$2793,$B14688)</f>
        <v>1</v>
      </c>
      <c r="I14688">
        <f>COUNTIF(CompleteBig!$A$2:$A$565,$B14688)</f>
        <v>0</v>
      </c>
    </row>
    <row r="14689" spans="1:9" x14ac:dyDescent="0.25">
      <c r="A14689" s="9" t="s">
        <v>3119</v>
      </c>
      <c r="B14689">
        <v>47091</v>
      </c>
      <c r="C14689">
        <v>2019</v>
      </c>
      <c r="D14689">
        <v>2019</v>
      </c>
      <c r="E14689">
        <v>269</v>
      </c>
      <c r="F14689">
        <v>14479</v>
      </c>
      <c r="G14689">
        <v>1857.9</v>
      </c>
      <c r="H14689">
        <f>COUNTIF(CompleteCounties!$A$1:$A$2793,$B14689)</f>
        <v>1</v>
      </c>
      <c r="I14689">
        <f>COUNTIF(CompleteBig!$A$2:$A$565,$B14689)</f>
        <v>0</v>
      </c>
    </row>
    <row r="14690" spans="1:9" x14ac:dyDescent="0.25">
      <c r="A14690" s="9" t="s">
        <v>3119</v>
      </c>
      <c r="B14690">
        <v>47091</v>
      </c>
      <c r="C14690">
        <v>2020</v>
      </c>
      <c r="D14690">
        <v>2020</v>
      </c>
      <c r="E14690">
        <v>289</v>
      </c>
      <c r="F14690">
        <v>14580</v>
      </c>
      <c r="G14690">
        <v>1982.2</v>
      </c>
      <c r="H14690">
        <f>COUNTIF(CompleteCounties!$A$1:$A$2793,$B14690)</f>
        <v>1</v>
      </c>
      <c r="I14690">
        <f>COUNTIF(CompleteBig!$A$2:$A$565,$B14690)</f>
        <v>0</v>
      </c>
    </row>
    <row r="14691" spans="1:9" x14ac:dyDescent="0.25">
      <c r="A14691" s="9" t="s">
        <v>3119</v>
      </c>
      <c r="B14691">
        <v>47091</v>
      </c>
      <c r="C14691">
        <v>2021</v>
      </c>
      <c r="D14691">
        <v>2021</v>
      </c>
      <c r="E14691">
        <v>305</v>
      </c>
      <c r="F14691">
        <v>14821</v>
      </c>
      <c r="G14691">
        <v>2057.9</v>
      </c>
      <c r="H14691">
        <f>COUNTIF(CompleteCounties!$A$1:$A$2793,$B14691)</f>
        <v>1</v>
      </c>
      <c r="I14691">
        <f>COUNTIF(CompleteBig!$A$2:$A$565,$B14691)</f>
        <v>0</v>
      </c>
    </row>
    <row r="14692" spans="1:9" x14ac:dyDescent="0.25">
      <c r="A14692" s="9" t="s">
        <v>3119</v>
      </c>
      <c r="B14692">
        <v>47091</v>
      </c>
      <c r="C14692">
        <v>2022</v>
      </c>
      <c r="D14692">
        <v>2022</v>
      </c>
      <c r="E14692">
        <v>305</v>
      </c>
      <c r="F14692">
        <v>14805</v>
      </c>
      <c r="G14692">
        <v>2060.1</v>
      </c>
      <c r="H14692">
        <f>COUNTIF(CompleteCounties!$A$1:$A$2793,$B14692)</f>
        <v>1</v>
      </c>
      <c r="I14692">
        <f>COUNTIF(CompleteBig!$A$2:$A$565,$B14692)</f>
        <v>0</v>
      </c>
    </row>
    <row r="14693" spans="1:9" x14ac:dyDescent="0.25">
      <c r="A14693" s="9" t="s">
        <v>3119</v>
      </c>
      <c r="B14693">
        <v>47091</v>
      </c>
      <c r="C14693">
        <v>2023</v>
      </c>
      <c r="D14693">
        <v>2023</v>
      </c>
      <c r="E14693">
        <v>271</v>
      </c>
      <c r="F14693">
        <v>15023</v>
      </c>
      <c r="G14693">
        <v>1803.9</v>
      </c>
      <c r="H14693">
        <f>COUNTIF(CompleteCounties!$A$1:$A$2793,$B14693)</f>
        <v>1</v>
      </c>
      <c r="I14693">
        <f>COUNTIF(CompleteBig!$A$2:$A$565,$B14693)</f>
        <v>0</v>
      </c>
    </row>
    <row r="14694" spans="1:9" x14ac:dyDescent="0.25">
      <c r="A14694" s="9" t="s">
        <v>1093</v>
      </c>
      <c r="B14694">
        <v>47093</v>
      </c>
      <c r="C14694">
        <v>2018</v>
      </c>
      <c r="D14694">
        <v>2018</v>
      </c>
      <c r="E14694">
        <v>4725</v>
      </c>
      <c r="F14694">
        <v>353535</v>
      </c>
      <c r="G14694">
        <v>1336.5</v>
      </c>
      <c r="H14694">
        <f>COUNTIF(CompleteCounties!$A$1:$A$2793,$B14694)</f>
        <v>1</v>
      </c>
      <c r="I14694">
        <f>COUNTIF(CompleteBig!$A$2:$A$565,$B14694)</f>
        <v>1</v>
      </c>
    </row>
    <row r="14695" spans="1:9" x14ac:dyDescent="0.25">
      <c r="A14695" s="9" t="s">
        <v>1093</v>
      </c>
      <c r="B14695">
        <v>47093</v>
      </c>
      <c r="C14695">
        <v>2019</v>
      </c>
      <c r="D14695">
        <v>2019</v>
      </c>
      <c r="E14695">
        <v>4667</v>
      </c>
      <c r="F14695">
        <v>357999</v>
      </c>
      <c r="G14695">
        <v>1303.5999999999999</v>
      </c>
      <c r="H14695">
        <f>COUNTIF(CompleteCounties!$A$1:$A$2793,$B14695)</f>
        <v>1</v>
      </c>
      <c r="I14695">
        <f>COUNTIF(CompleteBig!$A$2:$A$565,$B14695)</f>
        <v>1</v>
      </c>
    </row>
    <row r="14696" spans="1:9" x14ac:dyDescent="0.25">
      <c r="A14696" s="9" t="s">
        <v>1093</v>
      </c>
      <c r="B14696">
        <v>47093</v>
      </c>
      <c r="C14696">
        <v>2020</v>
      </c>
      <c r="D14696">
        <v>2020</v>
      </c>
      <c r="E14696">
        <v>5327</v>
      </c>
      <c r="F14696">
        <v>363002</v>
      </c>
      <c r="G14696">
        <v>1467.5</v>
      </c>
      <c r="H14696">
        <f>COUNTIF(CompleteCounties!$A$1:$A$2793,$B14696)</f>
        <v>1</v>
      </c>
      <c r="I14696">
        <f>COUNTIF(CompleteBig!$A$2:$A$565,$B14696)</f>
        <v>1</v>
      </c>
    </row>
    <row r="14697" spans="1:9" x14ac:dyDescent="0.25">
      <c r="A14697" s="9" t="s">
        <v>1093</v>
      </c>
      <c r="B14697">
        <v>47093</v>
      </c>
      <c r="C14697">
        <v>2021</v>
      </c>
      <c r="D14697">
        <v>2021</v>
      </c>
      <c r="E14697">
        <v>5837</v>
      </c>
      <c r="F14697">
        <v>370671</v>
      </c>
      <c r="G14697">
        <v>1574.7</v>
      </c>
      <c r="H14697">
        <f>COUNTIF(CompleteCounties!$A$1:$A$2793,$B14697)</f>
        <v>1</v>
      </c>
      <c r="I14697">
        <f>COUNTIF(CompleteBig!$A$2:$A$565,$B14697)</f>
        <v>1</v>
      </c>
    </row>
    <row r="14698" spans="1:9" x14ac:dyDescent="0.25">
      <c r="A14698" s="9" t="s">
        <v>1093</v>
      </c>
      <c r="B14698">
        <v>47093</v>
      </c>
      <c r="C14698">
        <v>2022</v>
      </c>
      <c r="D14698">
        <v>2022</v>
      </c>
      <c r="E14698">
        <v>5633</v>
      </c>
      <c r="F14698">
        <v>377657</v>
      </c>
      <c r="G14698">
        <v>1491.6</v>
      </c>
      <c r="H14698">
        <f>COUNTIF(CompleteCounties!$A$1:$A$2793,$B14698)</f>
        <v>1</v>
      </c>
      <c r="I14698">
        <f>COUNTIF(CompleteBig!$A$2:$A$565,$B14698)</f>
        <v>1</v>
      </c>
    </row>
    <row r="14699" spans="1:9" x14ac:dyDescent="0.25">
      <c r="A14699" s="9" t="s">
        <v>1093</v>
      </c>
      <c r="B14699">
        <v>47093</v>
      </c>
      <c r="C14699">
        <v>2023</v>
      </c>
      <c r="D14699">
        <v>2023</v>
      </c>
      <c r="E14699">
        <v>5323</v>
      </c>
      <c r="F14699">
        <v>380543</v>
      </c>
      <c r="G14699">
        <v>1398.8</v>
      </c>
      <c r="H14699">
        <f>COUNTIF(CompleteCounties!$A$1:$A$2793,$B14699)</f>
        <v>1</v>
      </c>
      <c r="I14699">
        <f>COUNTIF(CompleteBig!$A$2:$A$565,$B14699)</f>
        <v>1</v>
      </c>
    </row>
    <row r="14700" spans="1:9" x14ac:dyDescent="0.25">
      <c r="A14700" s="9" t="s">
        <v>3120</v>
      </c>
      <c r="B14700">
        <v>47095</v>
      </c>
      <c r="C14700">
        <v>2018</v>
      </c>
      <c r="D14700">
        <v>2018</v>
      </c>
      <c r="E14700">
        <v>93</v>
      </c>
      <c r="F14700">
        <v>6217</v>
      </c>
      <c r="G14700">
        <v>1495.9</v>
      </c>
      <c r="H14700">
        <f>COUNTIF(CompleteCounties!$A$1:$A$2793,$B14700)</f>
        <v>1</v>
      </c>
      <c r="I14700">
        <f>COUNTIF(CompleteBig!$A$2:$A$565,$B14700)</f>
        <v>0</v>
      </c>
    </row>
    <row r="14701" spans="1:9" x14ac:dyDescent="0.25">
      <c r="A14701" s="9" t="s">
        <v>3120</v>
      </c>
      <c r="B14701">
        <v>47095</v>
      </c>
      <c r="C14701">
        <v>2019</v>
      </c>
      <c r="D14701">
        <v>2019</v>
      </c>
      <c r="E14701">
        <v>94</v>
      </c>
      <c r="F14701">
        <v>5876</v>
      </c>
      <c r="G14701">
        <v>1599.7</v>
      </c>
      <c r="H14701">
        <f>COUNTIF(CompleteCounties!$A$1:$A$2793,$B14701)</f>
        <v>1</v>
      </c>
      <c r="I14701">
        <f>COUNTIF(CompleteBig!$A$2:$A$565,$B14701)</f>
        <v>0</v>
      </c>
    </row>
    <row r="14702" spans="1:9" x14ac:dyDescent="0.25">
      <c r="A14702" s="9" t="s">
        <v>3120</v>
      </c>
      <c r="B14702">
        <v>47095</v>
      </c>
      <c r="C14702">
        <v>2020</v>
      </c>
      <c r="D14702">
        <v>2020</v>
      </c>
      <c r="E14702">
        <v>115</v>
      </c>
      <c r="F14702">
        <v>5854</v>
      </c>
      <c r="G14702">
        <v>1964.5</v>
      </c>
      <c r="H14702">
        <f>COUNTIF(CompleteCounties!$A$1:$A$2793,$B14702)</f>
        <v>1</v>
      </c>
      <c r="I14702">
        <f>COUNTIF(CompleteBig!$A$2:$A$565,$B14702)</f>
        <v>0</v>
      </c>
    </row>
    <row r="14703" spans="1:9" x14ac:dyDescent="0.25">
      <c r="A14703" s="9" t="s">
        <v>3120</v>
      </c>
      <c r="B14703">
        <v>47095</v>
      </c>
      <c r="C14703">
        <v>2021</v>
      </c>
      <c r="D14703">
        <v>2021</v>
      </c>
      <c r="E14703">
        <v>139</v>
      </c>
      <c r="F14703">
        <v>5985</v>
      </c>
      <c r="G14703">
        <v>2322.5</v>
      </c>
      <c r="H14703">
        <f>COUNTIF(CompleteCounties!$A$1:$A$2793,$B14703)</f>
        <v>1</v>
      </c>
      <c r="I14703">
        <f>COUNTIF(CompleteBig!$A$2:$A$565,$B14703)</f>
        <v>0</v>
      </c>
    </row>
    <row r="14704" spans="1:9" x14ac:dyDescent="0.25">
      <c r="A14704" s="9" t="s">
        <v>3120</v>
      </c>
      <c r="B14704">
        <v>47095</v>
      </c>
      <c r="C14704">
        <v>2022</v>
      </c>
      <c r="D14704">
        <v>2022</v>
      </c>
      <c r="E14704">
        <v>99</v>
      </c>
      <c r="F14704">
        <v>5408</v>
      </c>
      <c r="G14704">
        <v>1830.6</v>
      </c>
      <c r="H14704">
        <f>COUNTIF(CompleteCounties!$A$1:$A$2793,$B14704)</f>
        <v>1</v>
      </c>
      <c r="I14704">
        <f>COUNTIF(CompleteBig!$A$2:$A$565,$B14704)</f>
        <v>0</v>
      </c>
    </row>
    <row r="14705" spans="1:9" x14ac:dyDescent="0.25">
      <c r="A14705" s="9" t="s">
        <v>3120</v>
      </c>
      <c r="B14705">
        <v>47095</v>
      </c>
      <c r="C14705">
        <v>2023</v>
      </c>
      <c r="D14705">
        <v>2023</v>
      </c>
      <c r="E14705">
        <v>103</v>
      </c>
      <c r="F14705">
        <v>5242</v>
      </c>
      <c r="G14705">
        <v>1964.9</v>
      </c>
      <c r="H14705">
        <f>COUNTIF(CompleteCounties!$A$1:$A$2793,$B14705)</f>
        <v>1</v>
      </c>
      <c r="I14705">
        <f>COUNTIF(CompleteBig!$A$2:$A$565,$B14705)</f>
        <v>0</v>
      </c>
    </row>
    <row r="14706" spans="1:9" x14ac:dyDescent="0.25">
      <c r="A14706" s="9" t="s">
        <v>3121</v>
      </c>
      <c r="B14706">
        <v>47097</v>
      </c>
      <c r="C14706">
        <v>2018</v>
      </c>
      <c r="D14706">
        <v>2018</v>
      </c>
      <c r="E14706">
        <v>285</v>
      </c>
      <c r="F14706">
        <v>19397</v>
      </c>
      <c r="G14706">
        <v>1469.3</v>
      </c>
      <c r="H14706">
        <f>COUNTIF(CompleteCounties!$A$1:$A$2793,$B14706)</f>
        <v>1</v>
      </c>
      <c r="I14706">
        <f>COUNTIF(CompleteBig!$A$2:$A$565,$B14706)</f>
        <v>0</v>
      </c>
    </row>
    <row r="14707" spans="1:9" x14ac:dyDescent="0.25">
      <c r="A14707" s="9" t="s">
        <v>3121</v>
      </c>
      <c r="B14707">
        <v>47097</v>
      </c>
      <c r="C14707">
        <v>2019</v>
      </c>
      <c r="D14707">
        <v>2019</v>
      </c>
      <c r="E14707">
        <v>302</v>
      </c>
      <c r="F14707">
        <v>19367</v>
      </c>
      <c r="G14707">
        <v>1559.4</v>
      </c>
      <c r="H14707">
        <f>COUNTIF(CompleteCounties!$A$1:$A$2793,$B14707)</f>
        <v>1</v>
      </c>
      <c r="I14707">
        <f>COUNTIF(CompleteBig!$A$2:$A$565,$B14707)</f>
        <v>0</v>
      </c>
    </row>
    <row r="14708" spans="1:9" x14ac:dyDescent="0.25">
      <c r="A14708" s="9" t="s">
        <v>3121</v>
      </c>
      <c r="B14708">
        <v>47097</v>
      </c>
      <c r="C14708">
        <v>2020</v>
      </c>
      <c r="D14708">
        <v>2020</v>
      </c>
      <c r="E14708">
        <v>345</v>
      </c>
      <c r="F14708">
        <v>19284</v>
      </c>
      <c r="G14708">
        <v>1789</v>
      </c>
      <c r="H14708">
        <f>COUNTIF(CompleteCounties!$A$1:$A$2793,$B14708)</f>
        <v>1</v>
      </c>
      <c r="I14708">
        <f>COUNTIF(CompleteBig!$A$2:$A$565,$B14708)</f>
        <v>0</v>
      </c>
    </row>
    <row r="14709" spans="1:9" x14ac:dyDescent="0.25">
      <c r="A14709" s="9" t="s">
        <v>3121</v>
      </c>
      <c r="B14709">
        <v>47097</v>
      </c>
      <c r="C14709">
        <v>2021</v>
      </c>
      <c r="D14709">
        <v>2021</v>
      </c>
      <c r="E14709">
        <v>359</v>
      </c>
      <c r="F14709">
        <v>19023</v>
      </c>
      <c r="G14709">
        <v>1887.2</v>
      </c>
      <c r="H14709">
        <f>COUNTIF(CompleteCounties!$A$1:$A$2793,$B14709)</f>
        <v>1</v>
      </c>
      <c r="I14709">
        <f>COUNTIF(CompleteBig!$A$2:$A$565,$B14709)</f>
        <v>0</v>
      </c>
    </row>
    <row r="14710" spans="1:9" x14ac:dyDescent="0.25">
      <c r="A14710" s="9" t="s">
        <v>3121</v>
      </c>
      <c r="B14710">
        <v>47097</v>
      </c>
      <c r="C14710">
        <v>2022</v>
      </c>
      <c r="D14710">
        <v>2022</v>
      </c>
      <c r="E14710">
        <v>333</v>
      </c>
      <c r="F14710">
        <v>18799</v>
      </c>
      <c r="G14710">
        <v>1771.4</v>
      </c>
      <c r="H14710">
        <f>COUNTIF(CompleteCounties!$A$1:$A$2793,$B14710)</f>
        <v>1</v>
      </c>
      <c r="I14710">
        <f>COUNTIF(CompleteBig!$A$2:$A$565,$B14710)</f>
        <v>0</v>
      </c>
    </row>
    <row r="14711" spans="1:9" x14ac:dyDescent="0.25">
      <c r="A14711" s="9" t="s">
        <v>3121</v>
      </c>
      <c r="B14711">
        <v>47097</v>
      </c>
      <c r="C14711">
        <v>2023</v>
      </c>
      <c r="D14711">
        <v>2023</v>
      </c>
      <c r="E14711">
        <v>343</v>
      </c>
      <c r="F14711">
        <v>18646</v>
      </c>
      <c r="G14711">
        <v>1839.5</v>
      </c>
      <c r="H14711">
        <f>COUNTIF(CompleteCounties!$A$1:$A$2793,$B14711)</f>
        <v>1</v>
      </c>
      <c r="I14711">
        <f>COUNTIF(CompleteBig!$A$2:$A$565,$B14711)</f>
        <v>0</v>
      </c>
    </row>
    <row r="14712" spans="1:9" x14ac:dyDescent="0.25">
      <c r="A14712" s="9" t="s">
        <v>3122</v>
      </c>
      <c r="B14712">
        <v>47099</v>
      </c>
      <c r="C14712">
        <v>2018</v>
      </c>
      <c r="D14712">
        <v>2018</v>
      </c>
      <c r="E14712">
        <v>594</v>
      </c>
      <c r="F14712">
        <v>31886</v>
      </c>
      <c r="G14712">
        <v>1862.9</v>
      </c>
      <c r="H14712">
        <f>COUNTIF(CompleteCounties!$A$1:$A$2793,$B14712)</f>
        <v>1</v>
      </c>
      <c r="I14712">
        <f>COUNTIF(CompleteBig!$A$2:$A$565,$B14712)</f>
        <v>0</v>
      </c>
    </row>
    <row r="14713" spans="1:9" x14ac:dyDescent="0.25">
      <c r="A14713" s="9" t="s">
        <v>3122</v>
      </c>
      <c r="B14713">
        <v>47099</v>
      </c>
      <c r="C14713">
        <v>2019</v>
      </c>
      <c r="D14713">
        <v>2019</v>
      </c>
      <c r="E14713">
        <v>554</v>
      </c>
      <c r="F14713">
        <v>32175</v>
      </c>
      <c r="G14713">
        <v>1721.8</v>
      </c>
      <c r="H14713">
        <f>COUNTIF(CompleteCounties!$A$1:$A$2793,$B14713)</f>
        <v>1</v>
      </c>
      <c r="I14713">
        <f>COUNTIF(CompleteBig!$A$2:$A$565,$B14713)</f>
        <v>0</v>
      </c>
    </row>
    <row r="14714" spans="1:9" x14ac:dyDescent="0.25">
      <c r="A14714" s="9" t="s">
        <v>3122</v>
      </c>
      <c r="B14714">
        <v>47099</v>
      </c>
      <c r="C14714">
        <v>2020</v>
      </c>
      <c r="D14714">
        <v>2020</v>
      </c>
      <c r="E14714">
        <v>710</v>
      </c>
      <c r="F14714">
        <v>32442</v>
      </c>
      <c r="G14714">
        <v>2188.5</v>
      </c>
      <c r="H14714">
        <f>COUNTIF(CompleteCounties!$A$1:$A$2793,$B14714)</f>
        <v>1</v>
      </c>
      <c r="I14714">
        <f>COUNTIF(CompleteBig!$A$2:$A$565,$B14714)</f>
        <v>0</v>
      </c>
    </row>
    <row r="14715" spans="1:9" x14ac:dyDescent="0.25">
      <c r="A14715" s="9" t="s">
        <v>3122</v>
      </c>
      <c r="B14715">
        <v>47099</v>
      </c>
      <c r="C14715">
        <v>2021</v>
      </c>
      <c r="D14715">
        <v>2021</v>
      </c>
      <c r="E14715">
        <v>690</v>
      </c>
      <c r="F14715">
        <v>32670</v>
      </c>
      <c r="G14715">
        <v>2112</v>
      </c>
      <c r="H14715">
        <f>COUNTIF(CompleteCounties!$A$1:$A$2793,$B14715)</f>
        <v>1</v>
      </c>
      <c r="I14715">
        <f>COUNTIF(CompleteBig!$A$2:$A$565,$B14715)</f>
        <v>0</v>
      </c>
    </row>
    <row r="14716" spans="1:9" x14ac:dyDescent="0.25">
      <c r="A14716" s="9" t="s">
        <v>3122</v>
      </c>
      <c r="B14716">
        <v>47099</v>
      </c>
      <c r="C14716">
        <v>2022</v>
      </c>
      <c r="D14716">
        <v>2022</v>
      </c>
      <c r="E14716">
        <v>702</v>
      </c>
      <c r="F14716">
        <v>33061</v>
      </c>
      <c r="G14716">
        <v>2123.3000000000002</v>
      </c>
      <c r="H14716">
        <f>COUNTIF(CompleteCounties!$A$1:$A$2793,$B14716)</f>
        <v>1</v>
      </c>
      <c r="I14716">
        <f>COUNTIF(CompleteBig!$A$2:$A$565,$B14716)</f>
        <v>0</v>
      </c>
    </row>
    <row r="14717" spans="1:9" x14ac:dyDescent="0.25">
      <c r="A14717" s="9" t="s">
        <v>3122</v>
      </c>
      <c r="B14717">
        <v>47099</v>
      </c>
      <c r="C14717">
        <v>2023</v>
      </c>
      <c r="D14717">
        <v>2023</v>
      </c>
      <c r="E14717">
        <v>556</v>
      </c>
      <c r="F14717">
        <v>33578</v>
      </c>
      <c r="G14717">
        <v>1655.8</v>
      </c>
      <c r="H14717">
        <f>COUNTIF(CompleteCounties!$A$1:$A$2793,$B14717)</f>
        <v>1</v>
      </c>
      <c r="I14717">
        <f>COUNTIF(CompleteBig!$A$2:$A$565,$B14717)</f>
        <v>0</v>
      </c>
    </row>
    <row r="14718" spans="1:9" x14ac:dyDescent="0.25">
      <c r="A14718" s="9" t="s">
        <v>3123</v>
      </c>
      <c r="B14718">
        <v>47101</v>
      </c>
      <c r="C14718">
        <v>2018</v>
      </c>
      <c r="D14718">
        <v>2018</v>
      </c>
      <c r="E14718">
        <v>158</v>
      </c>
      <c r="F14718">
        <v>9232</v>
      </c>
      <c r="G14718">
        <v>1711.4</v>
      </c>
      <c r="H14718">
        <f>COUNTIF(CompleteCounties!$A$1:$A$2793,$B14718)</f>
        <v>1</v>
      </c>
      <c r="I14718">
        <f>COUNTIF(CompleteBig!$A$2:$A$565,$B14718)</f>
        <v>0</v>
      </c>
    </row>
    <row r="14719" spans="1:9" x14ac:dyDescent="0.25">
      <c r="A14719" s="9" t="s">
        <v>3123</v>
      </c>
      <c r="B14719">
        <v>47101</v>
      </c>
      <c r="C14719">
        <v>2019</v>
      </c>
      <c r="D14719">
        <v>2019</v>
      </c>
      <c r="E14719">
        <v>184</v>
      </c>
      <c r="F14719">
        <v>9353</v>
      </c>
      <c r="G14719">
        <v>1967.3</v>
      </c>
      <c r="H14719">
        <f>COUNTIF(CompleteCounties!$A$1:$A$2793,$B14719)</f>
        <v>1</v>
      </c>
      <c r="I14719">
        <f>COUNTIF(CompleteBig!$A$2:$A$565,$B14719)</f>
        <v>0</v>
      </c>
    </row>
    <row r="14720" spans="1:9" x14ac:dyDescent="0.25">
      <c r="A14720" s="9" t="s">
        <v>3123</v>
      </c>
      <c r="B14720">
        <v>47101</v>
      </c>
      <c r="C14720">
        <v>2020</v>
      </c>
      <c r="D14720">
        <v>2020</v>
      </c>
      <c r="E14720">
        <v>197</v>
      </c>
      <c r="F14720">
        <v>9415</v>
      </c>
      <c r="G14720">
        <v>2092.4</v>
      </c>
      <c r="H14720">
        <f>COUNTIF(CompleteCounties!$A$1:$A$2793,$B14720)</f>
        <v>1</v>
      </c>
      <c r="I14720">
        <f>COUNTIF(CompleteBig!$A$2:$A$565,$B14720)</f>
        <v>0</v>
      </c>
    </row>
    <row r="14721" spans="1:9" x14ac:dyDescent="0.25">
      <c r="A14721" s="9" t="s">
        <v>3123</v>
      </c>
      <c r="B14721">
        <v>47101</v>
      </c>
      <c r="C14721">
        <v>2021</v>
      </c>
      <c r="D14721">
        <v>2021</v>
      </c>
      <c r="E14721">
        <v>221</v>
      </c>
      <c r="F14721">
        <v>9729</v>
      </c>
      <c r="G14721">
        <v>2271.6</v>
      </c>
      <c r="H14721">
        <f>COUNTIF(CompleteCounties!$A$1:$A$2793,$B14721)</f>
        <v>1</v>
      </c>
      <c r="I14721">
        <f>COUNTIF(CompleteBig!$A$2:$A$565,$B14721)</f>
        <v>0</v>
      </c>
    </row>
    <row r="14722" spans="1:9" x14ac:dyDescent="0.25">
      <c r="A14722" s="9" t="s">
        <v>3123</v>
      </c>
      <c r="B14722">
        <v>47101</v>
      </c>
      <c r="C14722">
        <v>2022</v>
      </c>
      <c r="D14722">
        <v>2022</v>
      </c>
      <c r="E14722">
        <v>195</v>
      </c>
      <c r="F14722">
        <v>9846</v>
      </c>
      <c r="G14722">
        <v>1980.5</v>
      </c>
      <c r="H14722">
        <f>COUNTIF(CompleteCounties!$A$1:$A$2793,$B14722)</f>
        <v>1</v>
      </c>
      <c r="I14722">
        <f>COUNTIF(CompleteBig!$A$2:$A$565,$B14722)</f>
        <v>0</v>
      </c>
    </row>
    <row r="14723" spans="1:9" x14ac:dyDescent="0.25">
      <c r="A14723" s="9" t="s">
        <v>3123</v>
      </c>
      <c r="B14723">
        <v>47101</v>
      </c>
      <c r="C14723">
        <v>2023</v>
      </c>
      <c r="D14723">
        <v>2023</v>
      </c>
      <c r="E14723">
        <v>200</v>
      </c>
      <c r="F14723">
        <v>9944</v>
      </c>
      <c r="G14723">
        <v>2011.3</v>
      </c>
      <c r="H14723">
        <f>COUNTIF(CompleteCounties!$A$1:$A$2793,$B14723)</f>
        <v>1</v>
      </c>
      <c r="I14723">
        <f>COUNTIF(CompleteBig!$A$2:$A$565,$B14723)</f>
        <v>0</v>
      </c>
    </row>
    <row r="14724" spans="1:9" x14ac:dyDescent="0.25">
      <c r="A14724" s="9" t="s">
        <v>3124</v>
      </c>
      <c r="B14724">
        <v>47103</v>
      </c>
      <c r="C14724">
        <v>2018</v>
      </c>
      <c r="D14724">
        <v>2018</v>
      </c>
      <c r="E14724">
        <v>476</v>
      </c>
      <c r="F14724">
        <v>25845</v>
      </c>
      <c r="G14724">
        <v>1841.7</v>
      </c>
      <c r="H14724">
        <f>COUNTIF(CompleteCounties!$A$1:$A$2793,$B14724)</f>
        <v>1</v>
      </c>
      <c r="I14724">
        <f>COUNTIF(CompleteBig!$A$2:$A$565,$B14724)</f>
        <v>0</v>
      </c>
    </row>
    <row r="14725" spans="1:9" x14ac:dyDescent="0.25">
      <c r="A14725" s="9" t="s">
        <v>3124</v>
      </c>
      <c r="B14725">
        <v>47103</v>
      </c>
      <c r="C14725">
        <v>2019</v>
      </c>
      <c r="D14725">
        <v>2019</v>
      </c>
      <c r="E14725">
        <v>434</v>
      </c>
      <c r="F14725">
        <v>26023</v>
      </c>
      <c r="G14725">
        <v>1667.8</v>
      </c>
      <c r="H14725">
        <f>COUNTIF(CompleteCounties!$A$1:$A$2793,$B14725)</f>
        <v>1</v>
      </c>
      <c r="I14725">
        <f>COUNTIF(CompleteBig!$A$2:$A$565,$B14725)</f>
        <v>0</v>
      </c>
    </row>
    <row r="14726" spans="1:9" x14ac:dyDescent="0.25">
      <c r="A14726" s="9" t="s">
        <v>3124</v>
      </c>
      <c r="B14726">
        <v>47103</v>
      </c>
      <c r="C14726">
        <v>2020</v>
      </c>
      <c r="D14726">
        <v>2020</v>
      </c>
      <c r="E14726">
        <v>525</v>
      </c>
      <c r="F14726">
        <v>26228</v>
      </c>
      <c r="G14726">
        <v>2001.7</v>
      </c>
      <c r="H14726">
        <f>COUNTIF(CompleteCounties!$A$1:$A$2793,$B14726)</f>
        <v>1</v>
      </c>
      <c r="I14726">
        <f>COUNTIF(CompleteBig!$A$2:$A$565,$B14726)</f>
        <v>0</v>
      </c>
    </row>
    <row r="14727" spans="1:9" x14ac:dyDescent="0.25">
      <c r="A14727" s="9" t="s">
        <v>3124</v>
      </c>
      <c r="B14727">
        <v>47103</v>
      </c>
      <c r="C14727">
        <v>2021</v>
      </c>
      <c r="D14727">
        <v>2021</v>
      </c>
      <c r="E14727">
        <v>548</v>
      </c>
      <c r="F14727">
        <v>26822</v>
      </c>
      <c r="G14727">
        <v>2043.1</v>
      </c>
      <c r="H14727">
        <f>COUNTIF(CompleteCounties!$A$1:$A$2793,$B14727)</f>
        <v>1</v>
      </c>
      <c r="I14727">
        <f>COUNTIF(CompleteBig!$A$2:$A$565,$B14727)</f>
        <v>0</v>
      </c>
    </row>
    <row r="14728" spans="1:9" x14ac:dyDescent="0.25">
      <c r="A14728" s="9" t="s">
        <v>3124</v>
      </c>
      <c r="B14728">
        <v>47103</v>
      </c>
      <c r="C14728">
        <v>2022</v>
      </c>
      <c r="D14728">
        <v>2022</v>
      </c>
      <c r="E14728">
        <v>527</v>
      </c>
      <c r="F14728">
        <v>27223</v>
      </c>
      <c r="G14728">
        <v>1935.9</v>
      </c>
      <c r="H14728">
        <f>COUNTIF(CompleteCounties!$A$1:$A$2793,$B14728)</f>
        <v>1</v>
      </c>
      <c r="I14728">
        <f>COUNTIF(CompleteBig!$A$2:$A$565,$B14728)</f>
        <v>0</v>
      </c>
    </row>
    <row r="14729" spans="1:9" x14ac:dyDescent="0.25">
      <c r="A14729" s="9" t="s">
        <v>3124</v>
      </c>
      <c r="B14729">
        <v>47103</v>
      </c>
      <c r="C14729">
        <v>2023</v>
      </c>
      <c r="D14729">
        <v>2023</v>
      </c>
      <c r="E14729">
        <v>497</v>
      </c>
      <c r="F14729">
        <v>27283</v>
      </c>
      <c r="G14729">
        <v>1821.6</v>
      </c>
      <c r="H14729">
        <f>COUNTIF(CompleteCounties!$A$1:$A$2793,$B14729)</f>
        <v>1</v>
      </c>
      <c r="I14729">
        <f>COUNTIF(CompleteBig!$A$2:$A$565,$B14729)</f>
        <v>0</v>
      </c>
    </row>
    <row r="14730" spans="1:9" x14ac:dyDescent="0.25">
      <c r="A14730" s="9" t="s">
        <v>3125</v>
      </c>
      <c r="B14730">
        <v>47105</v>
      </c>
      <c r="C14730">
        <v>2018</v>
      </c>
      <c r="D14730">
        <v>2018</v>
      </c>
      <c r="E14730">
        <v>643</v>
      </c>
      <c r="F14730">
        <v>41787</v>
      </c>
      <c r="G14730">
        <v>1538.8</v>
      </c>
      <c r="H14730">
        <f>COUNTIF(CompleteCounties!$A$1:$A$2793,$B14730)</f>
        <v>1</v>
      </c>
      <c r="I14730">
        <f>COUNTIF(CompleteBig!$A$2:$A$565,$B14730)</f>
        <v>0</v>
      </c>
    </row>
    <row r="14731" spans="1:9" x14ac:dyDescent="0.25">
      <c r="A14731" s="9" t="s">
        <v>3125</v>
      </c>
      <c r="B14731">
        <v>47105</v>
      </c>
      <c r="C14731">
        <v>2019</v>
      </c>
      <c r="D14731">
        <v>2019</v>
      </c>
      <c r="E14731">
        <v>698</v>
      </c>
      <c r="F14731">
        <v>42763</v>
      </c>
      <c r="G14731">
        <v>1632.3</v>
      </c>
      <c r="H14731">
        <f>COUNTIF(CompleteCounties!$A$1:$A$2793,$B14731)</f>
        <v>1</v>
      </c>
      <c r="I14731">
        <f>COUNTIF(CompleteBig!$A$2:$A$565,$B14731)</f>
        <v>0</v>
      </c>
    </row>
    <row r="14732" spans="1:9" x14ac:dyDescent="0.25">
      <c r="A14732" s="9" t="s">
        <v>3125</v>
      </c>
      <c r="B14732">
        <v>47105</v>
      </c>
      <c r="C14732">
        <v>2020</v>
      </c>
      <c r="D14732">
        <v>2020</v>
      </c>
      <c r="E14732">
        <v>722</v>
      </c>
      <c r="F14732">
        <v>43480</v>
      </c>
      <c r="G14732">
        <v>1660.5</v>
      </c>
      <c r="H14732">
        <f>COUNTIF(CompleteCounties!$A$1:$A$2793,$B14732)</f>
        <v>1</v>
      </c>
      <c r="I14732">
        <f>COUNTIF(CompleteBig!$A$2:$A$565,$B14732)</f>
        <v>0</v>
      </c>
    </row>
    <row r="14733" spans="1:9" x14ac:dyDescent="0.25">
      <c r="A14733" s="9" t="s">
        <v>3125</v>
      </c>
      <c r="B14733">
        <v>47105</v>
      </c>
      <c r="C14733">
        <v>2021</v>
      </c>
      <c r="D14733">
        <v>2021</v>
      </c>
      <c r="E14733">
        <v>836</v>
      </c>
      <c r="F14733">
        <v>44860</v>
      </c>
      <c r="G14733">
        <v>1863.6</v>
      </c>
      <c r="H14733">
        <f>COUNTIF(CompleteCounties!$A$1:$A$2793,$B14733)</f>
        <v>1</v>
      </c>
      <c r="I14733">
        <f>COUNTIF(CompleteBig!$A$2:$A$565,$B14733)</f>
        <v>0</v>
      </c>
    </row>
    <row r="14734" spans="1:9" x14ac:dyDescent="0.25">
      <c r="A14734" s="9" t="s">
        <v>3125</v>
      </c>
      <c r="B14734">
        <v>47105</v>
      </c>
      <c r="C14734">
        <v>2022</v>
      </c>
      <c r="D14734">
        <v>2022</v>
      </c>
      <c r="E14734">
        <v>888</v>
      </c>
      <c r="F14734">
        <v>46339</v>
      </c>
      <c r="G14734">
        <v>1916.3</v>
      </c>
      <c r="H14734">
        <f>COUNTIF(CompleteCounties!$A$1:$A$2793,$B14734)</f>
        <v>1</v>
      </c>
      <c r="I14734">
        <f>COUNTIF(CompleteBig!$A$2:$A$565,$B14734)</f>
        <v>0</v>
      </c>
    </row>
    <row r="14735" spans="1:9" x14ac:dyDescent="0.25">
      <c r="A14735" s="9" t="s">
        <v>3125</v>
      </c>
      <c r="B14735">
        <v>47105</v>
      </c>
      <c r="C14735">
        <v>2023</v>
      </c>
      <c r="D14735">
        <v>2023</v>
      </c>
      <c r="E14735">
        <v>756</v>
      </c>
      <c r="F14735">
        <v>48207</v>
      </c>
      <c r="G14735">
        <v>1568.2</v>
      </c>
      <c r="H14735">
        <f>COUNTIF(CompleteCounties!$A$1:$A$2793,$B14735)</f>
        <v>1</v>
      </c>
      <c r="I14735">
        <f>COUNTIF(CompleteBig!$A$2:$A$565,$B14735)</f>
        <v>0</v>
      </c>
    </row>
    <row r="14736" spans="1:9" x14ac:dyDescent="0.25">
      <c r="A14736" s="9" t="s">
        <v>3126</v>
      </c>
      <c r="B14736">
        <v>47107</v>
      </c>
      <c r="C14736">
        <v>2018</v>
      </c>
      <c r="D14736">
        <v>2018</v>
      </c>
      <c r="E14736">
        <v>691</v>
      </c>
      <c r="F14736">
        <v>40695</v>
      </c>
      <c r="G14736">
        <v>1698</v>
      </c>
      <c r="H14736">
        <f>COUNTIF(CompleteCounties!$A$1:$A$2793,$B14736)</f>
        <v>1</v>
      </c>
      <c r="I14736">
        <f>COUNTIF(CompleteBig!$A$2:$A$565,$B14736)</f>
        <v>0</v>
      </c>
    </row>
    <row r="14737" spans="1:9" x14ac:dyDescent="0.25">
      <c r="A14737" s="9" t="s">
        <v>3126</v>
      </c>
      <c r="B14737">
        <v>47107</v>
      </c>
      <c r="C14737">
        <v>2019</v>
      </c>
      <c r="D14737">
        <v>2019</v>
      </c>
      <c r="E14737">
        <v>726</v>
      </c>
      <c r="F14737">
        <v>41136</v>
      </c>
      <c r="G14737">
        <v>1764.9</v>
      </c>
      <c r="H14737">
        <f>COUNTIF(CompleteCounties!$A$1:$A$2793,$B14737)</f>
        <v>1</v>
      </c>
      <c r="I14737">
        <f>COUNTIF(CompleteBig!$A$2:$A$565,$B14737)</f>
        <v>0</v>
      </c>
    </row>
    <row r="14738" spans="1:9" x14ac:dyDescent="0.25">
      <c r="A14738" s="9" t="s">
        <v>3126</v>
      </c>
      <c r="B14738">
        <v>47107</v>
      </c>
      <c r="C14738">
        <v>2020</v>
      </c>
      <c r="D14738">
        <v>2020</v>
      </c>
      <c r="E14738">
        <v>853</v>
      </c>
      <c r="F14738">
        <v>41687</v>
      </c>
      <c r="G14738">
        <v>2046.2</v>
      </c>
      <c r="H14738">
        <f>COUNTIF(CompleteCounties!$A$1:$A$2793,$B14738)</f>
        <v>1</v>
      </c>
      <c r="I14738">
        <f>COUNTIF(CompleteBig!$A$2:$A$565,$B14738)</f>
        <v>0</v>
      </c>
    </row>
    <row r="14739" spans="1:9" x14ac:dyDescent="0.25">
      <c r="A14739" s="9" t="s">
        <v>3126</v>
      </c>
      <c r="B14739">
        <v>47107</v>
      </c>
      <c r="C14739">
        <v>2021</v>
      </c>
      <c r="D14739">
        <v>2021</v>
      </c>
      <c r="E14739">
        <v>944</v>
      </c>
      <c r="F14739">
        <v>41308</v>
      </c>
      <c r="G14739">
        <v>2285.3000000000002</v>
      </c>
      <c r="H14739">
        <f>COUNTIF(CompleteCounties!$A$1:$A$2793,$B14739)</f>
        <v>1</v>
      </c>
      <c r="I14739">
        <f>COUNTIF(CompleteBig!$A$2:$A$565,$B14739)</f>
        <v>0</v>
      </c>
    </row>
    <row r="14740" spans="1:9" x14ac:dyDescent="0.25">
      <c r="A14740" s="9" t="s">
        <v>3126</v>
      </c>
      <c r="B14740">
        <v>47107</v>
      </c>
      <c r="C14740">
        <v>2022</v>
      </c>
      <c r="D14740">
        <v>2022</v>
      </c>
      <c r="E14740">
        <v>848</v>
      </c>
      <c r="F14740">
        <v>41943</v>
      </c>
      <c r="G14740">
        <v>2021.8</v>
      </c>
      <c r="H14740">
        <f>COUNTIF(CompleteCounties!$A$1:$A$2793,$B14740)</f>
        <v>1</v>
      </c>
      <c r="I14740">
        <f>COUNTIF(CompleteBig!$A$2:$A$565,$B14740)</f>
        <v>0</v>
      </c>
    </row>
    <row r="14741" spans="1:9" x14ac:dyDescent="0.25">
      <c r="A14741" s="9" t="s">
        <v>3126</v>
      </c>
      <c r="B14741">
        <v>47107</v>
      </c>
      <c r="C14741">
        <v>2023</v>
      </c>
      <c r="D14741">
        <v>2023</v>
      </c>
      <c r="E14741">
        <v>828</v>
      </c>
      <c r="F14741">
        <v>42599</v>
      </c>
      <c r="G14741">
        <v>1943.7</v>
      </c>
      <c r="H14741">
        <f>COUNTIF(CompleteCounties!$A$1:$A$2793,$B14741)</f>
        <v>1</v>
      </c>
      <c r="I14741">
        <f>COUNTIF(CompleteBig!$A$2:$A$565,$B14741)</f>
        <v>0</v>
      </c>
    </row>
    <row r="14742" spans="1:9" x14ac:dyDescent="0.25">
      <c r="A14742" s="9" t="s">
        <v>3127</v>
      </c>
      <c r="B14742">
        <v>47109</v>
      </c>
      <c r="C14742">
        <v>2018</v>
      </c>
      <c r="D14742">
        <v>2018</v>
      </c>
      <c r="E14742">
        <v>395</v>
      </c>
      <c r="F14742">
        <v>19668</v>
      </c>
      <c r="G14742">
        <v>2008.3</v>
      </c>
      <c r="H14742">
        <f>COUNTIF(CompleteCounties!$A$1:$A$2793,$B14742)</f>
        <v>1</v>
      </c>
      <c r="I14742">
        <f>COUNTIF(CompleteBig!$A$2:$A$565,$B14742)</f>
        <v>0</v>
      </c>
    </row>
    <row r="14743" spans="1:9" x14ac:dyDescent="0.25">
      <c r="A14743" s="9" t="s">
        <v>3127</v>
      </c>
      <c r="B14743">
        <v>47109</v>
      </c>
      <c r="C14743">
        <v>2019</v>
      </c>
      <c r="D14743">
        <v>2019</v>
      </c>
      <c r="E14743">
        <v>389</v>
      </c>
      <c r="F14743">
        <v>19597</v>
      </c>
      <c r="G14743">
        <v>1985</v>
      </c>
      <c r="H14743">
        <f>COUNTIF(CompleteCounties!$A$1:$A$2793,$B14743)</f>
        <v>1</v>
      </c>
      <c r="I14743">
        <f>COUNTIF(CompleteBig!$A$2:$A$565,$B14743)</f>
        <v>0</v>
      </c>
    </row>
    <row r="14744" spans="1:9" x14ac:dyDescent="0.25">
      <c r="A14744" s="9" t="s">
        <v>3127</v>
      </c>
      <c r="B14744">
        <v>47109</v>
      </c>
      <c r="C14744">
        <v>2020</v>
      </c>
      <c r="D14744">
        <v>2020</v>
      </c>
      <c r="E14744">
        <v>466</v>
      </c>
      <c r="F14744">
        <v>19595</v>
      </c>
      <c r="G14744">
        <v>2378.1999999999998</v>
      </c>
      <c r="H14744">
        <f>COUNTIF(CompleteCounties!$A$1:$A$2793,$B14744)</f>
        <v>1</v>
      </c>
      <c r="I14744">
        <f>COUNTIF(CompleteBig!$A$2:$A$565,$B14744)</f>
        <v>0</v>
      </c>
    </row>
    <row r="14745" spans="1:9" x14ac:dyDescent="0.25">
      <c r="A14745" s="9" t="s">
        <v>3127</v>
      </c>
      <c r="B14745">
        <v>47109</v>
      </c>
      <c r="C14745">
        <v>2021</v>
      </c>
      <c r="D14745">
        <v>2021</v>
      </c>
      <c r="E14745">
        <v>464</v>
      </c>
      <c r="F14745">
        <v>19695</v>
      </c>
      <c r="G14745">
        <v>2355.9</v>
      </c>
      <c r="H14745">
        <f>COUNTIF(CompleteCounties!$A$1:$A$2793,$B14745)</f>
        <v>1</v>
      </c>
      <c r="I14745">
        <f>COUNTIF(CompleteBig!$A$2:$A$565,$B14745)</f>
        <v>0</v>
      </c>
    </row>
    <row r="14746" spans="1:9" x14ac:dyDescent="0.25">
      <c r="A14746" s="9" t="s">
        <v>3127</v>
      </c>
      <c r="B14746">
        <v>47109</v>
      </c>
      <c r="C14746">
        <v>2022</v>
      </c>
      <c r="D14746">
        <v>2022</v>
      </c>
      <c r="E14746">
        <v>480</v>
      </c>
      <c r="F14746">
        <v>19839</v>
      </c>
      <c r="G14746">
        <v>2419.5</v>
      </c>
      <c r="H14746">
        <f>COUNTIF(CompleteCounties!$A$1:$A$2793,$B14746)</f>
        <v>1</v>
      </c>
      <c r="I14746">
        <f>COUNTIF(CompleteBig!$A$2:$A$565,$B14746)</f>
        <v>0</v>
      </c>
    </row>
    <row r="14747" spans="1:9" x14ac:dyDescent="0.25">
      <c r="A14747" s="9" t="s">
        <v>3127</v>
      </c>
      <c r="B14747">
        <v>47109</v>
      </c>
      <c r="C14747">
        <v>2023</v>
      </c>
      <c r="D14747">
        <v>2023</v>
      </c>
      <c r="E14747">
        <v>421</v>
      </c>
      <c r="F14747">
        <v>19974</v>
      </c>
      <c r="G14747">
        <v>2107.6999999999998</v>
      </c>
      <c r="H14747">
        <f>COUNTIF(CompleteCounties!$A$1:$A$2793,$B14747)</f>
        <v>1</v>
      </c>
      <c r="I14747">
        <f>COUNTIF(CompleteBig!$A$2:$A$565,$B14747)</f>
        <v>0</v>
      </c>
    </row>
    <row r="14748" spans="1:9" x14ac:dyDescent="0.25">
      <c r="A14748" s="9" t="s">
        <v>3128</v>
      </c>
      <c r="B14748">
        <v>47111</v>
      </c>
      <c r="C14748">
        <v>2018</v>
      </c>
      <c r="D14748">
        <v>2018</v>
      </c>
      <c r="E14748">
        <v>297</v>
      </c>
      <c r="F14748">
        <v>17740</v>
      </c>
      <c r="G14748">
        <v>1674.2</v>
      </c>
      <c r="H14748">
        <f>COUNTIF(CompleteCounties!$A$1:$A$2793,$B14748)</f>
        <v>1</v>
      </c>
      <c r="I14748">
        <f>COUNTIF(CompleteBig!$A$2:$A$565,$B14748)</f>
        <v>0</v>
      </c>
    </row>
    <row r="14749" spans="1:9" x14ac:dyDescent="0.25">
      <c r="A14749" s="9" t="s">
        <v>3128</v>
      </c>
      <c r="B14749">
        <v>47111</v>
      </c>
      <c r="C14749">
        <v>2019</v>
      </c>
      <c r="D14749">
        <v>2019</v>
      </c>
      <c r="E14749">
        <v>251</v>
      </c>
      <c r="F14749">
        <v>18080</v>
      </c>
      <c r="G14749">
        <v>1388.3</v>
      </c>
      <c r="H14749">
        <f>COUNTIF(CompleteCounties!$A$1:$A$2793,$B14749)</f>
        <v>1</v>
      </c>
      <c r="I14749">
        <f>COUNTIF(CompleteBig!$A$2:$A$565,$B14749)</f>
        <v>0</v>
      </c>
    </row>
    <row r="14750" spans="1:9" x14ac:dyDescent="0.25">
      <c r="A14750" s="9" t="s">
        <v>3128</v>
      </c>
      <c r="B14750">
        <v>47111</v>
      </c>
      <c r="C14750">
        <v>2020</v>
      </c>
      <c r="D14750">
        <v>2020</v>
      </c>
      <c r="E14750">
        <v>351</v>
      </c>
      <c r="F14750">
        <v>18257</v>
      </c>
      <c r="G14750">
        <v>1922.6</v>
      </c>
      <c r="H14750">
        <f>COUNTIF(CompleteCounties!$A$1:$A$2793,$B14750)</f>
        <v>1</v>
      </c>
      <c r="I14750">
        <f>COUNTIF(CompleteBig!$A$2:$A$565,$B14750)</f>
        <v>0</v>
      </c>
    </row>
    <row r="14751" spans="1:9" x14ac:dyDescent="0.25">
      <c r="A14751" s="9" t="s">
        <v>3128</v>
      </c>
      <c r="B14751">
        <v>47111</v>
      </c>
      <c r="C14751">
        <v>2021</v>
      </c>
      <c r="D14751">
        <v>2021</v>
      </c>
      <c r="E14751">
        <v>344</v>
      </c>
      <c r="F14751">
        <v>18810</v>
      </c>
      <c r="G14751">
        <v>1828.8</v>
      </c>
      <c r="H14751">
        <f>COUNTIF(CompleteCounties!$A$1:$A$2793,$B14751)</f>
        <v>1</v>
      </c>
      <c r="I14751">
        <f>COUNTIF(CompleteBig!$A$2:$A$565,$B14751)</f>
        <v>0</v>
      </c>
    </row>
    <row r="14752" spans="1:9" x14ac:dyDescent="0.25">
      <c r="A14752" s="9" t="s">
        <v>3128</v>
      </c>
      <c r="B14752">
        <v>47111</v>
      </c>
      <c r="C14752">
        <v>2022</v>
      </c>
      <c r="D14752">
        <v>2022</v>
      </c>
      <c r="E14752">
        <v>357</v>
      </c>
      <c r="F14752">
        <v>19228</v>
      </c>
      <c r="G14752">
        <v>1856.7</v>
      </c>
      <c r="H14752">
        <f>COUNTIF(CompleteCounties!$A$1:$A$2793,$B14752)</f>
        <v>1</v>
      </c>
      <c r="I14752">
        <f>COUNTIF(CompleteBig!$A$2:$A$565,$B14752)</f>
        <v>0</v>
      </c>
    </row>
    <row r="14753" spans="1:9" x14ac:dyDescent="0.25">
      <c r="A14753" s="9" t="s">
        <v>3128</v>
      </c>
      <c r="B14753">
        <v>47111</v>
      </c>
      <c r="C14753">
        <v>2023</v>
      </c>
      <c r="D14753">
        <v>2023</v>
      </c>
      <c r="E14753">
        <v>310</v>
      </c>
      <c r="F14753">
        <v>19590</v>
      </c>
      <c r="G14753">
        <v>1582.4</v>
      </c>
      <c r="H14753">
        <f>COUNTIF(CompleteCounties!$A$1:$A$2793,$B14753)</f>
        <v>1</v>
      </c>
      <c r="I14753">
        <f>COUNTIF(CompleteBig!$A$2:$A$565,$B14753)</f>
        <v>0</v>
      </c>
    </row>
    <row r="14754" spans="1:9" x14ac:dyDescent="0.25">
      <c r="A14754" s="9" t="s">
        <v>3129</v>
      </c>
      <c r="B14754">
        <v>47113</v>
      </c>
      <c r="C14754">
        <v>2018</v>
      </c>
      <c r="D14754">
        <v>2018</v>
      </c>
      <c r="E14754">
        <v>1020</v>
      </c>
      <c r="F14754">
        <v>72250</v>
      </c>
      <c r="G14754">
        <v>1411.8</v>
      </c>
      <c r="H14754">
        <f>COUNTIF(CompleteCounties!$A$1:$A$2793,$B14754)</f>
        <v>1</v>
      </c>
      <c r="I14754">
        <f>COUNTIF(CompleteBig!$A$2:$A$565,$B14754)</f>
        <v>0</v>
      </c>
    </row>
    <row r="14755" spans="1:9" x14ac:dyDescent="0.25">
      <c r="A14755" s="9" t="s">
        <v>3129</v>
      </c>
      <c r="B14755">
        <v>47113</v>
      </c>
      <c r="C14755">
        <v>2019</v>
      </c>
      <c r="D14755">
        <v>2019</v>
      </c>
      <c r="E14755">
        <v>1003</v>
      </c>
      <c r="F14755">
        <v>72791</v>
      </c>
      <c r="G14755">
        <v>1377.9</v>
      </c>
      <c r="H14755">
        <f>COUNTIF(CompleteCounties!$A$1:$A$2793,$B14755)</f>
        <v>1</v>
      </c>
      <c r="I14755">
        <f>COUNTIF(CompleteBig!$A$2:$A$565,$B14755)</f>
        <v>0</v>
      </c>
    </row>
    <row r="14756" spans="1:9" x14ac:dyDescent="0.25">
      <c r="A14756" s="9" t="s">
        <v>3129</v>
      </c>
      <c r="B14756">
        <v>47113</v>
      </c>
      <c r="C14756">
        <v>2020</v>
      </c>
      <c r="D14756">
        <v>2020</v>
      </c>
      <c r="E14756">
        <v>1291</v>
      </c>
      <c r="F14756">
        <v>73268</v>
      </c>
      <c r="G14756">
        <v>1762</v>
      </c>
      <c r="H14756">
        <f>COUNTIF(CompleteCounties!$A$1:$A$2793,$B14756)</f>
        <v>1</v>
      </c>
      <c r="I14756">
        <f>COUNTIF(CompleteBig!$A$2:$A$565,$B14756)</f>
        <v>0</v>
      </c>
    </row>
    <row r="14757" spans="1:9" x14ac:dyDescent="0.25">
      <c r="A14757" s="9" t="s">
        <v>3129</v>
      </c>
      <c r="B14757">
        <v>47113</v>
      </c>
      <c r="C14757">
        <v>2021</v>
      </c>
      <c r="D14757">
        <v>2021</v>
      </c>
      <c r="E14757">
        <v>1292</v>
      </c>
      <c r="F14757">
        <v>73233</v>
      </c>
      <c r="G14757">
        <v>1764.2</v>
      </c>
      <c r="H14757">
        <f>COUNTIF(CompleteCounties!$A$1:$A$2793,$B14757)</f>
        <v>1</v>
      </c>
      <c r="I14757">
        <f>COUNTIF(CompleteBig!$A$2:$A$565,$B14757)</f>
        <v>0</v>
      </c>
    </row>
    <row r="14758" spans="1:9" x14ac:dyDescent="0.25">
      <c r="A14758" s="9" t="s">
        <v>3129</v>
      </c>
      <c r="B14758">
        <v>47113</v>
      </c>
      <c r="C14758">
        <v>2022</v>
      </c>
      <c r="D14758">
        <v>2022</v>
      </c>
      <c r="E14758">
        <v>1198</v>
      </c>
      <c r="F14758">
        <v>74182</v>
      </c>
      <c r="G14758">
        <v>1614.9</v>
      </c>
      <c r="H14758">
        <f>COUNTIF(CompleteCounties!$A$1:$A$2793,$B14758)</f>
        <v>1</v>
      </c>
      <c r="I14758">
        <f>COUNTIF(CompleteBig!$A$2:$A$565,$B14758)</f>
        <v>0</v>
      </c>
    </row>
    <row r="14759" spans="1:9" x14ac:dyDescent="0.25">
      <c r="A14759" s="9" t="s">
        <v>3129</v>
      </c>
      <c r="B14759">
        <v>47113</v>
      </c>
      <c r="C14759">
        <v>2023</v>
      </c>
      <c r="D14759">
        <v>2023</v>
      </c>
      <c r="E14759">
        <v>1172</v>
      </c>
      <c r="F14759">
        <v>73868</v>
      </c>
      <c r="G14759">
        <v>1586.6</v>
      </c>
      <c r="H14759">
        <f>COUNTIF(CompleteCounties!$A$1:$A$2793,$B14759)</f>
        <v>1</v>
      </c>
      <c r="I14759">
        <f>COUNTIF(CompleteBig!$A$2:$A$565,$B14759)</f>
        <v>0</v>
      </c>
    </row>
    <row r="14760" spans="1:9" x14ac:dyDescent="0.25">
      <c r="A14760" s="9" t="s">
        <v>3130</v>
      </c>
      <c r="B14760">
        <v>47115</v>
      </c>
      <c r="C14760">
        <v>2018</v>
      </c>
      <c r="D14760">
        <v>2018</v>
      </c>
      <c r="E14760">
        <v>379</v>
      </c>
      <c r="F14760">
        <v>21962</v>
      </c>
      <c r="G14760">
        <v>1725.7</v>
      </c>
      <c r="H14760">
        <f>COUNTIF(CompleteCounties!$A$1:$A$2793,$B14760)</f>
        <v>1</v>
      </c>
      <c r="I14760">
        <f>COUNTIF(CompleteBig!$A$2:$A$565,$B14760)</f>
        <v>0</v>
      </c>
    </row>
    <row r="14761" spans="1:9" x14ac:dyDescent="0.25">
      <c r="A14761" s="9" t="s">
        <v>3130</v>
      </c>
      <c r="B14761">
        <v>47115</v>
      </c>
      <c r="C14761">
        <v>2019</v>
      </c>
      <c r="D14761">
        <v>2019</v>
      </c>
      <c r="E14761">
        <v>346</v>
      </c>
      <c r="F14761">
        <v>22247</v>
      </c>
      <c r="G14761">
        <v>1555.3</v>
      </c>
      <c r="H14761">
        <f>COUNTIF(CompleteCounties!$A$1:$A$2793,$B14761)</f>
        <v>1</v>
      </c>
      <c r="I14761">
        <f>COUNTIF(CompleteBig!$A$2:$A$565,$B14761)</f>
        <v>0</v>
      </c>
    </row>
    <row r="14762" spans="1:9" x14ac:dyDescent="0.25">
      <c r="A14762" s="9" t="s">
        <v>3130</v>
      </c>
      <c r="B14762">
        <v>47115</v>
      </c>
      <c r="C14762">
        <v>2020</v>
      </c>
      <c r="D14762">
        <v>2020</v>
      </c>
      <c r="E14762">
        <v>420</v>
      </c>
      <c r="F14762">
        <v>22328</v>
      </c>
      <c r="G14762">
        <v>1881</v>
      </c>
      <c r="H14762">
        <f>COUNTIF(CompleteCounties!$A$1:$A$2793,$B14762)</f>
        <v>1</v>
      </c>
      <c r="I14762">
        <f>COUNTIF(CompleteBig!$A$2:$A$565,$B14762)</f>
        <v>0</v>
      </c>
    </row>
    <row r="14763" spans="1:9" x14ac:dyDescent="0.25">
      <c r="A14763" s="9" t="s">
        <v>3130</v>
      </c>
      <c r="B14763">
        <v>47115</v>
      </c>
      <c r="C14763">
        <v>2021</v>
      </c>
      <c r="D14763">
        <v>2021</v>
      </c>
      <c r="E14763">
        <v>474</v>
      </c>
      <c r="F14763">
        <v>22325</v>
      </c>
      <c r="G14763">
        <v>2123.1999999999998</v>
      </c>
      <c r="H14763">
        <f>COUNTIF(CompleteCounties!$A$1:$A$2793,$B14763)</f>
        <v>1</v>
      </c>
      <c r="I14763">
        <f>COUNTIF(CompleteBig!$A$2:$A$565,$B14763)</f>
        <v>0</v>
      </c>
    </row>
    <row r="14764" spans="1:9" x14ac:dyDescent="0.25">
      <c r="A14764" s="9" t="s">
        <v>3130</v>
      </c>
      <c r="B14764">
        <v>47115</v>
      </c>
      <c r="C14764">
        <v>2022</v>
      </c>
      <c r="D14764">
        <v>2022</v>
      </c>
      <c r="E14764">
        <v>467</v>
      </c>
      <c r="F14764">
        <v>22629</v>
      </c>
      <c r="G14764">
        <v>2063.6999999999998</v>
      </c>
      <c r="H14764">
        <f>COUNTIF(CompleteCounties!$A$1:$A$2793,$B14764)</f>
        <v>1</v>
      </c>
      <c r="I14764">
        <f>COUNTIF(CompleteBig!$A$2:$A$565,$B14764)</f>
        <v>0</v>
      </c>
    </row>
    <row r="14765" spans="1:9" x14ac:dyDescent="0.25">
      <c r="A14765" s="9" t="s">
        <v>3130</v>
      </c>
      <c r="B14765">
        <v>47115</v>
      </c>
      <c r="C14765">
        <v>2023</v>
      </c>
      <c r="D14765">
        <v>2023</v>
      </c>
      <c r="E14765">
        <v>457</v>
      </c>
      <c r="F14765">
        <v>22853</v>
      </c>
      <c r="G14765">
        <v>1999.7</v>
      </c>
      <c r="H14765">
        <f>COUNTIF(CompleteCounties!$A$1:$A$2793,$B14765)</f>
        <v>1</v>
      </c>
      <c r="I14765">
        <f>COUNTIF(CompleteBig!$A$2:$A$565,$B14765)</f>
        <v>0</v>
      </c>
    </row>
    <row r="14766" spans="1:9" x14ac:dyDescent="0.25">
      <c r="A14766" s="9" t="s">
        <v>3131</v>
      </c>
      <c r="B14766">
        <v>47117</v>
      </c>
      <c r="C14766">
        <v>2018</v>
      </c>
      <c r="D14766">
        <v>2018</v>
      </c>
      <c r="E14766">
        <v>360</v>
      </c>
      <c r="F14766">
        <v>25024</v>
      </c>
      <c r="G14766">
        <v>1438.6</v>
      </c>
      <c r="H14766">
        <f>COUNTIF(CompleteCounties!$A$1:$A$2793,$B14766)</f>
        <v>1</v>
      </c>
      <c r="I14766">
        <f>COUNTIF(CompleteBig!$A$2:$A$565,$B14766)</f>
        <v>0</v>
      </c>
    </row>
    <row r="14767" spans="1:9" x14ac:dyDescent="0.25">
      <c r="A14767" s="9" t="s">
        <v>3131</v>
      </c>
      <c r="B14767">
        <v>47117</v>
      </c>
      <c r="C14767">
        <v>2019</v>
      </c>
      <c r="D14767">
        <v>2019</v>
      </c>
      <c r="E14767">
        <v>378</v>
      </c>
      <c r="F14767">
        <v>25683</v>
      </c>
      <c r="G14767">
        <v>1471.8</v>
      </c>
      <c r="H14767">
        <f>COUNTIF(CompleteCounties!$A$1:$A$2793,$B14767)</f>
        <v>1</v>
      </c>
      <c r="I14767">
        <f>COUNTIF(CompleteBig!$A$2:$A$565,$B14767)</f>
        <v>0</v>
      </c>
    </row>
    <row r="14768" spans="1:9" x14ac:dyDescent="0.25">
      <c r="A14768" s="9" t="s">
        <v>3131</v>
      </c>
      <c r="B14768">
        <v>47117</v>
      </c>
      <c r="C14768">
        <v>2020</v>
      </c>
      <c r="D14768">
        <v>2020</v>
      </c>
      <c r="E14768">
        <v>438</v>
      </c>
      <c r="F14768">
        <v>26210</v>
      </c>
      <c r="G14768">
        <v>1671.1</v>
      </c>
      <c r="H14768">
        <f>COUNTIF(CompleteCounties!$A$1:$A$2793,$B14768)</f>
        <v>1</v>
      </c>
      <c r="I14768">
        <f>COUNTIF(CompleteBig!$A$2:$A$565,$B14768)</f>
        <v>0</v>
      </c>
    </row>
    <row r="14769" spans="1:9" x14ac:dyDescent="0.25">
      <c r="A14769" s="9" t="s">
        <v>3131</v>
      </c>
      <c r="B14769">
        <v>47117</v>
      </c>
      <c r="C14769">
        <v>2021</v>
      </c>
      <c r="D14769">
        <v>2021</v>
      </c>
      <c r="E14769">
        <v>466</v>
      </c>
      <c r="F14769">
        <v>26101</v>
      </c>
      <c r="G14769">
        <v>1785.4</v>
      </c>
      <c r="H14769">
        <f>COUNTIF(CompleteCounties!$A$1:$A$2793,$B14769)</f>
        <v>1</v>
      </c>
      <c r="I14769">
        <f>COUNTIF(CompleteBig!$A$2:$A$565,$B14769)</f>
        <v>0</v>
      </c>
    </row>
    <row r="14770" spans="1:9" x14ac:dyDescent="0.25">
      <c r="A14770" s="9" t="s">
        <v>3131</v>
      </c>
      <c r="B14770">
        <v>47117</v>
      </c>
      <c r="C14770">
        <v>2022</v>
      </c>
      <c r="D14770">
        <v>2022</v>
      </c>
      <c r="E14770">
        <v>405</v>
      </c>
      <c r="F14770">
        <v>26868</v>
      </c>
      <c r="G14770">
        <v>1507.4</v>
      </c>
      <c r="H14770">
        <f>COUNTIF(CompleteCounties!$A$1:$A$2793,$B14770)</f>
        <v>1</v>
      </c>
      <c r="I14770">
        <f>COUNTIF(CompleteBig!$A$2:$A$565,$B14770)</f>
        <v>0</v>
      </c>
    </row>
    <row r="14771" spans="1:9" x14ac:dyDescent="0.25">
      <c r="A14771" s="9" t="s">
        <v>3131</v>
      </c>
      <c r="B14771">
        <v>47117</v>
      </c>
      <c r="C14771">
        <v>2023</v>
      </c>
      <c r="D14771">
        <v>2023</v>
      </c>
      <c r="E14771">
        <v>401</v>
      </c>
      <c r="F14771">
        <v>27561</v>
      </c>
      <c r="G14771">
        <v>1455</v>
      </c>
      <c r="H14771">
        <f>COUNTIF(CompleteCounties!$A$1:$A$2793,$B14771)</f>
        <v>1</v>
      </c>
      <c r="I14771">
        <f>COUNTIF(CompleteBig!$A$2:$A$565,$B14771)</f>
        <v>0</v>
      </c>
    </row>
    <row r="14772" spans="1:9" x14ac:dyDescent="0.25">
      <c r="A14772" s="9" t="s">
        <v>3132</v>
      </c>
      <c r="B14772">
        <v>47119</v>
      </c>
      <c r="C14772">
        <v>2018</v>
      </c>
      <c r="D14772">
        <v>2018</v>
      </c>
      <c r="E14772">
        <v>926</v>
      </c>
      <c r="F14772">
        <v>70411</v>
      </c>
      <c r="G14772">
        <v>1315.1</v>
      </c>
      <c r="H14772">
        <f>COUNTIF(CompleteCounties!$A$1:$A$2793,$B14772)</f>
        <v>1</v>
      </c>
      <c r="I14772">
        <f>COUNTIF(CompleteBig!$A$2:$A$565,$B14772)</f>
        <v>0</v>
      </c>
    </row>
    <row r="14773" spans="1:9" x14ac:dyDescent="0.25">
      <c r="A14773" s="9" t="s">
        <v>3132</v>
      </c>
      <c r="B14773">
        <v>47119</v>
      </c>
      <c r="C14773">
        <v>2019</v>
      </c>
      <c r="D14773">
        <v>2019</v>
      </c>
      <c r="E14773">
        <v>1026</v>
      </c>
      <c r="F14773">
        <v>72062</v>
      </c>
      <c r="G14773">
        <v>1423.8</v>
      </c>
      <c r="H14773">
        <f>COUNTIF(CompleteCounties!$A$1:$A$2793,$B14773)</f>
        <v>1</v>
      </c>
      <c r="I14773">
        <f>COUNTIF(CompleteBig!$A$2:$A$565,$B14773)</f>
        <v>0</v>
      </c>
    </row>
    <row r="14774" spans="1:9" x14ac:dyDescent="0.25">
      <c r="A14774" s="9" t="s">
        <v>3132</v>
      </c>
      <c r="B14774">
        <v>47119</v>
      </c>
      <c r="C14774">
        <v>2020</v>
      </c>
      <c r="D14774">
        <v>2020</v>
      </c>
      <c r="E14774">
        <v>1067</v>
      </c>
      <c r="F14774">
        <v>74798</v>
      </c>
      <c r="G14774">
        <v>1426.5</v>
      </c>
      <c r="H14774">
        <f>COUNTIF(CompleteCounties!$A$1:$A$2793,$B14774)</f>
        <v>1</v>
      </c>
      <c r="I14774">
        <f>COUNTIF(CompleteBig!$A$2:$A$565,$B14774)</f>
        <v>0</v>
      </c>
    </row>
    <row r="14775" spans="1:9" x14ac:dyDescent="0.25">
      <c r="A14775" s="9" t="s">
        <v>3132</v>
      </c>
      <c r="B14775">
        <v>47119</v>
      </c>
      <c r="C14775">
        <v>2021</v>
      </c>
      <c r="D14775">
        <v>2021</v>
      </c>
      <c r="E14775">
        <v>1211</v>
      </c>
      <c r="F14775">
        <v>78711</v>
      </c>
      <c r="G14775">
        <v>1538.5</v>
      </c>
      <c r="H14775">
        <f>COUNTIF(CompleteCounties!$A$1:$A$2793,$B14775)</f>
        <v>1</v>
      </c>
      <c r="I14775">
        <f>COUNTIF(CompleteBig!$A$2:$A$565,$B14775)</f>
        <v>0</v>
      </c>
    </row>
    <row r="14776" spans="1:9" x14ac:dyDescent="0.25">
      <c r="A14776" s="9" t="s">
        <v>3132</v>
      </c>
      <c r="B14776">
        <v>47119</v>
      </c>
      <c r="C14776">
        <v>2022</v>
      </c>
      <c r="D14776">
        <v>2022</v>
      </c>
      <c r="E14776">
        <v>1190</v>
      </c>
      <c r="F14776">
        <v>81758</v>
      </c>
      <c r="G14776">
        <v>1455.5</v>
      </c>
      <c r="H14776">
        <f>COUNTIF(CompleteCounties!$A$1:$A$2793,$B14776)</f>
        <v>1</v>
      </c>
      <c r="I14776">
        <f>COUNTIF(CompleteBig!$A$2:$A$565,$B14776)</f>
        <v>0</v>
      </c>
    </row>
    <row r="14777" spans="1:9" x14ac:dyDescent="0.25">
      <c r="A14777" s="9" t="s">
        <v>3132</v>
      </c>
      <c r="B14777">
        <v>47119</v>
      </c>
      <c r="C14777">
        <v>2023</v>
      </c>
      <c r="D14777">
        <v>2023</v>
      </c>
      <c r="E14777">
        <v>1003</v>
      </c>
      <c r="F14777">
        <v>83510</v>
      </c>
      <c r="G14777">
        <v>1201.0999999999999</v>
      </c>
      <c r="H14777">
        <f>COUNTIF(CompleteCounties!$A$1:$A$2793,$B14777)</f>
        <v>1</v>
      </c>
      <c r="I14777">
        <f>COUNTIF(CompleteBig!$A$2:$A$565,$B14777)</f>
        <v>0</v>
      </c>
    </row>
    <row r="14778" spans="1:9" x14ac:dyDescent="0.25">
      <c r="A14778" s="9" t="s">
        <v>3133</v>
      </c>
      <c r="B14778">
        <v>47121</v>
      </c>
      <c r="C14778">
        <v>2018</v>
      </c>
      <c r="D14778">
        <v>2018</v>
      </c>
      <c r="E14778">
        <v>167</v>
      </c>
      <c r="F14778">
        <v>9508</v>
      </c>
      <c r="G14778">
        <v>1756.4</v>
      </c>
      <c r="H14778">
        <f>COUNTIF(CompleteCounties!$A$1:$A$2793,$B14778)</f>
        <v>1</v>
      </c>
      <c r="I14778">
        <f>COUNTIF(CompleteBig!$A$2:$A$565,$B14778)</f>
        <v>0</v>
      </c>
    </row>
    <row r="14779" spans="1:9" x14ac:dyDescent="0.25">
      <c r="A14779" s="9" t="s">
        <v>3133</v>
      </c>
      <c r="B14779">
        <v>47121</v>
      </c>
      <c r="C14779">
        <v>2019</v>
      </c>
      <c r="D14779">
        <v>2019</v>
      </c>
      <c r="E14779">
        <v>195</v>
      </c>
      <c r="F14779">
        <v>9669</v>
      </c>
      <c r="G14779">
        <v>2016.8</v>
      </c>
      <c r="H14779">
        <f>COUNTIF(CompleteCounties!$A$1:$A$2793,$B14779)</f>
        <v>1</v>
      </c>
      <c r="I14779">
        <f>COUNTIF(CompleteBig!$A$2:$A$565,$B14779)</f>
        <v>0</v>
      </c>
    </row>
    <row r="14780" spans="1:9" x14ac:dyDescent="0.25">
      <c r="A14780" s="9" t="s">
        <v>3133</v>
      </c>
      <c r="B14780">
        <v>47121</v>
      </c>
      <c r="C14780">
        <v>2020</v>
      </c>
      <c r="D14780">
        <v>2020</v>
      </c>
      <c r="E14780">
        <v>189</v>
      </c>
      <c r="F14780">
        <v>9764</v>
      </c>
      <c r="G14780">
        <v>1935.7</v>
      </c>
      <c r="H14780">
        <f>COUNTIF(CompleteCounties!$A$1:$A$2793,$B14780)</f>
        <v>1</v>
      </c>
      <c r="I14780">
        <f>COUNTIF(CompleteBig!$A$2:$A$565,$B14780)</f>
        <v>0</v>
      </c>
    </row>
    <row r="14781" spans="1:9" x14ac:dyDescent="0.25">
      <c r="A14781" s="9" t="s">
        <v>3133</v>
      </c>
      <c r="B14781">
        <v>47121</v>
      </c>
      <c r="C14781">
        <v>2021</v>
      </c>
      <c r="D14781">
        <v>2021</v>
      </c>
      <c r="E14781">
        <v>213</v>
      </c>
      <c r="F14781">
        <v>10100</v>
      </c>
      <c r="G14781">
        <v>2108.9</v>
      </c>
      <c r="H14781">
        <f>COUNTIF(CompleteCounties!$A$1:$A$2793,$B14781)</f>
        <v>1</v>
      </c>
      <c r="I14781">
        <f>COUNTIF(CompleteBig!$A$2:$A$565,$B14781)</f>
        <v>0</v>
      </c>
    </row>
    <row r="14782" spans="1:9" x14ac:dyDescent="0.25">
      <c r="A14782" s="9" t="s">
        <v>3133</v>
      </c>
      <c r="B14782">
        <v>47121</v>
      </c>
      <c r="C14782">
        <v>2022</v>
      </c>
      <c r="D14782">
        <v>2022</v>
      </c>
      <c r="E14782">
        <v>232</v>
      </c>
      <c r="F14782">
        <v>10337</v>
      </c>
      <c r="G14782">
        <v>2244.4</v>
      </c>
      <c r="H14782">
        <f>COUNTIF(CompleteCounties!$A$1:$A$2793,$B14782)</f>
        <v>1</v>
      </c>
      <c r="I14782">
        <f>COUNTIF(CompleteBig!$A$2:$A$565,$B14782)</f>
        <v>0</v>
      </c>
    </row>
    <row r="14783" spans="1:9" x14ac:dyDescent="0.25">
      <c r="A14783" s="9" t="s">
        <v>3133</v>
      </c>
      <c r="B14783">
        <v>47121</v>
      </c>
      <c r="C14783">
        <v>2023</v>
      </c>
      <c r="D14783">
        <v>2023</v>
      </c>
      <c r="E14783">
        <v>192</v>
      </c>
      <c r="F14783">
        <v>10694</v>
      </c>
      <c r="G14783">
        <v>1795.4</v>
      </c>
      <c r="H14783">
        <f>COUNTIF(CompleteCounties!$A$1:$A$2793,$B14783)</f>
        <v>1</v>
      </c>
      <c r="I14783">
        <f>COUNTIF(CompleteBig!$A$2:$A$565,$B14783)</f>
        <v>0</v>
      </c>
    </row>
    <row r="14784" spans="1:9" x14ac:dyDescent="0.25">
      <c r="A14784" s="9" t="s">
        <v>3134</v>
      </c>
      <c r="B14784">
        <v>47123</v>
      </c>
      <c r="C14784">
        <v>2018</v>
      </c>
      <c r="D14784">
        <v>2018</v>
      </c>
      <c r="E14784">
        <v>614</v>
      </c>
      <c r="F14784">
        <v>35597</v>
      </c>
      <c r="G14784">
        <v>1724.9</v>
      </c>
      <c r="H14784">
        <f>COUNTIF(CompleteCounties!$A$1:$A$2793,$B14784)</f>
        <v>1</v>
      </c>
      <c r="I14784">
        <f>COUNTIF(CompleteBig!$A$2:$A$565,$B14784)</f>
        <v>0</v>
      </c>
    </row>
    <row r="14785" spans="1:9" x14ac:dyDescent="0.25">
      <c r="A14785" s="9" t="s">
        <v>3134</v>
      </c>
      <c r="B14785">
        <v>47123</v>
      </c>
      <c r="C14785">
        <v>2019</v>
      </c>
      <c r="D14785">
        <v>2019</v>
      </c>
      <c r="E14785">
        <v>643</v>
      </c>
      <c r="F14785">
        <v>35874</v>
      </c>
      <c r="G14785">
        <v>1792.4</v>
      </c>
      <c r="H14785">
        <f>COUNTIF(CompleteCounties!$A$1:$A$2793,$B14785)</f>
        <v>1</v>
      </c>
      <c r="I14785">
        <f>COUNTIF(CompleteBig!$A$2:$A$565,$B14785)</f>
        <v>0</v>
      </c>
    </row>
    <row r="14786" spans="1:9" x14ac:dyDescent="0.25">
      <c r="A14786" s="9" t="s">
        <v>3134</v>
      </c>
      <c r="B14786">
        <v>47123</v>
      </c>
      <c r="C14786">
        <v>2020</v>
      </c>
      <c r="D14786">
        <v>2020</v>
      </c>
      <c r="E14786">
        <v>713</v>
      </c>
      <c r="F14786">
        <v>36477</v>
      </c>
      <c r="G14786">
        <v>1954.7</v>
      </c>
      <c r="H14786">
        <f>COUNTIF(CompleteCounties!$A$1:$A$2793,$B14786)</f>
        <v>1</v>
      </c>
      <c r="I14786">
        <f>COUNTIF(CompleteBig!$A$2:$A$565,$B14786)</f>
        <v>0</v>
      </c>
    </row>
    <row r="14787" spans="1:9" x14ac:dyDescent="0.25">
      <c r="A14787" s="9" t="s">
        <v>3134</v>
      </c>
      <c r="B14787">
        <v>47123</v>
      </c>
      <c r="C14787">
        <v>2021</v>
      </c>
      <c r="D14787">
        <v>2021</v>
      </c>
      <c r="E14787">
        <v>816</v>
      </c>
      <c r="F14787">
        <v>36082</v>
      </c>
      <c r="G14787">
        <v>2261.5</v>
      </c>
      <c r="H14787">
        <f>COUNTIF(CompleteCounties!$A$1:$A$2793,$B14787)</f>
        <v>1</v>
      </c>
      <c r="I14787">
        <f>COUNTIF(CompleteBig!$A$2:$A$565,$B14787)</f>
        <v>0</v>
      </c>
    </row>
    <row r="14788" spans="1:9" x14ac:dyDescent="0.25">
      <c r="A14788" s="9" t="s">
        <v>3134</v>
      </c>
      <c r="B14788">
        <v>47123</v>
      </c>
      <c r="C14788">
        <v>2022</v>
      </c>
      <c r="D14788">
        <v>2022</v>
      </c>
      <c r="E14788">
        <v>756</v>
      </c>
      <c r="F14788">
        <v>37079</v>
      </c>
      <c r="G14788">
        <v>2038.9</v>
      </c>
      <c r="H14788">
        <f>COUNTIF(CompleteCounties!$A$1:$A$2793,$B14788)</f>
        <v>1</v>
      </c>
      <c r="I14788">
        <f>COUNTIF(CompleteBig!$A$2:$A$565,$B14788)</f>
        <v>0</v>
      </c>
    </row>
    <row r="14789" spans="1:9" x14ac:dyDescent="0.25">
      <c r="A14789" s="9" t="s">
        <v>3134</v>
      </c>
      <c r="B14789">
        <v>47123</v>
      </c>
      <c r="C14789">
        <v>2023</v>
      </c>
      <c r="D14789">
        <v>2023</v>
      </c>
      <c r="E14789">
        <v>687</v>
      </c>
      <c r="F14789">
        <v>37788</v>
      </c>
      <c r="G14789">
        <v>1818</v>
      </c>
      <c r="H14789">
        <f>COUNTIF(CompleteCounties!$A$1:$A$2793,$B14789)</f>
        <v>1</v>
      </c>
      <c r="I14789">
        <f>COUNTIF(CompleteBig!$A$2:$A$565,$B14789)</f>
        <v>0</v>
      </c>
    </row>
    <row r="14790" spans="1:9" x14ac:dyDescent="0.25">
      <c r="A14790" s="9" t="s">
        <v>1094</v>
      </c>
      <c r="B14790">
        <v>47125</v>
      </c>
      <c r="C14790">
        <v>2018</v>
      </c>
      <c r="D14790">
        <v>2018</v>
      </c>
      <c r="E14790">
        <v>1465</v>
      </c>
      <c r="F14790">
        <v>145723</v>
      </c>
      <c r="G14790">
        <v>1005.3</v>
      </c>
      <c r="H14790">
        <f>COUNTIF(CompleteCounties!$A$1:$A$2793,$B14790)</f>
        <v>1</v>
      </c>
      <c r="I14790">
        <f>COUNTIF(CompleteBig!$A$2:$A$565,$B14790)</f>
        <v>1</v>
      </c>
    </row>
    <row r="14791" spans="1:9" x14ac:dyDescent="0.25">
      <c r="A14791" s="9" t="s">
        <v>1094</v>
      </c>
      <c r="B14791">
        <v>47125</v>
      </c>
      <c r="C14791">
        <v>2019</v>
      </c>
      <c r="D14791">
        <v>2019</v>
      </c>
      <c r="E14791">
        <v>1367</v>
      </c>
      <c r="F14791">
        <v>147816</v>
      </c>
      <c r="G14791">
        <v>924.8</v>
      </c>
      <c r="H14791">
        <f>COUNTIF(CompleteCounties!$A$1:$A$2793,$B14791)</f>
        <v>1</v>
      </c>
      <c r="I14791">
        <f>COUNTIF(CompleteBig!$A$2:$A$565,$B14791)</f>
        <v>1</v>
      </c>
    </row>
    <row r="14792" spans="1:9" x14ac:dyDescent="0.25">
      <c r="A14792" s="9" t="s">
        <v>1094</v>
      </c>
      <c r="B14792">
        <v>47125</v>
      </c>
      <c r="C14792">
        <v>2020</v>
      </c>
      <c r="D14792">
        <v>2020</v>
      </c>
      <c r="E14792">
        <v>1706</v>
      </c>
      <c r="F14792">
        <v>151991</v>
      </c>
      <c r="G14792">
        <v>1122.4000000000001</v>
      </c>
      <c r="H14792">
        <f>COUNTIF(CompleteCounties!$A$1:$A$2793,$B14792)</f>
        <v>1</v>
      </c>
      <c r="I14792">
        <f>COUNTIF(CompleteBig!$A$2:$A$565,$B14792)</f>
        <v>1</v>
      </c>
    </row>
    <row r="14793" spans="1:9" x14ac:dyDescent="0.25">
      <c r="A14793" s="9" t="s">
        <v>1094</v>
      </c>
      <c r="B14793">
        <v>47125</v>
      </c>
      <c r="C14793">
        <v>2021</v>
      </c>
      <c r="D14793">
        <v>2021</v>
      </c>
      <c r="E14793">
        <v>1924</v>
      </c>
      <c r="F14793">
        <v>160959</v>
      </c>
      <c r="G14793">
        <v>1195.3</v>
      </c>
      <c r="H14793">
        <f>COUNTIF(CompleteCounties!$A$1:$A$2793,$B14793)</f>
        <v>1</v>
      </c>
      <c r="I14793">
        <f>COUNTIF(CompleteBig!$A$2:$A$565,$B14793)</f>
        <v>1</v>
      </c>
    </row>
    <row r="14794" spans="1:9" x14ac:dyDescent="0.25">
      <c r="A14794" s="9" t="s">
        <v>1094</v>
      </c>
      <c r="B14794">
        <v>47125</v>
      </c>
      <c r="C14794">
        <v>2022</v>
      </c>
      <c r="D14794">
        <v>2022</v>
      </c>
      <c r="E14794">
        <v>1735</v>
      </c>
      <c r="F14794">
        <v>167171</v>
      </c>
      <c r="G14794">
        <v>1037.9000000000001</v>
      </c>
      <c r="H14794">
        <f>COUNTIF(CompleteCounties!$A$1:$A$2793,$B14794)</f>
        <v>1</v>
      </c>
      <c r="I14794">
        <f>COUNTIF(CompleteBig!$A$2:$A$565,$B14794)</f>
        <v>1</v>
      </c>
    </row>
    <row r="14795" spans="1:9" x14ac:dyDescent="0.25">
      <c r="A14795" s="9" t="s">
        <v>1094</v>
      </c>
      <c r="B14795">
        <v>47125</v>
      </c>
      <c r="C14795">
        <v>2023</v>
      </c>
      <c r="D14795">
        <v>2023</v>
      </c>
      <c r="E14795">
        <v>1609</v>
      </c>
      <c r="F14795">
        <v>170341</v>
      </c>
      <c r="G14795">
        <v>944.6</v>
      </c>
      <c r="H14795">
        <f>COUNTIF(CompleteCounties!$A$1:$A$2793,$B14795)</f>
        <v>1</v>
      </c>
      <c r="I14795">
        <f>COUNTIF(CompleteBig!$A$2:$A$565,$B14795)</f>
        <v>1</v>
      </c>
    </row>
    <row r="14796" spans="1:9" x14ac:dyDescent="0.25">
      <c r="A14796" s="9" t="s">
        <v>3135</v>
      </c>
      <c r="B14796">
        <v>47127</v>
      </c>
      <c r="C14796">
        <v>2018</v>
      </c>
      <c r="D14796">
        <v>2018</v>
      </c>
      <c r="E14796">
        <v>67</v>
      </c>
      <c r="F14796">
        <v>5055</v>
      </c>
      <c r="G14796">
        <v>1325.4</v>
      </c>
      <c r="H14796">
        <f>COUNTIF(CompleteCounties!$A$1:$A$2793,$B14796)</f>
        <v>1</v>
      </c>
      <c r="I14796">
        <f>COUNTIF(CompleteBig!$A$2:$A$565,$B14796)</f>
        <v>0</v>
      </c>
    </row>
    <row r="14797" spans="1:9" x14ac:dyDescent="0.25">
      <c r="A14797" s="9" t="s">
        <v>3135</v>
      </c>
      <c r="B14797">
        <v>47127</v>
      </c>
      <c r="C14797">
        <v>2019</v>
      </c>
      <c r="D14797">
        <v>2019</v>
      </c>
      <c r="E14797">
        <v>72</v>
      </c>
      <c r="F14797">
        <v>5095</v>
      </c>
      <c r="G14797">
        <v>1413.2</v>
      </c>
      <c r="H14797">
        <f>COUNTIF(CompleteCounties!$A$1:$A$2793,$B14797)</f>
        <v>1</v>
      </c>
      <c r="I14797">
        <f>COUNTIF(CompleteBig!$A$2:$A$565,$B14797)</f>
        <v>0</v>
      </c>
    </row>
    <row r="14798" spans="1:9" x14ac:dyDescent="0.25">
      <c r="A14798" s="9" t="s">
        <v>3135</v>
      </c>
      <c r="B14798">
        <v>47127</v>
      </c>
      <c r="C14798">
        <v>2020</v>
      </c>
      <c r="D14798">
        <v>2020</v>
      </c>
      <c r="E14798">
        <v>81</v>
      </c>
      <c r="F14798">
        <v>5099</v>
      </c>
      <c r="G14798">
        <v>1588.5</v>
      </c>
      <c r="H14798">
        <f>COUNTIF(CompleteCounties!$A$1:$A$2793,$B14798)</f>
        <v>1</v>
      </c>
      <c r="I14798">
        <f>COUNTIF(CompleteBig!$A$2:$A$565,$B14798)</f>
        <v>0</v>
      </c>
    </row>
    <row r="14799" spans="1:9" x14ac:dyDescent="0.25">
      <c r="A14799" s="9" t="s">
        <v>3135</v>
      </c>
      <c r="B14799">
        <v>47127</v>
      </c>
      <c r="C14799">
        <v>2021</v>
      </c>
      <c r="D14799">
        <v>2021</v>
      </c>
      <c r="E14799">
        <v>96</v>
      </c>
      <c r="F14799">
        <v>5198</v>
      </c>
      <c r="G14799">
        <v>1846.9</v>
      </c>
      <c r="H14799">
        <f>COUNTIF(CompleteCounties!$A$1:$A$2793,$B14799)</f>
        <v>1</v>
      </c>
      <c r="I14799">
        <f>COUNTIF(CompleteBig!$A$2:$A$565,$B14799)</f>
        <v>0</v>
      </c>
    </row>
    <row r="14800" spans="1:9" x14ac:dyDescent="0.25">
      <c r="A14800" s="9" t="s">
        <v>3135</v>
      </c>
      <c r="B14800">
        <v>47127</v>
      </c>
      <c r="C14800">
        <v>2022</v>
      </c>
      <c r="D14800">
        <v>2022</v>
      </c>
      <c r="E14800">
        <v>83</v>
      </c>
      <c r="F14800">
        <v>5269</v>
      </c>
      <c r="G14800">
        <v>1575.3</v>
      </c>
      <c r="H14800">
        <f>COUNTIF(CompleteCounties!$A$1:$A$2793,$B14800)</f>
        <v>1</v>
      </c>
      <c r="I14800">
        <f>COUNTIF(CompleteBig!$A$2:$A$565,$B14800)</f>
        <v>0</v>
      </c>
    </row>
    <row r="14801" spans="1:9" x14ac:dyDescent="0.25">
      <c r="A14801" s="9" t="s">
        <v>3135</v>
      </c>
      <c r="B14801">
        <v>47127</v>
      </c>
      <c r="C14801">
        <v>2023</v>
      </c>
      <c r="D14801">
        <v>2023</v>
      </c>
      <c r="E14801">
        <v>51</v>
      </c>
      <c r="F14801">
        <v>5314</v>
      </c>
      <c r="G14801">
        <v>959.7</v>
      </c>
      <c r="H14801">
        <f>COUNTIF(CompleteCounties!$A$1:$A$2793,$B14801)</f>
        <v>1</v>
      </c>
      <c r="I14801">
        <f>COUNTIF(CompleteBig!$A$2:$A$565,$B14801)</f>
        <v>0</v>
      </c>
    </row>
    <row r="14802" spans="1:9" x14ac:dyDescent="0.25">
      <c r="A14802" s="9" t="s">
        <v>3136</v>
      </c>
      <c r="B14802">
        <v>47129</v>
      </c>
      <c r="C14802">
        <v>2018</v>
      </c>
      <c r="D14802">
        <v>2018</v>
      </c>
      <c r="E14802">
        <v>237</v>
      </c>
      <c r="F14802">
        <v>17005</v>
      </c>
      <c r="G14802">
        <v>1393.7</v>
      </c>
      <c r="H14802">
        <f>COUNTIF(CompleteCounties!$A$1:$A$2793,$B14802)</f>
        <v>1</v>
      </c>
      <c r="I14802">
        <f>COUNTIF(CompleteBig!$A$2:$A$565,$B14802)</f>
        <v>0</v>
      </c>
    </row>
    <row r="14803" spans="1:9" x14ac:dyDescent="0.25">
      <c r="A14803" s="9" t="s">
        <v>3136</v>
      </c>
      <c r="B14803">
        <v>47129</v>
      </c>
      <c r="C14803">
        <v>2019</v>
      </c>
      <c r="D14803">
        <v>2019</v>
      </c>
      <c r="E14803">
        <v>277</v>
      </c>
      <c r="F14803">
        <v>16944</v>
      </c>
      <c r="G14803">
        <v>1634.8</v>
      </c>
      <c r="H14803">
        <f>COUNTIF(CompleteCounties!$A$1:$A$2793,$B14803)</f>
        <v>1</v>
      </c>
      <c r="I14803">
        <f>COUNTIF(CompleteBig!$A$2:$A$565,$B14803)</f>
        <v>0</v>
      </c>
    </row>
    <row r="14804" spans="1:9" x14ac:dyDescent="0.25">
      <c r="A14804" s="9" t="s">
        <v>3136</v>
      </c>
      <c r="B14804">
        <v>47129</v>
      </c>
      <c r="C14804">
        <v>2020</v>
      </c>
      <c r="D14804">
        <v>2020</v>
      </c>
      <c r="E14804">
        <v>257</v>
      </c>
      <c r="F14804">
        <v>17025</v>
      </c>
      <c r="G14804">
        <v>1509.5</v>
      </c>
      <c r="H14804">
        <f>COUNTIF(CompleteCounties!$A$1:$A$2793,$B14804)</f>
        <v>1</v>
      </c>
      <c r="I14804">
        <f>COUNTIF(CompleteBig!$A$2:$A$565,$B14804)</f>
        <v>0</v>
      </c>
    </row>
    <row r="14805" spans="1:9" x14ac:dyDescent="0.25">
      <c r="A14805" s="9" t="s">
        <v>3136</v>
      </c>
      <c r="B14805">
        <v>47129</v>
      </c>
      <c r="C14805">
        <v>2021</v>
      </c>
      <c r="D14805">
        <v>2021</v>
      </c>
      <c r="E14805">
        <v>337</v>
      </c>
      <c r="F14805">
        <v>16799</v>
      </c>
      <c r="G14805">
        <v>2006.1</v>
      </c>
      <c r="H14805">
        <f>COUNTIF(CompleteCounties!$A$1:$A$2793,$B14805)</f>
        <v>1</v>
      </c>
      <c r="I14805">
        <f>COUNTIF(CompleteBig!$A$2:$A$565,$B14805)</f>
        <v>0</v>
      </c>
    </row>
    <row r="14806" spans="1:9" x14ac:dyDescent="0.25">
      <c r="A14806" s="9" t="s">
        <v>3136</v>
      </c>
      <c r="B14806">
        <v>47129</v>
      </c>
      <c r="C14806">
        <v>2022</v>
      </c>
      <c r="D14806">
        <v>2022</v>
      </c>
      <c r="E14806">
        <v>341</v>
      </c>
      <c r="F14806">
        <v>16769</v>
      </c>
      <c r="G14806">
        <v>2033.5</v>
      </c>
      <c r="H14806">
        <f>COUNTIF(CompleteCounties!$A$1:$A$2793,$B14806)</f>
        <v>1</v>
      </c>
      <c r="I14806">
        <f>COUNTIF(CompleteBig!$A$2:$A$565,$B14806)</f>
        <v>0</v>
      </c>
    </row>
    <row r="14807" spans="1:9" x14ac:dyDescent="0.25">
      <c r="A14807" s="9" t="s">
        <v>3136</v>
      </c>
      <c r="B14807">
        <v>47129</v>
      </c>
      <c r="C14807">
        <v>2023</v>
      </c>
      <c r="D14807">
        <v>2023</v>
      </c>
      <c r="E14807">
        <v>305</v>
      </c>
      <c r="F14807">
        <v>16942</v>
      </c>
      <c r="G14807">
        <v>1800.3</v>
      </c>
      <c r="H14807">
        <f>COUNTIF(CompleteCounties!$A$1:$A$2793,$B14807)</f>
        <v>1</v>
      </c>
      <c r="I14807">
        <f>COUNTIF(CompleteBig!$A$2:$A$565,$B14807)</f>
        <v>0</v>
      </c>
    </row>
    <row r="14808" spans="1:9" x14ac:dyDescent="0.25">
      <c r="A14808" s="9" t="s">
        <v>3137</v>
      </c>
      <c r="B14808">
        <v>47131</v>
      </c>
      <c r="C14808">
        <v>2018</v>
      </c>
      <c r="D14808">
        <v>2018</v>
      </c>
      <c r="E14808">
        <v>425</v>
      </c>
      <c r="F14808">
        <v>23043</v>
      </c>
      <c r="G14808">
        <v>1844.4</v>
      </c>
      <c r="H14808">
        <f>COUNTIF(CompleteCounties!$A$1:$A$2793,$B14808)</f>
        <v>1</v>
      </c>
      <c r="I14808">
        <f>COUNTIF(CompleteBig!$A$2:$A$565,$B14808)</f>
        <v>0</v>
      </c>
    </row>
    <row r="14809" spans="1:9" x14ac:dyDescent="0.25">
      <c r="A14809" s="9" t="s">
        <v>3137</v>
      </c>
      <c r="B14809">
        <v>47131</v>
      </c>
      <c r="C14809">
        <v>2019</v>
      </c>
      <c r="D14809">
        <v>2019</v>
      </c>
      <c r="E14809">
        <v>403</v>
      </c>
      <c r="F14809">
        <v>22940</v>
      </c>
      <c r="G14809">
        <v>1756.8</v>
      </c>
      <c r="H14809">
        <f>COUNTIF(CompleteCounties!$A$1:$A$2793,$B14809)</f>
        <v>1</v>
      </c>
      <c r="I14809">
        <f>COUNTIF(CompleteBig!$A$2:$A$565,$B14809)</f>
        <v>0</v>
      </c>
    </row>
    <row r="14810" spans="1:9" x14ac:dyDescent="0.25">
      <c r="A14810" s="9" t="s">
        <v>3137</v>
      </c>
      <c r="B14810">
        <v>47131</v>
      </c>
      <c r="C14810">
        <v>2020</v>
      </c>
      <c r="D14810">
        <v>2020</v>
      </c>
      <c r="E14810">
        <v>516</v>
      </c>
      <c r="F14810">
        <v>23009</v>
      </c>
      <c r="G14810">
        <v>2242.6</v>
      </c>
      <c r="H14810">
        <f>COUNTIF(CompleteCounties!$A$1:$A$2793,$B14810)</f>
        <v>1</v>
      </c>
      <c r="I14810">
        <f>COUNTIF(CompleteBig!$A$2:$A$565,$B14810)</f>
        <v>0</v>
      </c>
    </row>
    <row r="14811" spans="1:9" x14ac:dyDescent="0.25">
      <c r="A14811" s="9" t="s">
        <v>3137</v>
      </c>
      <c r="B14811">
        <v>47131</v>
      </c>
      <c r="C14811">
        <v>2021</v>
      </c>
      <c r="D14811">
        <v>2021</v>
      </c>
      <c r="E14811">
        <v>501</v>
      </c>
      <c r="F14811">
        <v>23233</v>
      </c>
      <c r="G14811">
        <v>2156.4</v>
      </c>
      <c r="H14811">
        <f>COUNTIF(CompleteCounties!$A$1:$A$2793,$B14811)</f>
        <v>1</v>
      </c>
      <c r="I14811">
        <f>COUNTIF(CompleteBig!$A$2:$A$565,$B14811)</f>
        <v>0</v>
      </c>
    </row>
    <row r="14812" spans="1:9" x14ac:dyDescent="0.25">
      <c r="A14812" s="9" t="s">
        <v>3137</v>
      </c>
      <c r="B14812">
        <v>47131</v>
      </c>
      <c r="C14812">
        <v>2022</v>
      </c>
      <c r="D14812">
        <v>2022</v>
      </c>
      <c r="E14812">
        <v>472</v>
      </c>
      <c r="F14812">
        <v>23235</v>
      </c>
      <c r="G14812">
        <v>2031.4</v>
      </c>
      <c r="H14812">
        <f>COUNTIF(CompleteCounties!$A$1:$A$2793,$B14812)</f>
        <v>1</v>
      </c>
      <c r="I14812">
        <f>COUNTIF(CompleteBig!$A$2:$A$565,$B14812)</f>
        <v>0</v>
      </c>
    </row>
    <row r="14813" spans="1:9" x14ac:dyDescent="0.25">
      <c r="A14813" s="9" t="s">
        <v>3137</v>
      </c>
      <c r="B14813">
        <v>47131</v>
      </c>
      <c r="C14813">
        <v>2023</v>
      </c>
      <c r="D14813">
        <v>2023</v>
      </c>
      <c r="E14813">
        <v>471</v>
      </c>
      <c r="F14813">
        <v>23139</v>
      </c>
      <c r="G14813">
        <v>2035.5</v>
      </c>
      <c r="H14813">
        <f>COUNTIF(CompleteCounties!$A$1:$A$2793,$B14813)</f>
        <v>1</v>
      </c>
      <c r="I14813">
        <f>COUNTIF(CompleteBig!$A$2:$A$565,$B14813)</f>
        <v>0</v>
      </c>
    </row>
    <row r="14814" spans="1:9" x14ac:dyDescent="0.25">
      <c r="A14814" s="9" t="s">
        <v>3138</v>
      </c>
      <c r="B14814">
        <v>47133</v>
      </c>
      <c r="C14814">
        <v>2018</v>
      </c>
      <c r="D14814">
        <v>2018</v>
      </c>
      <c r="E14814">
        <v>331</v>
      </c>
      <c r="F14814">
        <v>16967</v>
      </c>
      <c r="G14814">
        <v>1950.8</v>
      </c>
      <c r="H14814">
        <f>COUNTIF(CompleteCounties!$A$1:$A$2793,$B14814)</f>
        <v>1</v>
      </c>
      <c r="I14814">
        <f>COUNTIF(CompleteBig!$A$2:$A$565,$B14814)</f>
        <v>0</v>
      </c>
    </row>
    <row r="14815" spans="1:9" x14ac:dyDescent="0.25">
      <c r="A14815" s="9" t="s">
        <v>3138</v>
      </c>
      <c r="B14815">
        <v>47133</v>
      </c>
      <c r="C14815">
        <v>2019</v>
      </c>
      <c r="D14815">
        <v>2019</v>
      </c>
      <c r="E14815">
        <v>319</v>
      </c>
      <c r="F14815">
        <v>17049</v>
      </c>
      <c r="G14815">
        <v>1871.1</v>
      </c>
      <c r="H14815">
        <f>COUNTIF(CompleteCounties!$A$1:$A$2793,$B14815)</f>
        <v>1</v>
      </c>
      <c r="I14815">
        <f>COUNTIF(CompleteBig!$A$2:$A$565,$B14815)</f>
        <v>0</v>
      </c>
    </row>
    <row r="14816" spans="1:9" x14ac:dyDescent="0.25">
      <c r="A14816" s="9" t="s">
        <v>3138</v>
      </c>
      <c r="B14816">
        <v>47133</v>
      </c>
      <c r="C14816">
        <v>2020</v>
      </c>
      <c r="D14816">
        <v>2020</v>
      </c>
      <c r="E14816">
        <v>392</v>
      </c>
      <c r="F14816">
        <v>17335</v>
      </c>
      <c r="G14816">
        <v>2261.3000000000002</v>
      </c>
      <c r="H14816">
        <f>COUNTIF(CompleteCounties!$A$1:$A$2793,$B14816)</f>
        <v>1</v>
      </c>
      <c r="I14816">
        <f>COUNTIF(CompleteBig!$A$2:$A$565,$B14816)</f>
        <v>0</v>
      </c>
    </row>
    <row r="14817" spans="1:9" x14ac:dyDescent="0.25">
      <c r="A14817" s="9" t="s">
        <v>3138</v>
      </c>
      <c r="B14817">
        <v>47133</v>
      </c>
      <c r="C14817">
        <v>2021</v>
      </c>
      <c r="D14817">
        <v>2021</v>
      </c>
      <c r="E14817">
        <v>404</v>
      </c>
      <c r="F14817">
        <v>17491</v>
      </c>
      <c r="G14817">
        <v>2309.8000000000002</v>
      </c>
      <c r="H14817">
        <f>COUNTIF(CompleteCounties!$A$1:$A$2793,$B14817)</f>
        <v>1</v>
      </c>
      <c r="I14817">
        <f>COUNTIF(CompleteBig!$A$2:$A$565,$B14817)</f>
        <v>0</v>
      </c>
    </row>
    <row r="14818" spans="1:9" x14ac:dyDescent="0.25">
      <c r="A14818" s="9" t="s">
        <v>3138</v>
      </c>
      <c r="B14818">
        <v>47133</v>
      </c>
      <c r="C14818">
        <v>2022</v>
      </c>
      <c r="D14818">
        <v>2022</v>
      </c>
      <c r="E14818">
        <v>356</v>
      </c>
      <c r="F14818">
        <v>17745</v>
      </c>
      <c r="G14818">
        <v>2006.2</v>
      </c>
      <c r="H14818">
        <f>COUNTIF(CompleteCounties!$A$1:$A$2793,$B14818)</f>
        <v>1</v>
      </c>
      <c r="I14818">
        <f>COUNTIF(CompleteBig!$A$2:$A$565,$B14818)</f>
        <v>0</v>
      </c>
    </row>
    <row r="14819" spans="1:9" x14ac:dyDescent="0.25">
      <c r="A14819" s="9" t="s">
        <v>3138</v>
      </c>
      <c r="B14819">
        <v>47133</v>
      </c>
      <c r="C14819">
        <v>2023</v>
      </c>
      <c r="D14819">
        <v>2023</v>
      </c>
      <c r="E14819">
        <v>345</v>
      </c>
      <c r="F14819">
        <v>17971</v>
      </c>
      <c r="G14819">
        <v>1919.8</v>
      </c>
      <c r="H14819">
        <f>COUNTIF(CompleteCounties!$A$1:$A$2793,$B14819)</f>
        <v>1</v>
      </c>
      <c r="I14819">
        <f>COUNTIF(CompleteBig!$A$2:$A$565,$B14819)</f>
        <v>0</v>
      </c>
    </row>
    <row r="14820" spans="1:9" x14ac:dyDescent="0.25">
      <c r="A14820" s="9" t="s">
        <v>3139</v>
      </c>
      <c r="B14820">
        <v>47135</v>
      </c>
      <c r="C14820">
        <v>2018</v>
      </c>
      <c r="D14820">
        <v>2018</v>
      </c>
      <c r="E14820">
        <v>135</v>
      </c>
      <c r="F14820">
        <v>6117</v>
      </c>
      <c r="G14820">
        <v>2207</v>
      </c>
      <c r="H14820">
        <f>COUNTIF(CompleteCounties!$A$1:$A$2793,$B14820)</f>
        <v>1</v>
      </c>
      <c r="I14820">
        <f>COUNTIF(CompleteBig!$A$2:$A$565,$B14820)</f>
        <v>0</v>
      </c>
    </row>
    <row r="14821" spans="1:9" x14ac:dyDescent="0.25">
      <c r="A14821" s="9" t="s">
        <v>3139</v>
      </c>
      <c r="B14821">
        <v>47135</v>
      </c>
      <c r="C14821">
        <v>2019</v>
      </c>
      <c r="D14821">
        <v>2019</v>
      </c>
      <c r="E14821">
        <v>112</v>
      </c>
      <c r="F14821">
        <v>6130</v>
      </c>
      <c r="G14821">
        <v>1827.1</v>
      </c>
      <c r="H14821">
        <f>COUNTIF(CompleteCounties!$A$1:$A$2793,$B14821)</f>
        <v>1</v>
      </c>
      <c r="I14821">
        <f>COUNTIF(CompleteBig!$A$2:$A$565,$B14821)</f>
        <v>0</v>
      </c>
    </row>
    <row r="14822" spans="1:9" x14ac:dyDescent="0.25">
      <c r="A14822" s="9" t="s">
        <v>3139</v>
      </c>
      <c r="B14822">
        <v>47135</v>
      </c>
      <c r="C14822">
        <v>2020</v>
      </c>
      <c r="D14822">
        <v>2020</v>
      </c>
      <c r="E14822">
        <v>134</v>
      </c>
      <c r="F14822">
        <v>6150</v>
      </c>
      <c r="G14822">
        <v>2178.9</v>
      </c>
      <c r="H14822">
        <f>COUNTIF(CompleteCounties!$A$1:$A$2793,$B14822)</f>
        <v>1</v>
      </c>
      <c r="I14822">
        <f>COUNTIF(CompleteBig!$A$2:$A$565,$B14822)</f>
        <v>0</v>
      </c>
    </row>
    <row r="14823" spans="1:9" x14ac:dyDescent="0.25">
      <c r="A14823" s="9" t="s">
        <v>3139</v>
      </c>
      <c r="B14823">
        <v>47135</v>
      </c>
      <c r="C14823">
        <v>2021</v>
      </c>
      <c r="D14823">
        <v>2021</v>
      </c>
      <c r="E14823">
        <v>144</v>
      </c>
      <c r="F14823">
        <v>6427</v>
      </c>
      <c r="G14823">
        <v>2240.5</v>
      </c>
      <c r="H14823">
        <f>COUNTIF(CompleteCounties!$A$1:$A$2793,$B14823)</f>
        <v>1</v>
      </c>
      <c r="I14823">
        <f>COUNTIF(CompleteBig!$A$2:$A$565,$B14823)</f>
        <v>0</v>
      </c>
    </row>
    <row r="14824" spans="1:9" x14ac:dyDescent="0.25">
      <c r="A14824" s="9" t="s">
        <v>3139</v>
      </c>
      <c r="B14824">
        <v>47135</v>
      </c>
      <c r="C14824">
        <v>2022</v>
      </c>
      <c r="D14824">
        <v>2022</v>
      </c>
      <c r="E14824">
        <v>121</v>
      </c>
      <c r="F14824">
        <v>6584</v>
      </c>
      <c r="G14824">
        <v>1837.8</v>
      </c>
      <c r="H14824">
        <f>COUNTIF(CompleteCounties!$A$1:$A$2793,$B14824)</f>
        <v>1</v>
      </c>
      <c r="I14824">
        <f>COUNTIF(CompleteBig!$A$2:$A$565,$B14824)</f>
        <v>0</v>
      </c>
    </row>
    <row r="14825" spans="1:9" x14ac:dyDescent="0.25">
      <c r="A14825" s="9" t="s">
        <v>3139</v>
      </c>
      <c r="B14825">
        <v>47135</v>
      </c>
      <c r="C14825">
        <v>2023</v>
      </c>
      <c r="D14825">
        <v>2023</v>
      </c>
      <c r="E14825">
        <v>120</v>
      </c>
      <c r="F14825">
        <v>6733</v>
      </c>
      <c r="G14825">
        <v>1782.3</v>
      </c>
      <c r="H14825">
        <f>COUNTIF(CompleteCounties!$A$1:$A$2793,$B14825)</f>
        <v>1</v>
      </c>
      <c r="I14825">
        <f>COUNTIF(CompleteBig!$A$2:$A$565,$B14825)</f>
        <v>0</v>
      </c>
    </row>
    <row r="14826" spans="1:9" x14ac:dyDescent="0.25">
      <c r="A14826" s="9" t="s">
        <v>3140</v>
      </c>
      <c r="B14826">
        <v>47137</v>
      </c>
      <c r="C14826">
        <v>2018</v>
      </c>
      <c r="D14826">
        <v>2018</v>
      </c>
      <c r="E14826">
        <v>93</v>
      </c>
      <c r="F14826">
        <v>4071</v>
      </c>
      <c r="G14826">
        <v>2284.5</v>
      </c>
      <c r="H14826">
        <f>COUNTIF(CompleteCounties!$A$1:$A$2793,$B14826)</f>
        <v>1</v>
      </c>
      <c r="I14826">
        <f>COUNTIF(CompleteBig!$A$2:$A$565,$B14826)</f>
        <v>0</v>
      </c>
    </row>
    <row r="14827" spans="1:9" x14ac:dyDescent="0.25">
      <c r="A14827" s="9" t="s">
        <v>3140</v>
      </c>
      <c r="B14827">
        <v>47137</v>
      </c>
      <c r="C14827">
        <v>2019</v>
      </c>
      <c r="D14827">
        <v>2019</v>
      </c>
      <c r="E14827">
        <v>75</v>
      </c>
      <c r="F14827">
        <v>4099</v>
      </c>
      <c r="G14827">
        <v>1829.7</v>
      </c>
      <c r="H14827">
        <f>COUNTIF(CompleteCounties!$A$1:$A$2793,$B14827)</f>
        <v>1</v>
      </c>
      <c r="I14827">
        <f>COUNTIF(CompleteBig!$A$2:$A$565,$B14827)</f>
        <v>0</v>
      </c>
    </row>
    <row r="14828" spans="1:9" x14ac:dyDescent="0.25">
      <c r="A14828" s="9" t="s">
        <v>3140</v>
      </c>
      <c r="B14828">
        <v>47137</v>
      </c>
      <c r="C14828">
        <v>2020</v>
      </c>
      <c r="D14828">
        <v>2020</v>
      </c>
      <c r="E14828">
        <v>89</v>
      </c>
      <c r="F14828">
        <v>4126</v>
      </c>
      <c r="G14828">
        <v>2157.1</v>
      </c>
      <c r="H14828">
        <f>COUNTIF(CompleteCounties!$A$1:$A$2793,$B14828)</f>
        <v>1</v>
      </c>
      <c r="I14828">
        <f>COUNTIF(CompleteBig!$A$2:$A$565,$B14828)</f>
        <v>0</v>
      </c>
    </row>
    <row r="14829" spans="1:9" x14ac:dyDescent="0.25">
      <c r="A14829" s="9" t="s">
        <v>3140</v>
      </c>
      <c r="B14829">
        <v>47137</v>
      </c>
      <c r="C14829">
        <v>2021</v>
      </c>
      <c r="D14829">
        <v>2021</v>
      </c>
      <c r="E14829">
        <v>79</v>
      </c>
      <c r="F14829">
        <v>4110</v>
      </c>
      <c r="G14829">
        <v>1922.1</v>
      </c>
      <c r="H14829">
        <f>COUNTIF(CompleteCounties!$A$1:$A$2793,$B14829)</f>
        <v>1</v>
      </c>
      <c r="I14829">
        <f>COUNTIF(CompleteBig!$A$2:$A$565,$B14829)</f>
        <v>0</v>
      </c>
    </row>
    <row r="14830" spans="1:9" x14ac:dyDescent="0.25">
      <c r="A14830" s="9" t="s">
        <v>3140</v>
      </c>
      <c r="B14830">
        <v>47137</v>
      </c>
      <c r="C14830">
        <v>2022</v>
      </c>
      <c r="D14830">
        <v>2022</v>
      </c>
      <c r="E14830">
        <v>106</v>
      </c>
      <c r="F14830">
        <v>4150</v>
      </c>
      <c r="G14830">
        <v>2554.1999999999998</v>
      </c>
      <c r="H14830">
        <f>COUNTIF(CompleteCounties!$A$1:$A$2793,$B14830)</f>
        <v>1</v>
      </c>
      <c r="I14830">
        <f>COUNTIF(CompleteBig!$A$2:$A$565,$B14830)</f>
        <v>0</v>
      </c>
    </row>
    <row r="14831" spans="1:9" x14ac:dyDescent="0.25">
      <c r="A14831" s="9" t="s">
        <v>3140</v>
      </c>
      <c r="B14831">
        <v>47137</v>
      </c>
      <c r="C14831">
        <v>2023</v>
      </c>
      <c r="D14831">
        <v>2023</v>
      </c>
      <c r="E14831">
        <v>92</v>
      </c>
      <c r="F14831">
        <v>4188</v>
      </c>
      <c r="G14831">
        <v>2196.8000000000002</v>
      </c>
      <c r="H14831">
        <f>COUNTIF(CompleteCounties!$A$1:$A$2793,$B14831)</f>
        <v>1</v>
      </c>
      <c r="I14831">
        <f>COUNTIF(CompleteBig!$A$2:$A$565,$B14831)</f>
        <v>0</v>
      </c>
    </row>
    <row r="14832" spans="1:9" x14ac:dyDescent="0.25">
      <c r="A14832" s="9" t="s">
        <v>3141</v>
      </c>
      <c r="B14832">
        <v>47139</v>
      </c>
      <c r="C14832">
        <v>2018</v>
      </c>
      <c r="D14832">
        <v>2018</v>
      </c>
      <c r="E14832">
        <v>247</v>
      </c>
      <c r="F14832">
        <v>13241</v>
      </c>
      <c r="G14832">
        <v>1865.4</v>
      </c>
      <c r="H14832">
        <f>COUNTIF(CompleteCounties!$A$1:$A$2793,$B14832)</f>
        <v>1</v>
      </c>
      <c r="I14832">
        <f>COUNTIF(CompleteBig!$A$2:$A$565,$B14832)</f>
        <v>0</v>
      </c>
    </row>
    <row r="14833" spans="1:9" x14ac:dyDescent="0.25">
      <c r="A14833" s="9" t="s">
        <v>3141</v>
      </c>
      <c r="B14833">
        <v>47139</v>
      </c>
      <c r="C14833">
        <v>2019</v>
      </c>
      <c r="D14833">
        <v>2019</v>
      </c>
      <c r="E14833">
        <v>247</v>
      </c>
      <c r="F14833">
        <v>13265</v>
      </c>
      <c r="G14833">
        <v>1862</v>
      </c>
      <c r="H14833">
        <f>COUNTIF(CompleteCounties!$A$1:$A$2793,$B14833)</f>
        <v>1</v>
      </c>
      <c r="I14833">
        <f>COUNTIF(CompleteBig!$A$2:$A$565,$B14833)</f>
        <v>0</v>
      </c>
    </row>
    <row r="14834" spans="1:9" x14ac:dyDescent="0.25">
      <c r="A14834" s="9" t="s">
        <v>3141</v>
      </c>
      <c r="B14834">
        <v>47139</v>
      </c>
      <c r="C14834">
        <v>2020</v>
      </c>
      <c r="D14834">
        <v>2020</v>
      </c>
      <c r="E14834">
        <v>274</v>
      </c>
      <c r="F14834">
        <v>13284</v>
      </c>
      <c r="G14834">
        <v>2062.6</v>
      </c>
      <c r="H14834">
        <f>COUNTIF(CompleteCounties!$A$1:$A$2793,$B14834)</f>
        <v>1</v>
      </c>
      <c r="I14834">
        <f>COUNTIF(CompleteBig!$A$2:$A$565,$B14834)</f>
        <v>0</v>
      </c>
    </row>
    <row r="14835" spans="1:9" x14ac:dyDescent="0.25">
      <c r="A14835" s="9" t="s">
        <v>3141</v>
      </c>
      <c r="B14835">
        <v>47139</v>
      </c>
      <c r="C14835">
        <v>2021</v>
      </c>
      <c r="D14835">
        <v>2021</v>
      </c>
      <c r="E14835">
        <v>349</v>
      </c>
      <c r="F14835">
        <v>13986</v>
      </c>
      <c r="G14835">
        <v>2495.4</v>
      </c>
      <c r="H14835">
        <f>COUNTIF(CompleteCounties!$A$1:$A$2793,$B14835)</f>
        <v>1</v>
      </c>
      <c r="I14835">
        <f>COUNTIF(CompleteBig!$A$2:$A$565,$B14835)</f>
        <v>0</v>
      </c>
    </row>
    <row r="14836" spans="1:9" x14ac:dyDescent="0.25">
      <c r="A14836" s="9" t="s">
        <v>3141</v>
      </c>
      <c r="B14836">
        <v>47139</v>
      </c>
      <c r="C14836">
        <v>2022</v>
      </c>
      <c r="D14836">
        <v>2022</v>
      </c>
      <c r="E14836">
        <v>294</v>
      </c>
      <c r="F14836">
        <v>14140</v>
      </c>
      <c r="G14836">
        <v>2079.1999999999998</v>
      </c>
      <c r="H14836">
        <f>COUNTIF(CompleteCounties!$A$1:$A$2793,$B14836)</f>
        <v>1</v>
      </c>
      <c r="I14836">
        <f>COUNTIF(CompleteBig!$A$2:$A$565,$B14836)</f>
        <v>0</v>
      </c>
    </row>
    <row r="14837" spans="1:9" x14ac:dyDescent="0.25">
      <c r="A14837" s="9" t="s">
        <v>3141</v>
      </c>
      <c r="B14837">
        <v>47139</v>
      </c>
      <c r="C14837">
        <v>2023</v>
      </c>
      <c r="D14837">
        <v>2023</v>
      </c>
      <c r="E14837">
        <v>266</v>
      </c>
      <c r="F14837">
        <v>14327</v>
      </c>
      <c r="G14837">
        <v>1856.6</v>
      </c>
      <c r="H14837">
        <f>COUNTIF(CompleteCounties!$A$1:$A$2793,$B14837)</f>
        <v>1</v>
      </c>
      <c r="I14837">
        <f>COUNTIF(CompleteBig!$A$2:$A$565,$B14837)</f>
        <v>0</v>
      </c>
    </row>
    <row r="14838" spans="1:9" x14ac:dyDescent="0.25">
      <c r="A14838" s="9" t="s">
        <v>3142</v>
      </c>
      <c r="B14838">
        <v>47141</v>
      </c>
      <c r="C14838">
        <v>2018</v>
      </c>
      <c r="D14838">
        <v>2018</v>
      </c>
      <c r="E14838">
        <v>843</v>
      </c>
      <c r="F14838">
        <v>59345</v>
      </c>
      <c r="G14838">
        <v>1420.5</v>
      </c>
      <c r="H14838">
        <f>COUNTIF(CompleteCounties!$A$1:$A$2793,$B14838)</f>
        <v>1</v>
      </c>
      <c r="I14838">
        <f>COUNTIF(CompleteBig!$A$2:$A$565,$B14838)</f>
        <v>0</v>
      </c>
    </row>
    <row r="14839" spans="1:9" x14ac:dyDescent="0.25">
      <c r="A14839" s="9" t="s">
        <v>3142</v>
      </c>
      <c r="B14839">
        <v>47141</v>
      </c>
      <c r="C14839">
        <v>2019</v>
      </c>
      <c r="D14839">
        <v>2019</v>
      </c>
      <c r="E14839">
        <v>833</v>
      </c>
      <c r="F14839">
        <v>60585</v>
      </c>
      <c r="G14839">
        <v>1374.9</v>
      </c>
      <c r="H14839">
        <f>COUNTIF(CompleteCounties!$A$1:$A$2793,$B14839)</f>
        <v>1</v>
      </c>
      <c r="I14839">
        <f>COUNTIF(CompleteBig!$A$2:$A$565,$B14839)</f>
        <v>0</v>
      </c>
    </row>
    <row r="14840" spans="1:9" x14ac:dyDescent="0.25">
      <c r="A14840" s="9" t="s">
        <v>3142</v>
      </c>
      <c r="B14840">
        <v>47141</v>
      </c>
      <c r="C14840">
        <v>2020</v>
      </c>
      <c r="D14840">
        <v>2020</v>
      </c>
      <c r="E14840">
        <v>1059</v>
      </c>
      <c r="F14840">
        <v>61301</v>
      </c>
      <c r="G14840">
        <v>1727.5</v>
      </c>
      <c r="H14840">
        <f>COUNTIF(CompleteCounties!$A$1:$A$2793,$B14840)</f>
        <v>1</v>
      </c>
      <c r="I14840">
        <f>COUNTIF(CompleteBig!$A$2:$A$565,$B14840)</f>
        <v>0</v>
      </c>
    </row>
    <row r="14841" spans="1:9" x14ac:dyDescent="0.25">
      <c r="A14841" s="9" t="s">
        <v>3142</v>
      </c>
      <c r="B14841">
        <v>47141</v>
      </c>
      <c r="C14841">
        <v>2021</v>
      </c>
      <c r="D14841">
        <v>2021</v>
      </c>
      <c r="E14841">
        <v>1045</v>
      </c>
      <c r="F14841">
        <v>61385</v>
      </c>
      <c r="G14841">
        <v>1702.4</v>
      </c>
      <c r="H14841">
        <f>COUNTIF(CompleteCounties!$A$1:$A$2793,$B14841)</f>
        <v>1</v>
      </c>
      <c r="I14841">
        <f>COUNTIF(CompleteBig!$A$2:$A$565,$B14841)</f>
        <v>0</v>
      </c>
    </row>
    <row r="14842" spans="1:9" x14ac:dyDescent="0.25">
      <c r="A14842" s="9" t="s">
        <v>3142</v>
      </c>
      <c r="B14842">
        <v>47141</v>
      </c>
      <c r="C14842">
        <v>2022</v>
      </c>
      <c r="D14842">
        <v>2022</v>
      </c>
      <c r="E14842">
        <v>970</v>
      </c>
      <c r="F14842">
        <v>62104</v>
      </c>
      <c r="G14842">
        <v>1561.9</v>
      </c>
      <c r="H14842">
        <f>COUNTIF(CompleteCounties!$A$1:$A$2793,$B14842)</f>
        <v>1</v>
      </c>
      <c r="I14842">
        <f>COUNTIF(CompleteBig!$A$2:$A$565,$B14842)</f>
        <v>0</v>
      </c>
    </row>
    <row r="14843" spans="1:9" x14ac:dyDescent="0.25">
      <c r="A14843" s="9" t="s">
        <v>3142</v>
      </c>
      <c r="B14843">
        <v>47141</v>
      </c>
      <c r="C14843">
        <v>2023</v>
      </c>
      <c r="D14843">
        <v>2023</v>
      </c>
      <c r="E14843">
        <v>978</v>
      </c>
      <c r="F14843">
        <v>62782</v>
      </c>
      <c r="G14843">
        <v>1557.8</v>
      </c>
      <c r="H14843">
        <f>COUNTIF(CompleteCounties!$A$1:$A$2793,$B14843)</f>
        <v>1</v>
      </c>
      <c r="I14843">
        <f>COUNTIF(CompleteBig!$A$2:$A$565,$B14843)</f>
        <v>0</v>
      </c>
    </row>
    <row r="14844" spans="1:9" x14ac:dyDescent="0.25">
      <c r="A14844" s="9" t="s">
        <v>3143</v>
      </c>
      <c r="B14844">
        <v>47143</v>
      </c>
      <c r="C14844">
        <v>2018</v>
      </c>
      <c r="D14844">
        <v>2018</v>
      </c>
      <c r="E14844">
        <v>445</v>
      </c>
      <c r="F14844">
        <v>24672</v>
      </c>
      <c r="G14844">
        <v>1803.7</v>
      </c>
      <c r="H14844">
        <f>COUNTIF(CompleteCounties!$A$1:$A$2793,$B14844)</f>
        <v>1</v>
      </c>
      <c r="I14844">
        <f>COUNTIF(CompleteBig!$A$2:$A$565,$B14844)</f>
        <v>0</v>
      </c>
    </row>
    <row r="14845" spans="1:9" x14ac:dyDescent="0.25">
      <c r="A14845" s="9" t="s">
        <v>3143</v>
      </c>
      <c r="B14845">
        <v>47143</v>
      </c>
      <c r="C14845">
        <v>2019</v>
      </c>
      <c r="D14845">
        <v>2019</v>
      </c>
      <c r="E14845">
        <v>412</v>
      </c>
      <c r="F14845">
        <v>24856</v>
      </c>
      <c r="G14845">
        <v>1657.5</v>
      </c>
      <c r="H14845">
        <f>COUNTIF(CompleteCounties!$A$1:$A$2793,$B14845)</f>
        <v>1</v>
      </c>
      <c r="I14845">
        <f>COUNTIF(CompleteBig!$A$2:$A$565,$B14845)</f>
        <v>0</v>
      </c>
    </row>
    <row r="14846" spans="1:9" x14ac:dyDescent="0.25">
      <c r="A14846" s="9" t="s">
        <v>3143</v>
      </c>
      <c r="B14846">
        <v>47143</v>
      </c>
      <c r="C14846">
        <v>2020</v>
      </c>
      <c r="D14846">
        <v>2020</v>
      </c>
      <c r="E14846">
        <v>499</v>
      </c>
      <c r="F14846">
        <v>25142</v>
      </c>
      <c r="G14846">
        <v>1984.7</v>
      </c>
      <c r="H14846">
        <f>COUNTIF(CompleteCounties!$A$1:$A$2793,$B14846)</f>
        <v>1</v>
      </c>
      <c r="I14846">
        <f>COUNTIF(CompleteBig!$A$2:$A$565,$B14846)</f>
        <v>0</v>
      </c>
    </row>
    <row r="14847" spans="1:9" x14ac:dyDescent="0.25">
      <c r="A14847" s="9" t="s">
        <v>3143</v>
      </c>
      <c r="B14847">
        <v>47143</v>
      </c>
      <c r="C14847">
        <v>2021</v>
      </c>
      <c r="D14847">
        <v>2021</v>
      </c>
      <c r="E14847">
        <v>554</v>
      </c>
      <c r="F14847">
        <v>24933</v>
      </c>
      <c r="G14847">
        <v>2222</v>
      </c>
      <c r="H14847">
        <f>COUNTIF(CompleteCounties!$A$1:$A$2793,$B14847)</f>
        <v>1</v>
      </c>
      <c r="I14847">
        <f>COUNTIF(CompleteBig!$A$2:$A$565,$B14847)</f>
        <v>0</v>
      </c>
    </row>
    <row r="14848" spans="1:9" x14ac:dyDescent="0.25">
      <c r="A14848" s="9" t="s">
        <v>3143</v>
      </c>
      <c r="B14848">
        <v>47143</v>
      </c>
      <c r="C14848">
        <v>2022</v>
      </c>
      <c r="D14848">
        <v>2022</v>
      </c>
      <c r="E14848">
        <v>516</v>
      </c>
      <c r="F14848">
        <v>25646</v>
      </c>
      <c r="G14848">
        <v>2012</v>
      </c>
      <c r="H14848">
        <f>COUNTIF(CompleteCounties!$A$1:$A$2793,$B14848)</f>
        <v>1</v>
      </c>
      <c r="I14848">
        <f>COUNTIF(CompleteBig!$A$2:$A$565,$B14848)</f>
        <v>0</v>
      </c>
    </row>
    <row r="14849" spans="1:9" x14ac:dyDescent="0.25">
      <c r="A14849" s="9" t="s">
        <v>3143</v>
      </c>
      <c r="B14849">
        <v>47143</v>
      </c>
      <c r="C14849">
        <v>2023</v>
      </c>
      <c r="D14849">
        <v>2023</v>
      </c>
      <c r="E14849">
        <v>512</v>
      </c>
      <c r="F14849">
        <v>25810</v>
      </c>
      <c r="G14849">
        <v>1983.7</v>
      </c>
      <c r="H14849">
        <f>COUNTIF(CompleteCounties!$A$1:$A$2793,$B14849)</f>
        <v>1</v>
      </c>
      <c r="I14849">
        <f>COUNTIF(CompleteBig!$A$2:$A$565,$B14849)</f>
        <v>0</v>
      </c>
    </row>
    <row r="14850" spans="1:9" x14ac:dyDescent="0.25">
      <c r="A14850" s="9" t="s">
        <v>3144</v>
      </c>
      <c r="B14850">
        <v>47145</v>
      </c>
      <c r="C14850">
        <v>2018</v>
      </c>
      <c r="D14850">
        <v>2018</v>
      </c>
      <c r="E14850">
        <v>777</v>
      </c>
      <c r="F14850">
        <v>42106</v>
      </c>
      <c r="G14850">
        <v>1845.3</v>
      </c>
      <c r="H14850">
        <f>COUNTIF(CompleteCounties!$A$1:$A$2793,$B14850)</f>
        <v>1</v>
      </c>
      <c r="I14850">
        <f>COUNTIF(CompleteBig!$A$2:$A$565,$B14850)</f>
        <v>0</v>
      </c>
    </row>
    <row r="14851" spans="1:9" x14ac:dyDescent="0.25">
      <c r="A14851" s="9" t="s">
        <v>3144</v>
      </c>
      <c r="B14851">
        <v>47145</v>
      </c>
      <c r="C14851">
        <v>2019</v>
      </c>
      <c r="D14851">
        <v>2019</v>
      </c>
      <c r="E14851">
        <v>809</v>
      </c>
      <c r="F14851">
        <v>42405</v>
      </c>
      <c r="G14851">
        <v>1907.8</v>
      </c>
      <c r="H14851">
        <f>COUNTIF(CompleteCounties!$A$1:$A$2793,$B14851)</f>
        <v>1</v>
      </c>
      <c r="I14851">
        <f>COUNTIF(CompleteBig!$A$2:$A$565,$B14851)</f>
        <v>0</v>
      </c>
    </row>
    <row r="14852" spans="1:9" x14ac:dyDescent="0.25">
      <c r="A14852" s="9" t="s">
        <v>3144</v>
      </c>
      <c r="B14852">
        <v>47145</v>
      </c>
      <c r="C14852">
        <v>2020</v>
      </c>
      <c r="D14852">
        <v>2020</v>
      </c>
      <c r="E14852">
        <v>868</v>
      </c>
      <c r="F14852">
        <v>42852</v>
      </c>
      <c r="G14852">
        <v>2025.6</v>
      </c>
      <c r="H14852">
        <f>COUNTIF(CompleteCounties!$A$1:$A$2793,$B14852)</f>
        <v>1</v>
      </c>
      <c r="I14852">
        <f>COUNTIF(CompleteBig!$A$2:$A$565,$B14852)</f>
        <v>0</v>
      </c>
    </row>
    <row r="14853" spans="1:9" x14ac:dyDescent="0.25">
      <c r="A14853" s="9" t="s">
        <v>3144</v>
      </c>
      <c r="B14853">
        <v>47145</v>
      </c>
      <c r="C14853">
        <v>2021</v>
      </c>
      <c r="D14853">
        <v>2021</v>
      </c>
      <c r="E14853">
        <v>930</v>
      </c>
      <c r="F14853">
        <v>42961</v>
      </c>
      <c r="G14853">
        <v>2164.8000000000002</v>
      </c>
      <c r="H14853">
        <f>COUNTIF(CompleteCounties!$A$1:$A$2793,$B14853)</f>
        <v>1</v>
      </c>
      <c r="I14853">
        <f>COUNTIF(CompleteBig!$A$2:$A$565,$B14853)</f>
        <v>0</v>
      </c>
    </row>
    <row r="14854" spans="1:9" x14ac:dyDescent="0.25">
      <c r="A14854" s="9" t="s">
        <v>3144</v>
      </c>
      <c r="B14854">
        <v>47145</v>
      </c>
      <c r="C14854">
        <v>2022</v>
      </c>
      <c r="D14854">
        <v>2022</v>
      </c>
      <c r="E14854">
        <v>867</v>
      </c>
      <c r="F14854">
        <v>43833</v>
      </c>
      <c r="G14854">
        <v>1978</v>
      </c>
      <c r="H14854">
        <f>COUNTIF(CompleteCounties!$A$1:$A$2793,$B14854)</f>
        <v>1</v>
      </c>
      <c r="I14854">
        <f>COUNTIF(CompleteBig!$A$2:$A$565,$B14854)</f>
        <v>0</v>
      </c>
    </row>
    <row r="14855" spans="1:9" x14ac:dyDescent="0.25">
      <c r="A14855" s="9" t="s">
        <v>3144</v>
      </c>
      <c r="B14855">
        <v>47145</v>
      </c>
      <c r="C14855">
        <v>2023</v>
      </c>
      <c r="D14855">
        <v>2023</v>
      </c>
      <c r="E14855">
        <v>853</v>
      </c>
      <c r="F14855">
        <v>44552</v>
      </c>
      <c r="G14855">
        <v>1914.6</v>
      </c>
      <c r="H14855">
        <f>COUNTIF(CompleteCounties!$A$1:$A$2793,$B14855)</f>
        <v>1</v>
      </c>
      <c r="I14855">
        <f>COUNTIF(CompleteBig!$A$2:$A$565,$B14855)</f>
        <v>0</v>
      </c>
    </row>
    <row r="14856" spans="1:9" x14ac:dyDescent="0.25">
      <c r="A14856" s="9" t="s">
        <v>3145</v>
      </c>
      <c r="B14856">
        <v>47147</v>
      </c>
      <c r="C14856">
        <v>2018</v>
      </c>
      <c r="D14856">
        <v>2018</v>
      </c>
      <c r="E14856">
        <v>686</v>
      </c>
      <c r="F14856">
        <v>52491</v>
      </c>
      <c r="G14856">
        <v>1306.9000000000001</v>
      </c>
      <c r="H14856">
        <f>COUNTIF(CompleteCounties!$A$1:$A$2793,$B14856)</f>
        <v>1</v>
      </c>
      <c r="I14856">
        <f>COUNTIF(CompleteBig!$A$2:$A$565,$B14856)</f>
        <v>0</v>
      </c>
    </row>
    <row r="14857" spans="1:9" x14ac:dyDescent="0.25">
      <c r="A14857" s="9" t="s">
        <v>3145</v>
      </c>
      <c r="B14857">
        <v>47147</v>
      </c>
      <c r="C14857">
        <v>2019</v>
      </c>
      <c r="D14857">
        <v>2019</v>
      </c>
      <c r="E14857">
        <v>695</v>
      </c>
      <c r="F14857">
        <v>53324</v>
      </c>
      <c r="G14857">
        <v>1303.4000000000001</v>
      </c>
      <c r="H14857">
        <f>COUNTIF(CompleteCounties!$A$1:$A$2793,$B14857)</f>
        <v>1</v>
      </c>
      <c r="I14857">
        <f>COUNTIF(CompleteBig!$A$2:$A$565,$B14857)</f>
        <v>0</v>
      </c>
    </row>
    <row r="14858" spans="1:9" x14ac:dyDescent="0.25">
      <c r="A14858" s="9" t="s">
        <v>3145</v>
      </c>
      <c r="B14858">
        <v>47147</v>
      </c>
      <c r="C14858">
        <v>2020</v>
      </c>
      <c r="D14858">
        <v>2020</v>
      </c>
      <c r="E14858">
        <v>879</v>
      </c>
      <c r="F14858">
        <v>53784</v>
      </c>
      <c r="G14858">
        <v>1634.3</v>
      </c>
      <c r="H14858">
        <f>COUNTIF(CompleteCounties!$A$1:$A$2793,$B14858)</f>
        <v>1</v>
      </c>
      <c r="I14858">
        <f>COUNTIF(CompleteBig!$A$2:$A$565,$B14858)</f>
        <v>0</v>
      </c>
    </row>
    <row r="14859" spans="1:9" x14ac:dyDescent="0.25">
      <c r="A14859" s="9" t="s">
        <v>3145</v>
      </c>
      <c r="B14859">
        <v>47147</v>
      </c>
      <c r="C14859">
        <v>2021</v>
      </c>
      <c r="D14859">
        <v>2021</v>
      </c>
      <c r="E14859">
        <v>955</v>
      </c>
      <c r="F14859">
        <v>55010</v>
      </c>
      <c r="G14859">
        <v>1736</v>
      </c>
      <c r="H14859">
        <f>COUNTIF(CompleteCounties!$A$1:$A$2793,$B14859)</f>
        <v>1</v>
      </c>
      <c r="I14859">
        <f>COUNTIF(CompleteBig!$A$2:$A$565,$B14859)</f>
        <v>0</v>
      </c>
    </row>
    <row r="14860" spans="1:9" x14ac:dyDescent="0.25">
      <c r="A14860" s="9" t="s">
        <v>3145</v>
      </c>
      <c r="B14860">
        <v>47147</v>
      </c>
      <c r="C14860">
        <v>2022</v>
      </c>
      <c r="D14860">
        <v>2022</v>
      </c>
      <c r="E14860">
        <v>947</v>
      </c>
      <c r="F14860">
        <v>56106</v>
      </c>
      <c r="G14860">
        <v>1687.9</v>
      </c>
      <c r="H14860">
        <f>COUNTIF(CompleteCounties!$A$1:$A$2793,$B14860)</f>
        <v>1</v>
      </c>
      <c r="I14860">
        <f>COUNTIF(CompleteBig!$A$2:$A$565,$B14860)</f>
        <v>0</v>
      </c>
    </row>
    <row r="14861" spans="1:9" x14ac:dyDescent="0.25">
      <c r="A14861" s="9" t="s">
        <v>3145</v>
      </c>
      <c r="B14861">
        <v>47147</v>
      </c>
      <c r="C14861">
        <v>2023</v>
      </c>
      <c r="D14861">
        <v>2023</v>
      </c>
      <c r="E14861">
        <v>779</v>
      </c>
      <c r="F14861">
        <v>56769</v>
      </c>
      <c r="G14861">
        <v>1372.2</v>
      </c>
      <c r="H14861">
        <f>COUNTIF(CompleteCounties!$A$1:$A$2793,$B14861)</f>
        <v>1</v>
      </c>
      <c r="I14861">
        <f>COUNTIF(CompleteBig!$A$2:$A$565,$B14861)</f>
        <v>0</v>
      </c>
    </row>
    <row r="14862" spans="1:9" x14ac:dyDescent="0.25">
      <c r="A14862" s="9" t="s">
        <v>1095</v>
      </c>
      <c r="B14862">
        <v>47149</v>
      </c>
      <c r="C14862">
        <v>2018</v>
      </c>
      <c r="D14862">
        <v>2018</v>
      </c>
      <c r="E14862">
        <v>2064</v>
      </c>
      <c r="F14862">
        <v>234871</v>
      </c>
      <c r="G14862">
        <v>878.8</v>
      </c>
      <c r="H14862">
        <f>COUNTIF(CompleteCounties!$A$1:$A$2793,$B14862)</f>
        <v>1</v>
      </c>
      <c r="I14862">
        <f>COUNTIF(CompleteBig!$A$2:$A$565,$B14862)</f>
        <v>1</v>
      </c>
    </row>
    <row r="14863" spans="1:9" x14ac:dyDescent="0.25">
      <c r="A14863" s="9" t="s">
        <v>1095</v>
      </c>
      <c r="B14863">
        <v>47149</v>
      </c>
      <c r="C14863">
        <v>2019</v>
      </c>
      <c r="D14863">
        <v>2019</v>
      </c>
      <c r="E14863">
        <v>2203</v>
      </c>
      <c r="F14863">
        <v>240874</v>
      </c>
      <c r="G14863">
        <v>914.6</v>
      </c>
      <c r="H14863">
        <f>COUNTIF(CompleteCounties!$A$1:$A$2793,$B14863)</f>
        <v>1</v>
      </c>
      <c r="I14863">
        <f>COUNTIF(CompleteBig!$A$2:$A$565,$B14863)</f>
        <v>1</v>
      </c>
    </row>
    <row r="14864" spans="1:9" x14ac:dyDescent="0.25">
      <c r="A14864" s="9" t="s">
        <v>1095</v>
      </c>
      <c r="B14864">
        <v>47149</v>
      </c>
      <c r="C14864">
        <v>2020</v>
      </c>
      <c r="D14864">
        <v>2020</v>
      </c>
      <c r="E14864">
        <v>2613</v>
      </c>
      <c r="F14864">
        <v>246425</v>
      </c>
      <c r="G14864">
        <v>1060.4000000000001</v>
      </c>
      <c r="H14864">
        <f>COUNTIF(CompleteCounties!$A$1:$A$2793,$B14864)</f>
        <v>1</v>
      </c>
      <c r="I14864">
        <f>COUNTIF(CompleteBig!$A$2:$A$565,$B14864)</f>
        <v>1</v>
      </c>
    </row>
    <row r="14865" spans="1:9" x14ac:dyDescent="0.25">
      <c r="A14865" s="9" t="s">
        <v>1095</v>
      </c>
      <c r="B14865">
        <v>47149</v>
      </c>
      <c r="C14865">
        <v>2021</v>
      </c>
      <c r="D14865">
        <v>2021</v>
      </c>
      <c r="E14865">
        <v>2858</v>
      </c>
      <c r="F14865">
        <v>255279</v>
      </c>
      <c r="G14865">
        <v>1119.5999999999999</v>
      </c>
      <c r="H14865">
        <f>COUNTIF(CompleteCounties!$A$1:$A$2793,$B14865)</f>
        <v>1</v>
      </c>
      <c r="I14865">
        <f>COUNTIF(CompleteBig!$A$2:$A$565,$B14865)</f>
        <v>1</v>
      </c>
    </row>
    <row r="14866" spans="1:9" x14ac:dyDescent="0.25">
      <c r="A14866" s="9" t="s">
        <v>1095</v>
      </c>
      <c r="B14866">
        <v>47149</v>
      </c>
      <c r="C14866">
        <v>2022</v>
      </c>
      <c r="D14866">
        <v>2022</v>
      </c>
      <c r="E14866">
        <v>2605</v>
      </c>
      <c r="F14866">
        <v>263179</v>
      </c>
      <c r="G14866">
        <v>989.8</v>
      </c>
      <c r="H14866">
        <f>COUNTIF(CompleteCounties!$A$1:$A$2793,$B14866)</f>
        <v>1</v>
      </c>
      <c r="I14866">
        <f>COUNTIF(CompleteBig!$A$2:$A$565,$B14866)</f>
        <v>1</v>
      </c>
    </row>
    <row r="14867" spans="1:9" x14ac:dyDescent="0.25">
      <c r="A14867" s="9" t="s">
        <v>1095</v>
      </c>
      <c r="B14867">
        <v>47149</v>
      </c>
      <c r="C14867">
        <v>2023</v>
      </c>
      <c r="D14867">
        <v>2023</v>
      </c>
      <c r="E14867">
        <v>2423</v>
      </c>
      <c r="F14867">
        <v>266436</v>
      </c>
      <c r="G14867">
        <v>909.4</v>
      </c>
      <c r="H14867">
        <f>COUNTIF(CompleteCounties!$A$1:$A$2793,$B14867)</f>
        <v>1</v>
      </c>
      <c r="I14867">
        <f>COUNTIF(CompleteBig!$A$2:$A$565,$B14867)</f>
        <v>1</v>
      </c>
    </row>
    <row r="14868" spans="1:9" x14ac:dyDescent="0.25">
      <c r="A14868" s="9" t="s">
        <v>3146</v>
      </c>
      <c r="B14868">
        <v>47151</v>
      </c>
      <c r="C14868">
        <v>2018</v>
      </c>
      <c r="D14868">
        <v>2018</v>
      </c>
      <c r="E14868">
        <v>290</v>
      </c>
      <c r="F14868">
        <v>16203</v>
      </c>
      <c r="G14868">
        <v>1789.8</v>
      </c>
      <c r="H14868">
        <f>COUNTIF(CompleteCounties!$A$1:$A$2793,$B14868)</f>
        <v>1</v>
      </c>
      <c r="I14868">
        <f>COUNTIF(CompleteBig!$A$2:$A$565,$B14868)</f>
        <v>0</v>
      </c>
    </row>
    <row r="14869" spans="1:9" x14ac:dyDescent="0.25">
      <c r="A14869" s="9" t="s">
        <v>3146</v>
      </c>
      <c r="B14869">
        <v>47151</v>
      </c>
      <c r="C14869">
        <v>2019</v>
      </c>
      <c r="D14869">
        <v>2019</v>
      </c>
      <c r="E14869">
        <v>262</v>
      </c>
      <c r="F14869">
        <v>16263</v>
      </c>
      <c r="G14869">
        <v>1611</v>
      </c>
      <c r="H14869">
        <f>COUNTIF(CompleteCounties!$A$1:$A$2793,$B14869)</f>
        <v>1</v>
      </c>
      <c r="I14869">
        <f>COUNTIF(CompleteBig!$A$2:$A$565,$B14869)</f>
        <v>0</v>
      </c>
    </row>
    <row r="14870" spans="1:9" x14ac:dyDescent="0.25">
      <c r="A14870" s="9" t="s">
        <v>3146</v>
      </c>
      <c r="B14870">
        <v>47151</v>
      </c>
      <c r="C14870">
        <v>2020</v>
      </c>
      <c r="D14870">
        <v>2020</v>
      </c>
      <c r="E14870">
        <v>282</v>
      </c>
      <c r="F14870">
        <v>16365</v>
      </c>
      <c r="G14870">
        <v>1723.2</v>
      </c>
      <c r="H14870">
        <f>COUNTIF(CompleteCounties!$A$1:$A$2793,$B14870)</f>
        <v>1</v>
      </c>
      <c r="I14870">
        <f>COUNTIF(CompleteBig!$A$2:$A$565,$B14870)</f>
        <v>0</v>
      </c>
    </row>
    <row r="14871" spans="1:9" x14ac:dyDescent="0.25">
      <c r="A14871" s="9" t="s">
        <v>3146</v>
      </c>
      <c r="B14871">
        <v>47151</v>
      </c>
      <c r="C14871">
        <v>2021</v>
      </c>
      <c r="D14871">
        <v>2021</v>
      </c>
      <c r="E14871">
        <v>377</v>
      </c>
      <c r="F14871">
        <v>16214</v>
      </c>
      <c r="G14871">
        <v>2325.1999999999998</v>
      </c>
      <c r="H14871">
        <f>COUNTIF(CompleteCounties!$A$1:$A$2793,$B14871)</f>
        <v>1</v>
      </c>
      <c r="I14871">
        <f>COUNTIF(CompleteBig!$A$2:$A$565,$B14871)</f>
        <v>0</v>
      </c>
    </row>
    <row r="14872" spans="1:9" x14ac:dyDescent="0.25">
      <c r="A14872" s="9" t="s">
        <v>3146</v>
      </c>
      <c r="B14872">
        <v>47151</v>
      </c>
      <c r="C14872">
        <v>2022</v>
      </c>
      <c r="D14872">
        <v>2022</v>
      </c>
      <c r="E14872">
        <v>321</v>
      </c>
      <c r="F14872">
        <v>16392</v>
      </c>
      <c r="G14872">
        <v>1958.3</v>
      </c>
      <c r="H14872">
        <f>COUNTIF(CompleteCounties!$A$1:$A$2793,$B14872)</f>
        <v>1</v>
      </c>
      <c r="I14872">
        <f>COUNTIF(CompleteBig!$A$2:$A$565,$B14872)</f>
        <v>0</v>
      </c>
    </row>
    <row r="14873" spans="1:9" x14ac:dyDescent="0.25">
      <c r="A14873" s="9" t="s">
        <v>3146</v>
      </c>
      <c r="B14873">
        <v>47151</v>
      </c>
      <c r="C14873">
        <v>2023</v>
      </c>
      <c r="D14873">
        <v>2023</v>
      </c>
      <c r="E14873">
        <v>307</v>
      </c>
      <c r="F14873">
        <v>16551</v>
      </c>
      <c r="G14873">
        <v>1854.9</v>
      </c>
      <c r="H14873">
        <f>COUNTIF(CompleteCounties!$A$1:$A$2793,$B14873)</f>
        <v>1</v>
      </c>
      <c r="I14873">
        <f>COUNTIF(CompleteBig!$A$2:$A$565,$B14873)</f>
        <v>0</v>
      </c>
    </row>
    <row r="14874" spans="1:9" x14ac:dyDescent="0.25">
      <c r="A14874" s="9" t="s">
        <v>3147</v>
      </c>
      <c r="B14874">
        <v>47153</v>
      </c>
      <c r="C14874">
        <v>2018</v>
      </c>
      <c r="D14874">
        <v>2018</v>
      </c>
      <c r="E14874">
        <v>160</v>
      </c>
      <c r="F14874">
        <v>11466</v>
      </c>
      <c r="G14874">
        <v>1395.4</v>
      </c>
      <c r="H14874">
        <f>COUNTIF(CompleteCounties!$A$1:$A$2793,$B14874)</f>
        <v>1</v>
      </c>
      <c r="I14874">
        <f>COUNTIF(CompleteBig!$A$2:$A$565,$B14874)</f>
        <v>0</v>
      </c>
    </row>
    <row r="14875" spans="1:9" x14ac:dyDescent="0.25">
      <c r="A14875" s="9" t="s">
        <v>3147</v>
      </c>
      <c r="B14875">
        <v>47153</v>
      </c>
      <c r="C14875">
        <v>2019</v>
      </c>
      <c r="D14875">
        <v>2019</v>
      </c>
      <c r="E14875">
        <v>170</v>
      </c>
      <c r="F14875">
        <v>11614</v>
      </c>
      <c r="G14875">
        <v>1463.8</v>
      </c>
      <c r="H14875">
        <f>COUNTIF(CompleteCounties!$A$1:$A$2793,$B14875)</f>
        <v>1</v>
      </c>
      <c r="I14875">
        <f>COUNTIF(CompleteBig!$A$2:$A$565,$B14875)</f>
        <v>0</v>
      </c>
    </row>
    <row r="14876" spans="1:9" x14ac:dyDescent="0.25">
      <c r="A14876" s="9" t="s">
        <v>3147</v>
      </c>
      <c r="B14876">
        <v>47153</v>
      </c>
      <c r="C14876">
        <v>2020</v>
      </c>
      <c r="D14876">
        <v>2020</v>
      </c>
      <c r="E14876">
        <v>188</v>
      </c>
      <c r="F14876">
        <v>11761</v>
      </c>
      <c r="G14876">
        <v>1598.5</v>
      </c>
      <c r="H14876">
        <f>COUNTIF(CompleteCounties!$A$1:$A$2793,$B14876)</f>
        <v>1</v>
      </c>
      <c r="I14876">
        <f>COUNTIF(CompleteBig!$A$2:$A$565,$B14876)</f>
        <v>0</v>
      </c>
    </row>
    <row r="14877" spans="1:9" x14ac:dyDescent="0.25">
      <c r="A14877" s="9" t="s">
        <v>3147</v>
      </c>
      <c r="B14877">
        <v>47153</v>
      </c>
      <c r="C14877">
        <v>2021</v>
      </c>
      <c r="D14877">
        <v>2021</v>
      </c>
      <c r="E14877">
        <v>226</v>
      </c>
      <c r="F14877">
        <v>12697</v>
      </c>
      <c r="G14877">
        <v>1779.9</v>
      </c>
      <c r="H14877">
        <f>COUNTIF(CompleteCounties!$A$1:$A$2793,$B14877)</f>
        <v>1</v>
      </c>
      <c r="I14877">
        <f>COUNTIF(CompleteBig!$A$2:$A$565,$B14877)</f>
        <v>0</v>
      </c>
    </row>
    <row r="14878" spans="1:9" x14ac:dyDescent="0.25">
      <c r="A14878" s="9" t="s">
        <v>3147</v>
      </c>
      <c r="B14878">
        <v>47153</v>
      </c>
      <c r="C14878">
        <v>2022</v>
      </c>
      <c r="D14878">
        <v>2022</v>
      </c>
      <c r="E14878">
        <v>196</v>
      </c>
      <c r="F14878">
        <v>13168</v>
      </c>
      <c r="G14878">
        <v>1488.5</v>
      </c>
      <c r="H14878">
        <f>COUNTIF(CompleteCounties!$A$1:$A$2793,$B14878)</f>
        <v>1</v>
      </c>
      <c r="I14878">
        <f>COUNTIF(CompleteBig!$A$2:$A$565,$B14878)</f>
        <v>0</v>
      </c>
    </row>
    <row r="14879" spans="1:9" x14ac:dyDescent="0.25">
      <c r="A14879" s="9" t="s">
        <v>3147</v>
      </c>
      <c r="B14879">
        <v>47153</v>
      </c>
      <c r="C14879">
        <v>2023</v>
      </c>
      <c r="D14879">
        <v>2023</v>
      </c>
      <c r="E14879">
        <v>212</v>
      </c>
      <c r="F14879">
        <v>13361</v>
      </c>
      <c r="G14879">
        <v>1586.7</v>
      </c>
      <c r="H14879">
        <f>COUNTIF(CompleteCounties!$A$1:$A$2793,$B14879)</f>
        <v>1</v>
      </c>
      <c r="I14879">
        <f>COUNTIF(CompleteBig!$A$2:$A$565,$B14879)</f>
        <v>0</v>
      </c>
    </row>
    <row r="14880" spans="1:9" x14ac:dyDescent="0.25">
      <c r="A14880" s="9" t="s">
        <v>3148</v>
      </c>
      <c r="B14880">
        <v>47155</v>
      </c>
      <c r="C14880">
        <v>2018</v>
      </c>
      <c r="D14880">
        <v>2018</v>
      </c>
      <c r="E14880">
        <v>1133</v>
      </c>
      <c r="F14880">
        <v>75784</v>
      </c>
      <c r="G14880">
        <v>1495</v>
      </c>
      <c r="H14880">
        <f>COUNTIF(CompleteCounties!$A$1:$A$2793,$B14880)</f>
        <v>1</v>
      </c>
      <c r="I14880">
        <f>COUNTIF(CompleteBig!$A$2:$A$565,$B14880)</f>
        <v>1</v>
      </c>
    </row>
    <row r="14881" spans="1:9" x14ac:dyDescent="0.25">
      <c r="A14881" s="9" t="s">
        <v>3148</v>
      </c>
      <c r="B14881">
        <v>47155</v>
      </c>
      <c r="C14881">
        <v>2019</v>
      </c>
      <c r="D14881">
        <v>2019</v>
      </c>
      <c r="E14881">
        <v>1124</v>
      </c>
      <c r="F14881">
        <v>76274</v>
      </c>
      <c r="G14881">
        <v>1473.6</v>
      </c>
      <c r="H14881">
        <f>COUNTIF(CompleteCounties!$A$1:$A$2793,$B14881)</f>
        <v>1</v>
      </c>
      <c r="I14881">
        <f>COUNTIF(CompleteBig!$A$2:$A$565,$B14881)</f>
        <v>1</v>
      </c>
    </row>
    <row r="14882" spans="1:9" x14ac:dyDescent="0.25">
      <c r="A14882" s="9" t="s">
        <v>3148</v>
      </c>
      <c r="B14882">
        <v>47155</v>
      </c>
      <c r="C14882">
        <v>2020</v>
      </c>
      <c r="D14882">
        <v>2020</v>
      </c>
      <c r="E14882">
        <v>1280</v>
      </c>
      <c r="F14882">
        <v>77184</v>
      </c>
      <c r="G14882">
        <v>1658.4</v>
      </c>
      <c r="H14882">
        <f>COUNTIF(CompleteCounties!$A$1:$A$2793,$B14882)</f>
        <v>1</v>
      </c>
      <c r="I14882">
        <f>COUNTIF(CompleteBig!$A$2:$A$565,$B14882)</f>
        <v>1</v>
      </c>
    </row>
    <row r="14883" spans="1:9" x14ac:dyDescent="0.25">
      <c r="A14883" s="9" t="s">
        <v>3148</v>
      </c>
      <c r="B14883">
        <v>47155</v>
      </c>
      <c r="C14883">
        <v>2021</v>
      </c>
      <c r="D14883">
        <v>2021</v>
      </c>
      <c r="E14883">
        <v>1478</v>
      </c>
      <c r="F14883">
        <v>77378</v>
      </c>
      <c r="G14883">
        <v>1910.1</v>
      </c>
      <c r="H14883">
        <f>COUNTIF(CompleteCounties!$A$1:$A$2793,$B14883)</f>
        <v>1</v>
      </c>
      <c r="I14883">
        <f>COUNTIF(CompleteBig!$A$2:$A$565,$B14883)</f>
        <v>1</v>
      </c>
    </row>
    <row r="14884" spans="1:9" x14ac:dyDescent="0.25">
      <c r="A14884" s="9" t="s">
        <v>3148</v>
      </c>
      <c r="B14884">
        <v>47155</v>
      </c>
      <c r="C14884">
        <v>2022</v>
      </c>
      <c r="D14884">
        <v>2022</v>
      </c>
      <c r="E14884">
        <v>1285</v>
      </c>
      <c r="F14884">
        <v>77044</v>
      </c>
      <c r="G14884">
        <v>1667.9</v>
      </c>
      <c r="H14884">
        <f>COUNTIF(CompleteCounties!$A$1:$A$2793,$B14884)</f>
        <v>1</v>
      </c>
      <c r="I14884">
        <f>COUNTIF(CompleteBig!$A$2:$A$565,$B14884)</f>
        <v>1</v>
      </c>
    </row>
    <row r="14885" spans="1:9" x14ac:dyDescent="0.25">
      <c r="A14885" s="9" t="s">
        <v>3148</v>
      </c>
      <c r="B14885">
        <v>47155</v>
      </c>
      <c r="C14885">
        <v>2023</v>
      </c>
      <c r="D14885">
        <v>2023</v>
      </c>
      <c r="E14885">
        <v>1225</v>
      </c>
      <c r="F14885">
        <v>76867</v>
      </c>
      <c r="G14885">
        <v>1593.7</v>
      </c>
      <c r="H14885">
        <f>COUNTIF(CompleteCounties!$A$1:$A$2793,$B14885)</f>
        <v>1</v>
      </c>
      <c r="I14885">
        <f>COUNTIF(CompleteBig!$A$2:$A$565,$B14885)</f>
        <v>1</v>
      </c>
    </row>
    <row r="14886" spans="1:9" x14ac:dyDescent="0.25">
      <c r="A14886" s="9" t="s">
        <v>1096</v>
      </c>
      <c r="B14886">
        <v>47157</v>
      </c>
      <c r="C14886">
        <v>2018</v>
      </c>
      <c r="D14886">
        <v>2018</v>
      </c>
      <c r="E14886">
        <v>8295</v>
      </c>
      <c r="F14886">
        <v>679631</v>
      </c>
      <c r="G14886">
        <v>1220.5</v>
      </c>
      <c r="H14886">
        <f>COUNTIF(CompleteCounties!$A$1:$A$2793,$B14886)</f>
        <v>1</v>
      </c>
      <c r="I14886">
        <f>COUNTIF(CompleteBig!$A$2:$A$565,$B14886)</f>
        <v>1</v>
      </c>
    </row>
    <row r="14887" spans="1:9" x14ac:dyDescent="0.25">
      <c r="A14887" s="9" t="s">
        <v>1096</v>
      </c>
      <c r="B14887">
        <v>47157</v>
      </c>
      <c r="C14887">
        <v>2019</v>
      </c>
      <c r="D14887">
        <v>2019</v>
      </c>
      <c r="E14887">
        <v>8490</v>
      </c>
      <c r="F14887">
        <v>681525</v>
      </c>
      <c r="G14887">
        <v>1245.7</v>
      </c>
      <c r="H14887">
        <f>COUNTIF(CompleteCounties!$A$1:$A$2793,$B14887)</f>
        <v>1</v>
      </c>
      <c r="I14887">
        <f>COUNTIF(CompleteBig!$A$2:$A$565,$B14887)</f>
        <v>1</v>
      </c>
    </row>
    <row r="14888" spans="1:9" x14ac:dyDescent="0.25">
      <c r="A14888" s="9" t="s">
        <v>1096</v>
      </c>
      <c r="B14888">
        <v>47157</v>
      </c>
      <c r="C14888">
        <v>2020</v>
      </c>
      <c r="D14888">
        <v>2020</v>
      </c>
      <c r="E14888">
        <v>10440</v>
      </c>
      <c r="F14888">
        <v>681419</v>
      </c>
      <c r="G14888">
        <v>1532.1</v>
      </c>
      <c r="H14888">
        <f>COUNTIF(CompleteCounties!$A$1:$A$2793,$B14888)</f>
        <v>1</v>
      </c>
      <c r="I14888">
        <f>COUNTIF(CompleteBig!$A$2:$A$565,$B14888)</f>
        <v>1</v>
      </c>
    </row>
    <row r="14889" spans="1:9" x14ac:dyDescent="0.25">
      <c r="A14889" s="9" t="s">
        <v>1096</v>
      </c>
      <c r="B14889">
        <v>47157</v>
      </c>
      <c r="C14889">
        <v>2021</v>
      </c>
      <c r="D14889">
        <v>2021</v>
      </c>
      <c r="E14889">
        <v>10940</v>
      </c>
      <c r="F14889">
        <v>670555</v>
      </c>
      <c r="G14889">
        <v>1631.5</v>
      </c>
      <c r="H14889">
        <f>COUNTIF(CompleteCounties!$A$1:$A$2793,$B14889)</f>
        <v>1</v>
      </c>
      <c r="I14889">
        <f>COUNTIF(CompleteBig!$A$2:$A$565,$B14889)</f>
        <v>1</v>
      </c>
    </row>
    <row r="14890" spans="1:9" x14ac:dyDescent="0.25">
      <c r="A14890" s="9" t="s">
        <v>1096</v>
      </c>
      <c r="B14890">
        <v>47157</v>
      </c>
      <c r="C14890">
        <v>2022</v>
      </c>
      <c r="D14890">
        <v>2022</v>
      </c>
      <c r="E14890">
        <v>9608</v>
      </c>
      <c r="F14890">
        <v>667364</v>
      </c>
      <c r="G14890">
        <v>1439.7</v>
      </c>
      <c r="H14890">
        <f>COUNTIF(CompleteCounties!$A$1:$A$2793,$B14890)</f>
        <v>1</v>
      </c>
      <c r="I14890">
        <f>COUNTIF(CompleteBig!$A$2:$A$565,$B14890)</f>
        <v>1</v>
      </c>
    </row>
    <row r="14891" spans="1:9" x14ac:dyDescent="0.25">
      <c r="A14891" s="9" t="s">
        <v>1096</v>
      </c>
      <c r="B14891">
        <v>47157</v>
      </c>
      <c r="C14891">
        <v>2023</v>
      </c>
      <c r="D14891">
        <v>2023</v>
      </c>
      <c r="E14891">
        <v>9197</v>
      </c>
      <c r="F14891">
        <v>657957</v>
      </c>
      <c r="G14891">
        <v>1397.8</v>
      </c>
      <c r="H14891">
        <f>COUNTIF(CompleteCounties!$A$1:$A$2793,$B14891)</f>
        <v>1</v>
      </c>
      <c r="I14891">
        <f>COUNTIF(CompleteBig!$A$2:$A$565,$B14891)</f>
        <v>1</v>
      </c>
    </row>
    <row r="14892" spans="1:9" x14ac:dyDescent="0.25">
      <c r="A14892" s="9" t="s">
        <v>3149</v>
      </c>
      <c r="B14892">
        <v>47159</v>
      </c>
      <c r="C14892">
        <v>2018</v>
      </c>
      <c r="D14892">
        <v>2018</v>
      </c>
      <c r="E14892">
        <v>250</v>
      </c>
      <c r="F14892">
        <v>15001</v>
      </c>
      <c r="G14892">
        <v>1666.6</v>
      </c>
      <c r="H14892">
        <f>COUNTIF(CompleteCounties!$A$1:$A$2793,$B14892)</f>
        <v>1</v>
      </c>
      <c r="I14892">
        <f>COUNTIF(CompleteBig!$A$2:$A$565,$B14892)</f>
        <v>0</v>
      </c>
    </row>
    <row r="14893" spans="1:9" x14ac:dyDescent="0.25">
      <c r="A14893" s="9" t="s">
        <v>3149</v>
      </c>
      <c r="B14893">
        <v>47159</v>
      </c>
      <c r="C14893">
        <v>2019</v>
      </c>
      <c r="D14893">
        <v>2019</v>
      </c>
      <c r="E14893">
        <v>234</v>
      </c>
      <c r="F14893">
        <v>15220</v>
      </c>
      <c r="G14893">
        <v>1537.5</v>
      </c>
      <c r="H14893">
        <f>COUNTIF(CompleteCounties!$A$1:$A$2793,$B14893)</f>
        <v>1</v>
      </c>
      <c r="I14893">
        <f>COUNTIF(CompleteBig!$A$2:$A$565,$B14893)</f>
        <v>0</v>
      </c>
    </row>
    <row r="14894" spans="1:9" x14ac:dyDescent="0.25">
      <c r="A14894" s="9" t="s">
        <v>3149</v>
      </c>
      <c r="B14894">
        <v>47159</v>
      </c>
      <c r="C14894">
        <v>2020</v>
      </c>
      <c r="D14894">
        <v>2020</v>
      </c>
      <c r="E14894">
        <v>262</v>
      </c>
      <c r="F14894">
        <v>15299</v>
      </c>
      <c r="G14894">
        <v>1712.5</v>
      </c>
      <c r="H14894">
        <f>COUNTIF(CompleteCounties!$A$1:$A$2793,$B14894)</f>
        <v>1</v>
      </c>
      <c r="I14894">
        <f>COUNTIF(CompleteBig!$A$2:$A$565,$B14894)</f>
        <v>0</v>
      </c>
    </row>
    <row r="14895" spans="1:9" x14ac:dyDescent="0.25">
      <c r="A14895" s="9" t="s">
        <v>3149</v>
      </c>
      <c r="B14895">
        <v>47159</v>
      </c>
      <c r="C14895">
        <v>2021</v>
      </c>
      <c r="D14895">
        <v>2021</v>
      </c>
      <c r="E14895">
        <v>280</v>
      </c>
      <c r="F14895">
        <v>15163</v>
      </c>
      <c r="G14895">
        <v>1846.6</v>
      </c>
      <c r="H14895">
        <f>COUNTIF(CompleteCounties!$A$1:$A$2793,$B14895)</f>
        <v>1</v>
      </c>
      <c r="I14895">
        <f>COUNTIF(CompleteBig!$A$2:$A$565,$B14895)</f>
        <v>0</v>
      </c>
    </row>
    <row r="14896" spans="1:9" x14ac:dyDescent="0.25">
      <c r="A14896" s="9" t="s">
        <v>3149</v>
      </c>
      <c r="B14896">
        <v>47159</v>
      </c>
      <c r="C14896">
        <v>2022</v>
      </c>
      <c r="D14896">
        <v>2022</v>
      </c>
      <c r="E14896">
        <v>286</v>
      </c>
      <c r="F14896">
        <v>15491</v>
      </c>
      <c r="G14896">
        <v>1846.2</v>
      </c>
      <c r="H14896">
        <f>COUNTIF(CompleteCounties!$A$1:$A$2793,$B14896)</f>
        <v>1</v>
      </c>
      <c r="I14896">
        <f>COUNTIF(CompleteBig!$A$2:$A$565,$B14896)</f>
        <v>0</v>
      </c>
    </row>
    <row r="14897" spans="1:9" x14ac:dyDescent="0.25">
      <c r="A14897" s="9" t="s">
        <v>3149</v>
      </c>
      <c r="B14897">
        <v>47159</v>
      </c>
      <c r="C14897">
        <v>2023</v>
      </c>
      <c r="D14897">
        <v>2023</v>
      </c>
      <c r="E14897">
        <v>254</v>
      </c>
      <c r="F14897">
        <v>15556</v>
      </c>
      <c r="G14897">
        <v>1632.8</v>
      </c>
      <c r="H14897">
        <f>COUNTIF(CompleteCounties!$A$1:$A$2793,$B14897)</f>
        <v>1</v>
      </c>
      <c r="I14897">
        <f>COUNTIF(CompleteBig!$A$2:$A$565,$B14897)</f>
        <v>0</v>
      </c>
    </row>
    <row r="14898" spans="1:9" x14ac:dyDescent="0.25">
      <c r="A14898" s="9" t="s">
        <v>3150</v>
      </c>
      <c r="B14898">
        <v>47161</v>
      </c>
      <c r="C14898">
        <v>2018</v>
      </c>
      <c r="D14898">
        <v>2018</v>
      </c>
      <c r="E14898">
        <v>177</v>
      </c>
      <c r="F14898">
        <v>10434</v>
      </c>
      <c r="G14898">
        <v>1696.4</v>
      </c>
      <c r="H14898">
        <f>COUNTIF(CompleteCounties!$A$1:$A$2793,$B14898)</f>
        <v>1</v>
      </c>
      <c r="I14898">
        <f>COUNTIF(CompleteBig!$A$2:$A$565,$B14898)</f>
        <v>0</v>
      </c>
    </row>
    <row r="14899" spans="1:9" x14ac:dyDescent="0.25">
      <c r="A14899" s="9" t="s">
        <v>3150</v>
      </c>
      <c r="B14899">
        <v>47161</v>
      </c>
      <c r="C14899">
        <v>2019</v>
      </c>
      <c r="D14899">
        <v>2019</v>
      </c>
      <c r="E14899">
        <v>177</v>
      </c>
      <c r="F14899">
        <v>10581</v>
      </c>
      <c r="G14899">
        <v>1672.8</v>
      </c>
      <c r="H14899">
        <f>COUNTIF(CompleteCounties!$A$1:$A$2793,$B14899)</f>
        <v>1</v>
      </c>
      <c r="I14899">
        <f>COUNTIF(CompleteBig!$A$2:$A$565,$B14899)</f>
        <v>0</v>
      </c>
    </row>
    <row r="14900" spans="1:9" x14ac:dyDescent="0.25">
      <c r="A14900" s="9" t="s">
        <v>3150</v>
      </c>
      <c r="B14900">
        <v>47161</v>
      </c>
      <c r="C14900">
        <v>2020</v>
      </c>
      <c r="D14900">
        <v>2020</v>
      </c>
      <c r="E14900">
        <v>192</v>
      </c>
      <c r="F14900">
        <v>10673</v>
      </c>
      <c r="G14900">
        <v>1798.9</v>
      </c>
      <c r="H14900">
        <f>COUNTIF(CompleteCounties!$A$1:$A$2793,$B14900)</f>
        <v>1</v>
      </c>
      <c r="I14900">
        <f>COUNTIF(CompleteBig!$A$2:$A$565,$B14900)</f>
        <v>0</v>
      </c>
    </row>
    <row r="14901" spans="1:9" x14ac:dyDescent="0.25">
      <c r="A14901" s="9" t="s">
        <v>3150</v>
      </c>
      <c r="B14901">
        <v>47161</v>
      </c>
      <c r="C14901">
        <v>2021</v>
      </c>
      <c r="D14901">
        <v>2021</v>
      </c>
      <c r="E14901">
        <v>211</v>
      </c>
      <c r="F14901">
        <v>10639</v>
      </c>
      <c r="G14901">
        <v>1983.3</v>
      </c>
      <c r="H14901">
        <f>COUNTIF(CompleteCounties!$A$1:$A$2793,$B14901)</f>
        <v>1</v>
      </c>
      <c r="I14901">
        <f>COUNTIF(CompleteBig!$A$2:$A$565,$B14901)</f>
        <v>0</v>
      </c>
    </row>
    <row r="14902" spans="1:9" x14ac:dyDescent="0.25">
      <c r="A14902" s="9" t="s">
        <v>3150</v>
      </c>
      <c r="B14902">
        <v>47161</v>
      </c>
      <c r="C14902">
        <v>2022</v>
      </c>
      <c r="D14902">
        <v>2022</v>
      </c>
      <c r="E14902">
        <v>205</v>
      </c>
      <c r="F14902">
        <v>10782</v>
      </c>
      <c r="G14902">
        <v>1901.3</v>
      </c>
      <c r="H14902">
        <f>COUNTIF(CompleteCounties!$A$1:$A$2793,$B14902)</f>
        <v>1</v>
      </c>
      <c r="I14902">
        <f>COUNTIF(CompleteBig!$A$2:$A$565,$B14902)</f>
        <v>0</v>
      </c>
    </row>
    <row r="14903" spans="1:9" x14ac:dyDescent="0.25">
      <c r="A14903" s="9" t="s">
        <v>3150</v>
      </c>
      <c r="B14903">
        <v>47161</v>
      </c>
      <c r="C14903">
        <v>2023</v>
      </c>
      <c r="D14903">
        <v>2023</v>
      </c>
      <c r="E14903">
        <v>201</v>
      </c>
      <c r="F14903">
        <v>11011</v>
      </c>
      <c r="G14903">
        <v>1825.4</v>
      </c>
      <c r="H14903">
        <f>COUNTIF(CompleteCounties!$A$1:$A$2793,$B14903)</f>
        <v>1</v>
      </c>
      <c r="I14903">
        <f>COUNTIF(CompleteBig!$A$2:$A$565,$B14903)</f>
        <v>0</v>
      </c>
    </row>
    <row r="14904" spans="1:9" x14ac:dyDescent="0.25">
      <c r="A14904" s="9" t="s">
        <v>1097</v>
      </c>
      <c r="B14904">
        <v>47163</v>
      </c>
      <c r="C14904">
        <v>2018</v>
      </c>
      <c r="D14904">
        <v>2018</v>
      </c>
      <c r="E14904">
        <v>2105</v>
      </c>
      <c r="F14904">
        <v>124037</v>
      </c>
      <c r="G14904">
        <v>1697.1</v>
      </c>
      <c r="H14904">
        <f>COUNTIF(CompleteCounties!$A$1:$A$2793,$B14904)</f>
        <v>1</v>
      </c>
      <c r="I14904">
        <f>COUNTIF(CompleteBig!$A$2:$A$565,$B14904)</f>
        <v>1</v>
      </c>
    </row>
    <row r="14905" spans="1:9" x14ac:dyDescent="0.25">
      <c r="A14905" s="9" t="s">
        <v>1097</v>
      </c>
      <c r="B14905">
        <v>47163</v>
      </c>
      <c r="C14905">
        <v>2019</v>
      </c>
      <c r="D14905">
        <v>2019</v>
      </c>
      <c r="E14905">
        <v>2170</v>
      </c>
      <c r="F14905">
        <v>124950</v>
      </c>
      <c r="G14905">
        <v>1736.7</v>
      </c>
      <c r="H14905">
        <f>COUNTIF(CompleteCounties!$A$1:$A$2793,$B14905)</f>
        <v>1</v>
      </c>
      <c r="I14905">
        <f>COUNTIF(CompleteBig!$A$2:$A$565,$B14905)</f>
        <v>1</v>
      </c>
    </row>
    <row r="14906" spans="1:9" x14ac:dyDescent="0.25">
      <c r="A14906" s="9" t="s">
        <v>1097</v>
      </c>
      <c r="B14906">
        <v>47163</v>
      </c>
      <c r="C14906">
        <v>2020</v>
      </c>
      <c r="D14906">
        <v>2020</v>
      </c>
      <c r="E14906">
        <v>2508</v>
      </c>
      <c r="F14906">
        <v>125617</v>
      </c>
      <c r="G14906">
        <v>1996.5</v>
      </c>
      <c r="H14906">
        <f>COUNTIF(CompleteCounties!$A$1:$A$2793,$B14906)</f>
        <v>1</v>
      </c>
      <c r="I14906">
        <f>COUNTIF(CompleteBig!$A$2:$A$565,$B14906)</f>
        <v>1</v>
      </c>
    </row>
    <row r="14907" spans="1:9" x14ac:dyDescent="0.25">
      <c r="A14907" s="9" t="s">
        <v>1097</v>
      </c>
      <c r="B14907">
        <v>47163</v>
      </c>
      <c r="C14907">
        <v>2021</v>
      </c>
      <c r="D14907">
        <v>2021</v>
      </c>
      <c r="E14907">
        <v>2711</v>
      </c>
      <c r="F14907">
        <v>125907</v>
      </c>
      <c r="G14907">
        <v>2153.1999999999998</v>
      </c>
      <c r="H14907">
        <f>COUNTIF(CompleteCounties!$A$1:$A$2793,$B14907)</f>
        <v>1</v>
      </c>
      <c r="I14907">
        <f>COUNTIF(CompleteBig!$A$2:$A$565,$B14907)</f>
        <v>1</v>
      </c>
    </row>
    <row r="14908" spans="1:9" x14ac:dyDescent="0.25">
      <c r="A14908" s="9" t="s">
        <v>1097</v>
      </c>
      <c r="B14908">
        <v>47163</v>
      </c>
      <c r="C14908">
        <v>2022</v>
      </c>
      <c r="D14908">
        <v>2022</v>
      </c>
      <c r="E14908">
        <v>2603</v>
      </c>
      <c r="F14908">
        <v>127428</v>
      </c>
      <c r="G14908">
        <v>2042.7</v>
      </c>
      <c r="H14908">
        <f>COUNTIF(CompleteCounties!$A$1:$A$2793,$B14908)</f>
        <v>1</v>
      </c>
      <c r="I14908">
        <f>COUNTIF(CompleteBig!$A$2:$A$565,$B14908)</f>
        <v>1</v>
      </c>
    </row>
    <row r="14909" spans="1:9" x14ac:dyDescent="0.25">
      <c r="A14909" s="9" t="s">
        <v>1097</v>
      </c>
      <c r="B14909">
        <v>47163</v>
      </c>
      <c r="C14909">
        <v>2023</v>
      </c>
      <c r="D14909">
        <v>2023</v>
      </c>
      <c r="E14909">
        <v>2351</v>
      </c>
      <c r="F14909">
        <v>128255</v>
      </c>
      <c r="G14909">
        <v>1833.1</v>
      </c>
      <c r="H14909">
        <f>COUNTIF(CompleteCounties!$A$1:$A$2793,$B14909)</f>
        <v>1</v>
      </c>
      <c r="I14909">
        <f>COUNTIF(CompleteBig!$A$2:$A$565,$B14909)</f>
        <v>1</v>
      </c>
    </row>
    <row r="14910" spans="1:9" x14ac:dyDescent="0.25">
      <c r="A14910" s="9" t="s">
        <v>1098</v>
      </c>
      <c r="B14910">
        <v>47165</v>
      </c>
      <c r="C14910">
        <v>2018</v>
      </c>
      <c r="D14910">
        <v>2018</v>
      </c>
      <c r="E14910">
        <v>1655</v>
      </c>
      <c r="F14910">
        <v>139137</v>
      </c>
      <c r="G14910">
        <v>1189.5</v>
      </c>
      <c r="H14910">
        <f>COUNTIF(CompleteCounties!$A$1:$A$2793,$B14910)</f>
        <v>1</v>
      </c>
      <c r="I14910">
        <f>COUNTIF(CompleteBig!$A$2:$A$565,$B14910)</f>
        <v>1</v>
      </c>
    </row>
    <row r="14911" spans="1:9" x14ac:dyDescent="0.25">
      <c r="A14911" s="9" t="s">
        <v>1098</v>
      </c>
      <c r="B14911">
        <v>47165</v>
      </c>
      <c r="C14911">
        <v>2019</v>
      </c>
      <c r="D14911">
        <v>2019</v>
      </c>
      <c r="E14911">
        <v>1684</v>
      </c>
      <c r="F14911">
        <v>142443</v>
      </c>
      <c r="G14911">
        <v>1182.2</v>
      </c>
      <c r="H14911">
        <f>COUNTIF(CompleteCounties!$A$1:$A$2793,$B14911)</f>
        <v>1</v>
      </c>
      <c r="I14911">
        <f>COUNTIF(CompleteBig!$A$2:$A$565,$B14911)</f>
        <v>1</v>
      </c>
    </row>
    <row r="14912" spans="1:9" x14ac:dyDescent="0.25">
      <c r="A14912" s="9" t="s">
        <v>1098</v>
      </c>
      <c r="B14912">
        <v>47165</v>
      </c>
      <c r="C14912">
        <v>2020</v>
      </c>
      <c r="D14912">
        <v>2020</v>
      </c>
      <c r="E14912">
        <v>1999</v>
      </c>
      <c r="F14912">
        <v>146150</v>
      </c>
      <c r="G14912">
        <v>1367.8</v>
      </c>
      <c r="H14912">
        <f>COUNTIF(CompleteCounties!$A$1:$A$2793,$B14912)</f>
        <v>1</v>
      </c>
      <c r="I14912">
        <f>COUNTIF(CompleteBig!$A$2:$A$565,$B14912)</f>
        <v>1</v>
      </c>
    </row>
    <row r="14913" spans="1:9" x14ac:dyDescent="0.25">
      <c r="A14913" s="9" t="s">
        <v>1098</v>
      </c>
      <c r="B14913">
        <v>47165</v>
      </c>
      <c r="C14913">
        <v>2021</v>
      </c>
      <c r="D14913">
        <v>2021</v>
      </c>
      <c r="E14913">
        <v>2311</v>
      </c>
      <c r="F14913">
        <v>149682</v>
      </c>
      <c r="G14913">
        <v>1543.9</v>
      </c>
      <c r="H14913">
        <f>COUNTIF(CompleteCounties!$A$1:$A$2793,$B14913)</f>
        <v>1</v>
      </c>
      <c r="I14913">
        <f>COUNTIF(CompleteBig!$A$2:$A$565,$B14913)</f>
        <v>1</v>
      </c>
    </row>
    <row r="14914" spans="1:9" x14ac:dyDescent="0.25">
      <c r="A14914" s="9" t="s">
        <v>1098</v>
      </c>
      <c r="B14914">
        <v>47165</v>
      </c>
      <c r="C14914">
        <v>2022</v>
      </c>
      <c r="D14914">
        <v>2022</v>
      </c>
      <c r="E14914">
        <v>2137</v>
      </c>
      <c r="F14914">
        <v>153392</v>
      </c>
      <c r="G14914">
        <v>1393.2</v>
      </c>
      <c r="H14914">
        <f>COUNTIF(CompleteCounties!$A$1:$A$2793,$B14914)</f>
        <v>1</v>
      </c>
      <c r="I14914">
        <f>COUNTIF(CompleteBig!$A$2:$A$565,$B14914)</f>
        <v>1</v>
      </c>
    </row>
    <row r="14915" spans="1:9" x14ac:dyDescent="0.25">
      <c r="A14915" s="9" t="s">
        <v>1098</v>
      </c>
      <c r="B14915">
        <v>47165</v>
      </c>
      <c r="C14915">
        <v>2023</v>
      </c>
      <c r="D14915">
        <v>2023</v>
      </c>
      <c r="E14915">
        <v>1954</v>
      </c>
      <c r="F14915">
        <v>156294</v>
      </c>
      <c r="G14915">
        <v>1250.2</v>
      </c>
      <c r="H14915">
        <f>COUNTIF(CompleteCounties!$A$1:$A$2793,$B14915)</f>
        <v>1</v>
      </c>
      <c r="I14915">
        <f>COUNTIF(CompleteBig!$A$2:$A$565,$B14915)</f>
        <v>1</v>
      </c>
    </row>
    <row r="14916" spans="1:9" x14ac:dyDescent="0.25">
      <c r="A14916" s="9" t="s">
        <v>3151</v>
      </c>
      <c r="B14916">
        <v>47167</v>
      </c>
      <c r="C14916">
        <v>2018</v>
      </c>
      <c r="D14916">
        <v>2018</v>
      </c>
      <c r="E14916">
        <v>604</v>
      </c>
      <c r="F14916">
        <v>44970</v>
      </c>
      <c r="G14916">
        <v>1343.1</v>
      </c>
      <c r="H14916">
        <f>COUNTIF(CompleteCounties!$A$1:$A$2793,$B14916)</f>
        <v>1</v>
      </c>
      <c r="I14916">
        <f>COUNTIF(CompleteBig!$A$2:$A$565,$B14916)</f>
        <v>0</v>
      </c>
    </row>
    <row r="14917" spans="1:9" x14ac:dyDescent="0.25">
      <c r="A14917" s="9" t="s">
        <v>3151</v>
      </c>
      <c r="B14917">
        <v>47167</v>
      </c>
      <c r="C14917">
        <v>2019</v>
      </c>
      <c r="D14917">
        <v>2019</v>
      </c>
      <c r="E14917">
        <v>613</v>
      </c>
      <c r="F14917">
        <v>45232</v>
      </c>
      <c r="G14917">
        <v>1355.2</v>
      </c>
      <c r="H14917">
        <f>COUNTIF(CompleteCounties!$A$1:$A$2793,$B14917)</f>
        <v>1</v>
      </c>
      <c r="I14917">
        <f>COUNTIF(CompleteBig!$A$2:$A$565,$B14917)</f>
        <v>0</v>
      </c>
    </row>
    <row r="14918" spans="1:9" x14ac:dyDescent="0.25">
      <c r="A14918" s="9" t="s">
        <v>3151</v>
      </c>
      <c r="B14918">
        <v>47167</v>
      </c>
      <c r="C14918">
        <v>2020</v>
      </c>
      <c r="D14918">
        <v>2020</v>
      </c>
      <c r="E14918">
        <v>699</v>
      </c>
      <c r="F14918">
        <v>45710</v>
      </c>
      <c r="G14918">
        <v>1529.2</v>
      </c>
      <c r="H14918">
        <f>COUNTIF(CompleteCounties!$A$1:$A$2793,$B14918)</f>
        <v>1</v>
      </c>
      <c r="I14918">
        <f>COUNTIF(CompleteBig!$A$2:$A$565,$B14918)</f>
        <v>0</v>
      </c>
    </row>
    <row r="14919" spans="1:9" x14ac:dyDescent="0.25">
      <c r="A14919" s="9" t="s">
        <v>3151</v>
      </c>
      <c r="B14919">
        <v>47167</v>
      </c>
      <c r="C14919">
        <v>2021</v>
      </c>
      <c r="D14919">
        <v>2021</v>
      </c>
      <c r="E14919">
        <v>798</v>
      </c>
      <c r="F14919">
        <v>45059</v>
      </c>
      <c r="G14919">
        <v>1771</v>
      </c>
      <c r="H14919">
        <f>COUNTIF(CompleteCounties!$A$1:$A$2793,$B14919)</f>
        <v>1</v>
      </c>
      <c r="I14919">
        <f>COUNTIF(CompleteBig!$A$2:$A$565,$B14919)</f>
        <v>0</v>
      </c>
    </row>
    <row r="14920" spans="1:9" x14ac:dyDescent="0.25">
      <c r="A14920" s="9" t="s">
        <v>3151</v>
      </c>
      <c r="B14920">
        <v>47167</v>
      </c>
      <c r="C14920">
        <v>2022</v>
      </c>
      <c r="D14920">
        <v>2022</v>
      </c>
      <c r="E14920">
        <v>805</v>
      </c>
      <c r="F14920">
        <v>45868</v>
      </c>
      <c r="G14920">
        <v>1755</v>
      </c>
      <c r="H14920">
        <f>COUNTIF(CompleteCounties!$A$1:$A$2793,$B14920)</f>
        <v>1</v>
      </c>
      <c r="I14920">
        <f>COUNTIF(CompleteBig!$A$2:$A$565,$B14920)</f>
        <v>0</v>
      </c>
    </row>
    <row r="14921" spans="1:9" x14ac:dyDescent="0.25">
      <c r="A14921" s="9" t="s">
        <v>3151</v>
      </c>
      <c r="B14921">
        <v>47167</v>
      </c>
      <c r="C14921">
        <v>2023</v>
      </c>
      <c r="D14921">
        <v>2023</v>
      </c>
      <c r="E14921">
        <v>660</v>
      </c>
      <c r="F14921">
        <v>46144</v>
      </c>
      <c r="G14921">
        <v>1430.3</v>
      </c>
      <c r="H14921">
        <f>COUNTIF(CompleteCounties!$A$1:$A$2793,$B14921)</f>
        <v>1</v>
      </c>
      <c r="I14921">
        <f>COUNTIF(CompleteBig!$A$2:$A$565,$B14921)</f>
        <v>0</v>
      </c>
    </row>
    <row r="14922" spans="1:9" x14ac:dyDescent="0.25">
      <c r="A14922" s="9" t="s">
        <v>3152</v>
      </c>
      <c r="B14922">
        <v>47169</v>
      </c>
      <c r="C14922">
        <v>2018</v>
      </c>
      <c r="D14922">
        <v>2018</v>
      </c>
      <c r="E14922">
        <v>113</v>
      </c>
      <c r="F14922">
        <v>8619</v>
      </c>
      <c r="G14922">
        <v>1311.1</v>
      </c>
      <c r="H14922">
        <f>COUNTIF(CompleteCounties!$A$1:$A$2793,$B14922)</f>
        <v>1</v>
      </c>
      <c r="I14922">
        <f>COUNTIF(CompleteBig!$A$2:$A$565,$B14922)</f>
        <v>0</v>
      </c>
    </row>
    <row r="14923" spans="1:9" x14ac:dyDescent="0.25">
      <c r="A14923" s="9" t="s">
        <v>3152</v>
      </c>
      <c r="B14923">
        <v>47169</v>
      </c>
      <c r="C14923">
        <v>2019</v>
      </c>
      <c r="D14923">
        <v>2019</v>
      </c>
      <c r="E14923">
        <v>76</v>
      </c>
      <c r="F14923">
        <v>8808</v>
      </c>
      <c r="G14923">
        <v>862.9</v>
      </c>
      <c r="H14923">
        <f>COUNTIF(CompleteCounties!$A$1:$A$2793,$B14923)</f>
        <v>1</v>
      </c>
      <c r="I14923">
        <f>COUNTIF(CompleteBig!$A$2:$A$565,$B14923)</f>
        <v>0</v>
      </c>
    </row>
    <row r="14924" spans="1:9" x14ac:dyDescent="0.25">
      <c r="A14924" s="9" t="s">
        <v>3152</v>
      </c>
      <c r="B14924">
        <v>47169</v>
      </c>
      <c r="C14924">
        <v>2020</v>
      </c>
      <c r="D14924">
        <v>2020</v>
      </c>
      <c r="E14924">
        <v>128</v>
      </c>
      <c r="F14924">
        <v>8892</v>
      </c>
      <c r="G14924">
        <v>1439.5</v>
      </c>
      <c r="H14924">
        <f>COUNTIF(CompleteCounties!$A$1:$A$2793,$B14924)</f>
        <v>1</v>
      </c>
      <c r="I14924">
        <f>COUNTIF(CompleteBig!$A$2:$A$565,$B14924)</f>
        <v>0</v>
      </c>
    </row>
    <row r="14925" spans="1:9" x14ac:dyDescent="0.25">
      <c r="A14925" s="9" t="s">
        <v>3152</v>
      </c>
      <c r="B14925">
        <v>47169</v>
      </c>
      <c r="C14925">
        <v>2021</v>
      </c>
      <c r="D14925">
        <v>2021</v>
      </c>
      <c r="E14925">
        <v>152</v>
      </c>
      <c r="F14925">
        <v>9347</v>
      </c>
      <c r="G14925">
        <v>1626.2</v>
      </c>
      <c r="H14925">
        <f>COUNTIF(CompleteCounties!$A$1:$A$2793,$B14925)</f>
        <v>1</v>
      </c>
      <c r="I14925">
        <f>COUNTIF(CompleteBig!$A$2:$A$565,$B14925)</f>
        <v>0</v>
      </c>
    </row>
    <row r="14926" spans="1:9" x14ac:dyDescent="0.25">
      <c r="A14926" s="9" t="s">
        <v>3152</v>
      </c>
      <c r="B14926">
        <v>47169</v>
      </c>
      <c r="C14926">
        <v>2022</v>
      </c>
      <c r="D14926">
        <v>2022</v>
      </c>
      <c r="E14926">
        <v>117</v>
      </c>
      <c r="F14926">
        <v>9337</v>
      </c>
      <c r="G14926">
        <v>1253.0999999999999</v>
      </c>
      <c r="H14926">
        <f>COUNTIF(CompleteCounties!$A$1:$A$2793,$B14926)</f>
        <v>1</v>
      </c>
      <c r="I14926">
        <f>COUNTIF(CompleteBig!$A$2:$A$565,$B14926)</f>
        <v>0</v>
      </c>
    </row>
    <row r="14927" spans="1:9" x14ac:dyDescent="0.25">
      <c r="A14927" s="9" t="s">
        <v>3152</v>
      </c>
      <c r="B14927">
        <v>47169</v>
      </c>
      <c r="C14927">
        <v>2023</v>
      </c>
      <c r="D14927">
        <v>2023</v>
      </c>
      <c r="E14927">
        <v>120</v>
      </c>
      <c r="F14927">
        <v>9492</v>
      </c>
      <c r="G14927">
        <v>1264.2</v>
      </c>
      <c r="H14927">
        <f>COUNTIF(CompleteCounties!$A$1:$A$2793,$B14927)</f>
        <v>1</v>
      </c>
      <c r="I14927">
        <f>COUNTIF(CompleteBig!$A$2:$A$565,$B14927)</f>
        <v>0</v>
      </c>
    </row>
    <row r="14928" spans="1:9" x14ac:dyDescent="0.25">
      <c r="A14928" s="9" t="s">
        <v>3153</v>
      </c>
      <c r="B14928">
        <v>47171</v>
      </c>
      <c r="C14928">
        <v>2018</v>
      </c>
      <c r="D14928">
        <v>2018</v>
      </c>
      <c r="E14928">
        <v>305</v>
      </c>
      <c r="F14928">
        <v>14095</v>
      </c>
      <c r="G14928">
        <v>2163.9</v>
      </c>
      <c r="H14928">
        <f>COUNTIF(CompleteCounties!$A$1:$A$2793,$B14928)</f>
        <v>1</v>
      </c>
      <c r="I14928">
        <f>COUNTIF(CompleteBig!$A$2:$A$565,$B14928)</f>
        <v>0</v>
      </c>
    </row>
    <row r="14929" spans="1:9" x14ac:dyDescent="0.25">
      <c r="A14929" s="9" t="s">
        <v>3153</v>
      </c>
      <c r="B14929">
        <v>47171</v>
      </c>
      <c r="C14929">
        <v>2019</v>
      </c>
      <c r="D14929">
        <v>2019</v>
      </c>
      <c r="E14929">
        <v>297</v>
      </c>
      <c r="F14929">
        <v>14212</v>
      </c>
      <c r="G14929">
        <v>2089.8000000000002</v>
      </c>
      <c r="H14929">
        <f>COUNTIF(CompleteCounties!$A$1:$A$2793,$B14929)</f>
        <v>1</v>
      </c>
      <c r="I14929">
        <f>COUNTIF(CompleteBig!$A$2:$A$565,$B14929)</f>
        <v>0</v>
      </c>
    </row>
    <row r="14930" spans="1:9" x14ac:dyDescent="0.25">
      <c r="A14930" s="9" t="s">
        <v>3153</v>
      </c>
      <c r="B14930">
        <v>47171</v>
      </c>
      <c r="C14930">
        <v>2020</v>
      </c>
      <c r="D14930">
        <v>2020</v>
      </c>
      <c r="E14930">
        <v>344</v>
      </c>
      <c r="F14930">
        <v>14225</v>
      </c>
      <c r="G14930">
        <v>2418.3000000000002</v>
      </c>
      <c r="H14930">
        <f>COUNTIF(CompleteCounties!$A$1:$A$2793,$B14930)</f>
        <v>1</v>
      </c>
      <c r="I14930">
        <f>COUNTIF(CompleteBig!$A$2:$A$565,$B14930)</f>
        <v>0</v>
      </c>
    </row>
    <row r="14931" spans="1:9" x14ac:dyDescent="0.25">
      <c r="A14931" s="9" t="s">
        <v>3153</v>
      </c>
      <c r="B14931">
        <v>47171</v>
      </c>
      <c r="C14931">
        <v>2021</v>
      </c>
      <c r="D14931">
        <v>2021</v>
      </c>
      <c r="E14931">
        <v>376</v>
      </c>
      <c r="F14931">
        <v>14157</v>
      </c>
      <c r="G14931">
        <v>2655.9</v>
      </c>
      <c r="H14931">
        <f>COUNTIF(CompleteCounties!$A$1:$A$2793,$B14931)</f>
        <v>1</v>
      </c>
      <c r="I14931">
        <f>COUNTIF(CompleteBig!$A$2:$A$565,$B14931)</f>
        <v>0</v>
      </c>
    </row>
    <row r="14932" spans="1:9" x14ac:dyDescent="0.25">
      <c r="A14932" s="9" t="s">
        <v>3153</v>
      </c>
      <c r="B14932">
        <v>47171</v>
      </c>
      <c r="C14932">
        <v>2022</v>
      </c>
      <c r="D14932">
        <v>2022</v>
      </c>
      <c r="E14932">
        <v>336</v>
      </c>
      <c r="F14932">
        <v>14211</v>
      </c>
      <c r="G14932">
        <v>2364.4</v>
      </c>
      <c r="H14932">
        <f>COUNTIF(CompleteCounties!$A$1:$A$2793,$B14932)</f>
        <v>1</v>
      </c>
      <c r="I14932">
        <f>COUNTIF(CompleteBig!$A$2:$A$565,$B14932)</f>
        <v>0</v>
      </c>
    </row>
    <row r="14933" spans="1:9" x14ac:dyDescent="0.25">
      <c r="A14933" s="9" t="s">
        <v>3153</v>
      </c>
      <c r="B14933">
        <v>47171</v>
      </c>
      <c r="C14933">
        <v>2023</v>
      </c>
      <c r="D14933">
        <v>2023</v>
      </c>
      <c r="E14933">
        <v>277</v>
      </c>
      <c r="F14933">
        <v>14249</v>
      </c>
      <c r="G14933">
        <v>1944</v>
      </c>
      <c r="H14933">
        <f>COUNTIF(CompleteCounties!$A$1:$A$2793,$B14933)</f>
        <v>1</v>
      </c>
      <c r="I14933">
        <f>COUNTIF(CompleteBig!$A$2:$A$565,$B14933)</f>
        <v>0</v>
      </c>
    </row>
    <row r="14934" spans="1:9" x14ac:dyDescent="0.25">
      <c r="A14934" s="9" t="s">
        <v>3154</v>
      </c>
      <c r="B14934">
        <v>47173</v>
      </c>
      <c r="C14934">
        <v>2018</v>
      </c>
      <c r="D14934">
        <v>2018</v>
      </c>
      <c r="E14934">
        <v>222</v>
      </c>
      <c r="F14934">
        <v>15026</v>
      </c>
      <c r="G14934">
        <v>1477.4</v>
      </c>
      <c r="H14934">
        <f>COUNTIF(CompleteCounties!$A$1:$A$2793,$B14934)</f>
        <v>1</v>
      </c>
      <c r="I14934">
        <f>COUNTIF(CompleteBig!$A$2:$A$565,$B14934)</f>
        <v>0</v>
      </c>
    </row>
    <row r="14935" spans="1:9" x14ac:dyDescent="0.25">
      <c r="A14935" s="9" t="s">
        <v>3154</v>
      </c>
      <c r="B14935">
        <v>47173</v>
      </c>
      <c r="C14935">
        <v>2019</v>
      </c>
      <c r="D14935">
        <v>2019</v>
      </c>
      <c r="E14935">
        <v>221</v>
      </c>
      <c r="F14935">
        <v>15297</v>
      </c>
      <c r="G14935">
        <v>1444.7</v>
      </c>
      <c r="H14935">
        <f>COUNTIF(CompleteCounties!$A$1:$A$2793,$B14935)</f>
        <v>1</v>
      </c>
      <c r="I14935">
        <f>COUNTIF(CompleteBig!$A$2:$A$565,$B14935)</f>
        <v>0</v>
      </c>
    </row>
    <row r="14936" spans="1:9" x14ac:dyDescent="0.25">
      <c r="A14936" s="9" t="s">
        <v>3154</v>
      </c>
      <c r="B14936">
        <v>47173</v>
      </c>
      <c r="C14936">
        <v>2020</v>
      </c>
      <c r="D14936">
        <v>2020</v>
      </c>
      <c r="E14936">
        <v>293</v>
      </c>
      <c r="F14936">
        <v>15504</v>
      </c>
      <c r="G14936">
        <v>1889.8</v>
      </c>
      <c r="H14936">
        <f>COUNTIF(CompleteCounties!$A$1:$A$2793,$B14936)</f>
        <v>1</v>
      </c>
      <c r="I14936">
        <f>COUNTIF(CompleteBig!$A$2:$A$565,$B14936)</f>
        <v>0</v>
      </c>
    </row>
    <row r="14937" spans="1:9" x14ac:dyDescent="0.25">
      <c r="A14937" s="9" t="s">
        <v>3154</v>
      </c>
      <c r="B14937">
        <v>47173</v>
      </c>
      <c r="C14937">
        <v>2021</v>
      </c>
      <c r="D14937">
        <v>2021</v>
      </c>
      <c r="E14937">
        <v>347</v>
      </c>
      <c r="F14937">
        <v>15409</v>
      </c>
      <c r="G14937">
        <v>2251.9</v>
      </c>
      <c r="H14937">
        <f>COUNTIF(CompleteCounties!$A$1:$A$2793,$B14937)</f>
        <v>1</v>
      </c>
      <c r="I14937">
        <f>COUNTIF(CompleteBig!$A$2:$A$565,$B14937)</f>
        <v>0</v>
      </c>
    </row>
    <row r="14938" spans="1:9" x14ac:dyDescent="0.25">
      <c r="A14938" s="9" t="s">
        <v>3154</v>
      </c>
      <c r="B14938">
        <v>47173</v>
      </c>
      <c r="C14938">
        <v>2022</v>
      </c>
      <c r="D14938">
        <v>2022</v>
      </c>
      <c r="E14938">
        <v>290</v>
      </c>
      <c r="F14938">
        <v>15736</v>
      </c>
      <c r="G14938">
        <v>1842.9</v>
      </c>
      <c r="H14938">
        <f>COUNTIF(CompleteCounties!$A$1:$A$2793,$B14938)</f>
        <v>1</v>
      </c>
      <c r="I14938">
        <f>COUNTIF(CompleteBig!$A$2:$A$565,$B14938)</f>
        <v>0</v>
      </c>
    </row>
    <row r="14939" spans="1:9" x14ac:dyDescent="0.25">
      <c r="A14939" s="9" t="s">
        <v>3154</v>
      </c>
      <c r="B14939">
        <v>47173</v>
      </c>
      <c r="C14939">
        <v>2023</v>
      </c>
      <c r="D14939">
        <v>2023</v>
      </c>
      <c r="E14939">
        <v>280</v>
      </c>
      <c r="F14939">
        <v>15978</v>
      </c>
      <c r="G14939">
        <v>1752.4</v>
      </c>
      <c r="H14939">
        <f>COUNTIF(CompleteCounties!$A$1:$A$2793,$B14939)</f>
        <v>1</v>
      </c>
      <c r="I14939">
        <f>COUNTIF(CompleteBig!$A$2:$A$565,$B14939)</f>
        <v>0</v>
      </c>
    </row>
    <row r="14940" spans="1:9" x14ac:dyDescent="0.25">
      <c r="A14940" s="9" t="s">
        <v>3155</v>
      </c>
      <c r="B14940">
        <v>47175</v>
      </c>
      <c r="C14940">
        <v>2018</v>
      </c>
      <c r="D14940">
        <v>2018</v>
      </c>
      <c r="E14940">
        <v>90</v>
      </c>
      <c r="F14940">
        <v>4557</v>
      </c>
      <c r="G14940">
        <v>1975</v>
      </c>
      <c r="H14940">
        <f>COUNTIF(CompleteCounties!$A$1:$A$2793,$B14940)</f>
        <v>1</v>
      </c>
      <c r="I14940">
        <f>COUNTIF(CompleteBig!$A$2:$A$565,$B14940)</f>
        <v>0</v>
      </c>
    </row>
    <row r="14941" spans="1:9" x14ac:dyDescent="0.25">
      <c r="A14941" s="9" t="s">
        <v>3155</v>
      </c>
      <c r="B14941">
        <v>47175</v>
      </c>
      <c r="C14941">
        <v>2019</v>
      </c>
      <c r="D14941">
        <v>2019</v>
      </c>
      <c r="E14941">
        <v>106</v>
      </c>
      <c r="F14941">
        <v>4609</v>
      </c>
      <c r="G14941">
        <v>2299.8000000000002</v>
      </c>
      <c r="H14941">
        <f>COUNTIF(CompleteCounties!$A$1:$A$2793,$B14941)</f>
        <v>1</v>
      </c>
      <c r="I14941">
        <f>COUNTIF(CompleteBig!$A$2:$A$565,$B14941)</f>
        <v>0</v>
      </c>
    </row>
    <row r="14942" spans="1:9" x14ac:dyDescent="0.25">
      <c r="A14942" s="9" t="s">
        <v>3155</v>
      </c>
      <c r="B14942">
        <v>47175</v>
      </c>
      <c r="C14942">
        <v>2020</v>
      </c>
      <c r="D14942">
        <v>2020</v>
      </c>
      <c r="E14942">
        <v>92</v>
      </c>
      <c r="F14942">
        <v>4647</v>
      </c>
      <c r="G14942">
        <v>1979.8</v>
      </c>
      <c r="H14942">
        <f>COUNTIF(CompleteCounties!$A$1:$A$2793,$B14942)</f>
        <v>1</v>
      </c>
      <c r="I14942">
        <f>COUNTIF(CompleteBig!$A$2:$A$565,$B14942)</f>
        <v>0</v>
      </c>
    </row>
    <row r="14943" spans="1:9" x14ac:dyDescent="0.25">
      <c r="A14943" s="9" t="s">
        <v>3155</v>
      </c>
      <c r="B14943">
        <v>47175</v>
      </c>
      <c r="C14943">
        <v>2021</v>
      </c>
      <c r="D14943">
        <v>2021</v>
      </c>
      <c r="E14943">
        <v>145</v>
      </c>
      <c r="F14943">
        <v>4896</v>
      </c>
      <c r="G14943">
        <v>2961.6</v>
      </c>
      <c r="H14943">
        <f>COUNTIF(CompleteCounties!$A$1:$A$2793,$B14943)</f>
        <v>1</v>
      </c>
      <c r="I14943">
        <f>COUNTIF(CompleteBig!$A$2:$A$565,$B14943)</f>
        <v>0</v>
      </c>
    </row>
    <row r="14944" spans="1:9" x14ac:dyDescent="0.25">
      <c r="A14944" s="9" t="s">
        <v>3155</v>
      </c>
      <c r="B14944">
        <v>47175</v>
      </c>
      <c r="C14944">
        <v>2022</v>
      </c>
      <c r="D14944">
        <v>2022</v>
      </c>
      <c r="E14944">
        <v>93</v>
      </c>
      <c r="F14944">
        <v>4989</v>
      </c>
      <c r="G14944">
        <v>1864.1</v>
      </c>
      <c r="H14944">
        <f>COUNTIF(CompleteCounties!$A$1:$A$2793,$B14944)</f>
        <v>1</v>
      </c>
      <c r="I14944">
        <f>COUNTIF(CompleteBig!$A$2:$A$565,$B14944)</f>
        <v>0</v>
      </c>
    </row>
    <row r="14945" spans="1:9" x14ac:dyDescent="0.25">
      <c r="A14945" s="9" t="s">
        <v>3155</v>
      </c>
      <c r="B14945">
        <v>47175</v>
      </c>
      <c r="C14945">
        <v>2023</v>
      </c>
      <c r="D14945">
        <v>2023</v>
      </c>
      <c r="E14945">
        <v>95</v>
      </c>
      <c r="F14945">
        <v>5041</v>
      </c>
      <c r="G14945">
        <v>1884.5</v>
      </c>
      <c r="H14945">
        <f>COUNTIF(CompleteCounties!$A$1:$A$2793,$B14945)</f>
        <v>1</v>
      </c>
      <c r="I14945">
        <f>COUNTIF(CompleteBig!$A$2:$A$565,$B14945)</f>
        <v>0</v>
      </c>
    </row>
    <row r="14946" spans="1:9" x14ac:dyDescent="0.25">
      <c r="A14946" s="9" t="s">
        <v>3156</v>
      </c>
      <c r="B14946">
        <v>47177</v>
      </c>
      <c r="C14946">
        <v>2018</v>
      </c>
      <c r="D14946">
        <v>2018</v>
      </c>
      <c r="E14946">
        <v>509</v>
      </c>
      <c r="F14946">
        <v>30373</v>
      </c>
      <c r="G14946">
        <v>1675.8</v>
      </c>
      <c r="H14946">
        <f>COUNTIF(CompleteCounties!$A$1:$A$2793,$B14946)</f>
        <v>1</v>
      </c>
      <c r="I14946">
        <f>COUNTIF(CompleteBig!$A$2:$A$565,$B14946)</f>
        <v>0</v>
      </c>
    </row>
    <row r="14947" spans="1:9" x14ac:dyDescent="0.25">
      <c r="A14947" s="9" t="s">
        <v>3156</v>
      </c>
      <c r="B14947">
        <v>47177</v>
      </c>
      <c r="C14947">
        <v>2019</v>
      </c>
      <c r="D14947">
        <v>2019</v>
      </c>
      <c r="E14947">
        <v>518</v>
      </c>
      <c r="F14947">
        <v>30766</v>
      </c>
      <c r="G14947">
        <v>1683.7</v>
      </c>
      <c r="H14947">
        <f>COUNTIF(CompleteCounties!$A$1:$A$2793,$B14947)</f>
        <v>1</v>
      </c>
      <c r="I14947">
        <f>COUNTIF(CompleteBig!$A$2:$A$565,$B14947)</f>
        <v>0</v>
      </c>
    </row>
    <row r="14948" spans="1:9" x14ac:dyDescent="0.25">
      <c r="A14948" s="9" t="s">
        <v>3156</v>
      </c>
      <c r="B14948">
        <v>47177</v>
      </c>
      <c r="C14948">
        <v>2020</v>
      </c>
      <c r="D14948">
        <v>2020</v>
      </c>
      <c r="E14948">
        <v>581</v>
      </c>
      <c r="F14948">
        <v>31044</v>
      </c>
      <c r="G14948">
        <v>1871.5</v>
      </c>
      <c r="H14948">
        <f>COUNTIF(CompleteCounties!$A$1:$A$2793,$B14948)</f>
        <v>1</v>
      </c>
      <c r="I14948">
        <f>COUNTIF(CompleteBig!$A$2:$A$565,$B14948)</f>
        <v>0</v>
      </c>
    </row>
    <row r="14949" spans="1:9" x14ac:dyDescent="0.25">
      <c r="A14949" s="9" t="s">
        <v>3156</v>
      </c>
      <c r="B14949">
        <v>47177</v>
      </c>
      <c r="C14949">
        <v>2021</v>
      </c>
      <c r="D14949">
        <v>2021</v>
      </c>
      <c r="E14949">
        <v>609</v>
      </c>
      <c r="F14949">
        <v>30993</v>
      </c>
      <c r="G14949">
        <v>1965</v>
      </c>
      <c r="H14949">
        <f>COUNTIF(CompleteCounties!$A$1:$A$2793,$B14949)</f>
        <v>1</v>
      </c>
      <c r="I14949">
        <f>COUNTIF(CompleteBig!$A$2:$A$565,$B14949)</f>
        <v>0</v>
      </c>
    </row>
    <row r="14950" spans="1:9" x14ac:dyDescent="0.25">
      <c r="A14950" s="9" t="s">
        <v>3156</v>
      </c>
      <c r="B14950">
        <v>47177</v>
      </c>
      <c r="C14950">
        <v>2022</v>
      </c>
      <c r="D14950">
        <v>2022</v>
      </c>
      <c r="E14950">
        <v>614</v>
      </c>
      <c r="F14950">
        <v>31492</v>
      </c>
      <c r="G14950">
        <v>1949.7</v>
      </c>
      <c r="H14950">
        <f>COUNTIF(CompleteCounties!$A$1:$A$2793,$B14950)</f>
        <v>1</v>
      </c>
      <c r="I14950">
        <f>COUNTIF(CompleteBig!$A$2:$A$565,$B14950)</f>
        <v>0</v>
      </c>
    </row>
    <row r="14951" spans="1:9" x14ac:dyDescent="0.25">
      <c r="A14951" s="9" t="s">
        <v>3156</v>
      </c>
      <c r="B14951">
        <v>47177</v>
      </c>
      <c r="C14951">
        <v>2023</v>
      </c>
      <c r="D14951">
        <v>2023</v>
      </c>
      <c r="E14951">
        <v>527</v>
      </c>
      <c r="F14951">
        <v>31933</v>
      </c>
      <c r="G14951">
        <v>1650.3</v>
      </c>
      <c r="H14951">
        <f>COUNTIF(CompleteCounties!$A$1:$A$2793,$B14951)</f>
        <v>1</v>
      </c>
      <c r="I14951">
        <f>COUNTIF(CompleteBig!$A$2:$A$565,$B14951)</f>
        <v>0</v>
      </c>
    </row>
    <row r="14952" spans="1:9" x14ac:dyDescent="0.25">
      <c r="A14952" s="9" t="s">
        <v>1099</v>
      </c>
      <c r="B14952">
        <v>47179</v>
      </c>
      <c r="C14952">
        <v>2018</v>
      </c>
      <c r="D14952">
        <v>2018</v>
      </c>
      <c r="E14952">
        <v>1450</v>
      </c>
      <c r="F14952">
        <v>100001</v>
      </c>
      <c r="G14952">
        <v>1450</v>
      </c>
      <c r="H14952">
        <f>COUNTIF(CompleteCounties!$A$1:$A$2793,$B14952)</f>
        <v>1</v>
      </c>
      <c r="I14952">
        <f>COUNTIF(CompleteBig!$A$2:$A$565,$B14952)</f>
        <v>1</v>
      </c>
    </row>
    <row r="14953" spans="1:9" x14ac:dyDescent="0.25">
      <c r="A14953" s="9" t="s">
        <v>1099</v>
      </c>
      <c r="B14953">
        <v>47179</v>
      </c>
      <c r="C14953">
        <v>2019</v>
      </c>
      <c r="D14953">
        <v>2019</v>
      </c>
      <c r="E14953">
        <v>1511</v>
      </c>
      <c r="F14953">
        <v>100914</v>
      </c>
      <c r="G14953">
        <v>1497.3</v>
      </c>
      <c r="H14953">
        <f>COUNTIF(CompleteCounties!$A$1:$A$2793,$B14953)</f>
        <v>1</v>
      </c>
      <c r="I14953">
        <f>COUNTIF(CompleteBig!$A$2:$A$565,$B14953)</f>
        <v>1</v>
      </c>
    </row>
    <row r="14954" spans="1:9" x14ac:dyDescent="0.25">
      <c r="A14954" s="9" t="s">
        <v>1099</v>
      </c>
      <c r="B14954">
        <v>47179</v>
      </c>
      <c r="C14954">
        <v>2020</v>
      </c>
      <c r="D14954">
        <v>2020</v>
      </c>
      <c r="E14954">
        <v>1797</v>
      </c>
      <c r="F14954">
        <v>101981</v>
      </c>
      <c r="G14954">
        <v>1762.1</v>
      </c>
      <c r="H14954">
        <f>COUNTIF(CompleteCounties!$A$1:$A$2793,$B14954)</f>
        <v>1</v>
      </c>
      <c r="I14954">
        <f>COUNTIF(CompleteBig!$A$2:$A$565,$B14954)</f>
        <v>1</v>
      </c>
    </row>
    <row r="14955" spans="1:9" x14ac:dyDescent="0.25">
      <c r="A14955" s="9" t="s">
        <v>1099</v>
      </c>
      <c r="B14955">
        <v>47179</v>
      </c>
      <c r="C14955">
        <v>2021</v>
      </c>
      <c r="D14955">
        <v>2021</v>
      </c>
      <c r="E14955">
        <v>1910</v>
      </c>
      <c r="F14955">
        <v>104990</v>
      </c>
      <c r="G14955">
        <v>1819.2</v>
      </c>
      <c r="H14955">
        <f>COUNTIF(CompleteCounties!$A$1:$A$2793,$B14955)</f>
        <v>1</v>
      </c>
      <c r="I14955">
        <f>COUNTIF(CompleteBig!$A$2:$A$565,$B14955)</f>
        <v>1</v>
      </c>
    </row>
    <row r="14956" spans="1:9" x14ac:dyDescent="0.25">
      <c r="A14956" s="9" t="s">
        <v>1099</v>
      </c>
      <c r="B14956">
        <v>47179</v>
      </c>
      <c r="C14956">
        <v>2022</v>
      </c>
      <c r="D14956">
        <v>2022</v>
      </c>
      <c r="E14956">
        <v>1796</v>
      </c>
      <c r="F14956">
        <v>106748</v>
      </c>
      <c r="G14956">
        <v>1682.5</v>
      </c>
      <c r="H14956">
        <f>COUNTIF(CompleteCounties!$A$1:$A$2793,$B14956)</f>
        <v>1</v>
      </c>
      <c r="I14956">
        <f>COUNTIF(CompleteBig!$A$2:$A$565,$B14956)</f>
        <v>1</v>
      </c>
    </row>
    <row r="14957" spans="1:9" x14ac:dyDescent="0.25">
      <c r="A14957" s="9" t="s">
        <v>1099</v>
      </c>
      <c r="B14957">
        <v>47179</v>
      </c>
      <c r="C14957">
        <v>2023</v>
      </c>
      <c r="D14957">
        <v>2023</v>
      </c>
      <c r="E14957">
        <v>1693</v>
      </c>
      <c r="F14957">
        <v>108056</v>
      </c>
      <c r="G14957">
        <v>1566.8</v>
      </c>
      <c r="H14957">
        <f>COUNTIF(CompleteCounties!$A$1:$A$2793,$B14957)</f>
        <v>1</v>
      </c>
      <c r="I14957">
        <f>COUNTIF(CompleteBig!$A$2:$A$565,$B14957)</f>
        <v>1</v>
      </c>
    </row>
    <row r="14958" spans="1:9" x14ac:dyDescent="0.25">
      <c r="A14958" s="9" t="s">
        <v>3157</v>
      </c>
      <c r="B14958">
        <v>47181</v>
      </c>
      <c r="C14958">
        <v>2018</v>
      </c>
      <c r="D14958">
        <v>2018</v>
      </c>
      <c r="E14958">
        <v>194</v>
      </c>
      <c r="F14958">
        <v>13426</v>
      </c>
      <c r="G14958">
        <v>1445</v>
      </c>
      <c r="H14958">
        <f>COUNTIF(CompleteCounties!$A$1:$A$2793,$B14958)</f>
        <v>1</v>
      </c>
      <c r="I14958">
        <f>COUNTIF(CompleteBig!$A$2:$A$565,$B14958)</f>
        <v>0</v>
      </c>
    </row>
    <row r="14959" spans="1:9" x14ac:dyDescent="0.25">
      <c r="A14959" s="9" t="s">
        <v>3157</v>
      </c>
      <c r="B14959">
        <v>47181</v>
      </c>
      <c r="C14959">
        <v>2019</v>
      </c>
      <c r="D14959">
        <v>2019</v>
      </c>
      <c r="E14959">
        <v>209</v>
      </c>
      <c r="F14959">
        <v>13586</v>
      </c>
      <c r="G14959">
        <v>1538.3</v>
      </c>
      <c r="H14959">
        <f>COUNTIF(CompleteCounties!$A$1:$A$2793,$B14959)</f>
        <v>1</v>
      </c>
      <c r="I14959">
        <f>COUNTIF(CompleteBig!$A$2:$A$565,$B14959)</f>
        <v>0</v>
      </c>
    </row>
    <row r="14960" spans="1:9" x14ac:dyDescent="0.25">
      <c r="A14960" s="9" t="s">
        <v>3157</v>
      </c>
      <c r="B14960">
        <v>47181</v>
      </c>
      <c r="C14960">
        <v>2020</v>
      </c>
      <c r="D14960">
        <v>2020</v>
      </c>
      <c r="E14960">
        <v>229</v>
      </c>
      <c r="F14960">
        <v>13570</v>
      </c>
      <c r="G14960">
        <v>1687.5</v>
      </c>
      <c r="H14960">
        <f>COUNTIF(CompleteCounties!$A$1:$A$2793,$B14960)</f>
        <v>1</v>
      </c>
      <c r="I14960">
        <f>COUNTIF(CompleteBig!$A$2:$A$565,$B14960)</f>
        <v>0</v>
      </c>
    </row>
    <row r="14961" spans="1:9" x14ac:dyDescent="0.25">
      <c r="A14961" s="9" t="s">
        <v>3157</v>
      </c>
      <c r="B14961">
        <v>47181</v>
      </c>
      <c r="C14961">
        <v>2021</v>
      </c>
      <c r="D14961">
        <v>2021</v>
      </c>
      <c r="E14961">
        <v>260</v>
      </c>
      <c r="F14961">
        <v>13473</v>
      </c>
      <c r="G14961">
        <v>1929.8</v>
      </c>
      <c r="H14961">
        <f>COUNTIF(CompleteCounties!$A$1:$A$2793,$B14961)</f>
        <v>1</v>
      </c>
      <c r="I14961">
        <f>COUNTIF(CompleteBig!$A$2:$A$565,$B14961)</f>
        <v>0</v>
      </c>
    </row>
    <row r="14962" spans="1:9" x14ac:dyDescent="0.25">
      <c r="A14962" s="9" t="s">
        <v>3157</v>
      </c>
      <c r="B14962">
        <v>47181</v>
      </c>
      <c r="C14962">
        <v>2022</v>
      </c>
      <c r="D14962">
        <v>2022</v>
      </c>
      <c r="E14962">
        <v>260</v>
      </c>
      <c r="F14962">
        <v>13375</v>
      </c>
      <c r="G14962">
        <v>1943.9</v>
      </c>
      <c r="H14962">
        <f>COUNTIF(CompleteCounties!$A$1:$A$2793,$B14962)</f>
        <v>1</v>
      </c>
      <c r="I14962">
        <f>COUNTIF(CompleteBig!$A$2:$A$565,$B14962)</f>
        <v>0</v>
      </c>
    </row>
    <row r="14963" spans="1:9" x14ac:dyDescent="0.25">
      <c r="A14963" s="9" t="s">
        <v>3157</v>
      </c>
      <c r="B14963">
        <v>47181</v>
      </c>
      <c r="C14963">
        <v>2023</v>
      </c>
      <c r="D14963">
        <v>2023</v>
      </c>
      <c r="E14963">
        <v>218</v>
      </c>
      <c r="F14963">
        <v>13109</v>
      </c>
      <c r="G14963">
        <v>1663</v>
      </c>
      <c r="H14963">
        <f>COUNTIF(CompleteCounties!$A$1:$A$2793,$B14963)</f>
        <v>1</v>
      </c>
      <c r="I14963">
        <f>COUNTIF(CompleteBig!$A$2:$A$565,$B14963)</f>
        <v>0</v>
      </c>
    </row>
    <row r="14964" spans="1:9" x14ac:dyDescent="0.25">
      <c r="A14964" s="9" t="s">
        <v>3158</v>
      </c>
      <c r="B14964">
        <v>47183</v>
      </c>
      <c r="C14964">
        <v>2018</v>
      </c>
      <c r="D14964">
        <v>2018</v>
      </c>
      <c r="E14964">
        <v>398</v>
      </c>
      <c r="F14964">
        <v>25533</v>
      </c>
      <c r="G14964">
        <v>1558.8</v>
      </c>
      <c r="H14964">
        <f>COUNTIF(CompleteCounties!$A$1:$A$2793,$B14964)</f>
        <v>1</v>
      </c>
      <c r="I14964">
        <f>COUNTIF(CompleteBig!$A$2:$A$565,$B14964)</f>
        <v>0</v>
      </c>
    </row>
    <row r="14965" spans="1:9" x14ac:dyDescent="0.25">
      <c r="A14965" s="9" t="s">
        <v>3158</v>
      </c>
      <c r="B14965">
        <v>47183</v>
      </c>
      <c r="C14965">
        <v>2019</v>
      </c>
      <c r="D14965">
        <v>2019</v>
      </c>
      <c r="E14965">
        <v>415</v>
      </c>
      <c r="F14965">
        <v>25526</v>
      </c>
      <c r="G14965">
        <v>1625.8</v>
      </c>
      <c r="H14965">
        <f>COUNTIF(CompleteCounties!$A$1:$A$2793,$B14965)</f>
        <v>1</v>
      </c>
      <c r="I14965">
        <f>COUNTIF(CompleteBig!$A$2:$A$565,$B14965)</f>
        <v>0</v>
      </c>
    </row>
    <row r="14966" spans="1:9" x14ac:dyDescent="0.25">
      <c r="A14966" s="9" t="s">
        <v>3158</v>
      </c>
      <c r="B14966">
        <v>47183</v>
      </c>
      <c r="C14966">
        <v>2020</v>
      </c>
      <c r="D14966">
        <v>2020</v>
      </c>
      <c r="E14966">
        <v>444</v>
      </c>
      <c r="F14966">
        <v>25626</v>
      </c>
      <c r="G14966">
        <v>1732.6</v>
      </c>
      <c r="H14966">
        <f>COUNTIF(CompleteCounties!$A$1:$A$2793,$B14966)</f>
        <v>1</v>
      </c>
      <c r="I14966">
        <f>COUNTIF(CompleteBig!$A$2:$A$565,$B14966)</f>
        <v>0</v>
      </c>
    </row>
    <row r="14967" spans="1:9" x14ac:dyDescent="0.25">
      <c r="A14967" s="9" t="s">
        <v>3158</v>
      </c>
      <c r="B14967">
        <v>47183</v>
      </c>
      <c r="C14967">
        <v>2021</v>
      </c>
      <c r="D14967">
        <v>2021</v>
      </c>
      <c r="E14967">
        <v>494</v>
      </c>
      <c r="F14967">
        <v>25387</v>
      </c>
      <c r="G14967">
        <v>1945.9</v>
      </c>
      <c r="H14967">
        <f>COUNTIF(CompleteCounties!$A$1:$A$2793,$B14967)</f>
        <v>1</v>
      </c>
      <c r="I14967">
        <f>COUNTIF(CompleteBig!$A$2:$A$565,$B14967)</f>
        <v>0</v>
      </c>
    </row>
    <row r="14968" spans="1:9" x14ac:dyDescent="0.25">
      <c r="A14968" s="9" t="s">
        <v>3158</v>
      </c>
      <c r="B14968">
        <v>47183</v>
      </c>
      <c r="C14968">
        <v>2022</v>
      </c>
      <c r="D14968">
        <v>2022</v>
      </c>
      <c r="E14968">
        <v>489</v>
      </c>
      <c r="F14968">
        <v>25280</v>
      </c>
      <c r="G14968">
        <v>1934.3</v>
      </c>
      <c r="H14968">
        <f>COUNTIF(CompleteCounties!$A$1:$A$2793,$B14968)</f>
        <v>1</v>
      </c>
      <c r="I14968">
        <f>COUNTIF(CompleteBig!$A$2:$A$565,$B14968)</f>
        <v>0</v>
      </c>
    </row>
    <row r="14969" spans="1:9" x14ac:dyDescent="0.25">
      <c r="A14969" s="9" t="s">
        <v>3158</v>
      </c>
      <c r="B14969">
        <v>47183</v>
      </c>
      <c r="C14969">
        <v>2023</v>
      </c>
      <c r="D14969">
        <v>2023</v>
      </c>
      <c r="E14969">
        <v>412</v>
      </c>
      <c r="F14969">
        <v>25220</v>
      </c>
      <c r="G14969">
        <v>1633.6</v>
      </c>
      <c r="H14969">
        <f>COUNTIF(CompleteCounties!$A$1:$A$2793,$B14969)</f>
        <v>1</v>
      </c>
      <c r="I14969">
        <f>COUNTIF(CompleteBig!$A$2:$A$565,$B14969)</f>
        <v>0</v>
      </c>
    </row>
    <row r="14970" spans="1:9" x14ac:dyDescent="0.25">
      <c r="A14970" s="9" t="s">
        <v>3159</v>
      </c>
      <c r="B14970">
        <v>47185</v>
      </c>
      <c r="C14970">
        <v>2018</v>
      </c>
      <c r="D14970">
        <v>2018</v>
      </c>
      <c r="E14970">
        <v>398</v>
      </c>
      <c r="F14970">
        <v>20623</v>
      </c>
      <c r="G14970">
        <v>1929.9</v>
      </c>
      <c r="H14970">
        <f>COUNTIF(CompleteCounties!$A$1:$A$2793,$B14970)</f>
        <v>1</v>
      </c>
      <c r="I14970">
        <f>COUNTIF(CompleteBig!$A$2:$A$565,$B14970)</f>
        <v>0</v>
      </c>
    </row>
    <row r="14971" spans="1:9" x14ac:dyDescent="0.25">
      <c r="A14971" s="9" t="s">
        <v>3159</v>
      </c>
      <c r="B14971">
        <v>47185</v>
      </c>
      <c r="C14971">
        <v>2019</v>
      </c>
      <c r="D14971">
        <v>2019</v>
      </c>
      <c r="E14971">
        <v>353</v>
      </c>
      <c r="F14971">
        <v>20831</v>
      </c>
      <c r="G14971">
        <v>1694.6</v>
      </c>
      <c r="H14971">
        <f>COUNTIF(CompleteCounties!$A$1:$A$2793,$B14971)</f>
        <v>1</v>
      </c>
      <c r="I14971">
        <f>COUNTIF(CompleteBig!$A$2:$A$565,$B14971)</f>
        <v>0</v>
      </c>
    </row>
    <row r="14972" spans="1:9" x14ac:dyDescent="0.25">
      <c r="A14972" s="9" t="s">
        <v>3159</v>
      </c>
      <c r="B14972">
        <v>47185</v>
      </c>
      <c r="C14972">
        <v>2020</v>
      </c>
      <c r="D14972">
        <v>2020</v>
      </c>
      <c r="E14972">
        <v>420</v>
      </c>
      <c r="F14972">
        <v>21209</v>
      </c>
      <c r="G14972">
        <v>1980.3</v>
      </c>
      <c r="H14972">
        <f>COUNTIF(CompleteCounties!$A$1:$A$2793,$B14972)</f>
        <v>1</v>
      </c>
      <c r="I14972">
        <f>COUNTIF(CompleteBig!$A$2:$A$565,$B14972)</f>
        <v>0</v>
      </c>
    </row>
    <row r="14973" spans="1:9" x14ac:dyDescent="0.25">
      <c r="A14973" s="9" t="s">
        <v>3159</v>
      </c>
      <c r="B14973">
        <v>47185</v>
      </c>
      <c r="C14973">
        <v>2021</v>
      </c>
      <c r="D14973">
        <v>2021</v>
      </c>
      <c r="E14973">
        <v>481</v>
      </c>
      <c r="F14973">
        <v>21107</v>
      </c>
      <c r="G14973">
        <v>2278.9</v>
      </c>
      <c r="H14973">
        <f>COUNTIF(CompleteCounties!$A$1:$A$2793,$B14973)</f>
        <v>1</v>
      </c>
      <c r="I14973">
        <f>COUNTIF(CompleteBig!$A$2:$A$565,$B14973)</f>
        <v>0</v>
      </c>
    </row>
    <row r="14974" spans="1:9" x14ac:dyDescent="0.25">
      <c r="A14974" s="9" t="s">
        <v>3159</v>
      </c>
      <c r="B14974">
        <v>47185</v>
      </c>
      <c r="C14974">
        <v>2022</v>
      </c>
      <c r="D14974">
        <v>2022</v>
      </c>
      <c r="E14974">
        <v>471</v>
      </c>
      <c r="F14974">
        <v>21519</v>
      </c>
      <c r="G14974">
        <v>2188.8000000000002</v>
      </c>
      <c r="H14974">
        <f>COUNTIF(CompleteCounties!$A$1:$A$2793,$B14974)</f>
        <v>1</v>
      </c>
      <c r="I14974">
        <f>COUNTIF(CompleteBig!$A$2:$A$565,$B14974)</f>
        <v>0</v>
      </c>
    </row>
    <row r="14975" spans="1:9" x14ac:dyDescent="0.25">
      <c r="A14975" s="9" t="s">
        <v>3159</v>
      </c>
      <c r="B14975">
        <v>47185</v>
      </c>
      <c r="C14975">
        <v>2023</v>
      </c>
      <c r="D14975">
        <v>2023</v>
      </c>
      <c r="E14975">
        <v>410</v>
      </c>
      <c r="F14975">
        <v>22024</v>
      </c>
      <c r="G14975">
        <v>1861.6</v>
      </c>
      <c r="H14975">
        <f>COUNTIF(CompleteCounties!$A$1:$A$2793,$B14975)</f>
        <v>1</v>
      </c>
      <c r="I14975">
        <f>COUNTIF(CompleteBig!$A$2:$A$565,$B14975)</f>
        <v>0</v>
      </c>
    </row>
    <row r="14976" spans="1:9" x14ac:dyDescent="0.25">
      <c r="A14976" s="9" t="s">
        <v>1100</v>
      </c>
      <c r="B14976">
        <v>47187</v>
      </c>
      <c r="C14976">
        <v>2018</v>
      </c>
      <c r="D14976">
        <v>2018</v>
      </c>
      <c r="E14976">
        <v>1365</v>
      </c>
      <c r="F14976">
        <v>162737</v>
      </c>
      <c r="G14976">
        <v>838.8</v>
      </c>
      <c r="H14976">
        <f>COUNTIF(CompleteCounties!$A$1:$A$2793,$B14976)</f>
        <v>1</v>
      </c>
      <c r="I14976">
        <f>COUNTIF(CompleteBig!$A$2:$A$565,$B14976)</f>
        <v>1</v>
      </c>
    </row>
    <row r="14977" spans="1:9" x14ac:dyDescent="0.25">
      <c r="A14977" s="9" t="s">
        <v>1100</v>
      </c>
      <c r="B14977">
        <v>47187</v>
      </c>
      <c r="C14977">
        <v>2019</v>
      </c>
      <c r="D14977">
        <v>2019</v>
      </c>
      <c r="E14977">
        <v>1458</v>
      </c>
      <c r="F14977">
        <v>168333</v>
      </c>
      <c r="G14977">
        <v>866.1</v>
      </c>
      <c r="H14977">
        <f>COUNTIF(CompleteCounties!$A$1:$A$2793,$B14977)</f>
        <v>1</v>
      </c>
      <c r="I14977">
        <f>COUNTIF(CompleteBig!$A$2:$A$565,$B14977)</f>
        <v>1</v>
      </c>
    </row>
    <row r="14978" spans="1:9" x14ac:dyDescent="0.25">
      <c r="A14978" s="9" t="s">
        <v>1100</v>
      </c>
      <c r="B14978">
        <v>47187</v>
      </c>
      <c r="C14978">
        <v>2020</v>
      </c>
      <c r="D14978">
        <v>2020</v>
      </c>
      <c r="E14978">
        <v>1605</v>
      </c>
      <c r="F14978">
        <v>174312</v>
      </c>
      <c r="G14978">
        <v>920.8</v>
      </c>
      <c r="H14978">
        <f>COUNTIF(CompleteCounties!$A$1:$A$2793,$B14978)</f>
        <v>1</v>
      </c>
      <c r="I14978">
        <f>COUNTIF(CompleteBig!$A$2:$A$565,$B14978)</f>
        <v>1</v>
      </c>
    </row>
    <row r="14979" spans="1:9" x14ac:dyDescent="0.25">
      <c r="A14979" s="9" t="s">
        <v>1100</v>
      </c>
      <c r="B14979">
        <v>47187</v>
      </c>
      <c r="C14979">
        <v>2021</v>
      </c>
      <c r="D14979">
        <v>2021</v>
      </c>
      <c r="E14979">
        <v>1662</v>
      </c>
      <c r="F14979">
        <v>182320</v>
      </c>
      <c r="G14979">
        <v>911.6</v>
      </c>
      <c r="H14979">
        <f>COUNTIF(CompleteCounties!$A$1:$A$2793,$B14979)</f>
        <v>1</v>
      </c>
      <c r="I14979">
        <f>COUNTIF(CompleteBig!$A$2:$A$565,$B14979)</f>
        <v>1</v>
      </c>
    </row>
    <row r="14980" spans="1:9" x14ac:dyDescent="0.25">
      <c r="A14980" s="9" t="s">
        <v>1100</v>
      </c>
      <c r="B14980">
        <v>47187</v>
      </c>
      <c r="C14980">
        <v>2022</v>
      </c>
      <c r="D14980">
        <v>2022</v>
      </c>
      <c r="E14980">
        <v>1674</v>
      </c>
      <c r="F14980">
        <v>187800</v>
      </c>
      <c r="G14980">
        <v>891.4</v>
      </c>
      <c r="H14980">
        <f>COUNTIF(CompleteCounties!$A$1:$A$2793,$B14980)</f>
        <v>1</v>
      </c>
      <c r="I14980">
        <f>COUNTIF(CompleteBig!$A$2:$A$565,$B14980)</f>
        <v>1</v>
      </c>
    </row>
    <row r="14981" spans="1:9" x14ac:dyDescent="0.25">
      <c r="A14981" s="9" t="s">
        <v>1100</v>
      </c>
      <c r="B14981">
        <v>47187</v>
      </c>
      <c r="C14981">
        <v>2023</v>
      </c>
      <c r="D14981">
        <v>2023</v>
      </c>
      <c r="E14981">
        <v>1593</v>
      </c>
      <c r="F14981">
        <v>190656</v>
      </c>
      <c r="G14981">
        <v>835.5</v>
      </c>
      <c r="H14981">
        <f>COUNTIF(CompleteCounties!$A$1:$A$2793,$B14981)</f>
        <v>1</v>
      </c>
      <c r="I14981">
        <f>COUNTIF(CompleteBig!$A$2:$A$565,$B14981)</f>
        <v>1</v>
      </c>
    </row>
    <row r="14982" spans="1:9" x14ac:dyDescent="0.25">
      <c r="A14982" s="9" t="s">
        <v>1101</v>
      </c>
      <c r="B14982">
        <v>47189</v>
      </c>
      <c r="C14982">
        <v>2018</v>
      </c>
      <c r="D14982">
        <v>2018</v>
      </c>
      <c r="E14982">
        <v>1147</v>
      </c>
      <c r="F14982">
        <v>104152</v>
      </c>
      <c r="G14982">
        <v>1101.3</v>
      </c>
      <c r="H14982">
        <f>COUNTIF(CompleteCounties!$A$1:$A$2793,$B14982)</f>
        <v>1</v>
      </c>
      <c r="I14982">
        <f>COUNTIF(CompleteBig!$A$2:$A$565,$B14982)</f>
        <v>1</v>
      </c>
    </row>
    <row r="14983" spans="1:9" x14ac:dyDescent="0.25">
      <c r="A14983" s="9" t="s">
        <v>1101</v>
      </c>
      <c r="B14983">
        <v>47189</v>
      </c>
      <c r="C14983">
        <v>2019</v>
      </c>
      <c r="D14983">
        <v>2019</v>
      </c>
      <c r="E14983">
        <v>1232</v>
      </c>
      <c r="F14983">
        <v>107469</v>
      </c>
      <c r="G14983">
        <v>1146.4000000000001</v>
      </c>
      <c r="H14983">
        <f>COUNTIF(CompleteCounties!$A$1:$A$2793,$B14983)</f>
        <v>1</v>
      </c>
      <c r="I14983">
        <f>COUNTIF(CompleteBig!$A$2:$A$565,$B14983)</f>
        <v>1</v>
      </c>
    </row>
    <row r="14984" spans="1:9" x14ac:dyDescent="0.25">
      <c r="A14984" s="9" t="s">
        <v>1101</v>
      </c>
      <c r="B14984">
        <v>47189</v>
      </c>
      <c r="C14984">
        <v>2020</v>
      </c>
      <c r="D14984">
        <v>2020</v>
      </c>
      <c r="E14984">
        <v>1511</v>
      </c>
      <c r="F14984">
        <v>110470</v>
      </c>
      <c r="G14984">
        <v>1367.8</v>
      </c>
      <c r="H14984">
        <f>COUNTIF(CompleteCounties!$A$1:$A$2793,$B14984)</f>
        <v>1</v>
      </c>
      <c r="I14984">
        <f>COUNTIF(CompleteBig!$A$2:$A$565,$B14984)</f>
        <v>1</v>
      </c>
    </row>
    <row r="14985" spans="1:9" x14ac:dyDescent="0.25">
      <c r="A14985" s="9" t="s">
        <v>1101</v>
      </c>
      <c r="B14985">
        <v>47189</v>
      </c>
      <c r="C14985">
        <v>2021</v>
      </c>
      <c r="D14985">
        <v>2021</v>
      </c>
      <c r="E14985">
        <v>1559</v>
      </c>
      <c r="F14985">
        <v>113273</v>
      </c>
      <c r="G14985">
        <v>1376.3</v>
      </c>
      <c r="H14985">
        <f>COUNTIF(CompleteCounties!$A$1:$A$2793,$B14985)</f>
        <v>1</v>
      </c>
      <c r="I14985">
        <f>COUNTIF(CompleteBig!$A$2:$A$565,$B14985)</f>
        <v>1</v>
      </c>
    </row>
    <row r="14986" spans="1:9" x14ac:dyDescent="0.25">
      <c r="A14986" s="9" t="s">
        <v>1101</v>
      </c>
      <c r="B14986">
        <v>47189</v>
      </c>
      <c r="C14986">
        <v>2022</v>
      </c>
      <c r="D14986">
        <v>2022</v>
      </c>
      <c r="E14986">
        <v>1505</v>
      </c>
      <c r="F14986">
        <v>118818</v>
      </c>
      <c r="G14986">
        <v>1266.5999999999999</v>
      </c>
      <c r="H14986">
        <f>COUNTIF(CompleteCounties!$A$1:$A$2793,$B14986)</f>
        <v>1</v>
      </c>
      <c r="I14986">
        <f>COUNTIF(CompleteBig!$A$2:$A$565,$B14986)</f>
        <v>1</v>
      </c>
    </row>
    <row r="14987" spans="1:9" x14ac:dyDescent="0.25">
      <c r="A14987" s="9" t="s">
        <v>1101</v>
      </c>
      <c r="B14987">
        <v>47189</v>
      </c>
      <c r="C14987">
        <v>2023</v>
      </c>
      <c r="D14987">
        <v>2023</v>
      </c>
      <c r="E14987">
        <v>1490</v>
      </c>
      <c r="F14987">
        <v>122252</v>
      </c>
      <c r="G14987">
        <v>1218.8</v>
      </c>
      <c r="H14987">
        <f>COUNTIF(CompleteCounties!$A$1:$A$2793,$B14987)</f>
        <v>1</v>
      </c>
      <c r="I14987">
        <f>COUNTIF(CompleteBig!$A$2:$A$565,$B14987)</f>
        <v>1</v>
      </c>
    </row>
    <row r="14988" spans="1:9" x14ac:dyDescent="0.25">
      <c r="A14988" s="9" t="s">
        <v>3160</v>
      </c>
      <c r="B14988">
        <v>48001</v>
      </c>
      <c r="C14988">
        <v>2018</v>
      </c>
      <c r="D14988">
        <v>2018</v>
      </c>
      <c r="E14988">
        <v>685</v>
      </c>
      <c r="F14988">
        <v>45801</v>
      </c>
      <c r="G14988">
        <v>1495.6</v>
      </c>
      <c r="H14988">
        <f>COUNTIF(CompleteCounties!$A$1:$A$2793,$B14988)</f>
        <v>1</v>
      </c>
      <c r="I14988">
        <f>COUNTIF(CompleteBig!$A$2:$A$565,$B14988)</f>
        <v>0</v>
      </c>
    </row>
    <row r="14989" spans="1:9" x14ac:dyDescent="0.25">
      <c r="A14989" s="9" t="s">
        <v>3160</v>
      </c>
      <c r="B14989">
        <v>48001</v>
      </c>
      <c r="C14989">
        <v>2019</v>
      </c>
      <c r="D14989">
        <v>2019</v>
      </c>
      <c r="E14989">
        <v>659</v>
      </c>
      <c r="F14989">
        <v>45648</v>
      </c>
      <c r="G14989">
        <v>1443.7</v>
      </c>
      <c r="H14989">
        <f>COUNTIF(CompleteCounties!$A$1:$A$2793,$B14989)</f>
        <v>1</v>
      </c>
      <c r="I14989">
        <f>COUNTIF(CompleteBig!$A$2:$A$565,$B14989)</f>
        <v>0</v>
      </c>
    </row>
    <row r="14990" spans="1:9" x14ac:dyDescent="0.25">
      <c r="A14990" s="9" t="s">
        <v>3160</v>
      </c>
      <c r="B14990">
        <v>48001</v>
      </c>
      <c r="C14990">
        <v>2020</v>
      </c>
      <c r="D14990">
        <v>2020</v>
      </c>
      <c r="E14990">
        <v>732</v>
      </c>
      <c r="F14990">
        <v>45671</v>
      </c>
      <c r="G14990">
        <v>1602.8</v>
      </c>
      <c r="H14990">
        <f>COUNTIF(CompleteCounties!$A$1:$A$2793,$B14990)</f>
        <v>1</v>
      </c>
      <c r="I14990">
        <f>COUNTIF(CompleteBig!$A$2:$A$565,$B14990)</f>
        <v>0</v>
      </c>
    </row>
    <row r="14991" spans="1:9" x14ac:dyDescent="0.25">
      <c r="A14991" s="9" t="s">
        <v>3160</v>
      </c>
      <c r="B14991">
        <v>48001</v>
      </c>
      <c r="C14991">
        <v>2021</v>
      </c>
      <c r="D14991">
        <v>2021</v>
      </c>
      <c r="E14991">
        <v>880</v>
      </c>
      <c r="F14991">
        <v>46300</v>
      </c>
      <c r="G14991">
        <v>1900.6</v>
      </c>
      <c r="H14991">
        <f>COUNTIF(CompleteCounties!$A$1:$A$2793,$B14991)</f>
        <v>1</v>
      </c>
      <c r="I14991">
        <f>COUNTIF(CompleteBig!$A$2:$A$565,$B14991)</f>
        <v>0</v>
      </c>
    </row>
    <row r="14992" spans="1:9" x14ac:dyDescent="0.25">
      <c r="A14992" s="9" t="s">
        <v>3160</v>
      </c>
      <c r="B14992">
        <v>48001</v>
      </c>
      <c r="C14992">
        <v>2022</v>
      </c>
      <c r="D14992">
        <v>2022</v>
      </c>
      <c r="E14992">
        <v>707</v>
      </c>
      <c r="F14992">
        <v>45969</v>
      </c>
      <c r="G14992">
        <v>1538</v>
      </c>
      <c r="H14992">
        <f>COUNTIF(CompleteCounties!$A$1:$A$2793,$B14992)</f>
        <v>1</v>
      </c>
      <c r="I14992">
        <f>COUNTIF(CompleteBig!$A$2:$A$565,$B14992)</f>
        <v>0</v>
      </c>
    </row>
    <row r="14993" spans="1:9" x14ac:dyDescent="0.25">
      <c r="A14993" s="9" t="s">
        <v>3160</v>
      </c>
      <c r="B14993">
        <v>48001</v>
      </c>
      <c r="C14993">
        <v>2023</v>
      </c>
      <c r="D14993">
        <v>2023</v>
      </c>
      <c r="E14993">
        <v>707</v>
      </c>
      <c r="F14993">
        <v>45233</v>
      </c>
      <c r="G14993">
        <v>1563</v>
      </c>
      <c r="H14993">
        <f>COUNTIF(CompleteCounties!$A$1:$A$2793,$B14993)</f>
        <v>1</v>
      </c>
      <c r="I14993">
        <f>COUNTIF(CompleteBig!$A$2:$A$565,$B14993)</f>
        <v>0</v>
      </c>
    </row>
    <row r="14994" spans="1:9" x14ac:dyDescent="0.25">
      <c r="A14994" s="9" t="s">
        <v>3161</v>
      </c>
      <c r="B14994">
        <v>48003</v>
      </c>
      <c r="C14994">
        <v>2018</v>
      </c>
      <c r="D14994">
        <v>2018</v>
      </c>
      <c r="E14994">
        <v>125</v>
      </c>
      <c r="F14994">
        <v>12092</v>
      </c>
      <c r="G14994">
        <v>1033.7</v>
      </c>
      <c r="H14994">
        <f>COUNTIF(CompleteCounties!$A$1:$A$2793,$B14994)</f>
        <v>1</v>
      </c>
      <c r="I14994">
        <f>COUNTIF(CompleteBig!$A$2:$A$565,$B14994)</f>
        <v>0</v>
      </c>
    </row>
    <row r="14995" spans="1:9" x14ac:dyDescent="0.25">
      <c r="A14995" s="9" t="s">
        <v>3161</v>
      </c>
      <c r="B14995">
        <v>48003</v>
      </c>
      <c r="C14995">
        <v>2019</v>
      </c>
      <c r="D14995">
        <v>2019</v>
      </c>
      <c r="E14995">
        <v>120</v>
      </c>
      <c r="F14995">
        <v>12382</v>
      </c>
      <c r="G14995">
        <v>969.1</v>
      </c>
      <c r="H14995">
        <f>COUNTIF(CompleteCounties!$A$1:$A$2793,$B14995)</f>
        <v>1</v>
      </c>
      <c r="I14995">
        <f>COUNTIF(CompleteBig!$A$2:$A$565,$B14995)</f>
        <v>0</v>
      </c>
    </row>
    <row r="14996" spans="1:9" x14ac:dyDescent="0.25">
      <c r="A14996" s="9" t="s">
        <v>3161</v>
      </c>
      <c r="B14996">
        <v>48003</v>
      </c>
      <c r="C14996">
        <v>2020</v>
      </c>
      <c r="D14996">
        <v>2020</v>
      </c>
      <c r="E14996">
        <v>152</v>
      </c>
      <c r="F14996">
        <v>12444</v>
      </c>
      <c r="G14996">
        <v>1221.5</v>
      </c>
      <c r="H14996">
        <f>COUNTIF(CompleteCounties!$A$1:$A$2793,$B14996)</f>
        <v>1</v>
      </c>
      <c r="I14996">
        <f>COUNTIF(CompleteBig!$A$2:$A$565,$B14996)</f>
        <v>0</v>
      </c>
    </row>
    <row r="14997" spans="1:9" x14ac:dyDescent="0.25">
      <c r="A14997" s="9" t="s">
        <v>3161</v>
      </c>
      <c r="B14997">
        <v>48003</v>
      </c>
      <c r="C14997">
        <v>2021</v>
      </c>
      <c r="D14997">
        <v>2021</v>
      </c>
      <c r="E14997">
        <v>156</v>
      </c>
      <c r="F14997">
        <v>12139</v>
      </c>
      <c r="G14997">
        <v>1285.0999999999999</v>
      </c>
      <c r="H14997">
        <f>COUNTIF(CompleteCounties!$A$1:$A$2793,$B14997)</f>
        <v>1</v>
      </c>
      <c r="I14997">
        <f>COUNTIF(CompleteBig!$A$2:$A$565,$B14997)</f>
        <v>0</v>
      </c>
    </row>
    <row r="14998" spans="1:9" x14ac:dyDescent="0.25">
      <c r="A14998" s="9" t="s">
        <v>3161</v>
      </c>
      <c r="B14998">
        <v>48003</v>
      </c>
      <c r="C14998">
        <v>2022</v>
      </c>
      <c r="D14998">
        <v>2022</v>
      </c>
      <c r="E14998">
        <v>145</v>
      </c>
      <c r="F14998">
        <v>12131</v>
      </c>
      <c r="G14998">
        <v>1195.3</v>
      </c>
      <c r="H14998">
        <f>COUNTIF(CompleteCounties!$A$1:$A$2793,$B14998)</f>
        <v>1</v>
      </c>
      <c r="I14998">
        <f>COUNTIF(CompleteBig!$A$2:$A$565,$B14998)</f>
        <v>0</v>
      </c>
    </row>
    <row r="14999" spans="1:9" x14ac:dyDescent="0.25">
      <c r="A14999" s="9" t="s">
        <v>3161</v>
      </c>
      <c r="B14999">
        <v>48003</v>
      </c>
      <c r="C14999">
        <v>2023</v>
      </c>
      <c r="D14999">
        <v>2023</v>
      </c>
      <c r="E14999">
        <v>137</v>
      </c>
      <c r="F14999">
        <v>12344</v>
      </c>
      <c r="G14999">
        <v>1109.9000000000001</v>
      </c>
      <c r="H14999">
        <f>COUNTIF(CompleteCounties!$A$1:$A$2793,$B14999)</f>
        <v>1</v>
      </c>
      <c r="I14999">
        <f>COUNTIF(CompleteBig!$A$2:$A$565,$B14999)</f>
        <v>0</v>
      </c>
    </row>
    <row r="15000" spans="1:9" x14ac:dyDescent="0.25">
      <c r="A15000" s="9" t="s">
        <v>3162</v>
      </c>
      <c r="B15000">
        <v>48005</v>
      </c>
      <c r="C15000">
        <v>2018</v>
      </c>
      <c r="D15000">
        <v>2018</v>
      </c>
      <c r="E15000">
        <v>946</v>
      </c>
      <c r="F15000">
        <v>62636</v>
      </c>
      <c r="G15000">
        <v>1510.3</v>
      </c>
      <c r="H15000">
        <f>COUNTIF(CompleteCounties!$A$1:$A$2793,$B15000)</f>
        <v>1</v>
      </c>
      <c r="I15000">
        <f>COUNTIF(CompleteBig!$A$2:$A$565,$B15000)</f>
        <v>0</v>
      </c>
    </row>
    <row r="15001" spans="1:9" x14ac:dyDescent="0.25">
      <c r="A15001" s="9" t="s">
        <v>3162</v>
      </c>
      <c r="B15001">
        <v>48005</v>
      </c>
      <c r="C15001">
        <v>2019</v>
      </c>
      <c r="D15001">
        <v>2019</v>
      </c>
      <c r="E15001">
        <v>897</v>
      </c>
      <c r="F15001">
        <v>62478</v>
      </c>
      <c r="G15001">
        <v>1435.7</v>
      </c>
      <c r="H15001">
        <f>COUNTIF(CompleteCounties!$A$1:$A$2793,$B15001)</f>
        <v>1</v>
      </c>
      <c r="I15001">
        <f>COUNTIF(CompleteBig!$A$2:$A$565,$B15001)</f>
        <v>0</v>
      </c>
    </row>
    <row r="15002" spans="1:9" x14ac:dyDescent="0.25">
      <c r="A15002" s="9" t="s">
        <v>3162</v>
      </c>
      <c r="B15002">
        <v>48005</v>
      </c>
      <c r="C15002">
        <v>2020</v>
      </c>
      <c r="D15002">
        <v>2020</v>
      </c>
      <c r="E15002">
        <v>1143</v>
      </c>
      <c r="F15002">
        <v>62658</v>
      </c>
      <c r="G15002">
        <v>1824.2</v>
      </c>
      <c r="H15002">
        <f>COUNTIF(CompleteCounties!$A$1:$A$2793,$B15002)</f>
        <v>1</v>
      </c>
      <c r="I15002">
        <f>COUNTIF(CompleteBig!$A$2:$A$565,$B15002)</f>
        <v>0</v>
      </c>
    </row>
    <row r="15003" spans="1:9" x14ac:dyDescent="0.25">
      <c r="A15003" s="9" t="s">
        <v>3162</v>
      </c>
      <c r="B15003">
        <v>48005</v>
      </c>
      <c r="C15003">
        <v>2021</v>
      </c>
      <c r="D15003">
        <v>2021</v>
      </c>
      <c r="E15003">
        <v>1246</v>
      </c>
      <c r="F15003">
        <v>62275</v>
      </c>
      <c r="G15003">
        <v>2000.8</v>
      </c>
      <c r="H15003">
        <f>COUNTIF(CompleteCounties!$A$1:$A$2793,$B15003)</f>
        <v>1</v>
      </c>
      <c r="I15003">
        <f>COUNTIF(CompleteBig!$A$2:$A$565,$B15003)</f>
        <v>0</v>
      </c>
    </row>
    <row r="15004" spans="1:9" x14ac:dyDescent="0.25">
      <c r="A15004" s="9" t="s">
        <v>3162</v>
      </c>
      <c r="B15004">
        <v>48005</v>
      </c>
      <c r="C15004">
        <v>2022</v>
      </c>
      <c r="D15004">
        <v>2022</v>
      </c>
      <c r="E15004">
        <v>1017</v>
      </c>
      <c r="F15004">
        <v>62967</v>
      </c>
      <c r="G15004">
        <v>1615.1</v>
      </c>
      <c r="H15004">
        <f>COUNTIF(CompleteCounties!$A$1:$A$2793,$B15004)</f>
        <v>1</v>
      </c>
      <c r="I15004">
        <f>COUNTIF(CompleteBig!$A$2:$A$565,$B15004)</f>
        <v>0</v>
      </c>
    </row>
    <row r="15005" spans="1:9" x14ac:dyDescent="0.25">
      <c r="A15005" s="9" t="s">
        <v>3162</v>
      </c>
      <c r="B15005">
        <v>48005</v>
      </c>
      <c r="C15005">
        <v>2023</v>
      </c>
      <c r="D15005">
        <v>2023</v>
      </c>
      <c r="E15005">
        <v>1003</v>
      </c>
      <c r="F15005">
        <v>63009</v>
      </c>
      <c r="G15005">
        <v>1591.8</v>
      </c>
      <c r="H15005">
        <f>COUNTIF(CompleteCounties!$A$1:$A$2793,$B15005)</f>
        <v>1</v>
      </c>
      <c r="I15005">
        <f>COUNTIF(CompleteBig!$A$2:$A$565,$B15005)</f>
        <v>0</v>
      </c>
    </row>
    <row r="15006" spans="1:9" x14ac:dyDescent="0.25">
      <c r="A15006" s="9" t="s">
        <v>3163</v>
      </c>
      <c r="B15006">
        <v>48007</v>
      </c>
      <c r="C15006">
        <v>2018</v>
      </c>
      <c r="D15006">
        <v>2018</v>
      </c>
      <c r="E15006">
        <v>306</v>
      </c>
      <c r="F15006">
        <v>19178</v>
      </c>
      <c r="G15006">
        <v>1595.6</v>
      </c>
      <c r="H15006">
        <f>COUNTIF(CompleteCounties!$A$1:$A$2793,$B15006)</f>
        <v>1</v>
      </c>
      <c r="I15006">
        <f>COUNTIF(CompleteBig!$A$2:$A$565,$B15006)</f>
        <v>0</v>
      </c>
    </row>
    <row r="15007" spans="1:9" x14ac:dyDescent="0.25">
      <c r="A15007" s="9" t="s">
        <v>3163</v>
      </c>
      <c r="B15007">
        <v>48007</v>
      </c>
      <c r="C15007">
        <v>2019</v>
      </c>
      <c r="D15007">
        <v>2019</v>
      </c>
      <c r="E15007">
        <v>356</v>
      </c>
      <c r="F15007">
        <v>18922</v>
      </c>
      <c r="G15007">
        <v>1881.4</v>
      </c>
      <c r="H15007">
        <f>COUNTIF(CompleteCounties!$A$1:$A$2793,$B15007)</f>
        <v>1</v>
      </c>
      <c r="I15007">
        <f>COUNTIF(CompleteBig!$A$2:$A$565,$B15007)</f>
        <v>0</v>
      </c>
    </row>
    <row r="15008" spans="1:9" x14ac:dyDescent="0.25">
      <c r="A15008" s="9" t="s">
        <v>3163</v>
      </c>
      <c r="B15008">
        <v>48007</v>
      </c>
      <c r="C15008">
        <v>2020</v>
      </c>
      <c r="D15008">
        <v>2020</v>
      </c>
      <c r="E15008">
        <v>437</v>
      </c>
      <c r="F15008">
        <v>19081</v>
      </c>
      <c r="G15008">
        <v>2290.1999999999998</v>
      </c>
      <c r="H15008">
        <f>COUNTIF(CompleteCounties!$A$1:$A$2793,$B15008)</f>
        <v>1</v>
      </c>
      <c r="I15008">
        <f>COUNTIF(CompleteBig!$A$2:$A$565,$B15008)</f>
        <v>0</v>
      </c>
    </row>
    <row r="15009" spans="1:9" x14ac:dyDescent="0.25">
      <c r="A15009" s="9" t="s">
        <v>3163</v>
      </c>
      <c r="B15009">
        <v>48007</v>
      </c>
      <c r="C15009">
        <v>2021</v>
      </c>
      <c r="D15009">
        <v>2021</v>
      </c>
      <c r="E15009">
        <v>426</v>
      </c>
      <c r="F15009">
        <v>19553</v>
      </c>
      <c r="G15009">
        <v>2178.6999999999998</v>
      </c>
      <c r="H15009">
        <f>COUNTIF(CompleteCounties!$A$1:$A$2793,$B15009)</f>
        <v>1</v>
      </c>
      <c r="I15009">
        <f>COUNTIF(CompleteBig!$A$2:$A$565,$B15009)</f>
        <v>0</v>
      </c>
    </row>
    <row r="15010" spans="1:9" x14ac:dyDescent="0.25">
      <c r="A15010" s="9" t="s">
        <v>3163</v>
      </c>
      <c r="B15010">
        <v>48007</v>
      </c>
      <c r="C15010">
        <v>2022</v>
      </c>
      <c r="D15010">
        <v>2022</v>
      </c>
      <c r="E15010">
        <v>406</v>
      </c>
      <c r="F15010">
        <v>19933</v>
      </c>
      <c r="G15010">
        <v>2036.8</v>
      </c>
      <c r="H15010">
        <f>COUNTIF(CompleteCounties!$A$1:$A$2793,$B15010)</f>
        <v>1</v>
      </c>
      <c r="I15010">
        <f>COUNTIF(CompleteBig!$A$2:$A$565,$B15010)</f>
        <v>0</v>
      </c>
    </row>
    <row r="15011" spans="1:9" x14ac:dyDescent="0.25">
      <c r="A15011" s="9" t="s">
        <v>3163</v>
      </c>
      <c r="B15011">
        <v>48007</v>
      </c>
      <c r="C15011">
        <v>2023</v>
      </c>
      <c r="D15011">
        <v>2023</v>
      </c>
      <c r="E15011">
        <v>392</v>
      </c>
      <c r="F15011">
        <v>20392</v>
      </c>
      <c r="G15011">
        <v>1922.3</v>
      </c>
      <c r="H15011">
        <f>COUNTIF(CompleteCounties!$A$1:$A$2793,$B15011)</f>
        <v>1</v>
      </c>
      <c r="I15011">
        <f>COUNTIF(CompleteBig!$A$2:$A$565,$B15011)</f>
        <v>0</v>
      </c>
    </row>
    <row r="15012" spans="1:9" x14ac:dyDescent="0.25">
      <c r="A15012" s="9" t="s">
        <v>3164</v>
      </c>
      <c r="B15012">
        <v>48009</v>
      </c>
      <c r="C15012">
        <v>2018</v>
      </c>
      <c r="D15012">
        <v>2018</v>
      </c>
      <c r="E15012">
        <v>80</v>
      </c>
      <c r="F15012">
        <v>6683</v>
      </c>
      <c r="G15012">
        <v>1197.0999999999999</v>
      </c>
      <c r="H15012">
        <f>COUNTIF(CompleteCounties!$A$1:$A$2793,$B15012)</f>
        <v>1</v>
      </c>
      <c r="I15012">
        <f>COUNTIF(CompleteBig!$A$2:$A$565,$B15012)</f>
        <v>0</v>
      </c>
    </row>
    <row r="15013" spans="1:9" x14ac:dyDescent="0.25">
      <c r="A15013" s="9" t="s">
        <v>3164</v>
      </c>
      <c r="B15013">
        <v>48009</v>
      </c>
      <c r="C15013">
        <v>2019</v>
      </c>
      <c r="D15013">
        <v>2019</v>
      </c>
      <c r="E15013">
        <v>99</v>
      </c>
      <c r="F15013">
        <v>6524</v>
      </c>
      <c r="G15013">
        <v>1517.5</v>
      </c>
      <c r="H15013">
        <f>COUNTIF(CompleteCounties!$A$1:$A$2793,$B15013)</f>
        <v>1</v>
      </c>
      <c r="I15013">
        <f>COUNTIF(CompleteBig!$A$2:$A$565,$B15013)</f>
        <v>0</v>
      </c>
    </row>
    <row r="15014" spans="1:9" x14ac:dyDescent="0.25">
      <c r="A15014" s="9" t="s">
        <v>3164</v>
      </c>
      <c r="B15014">
        <v>48009</v>
      </c>
      <c r="C15014">
        <v>2020</v>
      </c>
      <c r="D15014">
        <v>2020</v>
      </c>
      <c r="E15014">
        <v>89</v>
      </c>
      <c r="F15014">
        <v>6685</v>
      </c>
      <c r="G15014">
        <v>1331.3</v>
      </c>
      <c r="H15014">
        <f>COUNTIF(CompleteCounties!$A$1:$A$2793,$B15014)</f>
        <v>1</v>
      </c>
      <c r="I15014">
        <f>COUNTIF(CompleteBig!$A$2:$A$565,$B15014)</f>
        <v>0</v>
      </c>
    </row>
    <row r="15015" spans="1:9" x14ac:dyDescent="0.25">
      <c r="A15015" s="9" t="s">
        <v>3164</v>
      </c>
      <c r="B15015">
        <v>48009</v>
      </c>
      <c r="C15015">
        <v>2021</v>
      </c>
      <c r="D15015">
        <v>2021</v>
      </c>
      <c r="E15015">
        <v>112</v>
      </c>
      <c r="F15015">
        <v>6572</v>
      </c>
      <c r="G15015">
        <v>1704.2</v>
      </c>
      <c r="H15015">
        <f>COUNTIF(CompleteCounties!$A$1:$A$2793,$B15015)</f>
        <v>1</v>
      </c>
      <c r="I15015">
        <f>COUNTIF(CompleteBig!$A$2:$A$565,$B15015)</f>
        <v>0</v>
      </c>
    </row>
    <row r="15016" spans="1:9" x14ac:dyDescent="0.25">
      <c r="A15016" s="9" t="s">
        <v>3164</v>
      </c>
      <c r="B15016">
        <v>48009</v>
      </c>
      <c r="C15016">
        <v>2022</v>
      </c>
      <c r="D15016">
        <v>2022</v>
      </c>
      <c r="E15016">
        <v>89</v>
      </c>
      <c r="F15016">
        <v>6693</v>
      </c>
      <c r="G15016">
        <v>1329.7</v>
      </c>
      <c r="H15016">
        <f>COUNTIF(CompleteCounties!$A$1:$A$2793,$B15016)</f>
        <v>1</v>
      </c>
      <c r="I15016">
        <f>COUNTIF(CompleteBig!$A$2:$A$565,$B15016)</f>
        <v>0</v>
      </c>
    </row>
    <row r="15017" spans="1:9" x14ac:dyDescent="0.25">
      <c r="A15017" s="9" t="s">
        <v>3164</v>
      </c>
      <c r="B15017">
        <v>48009</v>
      </c>
      <c r="C15017">
        <v>2023</v>
      </c>
      <c r="D15017">
        <v>2023</v>
      </c>
      <c r="E15017">
        <v>81</v>
      </c>
      <c r="F15017">
        <v>6800</v>
      </c>
      <c r="G15017">
        <v>1191.2</v>
      </c>
      <c r="H15017">
        <f>COUNTIF(CompleteCounties!$A$1:$A$2793,$B15017)</f>
        <v>1</v>
      </c>
      <c r="I15017">
        <f>COUNTIF(CompleteBig!$A$2:$A$565,$B15017)</f>
        <v>0</v>
      </c>
    </row>
    <row r="15018" spans="1:9" x14ac:dyDescent="0.25">
      <c r="A15018" s="9" t="s">
        <v>3165</v>
      </c>
      <c r="B15018">
        <v>48011</v>
      </c>
      <c r="C15018">
        <v>2018</v>
      </c>
      <c r="D15018">
        <v>2018</v>
      </c>
      <c r="E15018">
        <v>26</v>
      </c>
      <c r="F15018">
        <v>1419</v>
      </c>
      <c r="G15018">
        <v>1832.3</v>
      </c>
      <c r="H15018">
        <f>COUNTIF(CompleteCounties!$A$1:$A$2793,$B15018)</f>
        <v>0</v>
      </c>
      <c r="I15018">
        <f>COUNTIF(CompleteBig!$A$2:$A$565,$B15018)</f>
        <v>0</v>
      </c>
    </row>
    <row r="15019" spans="1:9" x14ac:dyDescent="0.25">
      <c r="A15019" s="9" t="s">
        <v>3165</v>
      </c>
      <c r="B15019">
        <v>48011</v>
      </c>
      <c r="C15019">
        <v>2019</v>
      </c>
      <c r="D15019">
        <v>2019</v>
      </c>
      <c r="E15019">
        <v>32</v>
      </c>
      <c r="F15019">
        <v>1425</v>
      </c>
      <c r="G15019">
        <v>2245.6</v>
      </c>
      <c r="H15019">
        <f>COUNTIF(CompleteCounties!$A$1:$A$2793,$B15019)</f>
        <v>0</v>
      </c>
      <c r="I15019">
        <f>COUNTIF(CompleteBig!$A$2:$A$565,$B15019)</f>
        <v>0</v>
      </c>
    </row>
    <row r="15020" spans="1:9" x14ac:dyDescent="0.25">
      <c r="A15020" s="9" t="s">
        <v>3165</v>
      </c>
      <c r="B15020">
        <v>48011</v>
      </c>
      <c r="C15020">
        <v>2020</v>
      </c>
      <c r="D15020">
        <v>2020</v>
      </c>
      <c r="E15020">
        <v>37</v>
      </c>
      <c r="F15020">
        <v>1418</v>
      </c>
      <c r="G15020">
        <v>2609.3000000000002</v>
      </c>
      <c r="H15020">
        <f>COUNTIF(CompleteCounties!$A$1:$A$2793,$B15020)</f>
        <v>0</v>
      </c>
      <c r="I15020">
        <f>COUNTIF(CompleteBig!$A$2:$A$565,$B15020)</f>
        <v>0</v>
      </c>
    </row>
    <row r="15021" spans="1:9" x14ac:dyDescent="0.25">
      <c r="A15021" s="9" t="s">
        <v>3165</v>
      </c>
      <c r="B15021">
        <v>48011</v>
      </c>
      <c r="C15021">
        <v>2021</v>
      </c>
      <c r="D15021">
        <v>2021</v>
      </c>
      <c r="E15021">
        <v>30</v>
      </c>
      <c r="F15021">
        <v>1396</v>
      </c>
      <c r="G15021">
        <v>2149</v>
      </c>
      <c r="H15021">
        <f>COUNTIF(CompleteCounties!$A$1:$A$2793,$B15021)</f>
        <v>0</v>
      </c>
      <c r="I15021">
        <f>COUNTIF(CompleteBig!$A$2:$A$565,$B15021)</f>
        <v>0</v>
      </c>
    </row>
    <row r="15022" spans="1:9" x14ac:dyDescent="0.25">
      <c r="A15022" s="9" t="s">
        <v>3165</v>
      </c>
      <c r="B15022">
        <v>48011</v>
      </c>
      <c r="C15022">
        <v>2022</v>
      </c>
      <c r="D15022">
        <v>2022</v>
      </c>
      <c r="E15022">
        <v>30</v>
      </c>
      <c r="F15022">
        <v>1397</v>
      </c>
      <c r="G15022">
        <v>2147.5</v>
      </c>
      <c r="H15022">
        <f>COUNTIF(CompleteCounties!$A$1:$A$2793,$B15022)</f>
        <v>0</v>
      </c>
      <c r="I15022">
        <f>COUNTIF(CompleteBig!$A$2:$A$565,$B15022)</f>
        <v>0</v>
      </c>
    </row>
    <row r="15023" spans="1:9" x14ac:dyDescent="0.25">
      <c r="A15023" s="9" t="s">
        <v>3165</v>
      </c>
      <c r="B15023">
        <v>48011</v>
      </c>
      <c r="C15023">
        <v>2023</v>
      </c>
      <c r="D15023">
        <v>2023</v>
      </c>
      <c r="E15023">
        <v>27</v>
      </c>
      <c r="F15023">
        <v>1386</v>
      </c>
      <c r="G15023">
        <v>1948.1</v>
      </c>
      <c r="H15023">
        <f>COUNTIF(CompleteCounties!$A$1:$A$2793,$B15023)</f>
        <v>0</v>
      </c>
      <c r="I15023">
        <f>COUNTIF(CompleteBig!$A$2:$A$565,$B15023)</f>
        <v>0</v>
      </c>
    </row>
    <row r="15024" spans="1:9" x14ac:dyDescent="0.25">
      <c r="A15024" s="9" t="s">
        <v>3166</v>
      </c>
      <c r="B15024">
        <v>48013</v>
      </c>
      <c r="C15024">
        <v>2018</v>
      </c>
      <c r="D15024">
        <v>2018</v>
      </c>
      <c r="E15024">
        <v>418</v>
      </c>
      <c r="F15024">
        <v>35240</v>
      </c>
      <c r="G15024">
        <v>1186.2</v>
      </c>
      <c r="H15024">
        <f>COUNTIF(CompleteCounties!$A$1:$A$2793,$B15024)</f>
        <v>1</v>
      </c>
      <c r="I15024">
        <f>COUNTIF(CompleteBig!$A$2:$A$565,$B15024)</f>
        <v>0</v>
      </c>
    </row>
    <row r="15025" spans="1:9" x14ac:dyDescent="0.25">
      <c r="A15025" s="9" t="s">
        <v>3166</v>
      </c>
      <c r="B15025">
        <v>48013</v>
      </c>
      <c r="C15025">
        <v>2019</v>
      </c>
      <c r="D15025">
        <v>2019</v>
      </c>
      <c r="E15025">
        <v>433</v>
      </c>
      <c r="F15025">
        <v>35875</v>
      </c>
      <c r="G15025">
        <v>1207</v>
      </c>
      <c r="H15025">
        <f>COUNTIF(CompleteCounties!$A$1:$A$2793,$B15025)</f>
        <v>1</v>
      </c>
      <c r="I15025">
        <f>COUNTIF(CompleteBig!$A$2:$A$565,$B15025)</f>
        <v>0</v>
      </c>
    </row>
    <row r="15026" spans="1:9" x14ac:dyDescent="0.25">
      <c r="A15026" s="9" t="s">
        <v>3166</v>
      </c>
      <c r="B15026">
        <v>48013</v>
      </c>
      <c r="C15026">
        <v>2020</v>
      </c>
      <c r="D15026">
        <v>2020</v>
      </c>
      <c r="E15026">
        <v>571</v>
      </c>
      <c r="F15026">
        <v>36394</v>
      </c>
      <c r="G15026">
        <v>1568.9</v>
      </c>
      <c r="H15026">
        <f>COUNTIF(CompleteCounties!$A$1:$A$2793,$B15026)</f>
        <v>1</v>
      </c>
      <c r="I15026">
        <f>COUNTIF(CompleteBig!$A$2:$A$565,$B15026)</f>
        <v>0</v>
      </c>
    </row>
    <row r="15027" spans="1:9" x14ac:dyDescent="0.25">
      <c r="A15027" s="9" t="s">
        <v>3166</v>
      </c>
      <c r="B15027">
        <v>48013</v>
      </c>
      <c r="C15027">
        <v>2021</v>
      </c>
      <c r="D15027">
        <v>2021</v>
      </c>
      <c r="E15027">
        <v>618</v>
      </c>
      <c r="F15027">
        <v>35051</v>
      </c>
      <c r="G15027">
        <v>1763.1</v>
      </c>
      <c r="H15027">
        <f>COUNTIF(CompleteCounties!$A$1:$A$2793,$B15027)</f>
        <v>1</v>
      </c>
      <c r="I15027">
        <f>COUNTIF(CompleteBig!$A$2:$A$565,$B15027)</f>
        <v>0</v>
      </c>
    </row>
    <row r="15028" spans="1:9" x14ac:dyDescent="0.25">
      <c r="A15028" s="9" t="s">
        <v>3166</v>
      </c>
      <c r="B15028">
        <v>48013</v>
      </c>
      <c r="C15028">
        <v>2022</v>
      </c>
      <c r="D15028">
        <v>2022</v>
      </c>
      <c r="E15028">
        <v>536</v>
      </c>
      <c r="F15028">
        <v>35873</v>
      </c>
      <c r="G15028">
        <v>1494.2</v>
      </c>
      <c r="H15028">
        <f>COUNTIF(CompleteCounties!$A$1:$A$2793,$B15028)</f>
        <v>1</v>
      </c>
      <c r="I15028">
        <f>COUNTIF(CompleteBig!$A$2:$A$565,$B15028)</f>
        <v>0</v>
      </c>
    </row>
    <row r="15029" spans="1:9" x14ac:dyDescent="0.25">
      <c r="A15029" s="9" t="s">
        <v>3166</v>
      </c>
      <c r="B15029">
        <v>48013</v>
      </c>
      <c r="C15029">
        <v>2023</v>
      </c>
      <c r="D15029">
        <v>2023</v>
      </c>
      <c r="E15029">
        <v>477</v>
      </c>
      <c r="F15029">
        <v>36572</v>
      </c>
      <c r="G15029">
        <v>1304.3</v>
      </c>
      <c r="H15029">
        <f>COUNTIF(CompleteCounties!$A$1:$A$2793,$B15029)</f>
        <v>1</v>
      </c>
      <c r="I15029">
        <f>COUNTIF(CompleteBig!$A$2:$A$565,$B15029)</f>
        <v>0</v>
      </c>
    </row>
    <row r="15030" spans="1:9" x14ac:dyDescent="0.25">
      <c r="A15030" s="9" t="s">
        <v>3167</v>
      </c>
      <c r="B15030">
        <v>48015</v>
      </c>
      <c r="C15030">
        <v>2018</v>
      </c>
      <c r="D15030">
        <v>2018</v>
      </c>
      <c r="E15030">
        <v>275</v>
      </c>
      <c r="F15030">
        <v>22126</v>
      </c>
      <c r="G15030">
        <v>1242.9000000000001</v>
      </c>
      <c r="H15030">
        <f>COUNTIF(CompleteCounties!$A$1:$A$2793,$B15030)</f>
        <v>1</v>
      </c>
      <c r="I15030">
        <f>COUNTIF(CompleteBig!$A$2:$A$565,$B15030)</f>
        <v>0</v>
      </c>
    </row>
    <row r="15031" spans="1:9" x14ac:dyDescent="0.25">
      <c r="A15031" s="9" t="s">
        <v>3167</v>
      </c>
      <c r="B15031">
        <v>48015</v>
      </c>
      <c r="C15031">
        <v>2019</v>
      </c>
      <c r="D15031">
        <v>2019</v>
      </c>
      <c r="E15031">
        <v>298</v>
      </c>
      <c r="F15031">
        <v>22193</v>
      </c>
      <c r="G15031">
        <v>1342.8</v>
      </c>
      <c r="H15031">
        <f>COUNTIF(CompleteCounties!$A$1:$A$2793,$B15031)</f>
        <v>1</v>
      </c>
      <c r="I15031">
        <f>COUNTIF(CompleteBig!$A$2:$A$565,$B15031)</f>
        <v>0</v>
      </c>
    </row>
    <row r="15032" spans="1:9" x14ac:dyDescent="0.25">
      <c r="A15032" s="9" t="s">
        <v>3167</v>
      </c>
      <c r="B15032">
        <v>48015</v>
      </c>
      <c r="C15032">
        <v>2020</v>
      </c>
      <c r="D15032">
        <v>2020</v>
      </c>
      <c r="E15032">
        <v>319</v>
      </c>
      <c r="F15032">
        <v>22252</v>
      </c>
      <c r="G15032">
        <v>1433.6</v>
      </c>
      <c r="H15032">
        <f>COUNTIF(CompleteCounties!$A$1:$A$2793,$B15032)</f>
        <v>1</v>
      </c>
      <c r="I15032">
        <f>COUNTIF(CompleteBig!$A$2:$A$565,$B15032)</f>
        <v>0</v>
      </c>
    </row>
    <row r="15033" spans="1:9" x14ac:dyDescent="0.25">
      <c r="A15033" s="9" t="s">
        <v>3167</v>
      </c>
      <c r="B15033">
        <v>48015</v>
      </c>
      <c r="C15033">
        <v>2021</v>
      </c>
      <c r="D15033">
        <v>2021</v>
      </c>
      <c r="E15033">
        <v>361</v>
      </c>
      <c r="F15033">
        <v>22585</v>
      </c>
      <c r="G15033">
        <v>1598.4</v>
      </c>
      <c r="H15033">
        <f>COUNTIF(CompleteCounties!$A$1:$A$2793,$B15033)</f>
        <v>1</v>
      </c>
      <c r="I15033">
        <f>COUNTIF(CompleteBig!$A$2:$A$565,$B15033)</f>
        <v>0</v>
      </c>
    </row>
    <row r="15034" spans="1:9" x14ac:dyDescent="0.25">
      <c r="A15034" s="9" t="s">
        <v>3167</v>
      </c>
      <c r="B15034">
        <v>48015</v>
      </c>
      <c r="C15034">
        <v>2022</v>
      </c>
      <c r="D15034">
        <v>2022</v>
      </c>
      <c r="E15034">
        <v>376</v>
      </c>
      <c r="F15034">
        <v>23105</v>
      </c>
      <c r="G15034">
        <v>1627.4</v>
      </c>
      <c r="H15034">
        <f>COUNTIF(CompleteCounties!$A$1:$A$2793,$B15034)</f>
        <v>1</v>
      </c>
      <c r="I15034">
        <f>COUNTIF(CompleteBig!$A$2:$A$565,$B15034)</f>
        <v>0</v>
      </c>
    </row>
    <row r="15035" spans="1:9" x14ac:dyDescent="0.25">
      <c r="A15035" s="9" t="s">
        <v>3167</v>
      </c>
      <c r="B15035">
        <v>48015</v>
      </c>
      <c r="C15035">
        <v>2023</v>
      </c>
      <c r="D15035">
        <v>2023</v>
      </c>
      <c r="E15035">
        <v>318</v>
      </c>
      <c r="F15035">
        <v>23518</v>
      </c>
      <c r="G15035">
        <v>1352.2</v>
      </c>
      <c r="H15035">
        <f>COUNTIF(CompleteCounties!$A$1:$A$2793,$B15035)</f>
        <v>1</v>
      </c>
      <c r="I15035">
        <f>COUNTIF(CompleteBig!$A$2:$A$565,$B15035)</f>
        <v>0</v>
      </c>
    </row>
    <row r="15036" spans="1:9" x14ac:dyDescent="0.25">
      <c r="A15036" s="9" t="s">
        <v>3168</v>
      </c>
      <c r="B15036">
        <v>48017</v>
      </c>
      <c r="C15036">
        <v>2018</v>
      </c>
      <c r="D15036">
        <v>2018</v>
      </c>
      <c r="E15036">
        <v>54</v>
      </c>
      <c r="F15036">
        <v>4605</v>
      </c>
      <c r="G15036">
        <v>1172.5999999999999</v>
      </c>
      <c r="H15036">
        <f>COUNTIF(CompleteCounties!$A$1:$A$2793,$B15036)</f>
        <v>1</v>
      </c>
      <c r="I15036">
        <f>COUNTIF(CompleteBig!$A$2:$A$565,$B15036)</f>
        <v>0</v>
      </c>
    </row>
    <row r="15037" spans="1:9" x14ac:dyDescent="0.25">
      <c r="A15037" s="9" t="s">
        <v>3168</v>
      </c>
      <c r="B15037">
        <v>48017</v>
      </c>
      <c r="C15037">
        <v>2019</v>
      </c>
      <c r="D15037">
        <v>2019</v>
      </c>
      <c r="E15037">
        <v>59</v>
      </c>
      <c r="F15037">
        <v>4633</v>
      </c>
      <c r="G15037">
        <v>1273.5</v>
      </c>
      <c r="H15037">
        <f>COUNTIF(CompleteCounties!$A$1:$A$2793,$B15037)</f>
        <v>1</v>
      </c>
      <c r="I15037">
        <f>COUNTIF(CompleteBig!$A$2:$A$565,$B15037)</f>
        <v>0</v>
      </c>
    </row>
    <row r="15038" spans="1:9" x14ac:dyDescent="0.25">
      <c r="A15038" s="9" t="s">
        <v>3168</v>
      </c>
      <c r="B15038">
        <v>48017</v>
      </c>
      <c r="C15038">
        <v>2020</v>
      </c>
      <c r="D15038">
        <v>2020</v>
      </c>
      <c r="E15038">
        <v>75</v>
      </c>
      <c r="F15038">
        <v>4525</v>
      </c>
      <c r="G15038">
        <v>1657.5</v>
      </c>
      <c r="H15038">
        <f>COUNTIF(CompleteCounties!$A$1:$A$2793,$B15038)</f>
        <v>1</v>
      </c>
      <c r="I15038">
        <f>COUNTIF(CompleteBig!$A$2:$A$565,$B15038)</f>
        <v>0</v>
      </c>
    </row>
    <row r="15039" spans="1:9" x14ac:dyDescent="0.25">
      <c r="A15039" s="9" t="s">
        <v>3168</v>
      </c>
      <c r="B15039">
        <v>48017</v>
      </c>
      <c r="C15039">
        <v>2021</v>
      </c>
      <c r="D15039">
        <v>2021</v>
      </c>
      <c r="E15039">
        <v>76</v>
      </c>
      <c r="F15039">
        <v>4570</v>
      </c>
      <c r="G15039">
        <v>1663</v>
      </c>
      <c r="H15039">
        <f>COUNTIF(CompleteCounties!$A$1:$A$2793,$B15039)</f>
        <v>1</v>
      </c>
      <c r="I15039">
        <f>COUNTIF(CompleteBig!$A$2:$A$565,$B15039)</f>
        <v>0</v>
      </c>
    </row>
    <row r="15040" spans="1:9" x14ac:dyDescent="0.25">
      <c r="A15040" s="9" t="s">
        <v>3168</v>
      </c>
      <c r="B15040">
        <v>48017</v>
      </c>
      <c r="C15040">
        <v>2022</v>
      </c>
      <c r="D15040">
        <v>2022</v>
      </c>
      <c r="E15040">
        <v>64</v>
      </c>
      <c r="F15040">
        <v>4560</v>
      </c>
      <c r="G15040">
        <v>1403.5</v>
      </c>
      <c r="H15040">
        <f>COUNTIF(CompleteCounties!$A$1:$A$2793,$B15040)</f>
        <v>1</v>
      </c>
      <c r="I15040">
        <f>COUNTIF(CompleteBig!$A$2:$A$565,$B15040)</f>
        <v>0</v>
      </c>
    </row>
    <row r="15041" spans="1:9" x14ac:dyDescent="0.25">
      <c r="A15041" s="9" t="s">
        <v>3168</v>
      </c>
      <c r="B15041">
        <v>48017</v>
      </c>
      <c r="C15041">
        <v>2023</v>
      </c>
      <c r="D15041">
        <v>2023</v>
      </c>
      <c r="E15041">
        <v>62</v>
      </c>
      <c r="F15041">
        <v>4469</v>
      </c>
      <c r="G15041">
        <v>1387.3</v>
      </c>
      <c r="H15041">
        <f>COUNTIF(CompleteCounties!$A$1:$A$2793,$B15041)</f>
        <v>1</v>
      </c>
      <c r="I15041">
        <f>COUNTIF(CompleteBig!$A$2:$A$565,$B15041)</f>
        <v>0</v>
      </c>
    </row>
    <row r="15042" spans="1:9" x14ac:dyDescent="0.25">
      <c r="A15042" s="9" t="s">
        <v>3169</v>
      </c>
      <c r="B15042">
        <v>48019</v>
      </c>
      <c r="C15042">
        <v>2018</v>
      </c>
      <c r="D15042">
        <v>2018</v>
      </c>
      <c r="E15042">
        <v>260</v>
      </c>
      <c r="F15042">
        <v>18628</v>
      </c>
      <c r="G15042">
        <v>1395.7</v>
      </c>
      <c r="H15042">
        <f>COUNTIF(CompleteCounties!$A$1:$A$2793,$B15042)</f>
        <v>1</v>
      </c>
      <c r="I15042">
        <f>COUNTIF(CompleteBig!$A$2:$A$565,$B15042)</f>
        <v>0</v>
      </c>
    </row>
    <row r="15043" spans="1:9" x14ac:dyDescent="0.25">
      <c r="A15043" s="9" t="s">
        <v>3169</v>
      </c>
      <c r="B15043">
        <v>48019</v>
      </c>
      <c r="C15043">
        <v>2019</v>
      </c>
      <c r="D15043">
        <v>2019</v>
      </c>
      <c r="E15043">
        <v>282</v>
      </c>
      <c r="F15043">
        <v>18913</v>
      </c>
      <c r="G15043">
        <v>1491</v>
      </c>
      <c r="H15043">
        <f>COUNTIF(CompleteCounties!$A$1:$A$2793,$B15043)</f>
        <v>1</v>
      </c>
      <c r="I15043">
        <f>COUNTIF(CompleteBig!$A$2:$A$565,$B15043)</f>
        <v>0</v>
      </c>
    </row>
    <row r="15044" spans="1:9" x14ac:dyDescent="0.25">
      <c r="A15044" s="9" t="s">
        <v>3169</v>
      </c>
      <c r="B15044">
        <v>48019</v>
      </c>
      <c r="C15044">
        <v>2020</v>
      </c>
      <c r="D15044">
        <v>2020</v>
      </c>
      <c r="E15044">
        <v>310</v>
      </c>
      <c r="F15044">
        <v>19527</v>
      </c>
      <c r="G15044">
        <v>1587.5</v>
      </c>
      <c r="H15044">
        <f>COUNTIF(CompleteCounties!$A$1:$A$2793,$B15044)</f>
        <v>1</v>
      </c>
      <c r="I15044">
        <f>COUNTIF(CompleteBig!$A$2:$A$565,$B15044)</f>
        <v>0</v>
      </c>
    </row>
    <row r="15045" spans="1:9" x14ac:dyDescent="0.25">
      <c r="A15045" s="9" t="s">
        <v>3169</v>
      </c>
      <c r="B15045">
        <v>48019</v>
      </c>
      <c r="C15045">
        <v>2021</v>
      </c>
      <c r="D15045">
        <v>2021</v>
      </c>
      <c r="E15045">
        <v>325</v>
      </c>
      <c r="F15045">
        <v>17528</v>
      </c>
      <c r="G15045">
        <v>1854.2</v>
      </c>
      <c r="H15045">
        <f>COUNTIF(CompleteCounties!$A$1:$A$2793,$B15045)</f>
        <v>1</v>
      </c>
      <c r="I15045">
        <f>COUNTIF(CompleteBig!$A$2:$A$565,$B15045)</f>
        <v>0</v>
      </c>
    </row>
    <row r="15046" spans="1:9" x14ac:dyDescent="0.25">
      <c r="A15046" s="9" t="s">
        <v>3169</v>
      </c>
      <c r="B15046">
        <v>48019</v>
      </c>
      <c r="C15046">
        <v>2022</v>
      </c>
      <c r="D15046">
        <v>2022</v>
      </c>
      <c r="E15046">
        <v>321</v>
      </c>
      <c r="F15046">
        <v>18026</v>
      </c>
      <c r="G15046">
        <v>1780.8</v>
      </c>
      <c r="H15046">
        <f>COUNTIF(CompleteCounties!$A$1:$A$2793,$B15046)</f>
        <v>1</v>
      </c>
      <c r="I15046">
        <f>COUNTIF(CompleteBig!$A$2:$A$565,$B15046)</f>
        <v>0</v>
      </c>
    </row>
    <row r="15047" spans="1:9" x14ac:dyDescent="0.25">
      <c r="A15047" s="9" t="s">
        <v>3169</v>
      </c>
      <c r="B15047">
        <v>48019</v>
      </c>
      <c r="C15047">
        <v>2023</v>
      </c>
      <c r="D15047">
        <v>2023</v>
      </c>
      <c r="E15047">
        <v>311</v>
      </c>
      <c r="F15047">
        <v>18458</v>
      </c>
      <c r="G15047">
        <v>1684.9</v>
      </c>
      <c r="H15047">
        <f>COUNTIF(CompleteCounties!$A$1:$A$2793,$B15047)</f>
        <v>1</v>
      </c>
      <c r="I15047">
        <f>COUNTIF(CompleteBig!$A$2:$A$565,$B15047)</f>
        <v>0</v>
      </c>
    </row>
    <row r="15048" spans="1:9" x14ac:dyDescent="0.25">
      <c r="A15048" s="9" t="s">
        <v>3170</v>
      </c>
      <c r="B15048">
        <v>48021</v>
      </c>
      <c r="C15048">
        <v>2018</v>
      </c>
      <c r="D15048">
        <v>2018</v>
      </c>
      <c r="E15048">
        <v>707</v>
      </c>
      <c r="F15048">
        <v>62646</v>
      </c>
      <c r="G15048">
        <v>1128.5999999999999</v>
      </c>
      <c r="H15048">
        <f>COUNTIF(CompleteCounties!$A$1:$A$2793,$B15048)</f>
        <v>1</v>
      </c>
      <c r="I15048">
        <f>COUNTIF(CompleteBig!$A$2:$A$565,$B15048)</f>
        <v>0</v>
      </c>
    </row>
    <row r="15049" spans="1:9" x14ac:dyDescent="0.25">
      <c r="A15049" s="9" t="s">
        <v>3170</v>
      </c>
      <c r="B15049">
        <v>48021</v>
      </c>
      <c r="C15049">
        <v>2019</v>
      </c>
      <c r="D15049">
        <v>2019</v>
      </c>
      <c r="E15049">
        <v>672</v>
      </c>
      <c r="F15049">
        <v>63930</v>
      </c>
      <c r="G15049">
        <v>1051.0999999999999</v>
      </c>
      <c r="H15049">
        <f>COUNTIF(CompleteCounties!$A$1:$A$2793,$B15049)</f>
        <v>1</v>
      </c>
      <c r="I15049">
        <f>COUNTIF(CompleteBig!$A$2:$A$565,$B15049)</f>
        <v>0</v>
      </c>
    </row>
    <row r="15050" spans="1:9" x14ac:dyDescent="0.25">
      <c r="A15050" s="9" t="s">
        <v>3170</v>
      </c>
      <c r="B15050">
        <v>48021</v>
      </c>
      <c r="C15050">
        <v>2020</v>
      </c>
      <c r="D15050">
        <v>2020</v>
      </c>
      <c r="E15050">
        <v>813</v>
      </c>
      <c r="F15050">
        <v>66055</v>
      </c>
      <c r="G15050">
        <v>1230.8</v>
      </c>
      <c r="H15050">
        <f>COUNTIF(CompleteCounties!$A$1:$A$2793,$B15050)</f>
        <v>1</v>
      </c>
      <c r="I15050">
        <f>COUNTIF(CompleteBig!$A$2:$A$565,$B15050)</f>
        <v>0</v>
      </c>
    </row>
    <row r="15051" spans="1:9" x14ac:dyDescent="0.25">
      <c r="A15051" s="9" t="s">
        <v>3170</v>
      </c>
      <c r="B15051">
        <v>48021</v>
      </c>
      <c r="C15051">
        <v>2021</v>
      </c>
      <c r="D15051">
        <v>2021</v>
      </c>
      <c r="E15051">
        <v>927</v>
      </c>
      <c r="F15051">
        <v>73304</v>
      </c>
      <c r="G15051">
        <v>1264.5999999999999</v>
      </c>
      <c r="H15051">
        <f>COUNTIF(CompleteCounties!$A$1:$A$2793,$B15051)</f>
        <v>1</v>
      </c>
      <c r="I15051">
        <f>COUNTIF(CompleteBig!$A$2:$A$565,$B15051)</f>
        <v>0</v>
      </c>
    </row>
    <row r="15052" spans="1:9" x14ac:dyDescent="0.25">
      <c r="A15052" s="9" t="s">
        <v>3170</v>
      </c>
      <c r="B15052">
        <v>48021</v>
      </c>
      <c r="C15052">
        <v>2022</v>
      </c>
      <c r="D15052">
        <v>2022</v>
      </c>
      <c r="E15052">
        <v>900</v>
      </c>
      <c r="F15052">
        <v>76444</v>
      </c>
      <c r="G15052">
        <v>1177.3</v>
      </c>
      <c r="H15052">
        <f>COUNTIF(CompleteCounties!$A$1:$A$2793,$B15052)</f>
        <v>1</v>
      </c>
      <c r="I15052">
        <f>COUNTIF(CompleteBig!$A$2:$A$565,$B15052)</f>
        <v>0</v>
      </c>
    </row>
    <row r="15053" spans="1:9" x14ac:dyDescent="0.25">
      <c r="A15053" s="9" t="s">
        <v>3170</v>
      </c>
      <c r="B15053">
        <v>48021</v>
      </c>
      <c r="C15053">
        <v>2023</v>
      </c>
      <c r="D15053">
        <v>2023</v>
      </c>
      <c r="E15053">
        <v>821</v>
      </c>
      <c r="F15053">
        <v>79116</v>
      </c>
      <c r="G15053">
        <v>1037.7</v>
      </c>
      <c r="H15053">
        <f>COUNTIF(CompleteCounties!$A$1:$A$2793,$B15053)</f>
        <v>1</v>
      </c>
      <c r="I15053">
        <f>COUNTIF(CompleteBig!$A$2:$A$565,$B15053)</f>
        <v>0</v>
      </c>
    </row>
    <row r="15054" spans="1:9" x14ac:dyDescent="0.25">
      <c r="A15054" s="9" t="s">
        <v>3171</v>
      </c>
      <c r="B15054">
        <v>48023</v>
      </c>
      <c r="C15054">
        <v>2018</v>
      </c>
      <c r="D15054">
        <v>2018</v>
      </c>
      <c r="E15054">
        <v>68</v>
      </c>
      <c r="F15054">
        <v>2689</v>
      </c>
      <c r="G15054">
        <v>2528.8000000000002</v>
      </c>
      <c r="H15054">
        <f>COUNTIF(CompleteCounties!$A$1:$A$2793,$B15054)</f>
        <v>1</v>
      </c>
      <c r="I15054">
        <f>COUNTIF(CompleteBig!$A$2:$A$565,$B15054)</f>
        <v>0</v>
      </c>
    </row>
    <row r="15055" spans="1:9" x14ac:dyDescent="0.25">
      <c r="A15055" s="9" t="s">
        <v>3171</v>
      </c>
      <c r="B15055">
        <v>48023</v>
      </c>
      <c r="C15055">
        <v>2019</v>
      </c>
      <c r="D15055">
        <v>2019</v>
      </c>
      <c r="E15055">
        <v>64</v>
      </c>
      <c r="F15055">
        <v>2637</v>
      </c>
      <c r="G15055">
        <v>2427</v>
      </c>
      <c r="H15055">
        <f>COUNTIF(CompleteCounties!$A$1:$A$2793,$B15055)</f>
        <v>1</v>
      </c>
      <c r="I15055">
        <f>COUNTIF(CompleteBig!$A$2:$A$565,$B15055)</f>
        <v>0</v>
      </c>
    </row>
    <row r="15056" spans="1:9" x14ac:dyDescent="0.25">
      <c r="A15056" s="9" t="s">
        <v>3171</v>
      </c>
      <c r="B15056">
        <v>48023</v>
      </c>
      <c r="C15056">
        <v>2020</v>
      </c>
      <c r="D15056">
        <v>2020</v>
      </c>
      <c r="E15056">
        <v>68</v>
      </c>
      <c r="F15056">
        <v>2651</v>
      </c>
      <c r="G15056">
        <v>2565.1</v>
      </c>
      <c r="H15056">
        <f>COUNTIF(CompleteCounties!$A$1:$A$2793,$B15056)</f>
        <v>1</v>
      </c>
      <c r="I15056">
        <f>COUNTIF(CompleteBig!$A$2:$A$565,$B15056)</f>
        <v>0</v>
      </c>
    </row>
    <row r="15057" spans="1:9" x14ac:dyDescent="0.25">
      <c r="A15057" s="9" t="s">
        <v>3171</v>
      </c>
      <c r="B15057">
        <v>48023</v>
      </c>
      <c r="C15057">
        <v>2021</v>
      </c>
      <c r="D15057">
        <v>2021</v>
      </c>
      <c r="E15057">
        <v>81</v>
      </c>
      <c r="F15057">
        <v>2619</v>
      </c>
      <c r="G15057">
        <v>3092.8</v>
      </c>
      <c r="H15057">
        <f>COUNTIF(CompleteCounties!$A$1:$A$2793,$B15057)</f>
        <v>1</v>
      </c>
      <c r="I15057">
        <f>COUNTIF(CompleteBig!$A$2:$A$565,$B15057)</f>
        <v>0</v>
      </c>
    </row>
    <row r="15058" spans="1:9" x14ac:dyDescent="0.25">
      <c r="A15058" s="9" t="s">
        <v>3171</v>
      </c>
      <c r="B15058">
        <v>48023</v>
      </c>
      <c r="C15058">
        <v>2022</v>
      </c>
      <c r="D15058">
        <v>2022</v>
      </c>
      <c r="E15058">
        <v>62</v>
      </c>
      <c r="F15058">
        <v>2618</v>
      </c>
      <c r="G15058">
        <v>2368.1999999999998</v>
      </c>
      <c r="H15058">
        <f>COUNTIF(CompleteCounties!$A$1:$A$2793,$B15058)</f>
        <v>1</v>
      </c>
      <c r="I15058">
        <f>COUNTIF(CompleteBig!$A$2:$A$565,$B15058)</f>
        <v>0</v>
      </c>
    </row>
    <row r="15059" spans="1:9" x14ac:dyDescent="0.25">
      <c r="A15059" s="9" t="s">
        <v>3171</v>
      </c>
      <c r="B15059">
        <v>48023</v>
      </c>
      <c r="C15059">
        <v>2023</v>
      </c>
      <c r="D15059">
        <v>2023</v>
      </c>
      <c r="E15059">
        <v>64</v>
      </c>
      <c r="F15059">
        <v>2620</v>
      </c>
      <c r="G15059">
        <v>2442.6999999999998</v>
      </c>
      <c r="H15059">
        <f>COUNTIF(CompleteCounties!$A$1:$A$2793,$B15059)</f>
        <v>1</v>
      </c>
      <c r="I15059">
        <f>COUNTIF(CompleteBig!$A$2:$A$565,$B15059)</f>
        <v>0</v>
      </c>
    </row>
    <row r="15060" spans="1:9" x14ac:dyDescent="0.25">
      <c r="A15060" s="9" t="s">
        <v>3172</v>
      </c>
      <c r="B15060">
        <v>48025</v>
      </c>
      <c r="C15060">
        <v>2018</v>
      </c>
      <c r="D15060">
        <v>2018</v>
      </c>
      <c r="E15060">
        <v>288</v>
      </c>
      <c r="F15060">
        <v>24744</v>
      </c>
      <c r="G15060">
        <v>1163.9000000000001</v>
      </c>
      <c r="H15060">
        <f>COUNTIF(CompleteCounties!$A$1:$A$2793,$B15060)</f>
        <v>1</v>
      </c>
      <c r="I15060">
        <f>COUNTIF(CompleteBig!$A$2:$A$565,$B15060)</f>
        <v>0</v>
      </c>
    </row>
    <row r="15061" spans="1:9" x14ac:dyDescent="0.25">
      <c r="A15061" s="9" t="s">
        <v>3172</v>
      </c>
      <c r="B15061">
        <v>48025</v>
      </c>
      <c r="C15061">
        <v>2019</v>
      </c>
      <c r="D15061">
        <v>2019</v>
      </c>
      <c r="E15061">
        <v>258</v>
      </c>
      <c r="F15061">
        <v>24779</v>
      </c>
      <c r="G15061">
        <v>1041.2</v>
      </c>
      <c r="H15061">
        <f>COUNTIF(CompleteCounties!$A$1:$A$2793,$B15061)</f>
        <v>1</v>
      </c>
      <c r="I15061">
        <f>COUNTIF(CompleteBig!$A$2:$A$565,$B15061)</f>
        <v>0</v>
      </c>
    </row>
    <row r="15062" spans="1:9" x14ac:dyDescent="0.25">
      <c r="A15062" s="9" t="s">
        <v>3172</v>
      </c>
      <c r="B15062">
        <v>48025</v>
      </c>
      <c r="C15062">
        <v>2020</v>
      </c>
      <c r="D15062">
        <v>2020</v>
      </c>
      <c r="E15062">
        <v>316</v>
      </c>
      <c r="F15062">
        <v>24833</v>
      </c>
      <c r="G15062">
        <v>1272.5</v>
      </c>
      <c r="H15062">
        <f>COUNTIF(CompleteCounties!$A$1:$A$2793,$B15062)</f>
        <v>1</v>
      </c>
      <c r="I15062">
        <f>COUNTIF(CompleteBig!$A$2:$A$565,$B15062)</f>
        <v>0</v>
      </c>
    </row>
    <row r="15063" spans="1:9" x14ac:dyDescent="0.25">
      <c r="A15063" s="9" t="s">
        <v>3172</v>
      </c>
      <c r="B15063">
        <v>48025</v>
      </c>
      <c r="C15063">
        <v>2021</v>
      </c>
      <c r="D15063">
        <v>2021</v>
      </c>
      <c r="E15063">
        <v>399</v>
      </c>
      <c r="F15063">
        <v>23676</v>
      </c>
      <c r="G15063">
        <v>1685.3</v>
      </c>
      <c r="H15063">
        <f>COUNTIF(CompleteCounties!$A$1:$A$2793,$B15063)</f>
        <v>1</v>
      </c>
      <c r="I15063">
        <f>COUNTIF(CompleteBig!$A$2:$A$565,$B15063)</f>
        <v>0</v>
      </c>
    </row>
    <row r="15064" spans="1:9" x14ac:dyDescent="0.25">
      <c r="A15064" s="9" t="s">
        <v>3172</v>
      </c>
      <c r="B15064">
        <v>48025</v>
      </c>
      <c r="C15064">
        <v>2022</v>
      </c>
      <c r="D15064">
        <v>2022</v>
      </c>
      <c r="E15064">
        <v>304</v>
      </c>
      <c r="F15064">
        <v>23343</v>
      </c>
      <c r="G15064">
        <v>1302.3</v>
      </c>
      <c r="H15064">
        <f>COUNTIF(CompleteCounties!$A$1:$A$2793,$B15064)</f>
        <v>1</v>
      </c>
      <c r="I15064">
        <f>COUNTIF(CompleteBig!$A$2:$A$565,$B15064)</f>
        <v>0</v>
      </c>
    </row>
    <row r="15065" spans="1:9" x14ac:dyDescent="0.25">
      <c r="A15065" s="9" t="s">
        <v>3172</v>
      </c>
      <c r="B15065">
        <v>48025</v>
      </c>
      <c r="C15065">
        <v>2023</v>
      </c>
      <c r="D15065">
        <v>2023</v>
      </c>
      <c r="E15065">
        <v>293</v>
      </c>
      <c r="F15065">
        <v>23735</v>
      </c>
      <c r="G15065">
        <v>1234.5</v>
      </c>
      <c r="H15065">
        <f>COUNTIF(CompleteCounties!$A$1:$A$2793,$B15065)</f>
        <v>1</v>
      </c>
      <c r="I15065">
        <f>COUNTIF(CompleteBig!$A$2:$A$565,$B15065)</f>
        <v>0</v>
      </c>
    </row>
    <row r="15066" spans="1:9" x14ac:dyDescent="0.25">
      <c r="A15066" s="9" t="s">
        <v>1102</v>
      </c>
      <c r="B15066">
        <v>48027</v>
      </c>
      <c r="C15066">
        <v>2018</v>
      </c>
      <c r="D15066">
        <v>2018</v>
      </c>
      <c r="E15066">
        <v>2268</v>
      </c>
      <c r="F15066">
        <v>247104</v>
      </c>
      <c r="G15066">
        <v>917.8</v>
      </c>
      <c r="H15066">
        <f>COUNTIF(CompleteCounties!$A$1:$A$2793,$B15066)</f>
        <v>1</v>
      </c>
      <c r="I15066">
        <f>COUNTIF(CompleteBig!$A$2:$A$565,$B15066)</f>
        <v>1</v>
      </c>
    </row>
    <row r="15067" spans="1:9" x14ac:dyDescent="0.25">
      <c r="A15067" s="9" t="s">
        <v>1102</v>
      </c>
      <c r="B15067">
        <v>48027</v>
      </c>
      <c r="C15067">
        <v>2019</v>
      </c>
      <c r="D15067">
        <v>2019</v>
      </c>
      <c r="E15067">
        <v>2445</v>
      </c>
      <c r="F15067">
        <v>252647</v>
      </c>
      <c r="G15067">
        <v>967.8</v>
      </c>
      <c r="H15067">
        <f>COUNTIF(CompleteCounties!$A$1:$A$2793,$B15067)</f>
        <v>1</v>
      </c>
      <c r="I15067">
        <f>COUNTIF(CompleteBig!$A$2:$A$565,$B15067)</f>
        <v>1</v>
      </c>
    </row>
    <row r="15068" spans="1:9" x14ac:dyDescent="0.25">
      <c r="A15068" s="9" t="s">
        <v>1102</v>
      </c>
      <c r="B15068">
        <v>48027</v>
      </c>
      <c r="C15068">
        <v>2020</v>
      </c>
      <c r="D15068">
        <v>2020</v>
      </c>
      <c r="E15068">
        <v>2739</v>
      </c>
      <c r="F15068">
        <v>258157</v>
      </c>
      <c r="G15068">
        <v>1061</v>
      </c>
      <c r="H15068">
        <f>COUNTIF(CompleteCounties!$A$1:$A$2793,$B15068)</f>
        <v>1</v>
      </c>
      <c r="I15068">
        <f>COUNTIF(CompleteBig!$A$2:$A$565,$B15068)</f>
        <v>1</v>
      </c>
    </row>
    <row r="15069" spans="1:9" x14ac:dyDescent="0.25">
      <c r="A15069" s="9" t="s">
        <v>1102</v>
      </c>
      <c r="B15069">
        <v>48027</v>
      </c>
      <c r="C15069">
        <v>2021</v>
      </c>
      <c r="D15069">
        <v>2021</v>
      </c>
      <c r="E15069">
        <v>3289</v>
      </c>
      <c r="F15069">
        <v>264271</v>
      </c>
      <c r="G15069">
        <v>1244.5999999999999</v>
      </c>
      <c r="H15069">
        <f>COUNTIF(CompleteCounties!$A$1:$A$2793,$B15069)</f>
        <v>1</v>
      </c>
      <c r="I15069">
        <f>COUNTIF(CompleteBig!$A$2:$A$565,$B15069)</f>
        <v>1</v>
      </c>
    </row>
    <row r="15070" spans="1:9" x14ac:dyDescent="0.25">
      <c r="A15070" s="9" t="s">
        <v>1102</v>
      </c>
      <c r="B15070">
        <v>48027</v>
      </c>
      <c r="C15070">
        <v>2022</v>
      </c>
      <c r="D15070">
        <v>2022</v>
      </c>
      <c r="E15070">
        <v>2954</v>
      </c>
      <c r="F15070">
        <v>271460</v>
      </c>
      <c r="G15070">
        <v>1088.2</v>
      </c>
      <c r="H15070">
        <f>COUNTIF(CompleteCounties!$A$1:$A$2793,$B15070)</f>
        <v>1</v>
      </c>
      <c r="I15070">
        <f>COUNTIF(CompleteBig!$A$2:$A$565,$B15070)</f>
        <v>1</v>
      </c>
    </row>
    <row r="15071" spans="1:9" x14ac:dyDescent="0.25">
      <c r="A15071" s="9" t="s">
        <v>1102</v>
      </c>
      <c r="B15071">
        <v>48027</v>
      </c>
      <c r="C15071">
        <v>2023</v>
      </c>
      <c r="D15071">
        <v>2023</v>
      </c>
      <c r="E15071">
        <v>2741</v>
      </c>
      <c r="F15071">
        <v>274490</v>
      </c>
      <c r="G15071">
        <v>998.6</v>
      </c>
      <c r="H15071">
        <f>COUNTIF(CompleteCounties!$A$1:$A$2793,$B15071)</f>
        <v>1</v>
      </c>
      <c r="I15071">
        <f>COUNTIF(CompleteBig!$A$2:$A$565,$B15071)</f>
        <v>1</v>
      </c>
    </row>
    <row r="15072" spans="1:9" x14ac:dyDescent="0.25">
      <c r="A15072" s="9" t="s">
        <v>1103</v>
      </c>
      <c r="B15072">
        <v>48029</v>
      </c>
      <c r="C15072">
        <v>2018</v>
      </c>
      <c r="D15072">
        <v>2018</v>
      </c>
      <c r="E15072">
        <v>13830</v>
      </c>
      <c r="F15072">
        <v>1419790</v>
      </c>
      <c r="G15072">
        <v>974.1</v>
      </c>
      <c r="H15072">
        <f>COUNTIF(CompleteCounties!$A$1:$A$2793,$B15072)</f>
        <v>1</v>
      </c>
      <c r="I15072">
        <f>COUNTIF(CompleteBig!$A$2:$A$565,$B15072)</f>
        <v>1</v>
      </c>
    </row>
    <row r="15073" spans="1:9" x14ac:dyDescent="0.25">
      <c r="A15073" s="9" t="s">
        <v>1103</v>
      </c>
      <c r="B15073">
        <v>48029</v>
      </c>
      <c r="C15073">
        <v>2019</v>
      </c>
      <c r="D15073">
        <v>2019</v>
      </c>
      <c r="E15073">
        <v>13644</v>
      </c>
      <c r="F15073">
        <v>1437934</v>
      </c>
      <c r="G15073">
        <v>948.9</v>
      </c>
      <c r="H15073">
        <f>COUNTIF(CompleteCounties!$A$1:$A$2793,$B15073)</f>
        <v>1</v>
      </c>
      <c r="I15073">
        <f>COUNTIF(CompleteBig!$A$2:$A$565,$B15073)</f>
        <v>1</v>
      </c>
    </row>
    <row r="15074" spans="1:9" x14ac:dyDescent="0.25">
      <c r="A15074" s="9" t="s">
        <v>1103</v>
      </c>
      <c r="B15074">
        <v>48029</v>
      </c>
      <c r="C15074">
        <v>2020</v>
      </c>
      <c r="D15074">
        <v>2020</v>
      </c>
      <c r="E15074">
        <v>16398</v>
      </c>
      <c r="F15074">
        <v>1459770</v>
      </c>
      <c r="G15074">
        <v>1123.3</v>
      </c>
      <c r="H15074">
        <f>COUNTIF(CompleteCounties!$A$1:$A$2793,$B15074)</f>
        <v>1</v>
      </c>
      <c r="I15074">
        <f>COUNTIF(CompleteBig!$A$2:$A$565,$B15074)</f>
        <v>1</v>
      </c>
    </row>
    <row r="15075" spans="1:9" x14ac:dyDescent="0.25">
      <c r="A15075" s="9" t="s">
        <v>1103</v>
      </c>
      <c r="B15075">
        <v>48029</v>
      </c>
      <c r="C15075">
        <v>2021</v>
      </c>
      <c r="D15075">
        <v>2021</v>
      </c>
      <c r="E15075">
        <v>18692</v>
      </c>
      <c r="F15075">
        <v>1460376</v>
      </c>
      <c r="G15075">
        <v>1279.9000000000001</v>
      </c>
      <c r="H15075">
        <f>COUNTIF(CompleteCounties!$A$1:$A$2793,$B15075)</f>
        <v>1</v>
      </c>
      <c r="I15075">
        <f>COUNTIF(CompleteBig!$A$2:$A$565,$B15075)</f>
        <v>1</v>
      </c>
    </row>
    <row r="15076" spans="1:9" x14ac:dyDescent="0.25">
      <c r="A15076" s="9" t="s">
        <v>1103</v>
      </c>
      <c r="B15076">
        <v>48029</v>
      </c>
      <c r="C15076">
        <v>2022</v>
      </c>
      <c r="D15076">
        <v>2022</v>
      </c>
      <c r="E15076">
        <v>16253</v>
      </c>
      <c r="F15076">
        <v>1493444</v>
      </c>
      <c r="G15076">
        <v>1088.3</v>
      </c>
      <c r="H15076">
        <f>COUNTIF(CompleteCounties!$A$1:$A$2793,$B15076)</f>
        <v>1</v>
      </c>
      <c r="I15076">
        <f>COUNTIF(CompleteBig!$A$2:$A$565,$B15076)</f>
        <v>1</v>
      </c>
    </row>
    <row r="15077" spans="1:9" x14ac:dyDescent="0.25">
      <c r="A15077" s="9" t="s">
        <v>1103</v>
      </c>
      <c r="B15077">
        <v>48029</v>
      </c>
      <c r="C15077">
        <v>2023</v>
      </c>
      <c r="D15077">
        <v>2023</v>
      </c>
      <c r="E15077">
        <v>15537</v>
      </c>
      <c r="F15077">
        <v>1516551</v>
      </c>
      <c r="G15077">
        <v>1024.5</v>
      </c>
      <c r="H15077">
        <f>COUNTIF(CompleteCounties!$A$1:$A$2793,$B15077)</f>
        <v>1</v>
      </c>
      <c r="I15077">
        <f>COUNTIF(CompleteBig!$A$2:$A$565,$B15077)</f>
        <v>1</v>
      </c>
    </row>
    <row r="15078" spans="1:9" x14ac:dyDescent="0.25">
      <c r="A15078" s="9" t="s">
        <v>3173</v>
      </c>
      <c r="B15078">
        <v>48031</v>
      </c>
      <c r="C15078">
        <v>2018</v>
      </c>
      <c r="D15078">
        <v>2018</v>
      </c>
      <c r="E15078">
        <v>140</v>
      </c>
      <c r="F15078">
        <v>9308</v>
      </c>
      <c r="G15078">
        <v>1504.1</v>
      </c>
      <c r="H15078">
        <f>COUNTIF(CompleteCounties!$A$1:$A$2793,$B15078)</f>
        <v>1</v>
      </c>
      <c r="I15078">
        <f>COUNTIF(CompleteBig!$A$2:$A$565,$B15078)</f>
        <v>0</v>
      </c>
    </row>
    <row r="15079" spans="1:9" x14ac:dyDescent="0.25">
      <c r="A15079" s="9" t="s">
        <v>3173</v>
      </c>
      <c r="B15079">
        <v>48031</v>
      </c>
      <c r="C15079">
        <v>2019</v>
      </c>
      <c r="D15079">
        <v>2019</v>
      </c>
      <c r="E15079">
        <v>116</v>
      </c>
      <c r="F15079">
        <v>9552</v>
      </c>
      <c r="G15079">
        <v>1214.4000000000001</v>
      </c>
      <c r="H15079">
        <f>COUNTIF(CompleteCounties!$A$1:$A$2793,$B15079)</f>
        <v>1</v>
      </c>
      <c r="I15079">
        <f>COUNTIF(CompleteBig!$A$2:$A$565,$B15079)</f>
        <v>0</v>
      </c>
    </row>
    <row r="15080" spans="1:9" x14ac:dyDescent="0.25">
      <c r="A15080" s="9" t="s">
        <v>3173</v>
      </c>
      <c r="B15080">
        <v>48031</v>
      </c>
      <c r="C15080">
        <v>2020</v>
      </c>
      <c r="D15080">
        <v>2020</v>
      </c>
      <c r="E15080">
        <v>130</v>
      </c>
      <c r="F15080">
        <v>9902</v>
      </c>
      <c r="G15080">
        <v>1312.9</v>
      </c>
      <c r="H15080">
        <f>COUNTIF(CompleteCounties!$A$1:$A$2793,$B15080)</f>
        <v>1</v>
      </c>
      <c r="I15080">
        <f>COUNTIF(CompleteBig!$A$2:$A$565,$B15080)</f>
        <v>0</v>
      </c>
    </row>
    <row r="15081" spans="1:9" x14ac:dyDescent="0.25">
      <c r="A15081" s="9" t="s">
        <v>3173</v>
      </c>
      <c r="B15081">
        <v>48031</v>
      </c>
      <c r="C15081">
        <v>2021</v>
      </c>
      <c r="D15081">
        <v>2021</v>
      </c>
      <c r="E15081">
        <v>156</v>
      </c>
      <c r="F15081">
        <v>9576</v>
      </c>
      <c r="G15081">
        <v>1629.1</v>
      </c>
      <c r="H15081">
        <f>COUNTIF(CompleteCounties!$A$1:$A$2793,$B15081)</f>
        <v>1</v>
      </c>
      <c r="I15081">
        <f>COUNTIF(CompleteBig!$A$2:$A$565,$B15081)</f>
        <v>0</v>
      </c>
    </row>
    <row r="15082" spans="1:9" x14ac:dyDescent="0.25">
      <c r="A15082" s="9" t="s">
        <v>3173</v>
      </c>
      <c r="B15082">
        <v>48031</v>
      </c>
      <c r="C15082">
        <v>2022</v>
      </c>
      <c r="D15082">
        <v>2022</v>
      </c>
      <c r="E15082">
        <v>149</v>
      </c>
      <c r="F15082">
        <v>10125</v>
      </c>
      <c r="G15082">
        <v>1471.6</v>
      </c>
      <c r="H15082">
        <f>COUNTIF(CompleteCounties!$A$1:$A$2793,$B15082)</f>
        <v>1</v>
      </c>
      <c r="I15082">
        <f>COUNTIF(CompleteBig!$A$2:$A$565,$B15082)</f>
        <v>0</v>
      </c>
    </row>
    <row r="15083" spans="1:9" x14ac:dyDescent="0.25">
      <c r="A15083" s="9" t="s">
        <v>3173</v>
      </c>
      <c r="B15083">
        <v>48031</v>
      </c>
      <c r="C15083">
        <v>2023</v>
      </c>
      <c r="D15083">
        <v>2023</v>
      </c>
      <c r="E15083">
        <v>145</v>
      </c>
      <c r="F15083">
        <v>10666</v>
      </c>
      <c r="G15083">
        <v>1359.5</v>
      </c>
      <c r="H15083">
        <f>COUNTIF(CompleteCounties!$A$1:$A$2793,$B15083)</f>
        <v>1</v>
      </c>
      <c r="I15083">
        <f>COUNTIF(CompleteBig!$A$2:$A$565,$B15083)</f>
        <v>0</v>
      </c>
    </row>
    <row r="15084" spans="1:9" x14ac:dyDescent="0.25">
      <c r="A15084" s="9" t="s">
        <v>5215</v>
      </c>
      <c r="B15084">
        <v>48033</v>
      </c>
      <c r="C15084">
        <v>2019</v>
      </c>
      <c r="D15084">
        <v>2019</v>
      </c>
      <c r="E15084">
        <v>11</v>
      </c>
      <c r="F15084">
        <v>512</v>
      </c>
      <c r="H15084">
        <f>COUNTIF(CompleteCounties!$A$1:$A$2793,$B15084)</f>
        <v>0</v>
      </c>
      <c r="I15084">
        <f>COUNTIF(CompleteBig!$A$2:$A$565,$B15084)</f>
        <v>0</v>
      </c>
    </row>
    <row r="15085" spans="1:9" x14ac:dyDescent="0.25">
      <c r="A15085" s="9" t="s">
        <v>3174</v>
      </c>
      <c r="B15085">
        <v>48035</v>
      </c>
      <c r="C15085">
        <v>2018</v>
      </c>
      <c r="D15085">
        <v>2018</v>
      </c>
      <c r="E15085">
        <v>256</v>
      </c>
      <c r="F15085">
        <v>14256</v>
      </c>
      <c r="G15085">
        <v>1795.7</v>
      </c>
      <c r="H15085">
        <f>COUNTIF(CompleteCounties!$A$1:$A$2793,$B15085)</f>
        <v>1</v>
      </c>
      <c r="I15085">
        <f>COUNTIF(CompleteBig!$A$2:$A$565,$B15085)</f>
        <v>0</v>
      </c>
    </row>
    <row r="15086" spans="1:9" x14ac:dyDescent="0.25">
      <c r="A15086" s="9" t="s">
        <v>3174</v>
      </c>
      <c r="B15086">
        <v>48035</v>
      </c>
      <c r="C15086">
        <v>2019</v>
      </c>
      <c r="D15086">
        <v>2019</v>
      </c>
      <c r="E15086">
        <v>261</v>
      </c>
      <c r="F15086">
        <v>14386</v>
      </c>
      <c r="G15086">
        <v>1814.3</v>
      </c>
      <c r="H15086">
        <f>COUNTIF(CompleteCounties!$A$1:$A$2793,$B15086)</f>
        <v>1</v>
      </c>
      <c r="I15086">
        <f>COUNTIF(CompleteBig!$A$2:$A$565,$B15086)</f>
        <v>0</v>
      </c>
    </row>
    <row r="15087" spans="1:9" x14ac:dyDescent="0.25">
      <c r="A15087" s="9" t="s">
        <v>3174</v>
      </c>
      <c r="B15087">
        <v>48035</v>
      </c>
      <c r="C15087">
        <v>2020</v>
      </c>
      <c r="D15087">
        <v>2020</v>
      </c>
      <c r="E15087">
        <v>331</v>
      </c>
      <c r="F15087">
        <v>14380</v>
      </c>
      <c r="G15087">
        <v>2301.8000000000002</v>
      </c>
      <c r="H15087">
        <f>COUNTIF(CompleteCounties!$A$1:$A$2793,$B15087)</f>
        <v>1</v>
      </c>
      <c r="I15087">
        <f>COUNTIF(CompleteBig!$A$2:$A$565,$B15087)</f>
        <v>0</v>
      </c>
    </row>
    <row r="15088" spans="1:9" x14ac:dyDescent="0.25">
      <c r="A15088" s="9" t="s">
        <v>3174</v>
      </c>
      <c r="B15088">
        <v>48035</v>
      </c>
      <c r="C15088">
        <v>2021</v>
      </c>
      <c r="D15088">
        <v>2021</v>
      </c>
      <c r="E15088">
        <v>302</v>
      </c>
      <c r="F15088">
        <v>14293</v>
      </c>
      <c r="G15088">
        <v>2112.9</v>
      </c>
      <c r="H15088">
        <f>COUNTIF(CompleteCounties!$A$1:$A$2793,$B15088)</f>
        <v>1</v>
      </c>
      <c r="I15088">
        <f>COUNTIF(CompleteBig!$A$2:$A$565,$B15088)</f>
        <v>0</v>
      </c>
    </row>
    <row r="15089" spans="1:9" x14ac:dyDescent="0.25">
      <c r="A15089" s="9" t="s">
        <v>3174</v>
      </c>
      <c r="B15089">
        <v>48035</v>
      </c>
      <c r="C15089">
        <v>2022</v>
      </c>
      <c r="D15089">
        <v>2022</v>
      </c>
      <c r="E15089">
        <v>299</v>
      </c>
      <c r="F15089">
        <v>14489</v>
      </c>
      <c r="G15089">
        <v>2063.6</v>
      </c>
      <c r="H15089">
        <f>COUNTIF(CompleteCounties!$A$1:$A$2793,$B15089)</f>
        <v>1</v>
      </c>
      <c r="I15089">
        <f>COUNTIF(CompleteBig!$A$2:$A$565,$B15089)</f>
        <v>0</v>
      </c>
    </row>
    <row r="15090" spans="1:9" x14ac:dyDescent="0.25">
      <c r="A15090" s="9" t="s">
        <v>3174</v>
      </c>
      <c r="B15090">
        <v>48035</v>
      </c>
      <c r="C15090">
        <v>2023</v>
      </c>
      <c r="D15090">
        <v>2023</v>
      </c>
      <c r="E15090">
        <v>315</v>
      </c>
      <c r="F15090">
        <v>14703</v>
      </c>
      <c r="G15090">
        <v>2142.4</v>
      </c>
      <c r="H15090">
        <f>COUNTIF(CompleteCounties!$A$1:$A$2793,$B15090)</f>
        <v>1</v>
      </c>
      <c r="I15090">
        <f>COUNTIF(CompleteBig!$A$2:$A$565,$B15090)</f>
        <v>0</v>
      </c>
    </row>
    <row r="15091" spans="1:9" x14ac:dyDescent="0.25">
      <c r="A15091" s="9" t="s">
        <v>3175</v>
      </c>
      <c r="B15091">
        <v>48037</v>
      </c>
      <c r="C15091">
        <v>2018</v>
      </c>
      <c r="D15091">
        <v>2018</v>
      </c>
      <c r="E15091">
        <v>1094</v>
      </c>
      <c r="F15091">
        <v>69798</v>
      </c>
      <c r="G15091">
        <v>1567.4</v>
      </c>
      <c r="H15091">
        <f>COUNTIF(CompleteCounties!$A$1:$A$2793,$B15091)</f>
        <v>1</v>
      </c>
      <c r="I15091">
        <f>COUNTIF(CompleteBig!$A$2:$A$565,$B15091)</f>
        <v>0</v>
      </c>
    </row>
    <row r="15092" spans="1:9" x14ac:dyDescent="0.25">
      <c r="A15092" s="9" t="s">
        <v>3175</v>
      </c>
      <c r="B15092">
        <v>48037</v>
      </c>
      <c r="C15092">
        <v>2019</v>
      </c>
      <c r="D15092">
        <v>2019</v>
      </c>
      <c r="E15092">
        <v>1065</v>
      </c>
      <c r="F15092">
        <v>69155</v>
      </c>
      <c r="G15092">
        <v>1540</v>
      </c>
      <c r="H15092">
        <f>COUNTIF(CompleteCounties!$A$1:$A$2793,$B15092)</f>
        <v>1</v>
      </c>
      <c r="I15092">
        <f>COUNTIF(CompleteBig!$A$2:$A$565,$B15092)</f>
        <v>0</v>
      </c>
    </row>
    <row r="15093" spans="1:9" x14ac:dyDescent="0.25">
      <c r="A15093" s="9" t="s">
        <v>3175</v>
      </c>
      <c r="B15093">
        <v>48037</v>
      </c>
      <c r="C15093">
        <v>2020</v>
      </c>
      <c r="D15093">
        <v>2020</v>
      </c>
      <c r="E15093">
        <v>1222</v>
      </c>
      <c r="F15093">
        <v>69406</v>
      </c>
      <c r="G15093">
        <v>1760.7</v>
      </c>
      <c r="H15093">
        <f>COUNTIF(CompleteCounties!$A$1:$A$2793,$B15093)</f>
        <v>1</v>
      </c>
      <c r="I15093">
        <f>COUNTIF(CompleteBig!$A$2:$A$565,$B15093)</f>
        <v>0</v>
      </c>
    </row>
    <row r="15094" spans="1:9" x14ac:dyDescent="0.25">
      <c r="A15094" s="9" t="s">
        <v>3175</v>
      </c>
      <c r="B15094">
        <v>48037</v>
      </c>
      <c r="C15094">
        <v>2021</v>
      </c>
      <c r="D15094">
        <v>2021</v>
      </c>
      <c r="E15094">
        <v>1359</v>
      </c>
      <c r="F15094">
        <v>68566</v>
      </c>
      <c r="G15094">
        <v>1982</v>
      </c>
      <c r="H15094">
        <f>COUNTIF(CompleteCounties!$A$1:$A$2793,$B15094)</f>
        <v>1</v>
      </c>
      <c r="I15094">
        <f>COUNTIF(CompleteBig!$A$2:$A$565,$B15094)</f>
        <v>0</v>
      </c>
    </row>
    <row r="15095" spans="1:9" x14ac:dyDescent="0.25">
      <c r="A15095" s="9" t="s">
        <v>3175</v>
      </c>
      <c r="B15095">
        <v>48037</v>
      </c>
      <c r="C15095">
        <v>2022</v>
      </c>
      <c r="D15095">
        <v>2022</v>
      </c>
      <c r="E15095">
        <v>1281</v>
      </c>
      <c r="F15095">
        <v>68233</v>
      </c>
      <c r="G15095">
        <v>1877.4</v>
      </c>
      <c r="H15095">
        <f>COUNTIF(CompleteCounties!$A$1:$A$2793,$B15095)</f>
        <v>1</v>
      </c>
      <c r="I15095">
        <f>COUNTIF(CompleteBig!$A$2:$A$565,$B15095)</f>
        <v>0</v>
      </c>
    </row>
    <row r="15096" spans="1:9" x14ac:dyDescent="0.25">
      <c r="A15096" s="9" t="s">
        <v>3175</v>
      </c>
      <c r="B15096">
        <v>48037</v>
      </c>
      <c r="C15096">
        <v>2023</v>
      </c>
      <c r="D15096">
        <v>2023</v>
      </c>
      <c r="E15096">
        <v>1189</v>
      </c>
      <c r="F15096">
        <v>67813</v>
      </c>
      <c r="G15096">
        <v>1753.4</v>
      </c>
      <c r="H15096">
        <f>COUNTIF(CompleteCounties!$A$1:$A$2793,$B15096)</f>
        <v>1</v>
      </c>
      <c r="I15096">
        <f>COUNTIF(CompleteBig!$A$2:$A$565,$B15096)</f>
        <v>0</v>
      </c>
    </row>
    <row r="15097" spans="1:9" x14ac:dyDescent="0.25">
      <c r="A15097" s="9" t="s">
        <v>1104</v>
      </c>
      <c r="B15097">
        <v>48039</v>
      </c>
      <c r="C15097">
        <v>2018</v>
      </c>
      <c r="D15097">
        <v>2018</v>
      </c>
      <c r="E15097">
        <v>2333</v>
      </c>
      <c r="F15097">
        <v>263338</v>
      </c>
      <c r="G15097">
        <v>885.9</v>
      </c>
      <c r="H15097">
        <f>COUNTIF(CompleteCounties!$A$1:$A$2793,$B15097)</f>
        <v>1</v>
      </c>
      <c r="I15097">
        <f>COUNTIF(CompleteBig!$A$2:$A$565,$B15097)</f>
        <v>1</v>
      </c>
    </row>
    <row r="15098" spans="1:9" x14ac:dyDescent="0.25">
      <c r="A15098" s="9" t="s">
        <v>1104</v>
      </c>
      <c r="B15098">
        <v>48039</v>
      </c>
      <c r="C15098">
        <v>2019</v>
      </c>
      <c r="D15098">
        <v>2019</v>
      </c>
      <c r="E15098">
        <v>2383</v>
      </c>
      <c r="F15098">
        <v>267306</v>
      </c>
      <c r="G15098">
        <v>891.5</v>
      </c>
      <c r="H15098">
        <f>COUNTIF(CompleteCounties!$A$1:$A$2793,$B15098)</f>
        <v>1</v>
      </c>
      <c r="I15098">
        <f>COUNTIF(CompleteBig!$A$2:$A$565,$B15098)</f>
        <v>1</v>
      </c>
    </row>
    <row r="15099" spans="1:9" x14ac:dyDescent="0.25">
      <c r="A15099" s="9" t="s">
        <v>1104</v>
      </c>
      <c r="B15099">
        <v>48039</v>
      </c>
      <c r="C15099">
        <v>2020</v>
      </c>
      <c r="D15099">
        <v>2020</v>
      </c>
      <c r="E15099">
        <v>2832</v>
      </c>
      <c r="F15099">
        <v>272586</v>
      </c>
      <c r="G15099">
        <v>1038.9000000000001</v>
      </c>
      <c r="H15099">
        <f>COUNTIF(CompleteCounties!$A$1:$A$2793,$B15099)</f>
        <v>1</v>
      </c>
      <c r="I15099">
        <f>COUNTIF(CompleteBig!$A$2:$A$565,$B15099)</f>
        <v>1</v>
      </c>
    </row>
    <row r="15100" spans="1:9" x14ac:dyDescent="0.25">
      <c r="A15100" s="9" t="s">
        <v>1104</v>
      </c>
      <c r="B15100">
        <v>48039</v>
      </c>
      <c r="C15100">
        <v>2021</v>
      </c>
      <c r="D15100">
        <v>2021</v>
      </c>
      <c r="E15100">
        <v>3410</v>
      </c>
      <c r="F15100">
        <v>271927</v>
      </c>
      <c r="G15100">
        <v>1254</v>
      </c>
      <c r="H15100">
        <f>COUNTIF(CompleteCounties!$A$1:$A$2793,$B15100)</f>
        <v>1</v>
      </c>
      <c r="I15100">
        <f>COUNTIF(CompleteBig!$A$2:$A$565,$B15100)</f>
        <v>1</v>
      </c>
    </row>
    <row r="15101" spans="1:9" x14ac:dyDescent="0.25">
      <c r="A15101" s="9" t="s">
        <v>1104</v>
      </c>
      <c r="B15101">
        <v>48039</v>
      </c>
      <c r="C15101">
        <v>2022</v>
      </c>
      <c r="D15101">
        <v>2022</v>
      </c>
      <c r="E15101">
        <v>2850</v>
      </c>
      <c r="F15101">
        <v>279751</v>
      </c>
      <c r="G15101">
        <v>1018.8</v>
      </c>
      <c r="H15101">
        <f>COUNTIF(CompleteCounties!$A$1:$A$2793,$B15101)</f>
        <v>1</v>
      </c>
      <c r="I15101">
        <f>COUNTIF(CompleteBig!$A$2:$A$565,$B15101)</f>
        <v>1</v>
      </c>
    </row>
    <row r="15102" spans="1:9" x14ac:dyDescent="0.25">
      <c r="A15102" s="9" t="s">
        <v>1104</v>
      </c>
      <c r="B15102">
        <v>48039</v>
      </c>
      <c r="C15102">
        <v>2023</v>
      </c>
      <c r="D15102">
        <v>2023</v>
      </c>
      <c r="E15102">
        <v>2780</v>
      </c>
      <c r="F15102">
        <v>287751</v>
      </c>
      <c r="G15102">
        <v>966.1</v>
      </c>
      <c r="H15102">
        <f>COUNTIF(CompleteCounties!$A$1:$A$2793,$B15102)</f>
        <v>1</v>
      </c>
      <c r="I15102">
        <f>COUNTIF(CompleteBig!$A$2:$A$565,$B15102)</f>
        <v>1</v>
      </c>
    </row>
    <row r="15103" spans="1:9" x14ac:dyDescent="0.25">
      <c r="A15103" s="9" t="s">
        <v>1105</v>
      </c>
      <c r="B15103">
        <v>48041</v>
      </c>
      <c r="C15103">
        <v>2018</v>
      </c>
      <c r="D15103">
        <v>2018</v>
      </c>
      <c r="E15103">
        <v>1099</v>
      </c>
      <c r="F15103">
        <v>165939</v>
      </c>
      <c r="G15103">
        <v>662.3</v>
      </c>
      <c r="H15103">
        <f>COUNTIF(CompleteCounties!$A$1:$A$2793,$B15103)</f>
        <v>1</v>
      </c>
      <c r="I15103">
        <f>COUNTIF(CompleteBig!$A$2:$A$565,$B15103)</f>
        <v>1</v>
      </c>
    </row>
    <row r="15104" spans="1:9" x14ac:dyDescent="0.25">
      <c r="A15104" s="9" t="s">
        <v>1105</v>
      </c>
      <c r="B15104">
        <v>48041</v>
      </c>
      <c r="C15104">
        <v>2019</v>
      </c>
      <c r="D15104">
        <v>2019</v>
      </c>
      <c r="E15104">
        <v>1095</v>
      </c>
      <c r="F15104">
        <v>167468</v>
      </c>
      <c r="G15104">
        <v>653.9</v>
      </c>
      <c r="H15104">
        <f>COUNTIF(CompleteCounties!$A$1:$A$2793,$B15104)</f>
        <v>1</v>
      </c>
      <c r="I15104">
        <f>COUNTIF(CompleteBig!$A$2:$A$565,$B15104)</f>
        <v>1</v>
      </c>
    </row>
    <row r="15105" spans="1:9" x14ac:dyDescent="0.25">
      <c r="A15105" s="9" t="s">
        <v>1105</v>
      </c>
      <c r="B15105">
        <v>48041</v>
      </c>
      <c r="C15105">
        <v>2020</v>
      </c>
      <c r="D15105">
        <v>2020</v>
      </c>
      <c r="E15105">
        <v>1314</v>
      </c>
      <c r="F15105">
        <v>170250</v>
      </c>
      <c r="G15105">
        <v>771.8</v>
      </c>
      <c r="H15105">
        <f>COUNTIF(CompleteCounties!$A$1:$A$2793,$B15105)</f>
        <v>1</v>
      </c>
      <c r="I15105">
        <f>COUNTIF(CompleteBig!$A$2:$A$565,$B15105)</f>
        <v>1</v>
      </c>
    </row>
    <row r="15106" spans="1:9" x14ac:dyDescent="0.25">
      <c r="A15106" s="9" t="s">
        <v>1105</v>
      </c>
      <c r="B15106">
        <v>48041</v>
      </c>
      <c r="C15106">
        <v>2021</v>
      </c>
      <c r="D15106">
        <v>2021</v>
      </c>
      <c r="E15106">
        <v>1387</v>
      </c>
      <c r="F15106">
        <v>173108</v>
      </c>
      <c r="G15106">
        <v>801.2</v>
      </c>
      <c r="H15106">
        <f>COUNTIF(CompleteCounties!$A$1:$A$2793,$B15106)</f>
        <v>1</v>
      </c>
      <c r="I15106">
        <f>COUNTIF(CompleteBig!$A$2:$A$565,$B15106)</f>
        <v>1</v>
      </c>
    </row>
    <row r="15107" spans="1:9" x14ac:dyDescent="0.25">
      <c r="A15107" s="9" t="s">
        <v>1105</v>
      </c>
      <c r="B15107">
        <v>48041</v>
      </c>
      <c r="C15107">
        <v>2022</v>
      </c>
      <c r="D15107">
        <v>2022</v>
      </c>
      <c r="E15107">
        <v>1284</v>
      </c>
      <c r="F15107">
        <v>175098</v>
      </c>
      <c r="G15107">
        <v>733.3</v>
      </c>
      <c r="H15107">
        <f>COUNTIF(CompleteCounties!$A$1:$A$2793,$B15107)</f>
        <v>1</v>
      </c>
      <c r="I15107">
        <f>COUNTIF(CompleteBig!$A$2:$A$565,$B15107)</f>
        <v>1</v>
      </c>
    </row>
    <row r="15108" spans="1:9" x14ac:dyDescent="0.25">
      <c r="A15108" s="9" t="s">
        <v>1105</v>
      </c>
      <c r="B15108">
        <v>48041</v>
      </c>
      <c r="C15108">
        <v>2023</v>
      </c>
      <c r="D15108">
        <v>2023</v>
      </c>
      <c r="E15108">
        <v>1357</v>
      </c>
      <c r="F15108">
        <v>176429</v>
      </c>
      <c r="G15108">
        <v>769.1</v>
      </c>
      <c r="H15108">
        <f>COUNTIF(CompleteCounties!$A$1:$A$2793,$B15108)</f>
        <v>1</v>
      </c>
      <c r="I15108">
        <f>COUNTIF(CompleteBig!$A$2:$A$565,$B15108)</f>
        <v>1</v>
      </c>
    </row>
    <row r="15109" spans="1:9" x14ac:dyDescent="0.25">
      <c r="A15109" s="9" t="s">
        <v>3176</v>
      </c>
      <c r="B15109">
        <v>48043</v>
      </c>
      <c r="C15109">
        <v>2018</v>
      </c>
      <c r="D15109">
        <v>2018</v>
      </c>
      <c r="E15109">
        <v>79</v>
      </c>
      <c r="F15109">
        <v>7347</v>
      </c>
      <c r="G15109">
        <v>1075.3</v>
      </c>
      <c r="H15109">
        <f>COUNTIF(CompleteCounties!$A$1:$A$2793,$B15109)</f>
        <v>1</v>
      </c>
      <c r="I15109">
        <f>COUNTIF(CompleteBig!$A$2:$A$565,$B15109)</f>
        <v>0</v>
      </c>
    </row>
    <row r="15110" spans="1:9" x14ac:dyDescent="0.25">
      <c r="A15110" s="9" t="s">
        <v>3176</v>
      </c>
      <c r="B15110">
        <v>48043</v>
      </c>
      <c r="C15110">
        <v>2019</v>
      </c>
      <c r="D15110">
        <v>2019</v>
      </c>
      <c r="E15110">
        <v>92</v>
      </c>
      <c r="F15110">
        <v>7342</v>
      </c>
      <c r="G15110">
        <v>1253.0999999999999</v>
      </c>
      <c r="H15110">
        <f>COUNTIF(CompleteCounties!$A$1:$A$2793,$B15110)</f>
        <v>1</v>
      </c>
      <c r="I15110">
        <f>COUNTIF(CompleteBig!$A$2:$A$565,$B15110)</f>
        <v>0</v>
      </c>
    </row>
    <row r="15111" spans="1:9" x14ac:dyDescent="0.25">
      <c r="A15111" s="9" t="s">
        <v>3176</v>
      </c>
      <c r="B15111">
        <v>48043</v>
      </c>
      <c r="C15111">
        <v>2020</v>
      </c>
      <c r="D15111">
        <v>2020</v>
      </c>
      <c r="E15111">
        <v>103</v>
      </c>
      <c r="F15111">
        <v>7379</v>
      </c>
      <c r="G15111">
        <v>1395.9</v>
      </c>
      <c r="H15111">
        <f>COUNTIF(CompleteCounties!$A$1:$A$2793,$B15111)</f>
        <v>1</v>
      </c>
      <c r="I15111">
        <f>COUNTIF(CompleteBig!$A$2:$A$565,$B15111)</f>
        <v>0</v>
      </c>
    </row>
    <row r="15112" spans="1:9" x14ac:dyDescent="0.25">
      <c r="A15112" s="9" t="s">
        <v>3176</v>
      </c>
      <c r="B15112">
        <v>48043</v>
      </c>
      <c r="C15112">
        <v>2021</v>
      </c>
      <c r="D15112">
        <v>2021</v>
      </c>
      <c r="E15112">
        <v>107</v>
      </c>
      <c r="F15112">
        <v>7586</v>
      </c>
      <c r="G15112">
        <v>1410.5</v>
      </c>
      <c r="H15112">
        <f>COUNTIF(CompleteCounties!$A$1:$A$2793,$B15112)</f>
        <v>1</v>
      </c>
      <c r="I15112">
        <f>COUNTIF(CompleteBig!$A$2:$A$565,$B15112)</f>
        <v>0</v>
      </c>
    </row>
    <row r="15113" spans="1:9" x14ac:dyDescent="0.25">
      <c r="A15113" s="9" t="s">
        <v>3176</v>
      </c>
      <c r="B15113">
        <v>48043</v>
      </c>
      <c r="C15113">
        <v>2022</v>
      </c>
      <c r="D15113">
        <v>2022</v>
      </c>
      <c r="E15113">
        <v>84</v>
      </c>
      <c r="F15113">
        <v>7493</v>
      </c>
      <c r="G15113">
        <v>1121</v>
      </c>
      <c r="H15113">
        <f>COUNTIF(CompleteCounties!$A$1:$A$2793,$B15113)</f>
        <v>1</v>
      </c>
      <c r="I15113">
        <f>COUNTIF(CompleteBig!$A$2:$A$565,$B15113)</f>
        <v>0</v>
      </c>
    </row>
    <row r="15114" spans="1:9" x14ac:dyDescent="0.25">
      <c r="A15114" s="9" t="s">
        <v>3176</v>
      </c>
      <c r="B15114">
        <v>48043</v>
      </c>
      <c r="C15114">
        <v>2023</v>
      </c>
      <c r="D15114">
        <v>2023</v>
      </c>
      <c r="E15114">
        <v>97</v>
      </c>
      <c r="F15114">
        <v>7462</v>
      </c>
      <c r="G15114">
        <v>1299.9000000000001</v>
      </c>
      <c r="H15114">
        <f>COUNTIF(CompleteCounties!$A$1:$A$2793,$B15114)</f>
        <v>1</v>
      </c>
      <c r="I15114">
        <f>COUNTIF(CompleteBig!$A$2:$A$565,$B15114)</f>
        <v>0</v>
      </c>
    </row>
    <row r="15115" spans="1:9" x14ac:dyDescent="0.25">
      <c r="A15115" s="9" t="s">
        <v>5216</v>
      </c>
      <c r="B15115">
        <v>48045</v>
      </c>
      <c r="C15115">
        <v>2018</v>
      </c>
      <c r="D15115">
        <v>2018</v>
      </c>
      <c r="E15115">
        <v>17</v>
      </c>
      <c r="F15115">
        <v>1194</v>
      </c>
      <c r="H15115">
        <f>COUNTIF(CompleteCounties!$A$1:$A$2793,$B15115)</f>
        <v>0</v>
      </c>
      <c r="I15115">
        <f>COUNTIF(CompleteBig!$A$2:$A$565,$B15115)</f>
        <v>0</v>
      </c>
    </row>
    <row r="15116" spans="1:9" x14ac:dyDescent="0.25">
      <c r="A15116" s="9" t="s">
        <v>5216</v>
      </c>
      <c r="B15116">
        <v>48045</v>
      </c>
      <c r="C15116">
        <v>2019</v>
      </c>
      <c r="D15116">
        <v>2019</v>
      </c>
      <c r="E15116">
        <v>19</v>
      </c>
      <c r="F15116">
        <v>1214</v>
      </c>
      <c r="H15116">
        <f>COUNTIF(CompleteCounties!$A$1:$A$2793,$B15116)</f>
        <v>0</v>
      </c>
      <c r="I15116">
        <f>COUNTIF(CompleteBig!$A$2:$A$565,$B15116)</f>
        <v>0</v>
      </c>
    </row>
    <row r="15117" spans="1:9" x14ac:dyDescent="0.25">
      <c r="A15117" s="9" t="s">
        <v>5216</v>
      </c>
      <c r="B15117">
        <v>48045</v>
      </c>
      <c r="C15117">
        <v>2020</v>
      </c>
      <c r="D15117">
        <v>2020</v>
      </c>
      <c r="E15117">
        <v>28</v>
      </c>
      <c r="F15117">
        <v>1155</v>
      </c>
      <c r="G15117">
        <v>2424.1999999999998</v>
      </c>
      <c r="H15117">
        <f>COUNTIF(CompleteCounties!$A$1:$A$2793,$B15117)</f>
        <v>0</v>
      </c>
      <c r="I15117">
        <f>COUNTIF(CompleteBig!$A$2:$A$565,$B15117)</f>
        <v>0</v>
      </c>
    </row>
    <row r="15118" spans="1:9" x14ac:dyDescent="0.25">
      <c r="A15118" s="9" t="s">
        <v>5216</v>
      </c>
      <c r="B15118">
        <v>48045</v>
      </c>
      <c r="C15118">
        <v>2021</v>
      </c>
      <c r="D15118">
        <v>2021</v>
      </c>
      <c r="E15118">
        <v>16</v>
      </c>
      <c r="F15118">
        <v>1073</v>
      </c>
      <c r="H15118">
        <f>COUNTIF(CompleteCounties!$A$1:$A$2793,$B15118)</f>
        <v>0</v>
      </c>
      <c r="I15118">
        <f>COUNTIF(CompleteBig!$A$2:$A$565,$B15118)</f>
        <v>0</v>
      </c>
    </row>
    <row r="15119" spans="1:9" x14ac:dyDescent="0.25">
      <c r="A15119" s="9" t="s">
        <v>5216</v>
      </c>
      <c r="B15119">
        <v>48045</v>
      </c>
      <c r="C15119">
        <v>2022</v>
      </c>
      <c r="D15119">
        <v>2022</v>
      </c>
      <c r="E15119">
        <v>14</v>
      </c>
      <c r="F15119">
        <v>1090</v>
      </c>
      <c r="H15119">
        <f>COUNTIF(CompleteCounties!$A$1:$A$2793,$B15119)</f>
        <v>0</v>
      </c>
      <c r="I15119">
        <f>COUNTIF(CompleteBig!$A$2:$A$565,$B15119)</f>
        <v>0</v>
      </c>
    </row>
    <row r="15120" spans="1:9" x14ac:dyDescent="0.25">
      <c r="A15120" s="9" t="s">
        <v>5216</v>
      </c>
      <c r="B15120">
        <v>48045</v>
      </c>
      <c r="C15120">
        <v>2023</v>
      </c>
      <c r="D15120">
        <v>2023</v>
      </c>
      <c r="E15120">
        <v>21</v>
      </c>
      <c r="F15120">
        <v>1101</v>
      </c>
      <c r="G15120">
        <v>1907.4</v>
      </c>
      <c r="H15120">
        <f>COUNTIF(CompleteCounties!$A$1:$A$2793,$B15120)</f>
        <v>0</v>
      </c>
      <c r="I15120">
        <f>COUNTIF(CompleteBig!$A$2:$A$565,$B15120)</f>
        <v>0</v>
      </c>
    </row>
    <row r="15121" spans="1:9" x14ac:dyDescent="0.25">
      <c r="A15121" s="9" t="s">
        <v>3177</v>
      </c>
      <c r="B15121">
        <v>48047</v>
      </c>
      <c r="C15121">
        <v>2018</v>
      </c>
      <c r="D15121">
        <v>2018</v>
      </c>
      <c r="E15121">
        <v>82</v>
      </c>
      <c r="F15121">
        <v>4910</v>
      </c>
      <c r="G15121">
        <v>1670.1</v>
      </c>
      <c r="H15121">
        <f>COUNTIF(CompleteCounties!$A$1:$A$2793,$B15121)</f>
        <v>1</v>
      </c>
      <c r="I15121">
        <f>COUNTIF(CompleteBig!$A$2:$A$565,$B15121)</f>
        <v>0</v>
      </c>
    </row>
    <row r="15122" spans="1:9" x14ac:dyDescent="0.25">
      <c r="A15122" s="9" t="s">
        <v>3177</v>
      </c>
      <c r="B15122">
        <v>48047</v>
      </c>
      <c r="C15122">
        <v>2019</v>
      </c>
      <c r="D15122">
        <v>2019</v>
      </c>
      <c r="E15122">
        <v>89</v>
      </c>
      <c r="F15122">
        <v>4956</v>
      </c>
      <c r="G15122">
        <v>1795.8</v>
      </c>
      <c r="H15122">
        <f>COUNTIF(CompleteCounties!$A$1:$A$2793,$B15122)</f>
        <v>1</v>
      </c>
      <c r="I15122">
        <f>COUNTIF(CompleteBig!$A$2:$A$565,$B15122)</f>
        <v>0</v>
      </c>
    </row>
    <row r="15123" spans="1:9" x14ac:dyDescent="0.25">
      <c r="A15123" s="9" t="s">
        <v>3177</v>
      </c>
      <c r="B15123">
        <v>48047</v>
      </c>
      <c r="C15123">
        <v>2020</v>
      </c>
      <c r="D15123">
        <v>2020</v>
      </c>
      <c r="E15123">
        <v>115</v>
      </c>
      <c r="F15123">
        <v>4856</v>
      </c>
      <c r="G15123">
        <v>2368.1999999999998</v>
      </c>
      <c r="H15123">
        <f>COUNTIF(CompleteCounties!$A$1:$A$2793,$B15123)</f>
        <v>1</v>
      </c>
      <c r="I15123">
        <f>COUNTIF(CompleteBig!$A$2:$A$565,$B15123)</f>
        <v>0</v>
      </c>
    </row>
    <row r="15124" spans="1:9" x14ac:dyDescent="0.25">
      <c r="A15124" s="9" t="s">
        <v>3177</v>
      </c>
      <c r="B15124">
        <v>48047</v>
      </c>
      <c r="C15124">
        <v>2021</v>
      </c>
      <c r="D15124">
        <v>2021</v>
      </c>
      <c r="E15124">
        <v>98</v>
      </c>
      <c r="F15124">
        <v>4850</v>
      </c>
      <c r="G15124">
        <v>2020.6</v>
      </c>
      <c r="H15124">
        <f>COUNTIF(CompleteCounties!$A$1:$A$2793,$B15124)</f>
        <v>1</v>
      </c>
      <c r="I15124">
        <f>COUNTIF(CompleteBig!$A$2:$A$565,$B15124)</f>
        <v>0</v>
      </c>
    </row>
    <row r="15125" spans="1:9" x14ac:dyDescent="0.25">
      <c r="A15125" s="9" t="s">
        <v>3177</v>
      </c>
      <c r="B15125">
        <v>48047</v>
      </c>
      <c r="C15125">
        <v>2022</v>
      </c>
      <c r="D15125">
        <v>2022</v>
      </c>
      <c r="E15125">
        <v>108</v>
      </c>
      <c r="F15125">
        <v>4856</v>
      </c>
      <c r="G15125">
        <v>2224.1</v>
      </c>
      <c r="H15125">
        <f>COUNTIF(CompleteCounties!$A$1:$A$2793,$B15125)</f>
        <v>1</v>
      </c>
      <c r="I15125">
        <f>COUNTIF(CompleteBig!$A$2:$A$565,$B15125)</f>
        <v>0</v>
      </c>
    </row>
    <row r="15126" spans="1:9" x14ac:dyDescent="0.25">
      <c r="A15126" s="9" t="s">
        <v>3177</v>
      </c>
      <c r="B15126">
        <v>48047</v>
      </c>
      <c r="C15126">
        <v>2023</v>
      </c>
      <c r="D15126">
        <v>2023</v>
      </c>
      <c r="E15126">
        <v>92</v>
      </c>
      <c r="F15126">
        <v>4930</v>
      </c>
      <c r="G15126">
        <v>1866.1</v>
      </c>
      <c r="H15126">
        <f>COUNTIF(CompleteCounties!$A$1:$A$2793,$B15126)</f>
        <v>1</v>
      </c>
      <c r="I15126">
        <f>COUNTIF(CompleteBig!$A$2:$A$565,$B15126)</f>
        <v>0</v>
      </c>
    </row>
    <row r="15127" spans="1:9" x14ac:dyDescent="0.25">
      <c r="A15127" s="9" t="s">
        <v>3178</v>
      </c>
      <c r="B15127">
        <v>48049</v>
      </c>
      <c r="C15127">
        <v>2018</v>
      </c>
      <c r="D15127">
        <v>2018</v>
      </c>
      <c r="E15127">
        <v>460</v>
      </c>
      <c r="F15127">
        <v>28441</v>
      </c>
      <c r="G15127">
        <v>1617.4</v>
      </c>
      <c r="H15127">
        <f>COUNTIF(CompleteCounties!$A$1:$A$2793,$B15127)</f>
        <v>1</v>
      </c>
      <c r="I15127">
        <f>COUNTIF(CompleteBig!$A$2:$A$565,$B15127)</f>
        <v>0</v>
      </c>
    </row>
    <row r="15128" spans="1:9" x14ac:dyDescent="0.25">
      <c r="A15128" s="9" t="s">
        <v>3178</v>
      </c>
      <c r="B15128">
        <v>48049</v>
      </c>
      <c r="C15128">
        <v>2019</v>
      </c>
      <c r="D15128">
        <v>2019</v>
      </c>
      <c r="E15128">
        <v>528</v>
      </c>
      <c r="F15128">
        <v>28620</v>
      </c>
      <c r="G15128">
        <v>1844.9</v>
      </c>
      <c r="H15128">
        <f>COUNTIF(CompleteCounties!$A$1:$A$2793,$B15128)</f>
        <v>1</v>
      </c>
      <c r="I15128">
        <f>COUNTIF(CompleteBig!$A$2:$A$565,$B15128)</f>
        <v>0</v>
      </c>
    </row>
    <row r="15129" spans="1:9" x14ac:dyDescent="0.25">
      <c r="A15129" s="9" t="s">
        <v>3178</v>
      </c>
      <c r="B15129">
        <v>48049</v>
      </c>
      <c r="C15129">
        <v>2020</v>
      </c>
      <c r="D15129">
        <v>2020</v>
      </c>
      <c r="E15129">
        <v>664</v>
      </c>
      <c r="F15129">
        <v>28720</v>
      </c>
      <c r="G15129">
        <v>2312</v>
      </c>
      <c r="H15129">
        <f>COUNTIF(CompleteCounties!$A$1:$A$2793,$B15129)</f>
        <v>1</v>
      </c>
      <c r="I15129">
        <f>COUNTIF(CompleteBig!$A$2:$A$565,$B15129)</f>
        <v>0</v>
      </c>
    </row>
    <row r="15130" spans="1:9" x14ac:dyDescent="0.25">
      <c r="A15130" s="9" t="s">
        <v>3178</v>
      </c>
      <c r="B15130">
        <v>48049</v>
      </c>
      <c r="C15130">
        <v>2021</v>
      </c>
      <c r="D15130">
        <v>2021</v>
      </c>
      <c r="E15130">
        <v>641</v>
      </c>
      <c r="F15130">
        <v>29235</v>
      </c>
      <c r="G15130">
        <v>2192.6</v>
      </c>
      <c r="H15130">
        <f>COUNTIF(CompleteCounties!$A$1:$A$2793,$B15130)</f>
        <v>1</v>
      </c>
      <c r="I15130">
        <f>COUNTIF(CompleteBig!$A$2:$A$565,$B15130)</f>
        <v>0</v>
      </c>
    </row>
    <row r="15131" spans="1:9" x14ac:dyDescent="0.25">
      <c r="A15131" s="9" t="s">
        <v>3178</v>
      </c>
      <c r="B15131">
        <v>48049</v>
      </c>
      <c r="C15131">
        <v>2022</v>
      </c>
      <c r="D15131">
        <v>2022</v>
      </c>
      <c r="E15131">
        <v>617</v>
      </c>
      <c r="F15131">
        <v>29542</v>
      </c>
      <c r="G15131">
        <v>2088.6</v>
      </c>
      <c r="H15131">
        <f>COUNTIF(CompleteCounties!$A$1:$A$2793,$B15131)</f>
        <v>1</v>
      </c>
      <c r="I15131">
        <f>COUNTIF(CompleteBig!$A$2:$A$565,$B15131)</f>
        <v>0</v>
      </c>
    </row>
    <row r="15132" spans="1:9" x14ac:dyDescent="0.25">
      <c r="A15132" s="9" t="s">
        <v>3178</v>
      </c>
      <c r="B15132">
        <v>48049</v>
      </c>
      <c r="C15132">
        <v>2023</v>
      </c>
      <c r="D15132">
        <v>2023</v>
      </c>
      <c r="E15132">
        <v>567</v>
      </c>
      <c r="F15132">
        <v>29749</v>
      </c>
      <c r="G15132">
        <v>1905.9</v>
      </c>
      <c r="H15132">
        <f>COUNTIF(CompleteCounties!$A$1:$A$2793,$B15132)</f>
        <v>1</v>
      </c>
      <c r="I15132">
        <f>COUNTIF(CompleteBig!$A$2:$A$565,$B15132)</f>
        <v>0</v>
      </c>
    </row>
    <row r="15133" spans="1:9" x14ac:dyDescent="0.25">
      <c r="A15133" s="9" t="s">
        <v>3179</v>
      </c>
      <c r="B15133">
        <v>48051</v>
      </c>
      <c r="C15133">
        <v>2018</v>
      </c>
      <c r="D15133">
        <v>2018</v>
      </c>
      <c r="E15133">
        <v>236</v>
      </c>
      <c r="F15133">
        <v>13907</v>
      </c>
      <c r="G15133">
        <v>1697</v>
      </c>
      <c r="H15133">
        <f>COUNTIF(CompleteCounties!$A$1:$A$2793,$B15133)</f>
        <v>1</v>
      </c>
      <c r="I15133">
        <f>COUNTIF(CompleteBig!$A$2:$A$565,$B15133)</f>
        <v>0</v>
      </c>
    </row>
    <row r="15134" spans="1:9" x14ac:dyDescent="0.25">
      <c r="A15134" s="9" t="s">
        <v>3179</v>
      </c>
      <c r="B15134">
        <v>48051</v>
      </c>
      <c r="C15134">
        <v>2019</v>
      </c>
      <c r="D15134">
        <v>2019</v>
      </c>
      <c r="E15134">
        <v>240</v>
      </c>
      <c r="F15134">
        <v>14019</v>
      </c>
      <c r="G15134">
        <v>1712</v>
      </c>
      <c r="H15134">
        <f>COUNTIF(CompleteCounties!$A$1:$A$2793,$B15134)</f>
        <v>1</v>
      </c>
      <c r="I15134">
        <f>COUNTIF(CompleteBig!$A$2:$A$565,$B15134)</f>
        <v>0</v>
      </c>
    </row>
    <row r="15135" spans="1:9" x14ac:dyDescent="0.25">
      <c r="A15135" s="9" t="s">
        <v>3179</v>
      </c>
      <c r="B15135">
        <v>48051</v>
      </c>
      <c r="C15135">
        <v>2020</v>
      </c>
      <c r="D15135">
        <v>2020</v>
      </c>
      <c r="E15135">
        <v>252</v>
      </c>
      <c r="F15135">
        <v>14163</v>
      </c>
      <c r="G15135">
        <v>1779.3</v>
      </c>
      <c r="H15135">
        <f>COUNTIF(CompleteCounties!$A$1:$A$2793,$B15135)</f>
        <v>1</v>
      </c>
      <c r="I15135">
        <f>COUNTIF(CompleteBig!$A$2:$A$565,$B15135)</f>
        <v>0</v>
      </c>
    </row>
    <row r="15136" spans="1:9" x14ac:dyDescent="0.25">
      <c r="A15136" s="9" t="s">
        <v>3179</v>
      </c>
      <c r="B15136">
        <v>48051</v>
      </c>
      <c r="C15136">
        <v>2021</v>
      </c>
      <c r="D15136">
        <v>2021</v>
      </c>
      <c r="E15136">
        <v>296</v>
      </c>
      <c r="F15136">
        <v>13734</v>
      </c>
      <c r="G15136">
        <v>2155.1999999999998</v>
      </c>
      <c r="H15136">
        <f>COUNTIF(CompleteCounties!$A$1:$A$2793,$B15136)</f>
        <v>1</v>
      </c>
      <c r="I15136">
        <f>COUNTIF(CompleteBig!$A$2:$A$565,$B15136)</f>
        <v>0</v>
      </c>
    </row>
    <row r="15137" spans="1:9" x14ac:dyDescent="0.25">
      <c r="A15137" s="9" t="s">
        <v>3179</v>
      </c>
      <c r="B15137">
        <v>48051</v>
      </c>
      <c r="C15137">
        <v>2022</v>
      </c>
      <c r="D15137">
        <v>2022</v>
      </c>
      <c r="E15137">
        <v>257</v>
      </c>
      <c r="F15137">
        <v>14203</v>
      </c>
      <c r="G15137">
        <v>1809.5</v>
      </c>
      <c r="H15137">
        <f>COUNTIF(CompleteCounties!$A$1:$A$2793,$B15137)</f>
        <v>1</v>
      </c>
      <c r="I15137">
        <f>COUNTIF(CompleteBig!$A$2:$A$565,$B15137)</f>
        <v>0</v>
      </c>
    </row>
    <row r="15138" spans="1:9" x14ac:dyDescent="0.25">
      <c r="A15138" s="9" t="s">
        <v>3179</v>
      </c>
      <c r="B15138">
        <v>48051</v>
      </c>
      <c r="C15138">
        <v>2023</v>
      </c>
      <c r="D15138">
        <v>2023</v>
      </c>
      <c r="E15138">
        <v>243</v>
      </c>
      <c r="F15138">
        <v>14748</v>
      </c>
      <c r="G15138">
        <v>1647.7</v>
      </c>
      <c r="H15138">
        <f>COUNTIF(CompleteCounties!$A$1:$A$2793,$B15138)</f>
        <v>1</v>
      </c>
      <c r="I15138">
        <f>COUNTIF(CompleteBig!$A$2:$A$565,$B15138)</f>
        <v>0</v>
      </c>
    </row>
    <row r="15139" spans="1:9" x14ac:dyDescent="0.25">
      <c r="A15139" s="9" t="s">
        <v>3180</v>
      </c>
      <c r="B15139">
        <v>48053</v>
      </c>
      <c r="C15139">
        <v>2018</v>
      </c>
      <c r="D15139">
        <v>2018</v>
      </c>
      <c r="E15139">
        <v>524</v>
      </c>
      <c r="F15139">
        <v>36351</v>
      </c>
      <c r="G15139">
        <v>1441.5</v>
      </c>
      <c r="H15139">
        <f>COUNTIF(CompleteCounties!$A$1:$A$2793,$B15139)</f>
        <v>1</v>
      </c>
      <c r="I15139">
        <f>COUNTIF(CompleteBig!$A$2:$A$565,$B15139)</f>
        <v>0</v>
      </c>
    </row>
    <row r="15140" spans="1:9" x14ac:dyDescent="0.25">
      <c r="A15140" s="9" t="s">
        <v>3180</v>
      </c>
      <c r="B15140">
        <v>48053</v>
      </c>
      <c r="C15140">
        <v>2019</v>
      </c>
      <c r="D15140">
        <v>2019</v>
      </c>
      <c r="E15140">
        <v>556</v>
      </c>
      <c r="F15140">
        <v>36988</v>
      </c>
      <c r="G15140">
        <v>1503.2</v>
      </c>
      <c r="H15140">
        <f>COUNTIF(CompleteCounties!$A$1:$A$2793,$B15140)</f>
        <v>1</v>
      </c>
      <c r="I15140">
        <f>COUNTIF(CompleteBig!$A$2:$A$565,$B15140)</f>
        <v>0</v>
      </c>
    </row>
    <row r="15141" spans="1:9" x14ac:dyDescent="0.25">
      <c r="A15141" s="9" t="s">
        <v>3180</v>
      </c>
      <c r="B15141">
        <v>48053</v>
      </c>
      <c r="C15141">
        <v>2020</v>
      </c>
      <c r="D15141">
        <v>2020</v>
      </c>
      <c r="E15141">
        <v>588</v>
      </c>
      <c r="F15141">
        <v>38334</v>
      </c>
      <c r="G15141">
        <v>1533.9</v>
      </c>
      <c r="H15141">
        <f>COUNTIF(CompleteCounties!$A$1:$A$2793,$B15141)</f>
        <v>1</v>
      </c>
      <c r="I15141">
        <f>COUNTIF(CompleteBig!$A$2:$A$565,$B15141)</f>
        <v>0</v>
      </c>
    </row>
    <row r="15142" spans="1:9" x14ac:dyDescent="0.25">
      <c r="A15142" s="9" t="s">
        <v>3180</v>
      </c>
      <c r="B15142">
        <v>48053</v>
      </c>
      <c r="C15142">
        <v>2021</v>
      </c>
      <c r="D15142">
        <v>2021</v>
      </c>
      <c r="E15142">
        <v>689</v>
      </c>
      <c r="F15142">
        <v>39391</v>
      </c>
      <c r="G15142">
        <v>1749.1</v>
      </c>
      <c r="H15142">
        <f>COUNTIF(CompleteCounties!$A$1:$A$2793,$B15142)</f>
        <v>1</v>
      </c>
      <c r="I15142">
        <f>COUNTIF(CompleteBig!$A$2:$A$565,$B15142)</f>
        <v>0</v>
      </c>
    </row>
    <row r="15143" spans="1:9" x14ac:dyDescent="0.25">
      <c r="A15143" s="9" t="s">
        <v>3180</v>
      </c>
      <c r="B15143">
        <v>48053</v>
      </c>
      <c r="C15143">
        <v>2022</v>
      </c>
      <c r="D15143">
        <v>2022</v>
      </c>
      <c r="E15143">
        <v>633</v>
      </c>
      <c r="F15143">
        <v>40847</v>
      </c>
      <c r="G15143">
        <v>1549.7</v>
      </c>
      <c r="H15143">
        <f>COUNTIF(CompleteCounties!$A$1:$A$2793,$B15143)</f>
        <v>1</v>
      </c>
      <c r="I15143">
        <f>COUNTIF(CompleteBig!$A$2:$A$565,$B15143)</f>
        <v>0</v>
      </c>
    </row>
    <row r="15144" spans="1:9" x14ac:dyDescent="0.25">
      <c r="A15144" s="9" t="s">
        <v>3180</v>
      </c>
      <c r="B15144">
        <v>48053</v>
      </c>
      <c r="C15144">
        <v>2023</v>
      </c>
      <c r="D15144">
        <v>2023</v>
      </c>
      <c r="E15144">
        <v>649</v>
      </c>
      <c r="F15144">
        <v>42017</v>
      </c>
      <c r="G15144">
        <v>1544.6</v>
      </c>
      <c r="H15144">
        <f>COUNTIF(CompleteCounties!$A$1:$A$2793,$B15144)</f>
        <v>1</v>
      </c>
      <c r="I15144">
        <f>COUNTIF(CompleteBig!$A$2:$A$565,$B15144)</f>
        <v>0</v>
      </c>
    </row>
    <row r="15145" spans="1:9" x14ac:dyDescent="0.25">
      <c r="A15145" s="9" t="s">
        <v>3181</v>
      </c>
      <c r="B15145">
        <v>48055</v>
      </c>
      <c r="C15145">
        <v>2018</v>
      </c>
      <c r="D15145">
        <v>2018</v>
      </c>
      <c r="E15145">
        <v>388</v>
      </c>
      <c r="F15145">
        <v>31414</v>
      </c>
      <c r="G15145">
        <v>1235.0999999999999</v>
      </c>
      <c r="H15145">
        <f>COUNTIF(CompleteCounties!$A$1:$A$2793,$B15145)</f>
        <v>1</v>
      </c>
      <c r="I15145">
        <f>COUNTIF(CompleteBig!$A$2:$A$565,$B15145)</f>
        <v>0</v>
      </c>
    </row>
    <row r="15146" spans="1:9" x14ac:dyDescent="0.25">
      <c r="A15146" s="9" t="s">
        <v>3181</v>
      </c>
      <c r="B15146">
        <v>48055</v>
      </c>
      <c r="C15146">
        <v>2019</v>
      </c>
      <c r="D15146">
        <v>2019</v>
      </c>
      <c r="E15146">
        <v>379</v>
      </c>
      <c r="F15146">
        <v>31994</v>
      </c>
      <c r="G15146">
        <v>1184.5999999999999</v>
      </c>
      <c r="H15146">
        <f>COUNTIF(CompleteCounties!$A$1:$A$2793,$B15146)</f>
        <v>1</v>
      </c>
      <c r="I15146">
        <f>COUNTIF(CompleteBig!$A$2:$A$565,$B15146)</f>
        <v>0</v>
      </c>
    </row>
    <row r="15147" spans="1:9" x14ac:dyDescent="0.25">
      <c r="A15147" s="9" t="s">
        <v>3181</v>
      </c>
      <c r="B15147">
        <v>48055</v>
      </c>
      <c r="C15147">
        <v>2020</v>
      </c>
      <c r="D15147">
        <v>2020</v>
      </c>
      <c r="E15147">
        <v>476</v>
      </c>
      <c r="F15147">
        <v>32397</v>
      </c>
      <c r="G15147">
        <v>1469.3</v>
      </c>
      <c r="H15147">
        <f>COUNTIF(CompleteCounties!$A$1:$A$2793,$B15147)</f>
        <v>1</v>
      </c>
      <c r="I15147">
        <f>COUNTIF(CompleteBig!$A$2:$A$565,$B15147)</f>
        <v>0</v>
      </c>
    </row>
    <row r="15148" spans="1:9" x14ac:dyDescent="0.25">
      <c r="A15148" s="9" t="s">
        <v>3181</v>
      </c>
      <c r="B15148">
        <v>48055</v>
      </c>
      <c r="C15148">
        <v>2021</v>
      </c>
      <c r="D15148">
        <v>2021</v>
      </c>
      <c r="E15148">
        <v>485</v>
      </c>
      <c r="F15148">
        <v>34590</v>
      </c>
      <c r="G15148">
        <v>1402.1</v>
      </c>
      <c r="H15148">
        <f>COUNTIF(CompleteCounties!$A$1:$A$2793,$B15148)</f>
        <v>1</v>
      </c>
      <c r="I15148">
        <f>COUNTIF(CompleteBig!$A$2:$A$565,$B15148)</f>
        <v>0</v>
      </c>
    </row>
    <row r="15149" spans="1:9" x14ac:dyDescent="0.25">
      <c r="A15149" s="9" t="s">
        <v>3181</v>
      </c>
      <c r="B15149">
        <v>48055</v>
      </c>
      <c r="C15149">
        <v>2022</v>
      </c>
      <c r="D15149">
        <v>2022</v>
      </c>
      <c r="E15149">
        <v>431</v>
      </c>
      <c r="F15149">
        <v>35743</v>
      </c>
      <c r="G15149">
        <v>1205.8</v>
      </c>
      <c r="H15149">
        <f>COUNTIF(CompleteCounties!$A$1:$A$2793,$B15149)</f>
        <v>1</v>
      </c>
      <c r="I15149">
        <f>COUNTIF(CompleteBig!$A$2:$A$565,$B15149)</f>
        <v>0</v>
      </c>
    </row>
    <row r="15150" spans="1:9" x14ac:dyDescent="0.25">
      <c r="A15150" s="9" t="s">
        <v>3181</v>
      </c>
      <c r="B15150">
        <v>48055</v>
      </c>
      <c r="C15150">
        <v>2023</v>
      </c>
      <c r="D15150">
        <v>2023</v>
      </c>
      <c r="E15150">
        <v>395</v>
      </c>
      <c r="F15150">
        <v>36880</v>
      </c>
      <c r="G15150">
        <v>1071</v>
      </c>
      <c r="H15150">
        <f>COUNTIF(CompleteCounties!$A$1:$A$2793,$B15150)</f>
        <v>1</v>
      </c>
      <c r="I15150">
        <f>COUNTIF(CompleteBig!$A$2:$A$565,$B15150)</f>
        <v>0</v>
      </c>
    </row>
    <row r="15151" spans="1:9" x14ac:dyDescent="0.25">
      <c r="A15151" s="9" t="s">
        <v>3182</v>
      </c>
      <c r="B15151">
        <v>48057</v>
      </c>
      <c r="C15151">
        <v>2018</v>
      </c>
      <c r="D15151">
        <v>2018</v>
      </c>
      <c r="E15151">
        <v>206</v>
      </c>
      <c r="F15151">
        <v>15774</v>
      </c>
      <c r="G15151">
        <v>1305.9000000000001</v>
      </c>
      <c r="H15151">
        <f>COUNTIF(CompleteCounties!$A$1:$A$2793,$B15151)</f>
        <v>1</v>
      </c>
      <c r="I15151">
        <f>COUNTIF(CompleteBig!$A$2:$A$565,$B15151)</f>
        <v>0</v>
      </c>
    </row>
    <row r="15152" spans="1:9" x14ac:dyDescent="0.25">
      <c r="A15152" s="9" t="s">
        <v>3182</v>
      </c>
      <c r="B15152">
        <v>48057</v>
      </c>
      <c r="C15152">
        <v>2019</v>
      </c>
      <c r="D15152">
        <v>2019</v>
      </c>
      <c r="E15152">
        <v>199</v>
      </c>
      <c r="F15152">
        <v>15669</v>
      </c>
      <c r="G15152">
        <v>1270</v>
      </c>
      <c r="H15152">
        <f>COUNTIF(CompleteCounties!$A$1:$A$2793,$B15152)</f>
        <v>1</v>
      </c>
      <c r="I15152">
        <f>COUNTIF(CompleteBig!$A$2:$A$565,$B15152)</f>
        <v>0</v>
      </c>
    </row>
    <row r="15153" spans="1:9" x14ac:dyDescent="0.25">
      <c r="A15153" s="9" t="s">
        <v>3182</v>
      </c>
      <c r="B15153">
        <v>48057</v>
      </c>
      <c r="C15153">
        <v>2020</v>
      </c>
      <c r="D15153">
        <v>2020</v>
      </c>
      <c r="E15153">
        <v>250</v>
      </c>
      <c r="F15153">
        <v>15494</v>
      </c>
      <c r="G15153">
        <v>1613.5</v>
      </c>
      <c r="H15153">
        <f>COUNTIF(CompleteCounties!$A$1:$A$2793,$B15153)</f>
        <v>1</v>
      </c>
      <c r="I15153">
        <f>COUNTIF(CompleteBig!$A$2:$A$565,$B15153)</f>
        <v>0</v>
      </c>
    </row>
    <row r="15154" spans="1:9" x14ac:dyDescent="0.25">
      <c r="A15154" s="9" t="s">
        <v>3182</v>
      </c>
      <c r="B15154">
        <v>48057</v>
      </c>
      <c r="C15154">
        <v>2021</v>
      </c>
      <c r="D15154">
        <v>2021</v>
      </c>
      <c r="E15154">
        <v>265</v>
      </c>
      <c r="F15154">
        <v>14531</v>
      </c>
      <c r="G15154">
        <v>1823.7</v>
      </c>
      <c r="H15154">
        <f>COUNTIF(CompleteCounties!$A$1:$A$2793,$B15154)</f>
        <v>1</v>
      </c>
      <c r="I15154">
        <f>COUNTIF(CompleteBig!$A$2:$A$565,$B15154)</f>
        <v>0</v>
      </c>
    </row>
    <row r="15155" spans="1:9" x14ac:dyDescent="0.25">
      <c r="A15155" s="9" t="s">
        <v>3182</v>
      </c>
      <c r="B15155">
        <v>48057</v>
      </c>
      <c r="C15155">
        <v>2022</v>
      </c>
      <c r="D15155">
        <v>2022</v>
      </c>
      <c r="E15155">
        <v>224</v>
      </c>
      <c r="F15155">
        <v>14625</v>
      </c>
      <c r="G15155">
        <v>1531.6</v>
      </c>
      <c r="H15155">
        <f>COUNTIF(CompleteCounties!$A$1:$A$2793,$B15155)</f>
        <v>1</v>
      </c>
      <c r="I15155">
        <f>COUNTIF(CompleteBig!$A$2:$A$565,$B15155)</f>
        <v>0</v>
      </c>
    </row>
    <row r="15156" spans="1:9" x14ac:dyDescent="0.25">
      <c r="A15156" s="9" t="s">
        <v>3182</v>
      </c>
      <c r="B15156">
        <v>48057</v>
      </c>
      <c r="C15156">
        <v>2023</v>
      </c>
      <c r="D15156">
        <v>2023</v>
      </c>
      <c r="E15156">
        <v>253</v>
      </c>
      <c r="F15156">
        <v>14702</v>
      </c>
      <c r="G15156">
        <v>1720.9</v>
      </c>
      <c r="H15156">
        <f>COUNTIF(CompleteCounties!$A$1:$A$2793,$B15156)</f>
        <v>1</v>
      </c>
      <c r="I15156">
        <f>COUNTIF(CompleteBig!$A$2:$A$565,$B15156)</f>
        <v>0</v>
      </c>
    </row>
    <row r="15157" spans="1:9" x14ac:dyDescent="0.25">
      <c r="A15157" s="9" t="s">
        <v>3183</v>
      </c>
      <c r="B15157">
        <v>48059</v>
      </c>
      <c r="C15157">
        <v>2018</v>
      </c>
      <c r="D15157">
        <v>2018</v>
      </c>
      <c r="E15157">
        <v>164</v>
      </c>
      <c r="F15157">
        <v>10568</v>
      </c>
      <c r="G15157">
        <v>1551.9</v>
      </c>
      <c r="H15157">
        <f>COUNTIF(CompleteCounties!$A$1:$A$2793,$B15157)</f>
        <v>1</v>
      </c>
      <c r="I15157">
        <f>COUNTIF(CompleteBig!$A$2:$A$565,$B15157)</f>
        <v>0</v>
      </c>
    </row>
    <row r="15158" spans="1:9" x14ac:dyDescent="0.25">
      <c r="A15158" s="9" t="s">
        <v>3183</v>
      </c>
      <c r="B15158">
        <v>48059</v>
      </c>
      <c r="C15158">
        <v>2019</v>
      </c>
      <c r="D15158">
        <v>2019</v>
      </c>
      <c r="E15158">
        <v>168</v>
      </c>
      <c r="F15158">
        <v>10608</v>
      </c>
      <c r="G15158">
        <v>1583.7</v>
      </c>
      <c r="H15158">
        <f>COUNTIF(CompleteCounties!$A$1:$A$2793,$B15158)</f>
        <v>1</v>
      </c>
      <c r="I15158">
        <f>COUNTIF(CompleteBig!$A$2:$A$565,$B15158)</f>
        <v>0</v>
      </c>
    </row>
    <row r="15159" spans="1:9" x14ac:dyDescent="0.25">
      <c r="A15159" s="9" t="s">
        <v>3183</v>
      </c>
      <c r="B15159">
        <v>48059</v>
      </c>
      <c r="C15159">
        <v>2020</v>
      </c>
      <c r="D15159">
        <v>2020</v>
      </c>
      <c r="E15159">
        <v>230</v>
      </c>
      <c r="F15159">
        <v>10829</v>
      </c>
      <c r="G15159">
        <v>2123.9</v>
      </c>
      <c r="H15159">
        <f>COUNTIF(CompleteCounties!$A$1:$A$2793,$B15159)</f>
        <v>1</v>
      </c>
      <c r="I15159">
        <f>COUNTIF(CompleteBig!$A$2:$A$565,$B15159)</f>
        <v>0</v>
      </c>
    </row>
    <row r="15160" spans="1:9" x14ac:dyDescent="0.25">
      <c r="A15160" s="9" t="s">
        <v>3183</v>
      </c>
      <c r="B15160">
        <v>48059</v>
      </c>
      <c r="C15160">
        <v>2021</v>
      </c>
      <c r="D15160">
        <v>2021</v>
      </c>
      <c r="E15160">
        <v>229</v>
      </c>
      <c r="F15160">
        <v>10761</v>
      </c>
      <c r="G15160">
        <v>2128.1</v>
      </c>
      <c r="H15160">
        <f>COUNTIF(CompleteCounties!$A$1:$A$2793,$B15160)</f>
        <v>1</v>
      </c>
      <c r="I15160">
        <f>COUNTIF(CompleteBig!$A$2:$A$565,$B15160)</f>
        <v>0</v>
      </c>
    </row>
    <row r="15161" spans="1:9" x14ac:dyDescent="0.25">
      <c r="A15161" s="9" t="s">
        <v>3183</v>
      </c>
      <c r="B15161">
        <v>48059</v>
      </c>
      <c r="C15161">
        <v>2022</v>
      </c>
      <c r="D15161">
        <v>2022</v>
      </c>
      <c r="E15161">
        <v>171</v>
      </c>
      <c r="F15161">
        <v>10889</v>
      </c>
      <c r="G15161">
        <v>1570.4</v>
      </c>
      <c r="H15161">
        <f>COUNTIF(CompleteCounties!$A$1:$A$2793,$B15161)</f>
        <v>1</v>
      </c>
      <c r="I15161">
        <f>COUNTIF(CompleteBig!$A$2:$A$565,$B15161)</f>
        <v>0</v>
      </c>
    </row>
    <row r="15162" spans="1:9" x14ac:dyDescent="0.25">
      <c r="A15162" s="9" t="s">
        <v>3183</v>
      </c>
      <c r="B15162">
        <v>48059</v>
      </c>
      <c r="C15162">
        <v>2023</v>
      </c>
      <c r="D15162">
        <v>2023</v>
      </c>
      <c r="E15162">
        <v>192</v>
      </c>
      <c r="F15162">
        <v>10964</v>
      </c>
      <c r="G15162">
        <v>1751.2</v>
      </c>
      <c r="H15162">
        <f>COUNTIF(CompleteCounties!$A$1:$A$2793,$B15162)</f>
        <v>1</v>
      </c>
      <c r="I15162">
        <f>COUNTIF(CompleteBig!$A$2:$A$565,$B15162)</f>
        <v>0</v>
      </c>
    </row>
    <row r="15163" spans="1:9" x14ac:dyDescent="0.25">
      <c r="A15163" s="9" t="s">
        <v>1106</v>
      </c>
      <c r="B15163">
        <v>48061</v>
      </c>
      <c r="C15163">
        <v>2018</v>
      </c>
      <c r="D15163">
        <v>2018</v>
      </c>
      <c r="E15163">
        <v>2746</v>
      </c>
      <c r="F15163">
        <v>281561</v>
      </c>
      <c r="G15163">
        <v>975.3</v>
      </c>
      <c r="H15163">
        <f>COUNTIF(CompleteCounties!$A$1:$A$2793,$B15163)</f>
        <v>1</v>
      </c>
      <c r="I15163">
        <f>COUNTIF(CompleteBig!$A$2:$A$565,$B15163)</f>
        <v>1</v>
      </c>
    </row>
    <row r="15164" spans="1:9" x14ac:dyDescent="0.25">
      <c r="A15164" s="9" t="s">
        <v>1106</v>
      </c>
      <c r="B15164">
        <v>48061</v>
      </c>
      <c r="C15164">
        <v>2019</v>
      </c>
      <c r="D15164">
        <v>2019</v>
      </c>
      <c r="E15164">
        <v>2714</v>
      </c>
      <c r="F15164">
        <v>282621</v>
      </c>
      <c r="G15164">
        <v>960.3</v>
      </c>
      <c r="H15164">
        <f>COUNTIF(CompleteCounties!$A$1:$A$2793,$B15164)</f>
        <v>1</v>
      </c>
      <c r="I15164">
        <f>COUNTIF(CompleteBig!$A$2:$A$565,$B15164)</f>
        <v>1</v>
      </c>
    </row>
    <row r="15165" spans="1:9" x14ac:dyDescent="0.25">
      <c r="A15165" s="9" t="s">
        <v>1106</v>
      </c>
      <c r="B15165">
        <v>48061</v>
      </c>
      <c r="C15165">
        <v>2020</v>
      </c>
      <c r="D15165">
        <v>2020</v>
      </c>
      <c r="E15165">
        <v>4176</v>
      </c>
      <c r="F15165">
        <v>285004</v>
      </c>
      <c r="G15165">
        <v>1465.2</v>
      </c>
      <c r="H15165">
        <f>COUNTIF(CompleteCounties!$A$1:$A$2793,$B15165)</f>
        <v>1</v>
      </c>
      <c r="I15165">
        <f>COUNTIF(CompleteBig!$A$2:$A$565,$B15165)</f>
        <v>1</v>
      </c>
    </row>
    <row r="15166" spans="1:9" x14ac:dyDescent="0.25">
      <c r="A15166" s="9" t="s">
        <v>1106</v>
      </c>
      <c r="B15166">
        <v>48061</v>
      </c>
      <c r="C15166">
        <v>2021</v>
      </c>
      <c r="D15166">
        <v>2021</v>
      </c>
      <c r="E15166">
        <v>3759</v>
      </c>
      <c r="F15166">
        <v>285126</v>
      </c>
      <c r="G15166">
        <v>1318.4</v>
      </c>
      <c r="H15166">
        <f>COUNTIF(CompleteCounties!$A$1:$A$2793,$B15166)</f>
        <v>1</v>
      </c>
      <c r="I15166">
        <f>COUNTIF(CompleteBig!$A$2:$A$565,$B15166)</f>
        <v>1</v>
      </c>
    </row>
    <row r="15167" spans="1:9" x14ac:dyDescent="0.25">
      <c r="A15167" s="9" t="s">
        <v>1106</v>
      </c>
      <c r="B15167">
        <v>48061</v>
      </c>
      <c r="C15167">
        <v>2022</v>
      </c>
      <c r="D15167">
        <v>2022</v>
      </c>
      <c r="E15167">
        <v>3474</v>
      </c>
      <c r="F15167">
        <v>289964</v>
      </c>
      <c r="G15167">
        <v>1198.0999999999999</v>
      </c>
      <c r="H15167">
        <f>COUNTIF(CompleteCounties!$A$1:$A$2793,$B15167)</f>
        <v>1</v>
      </c>
      <c r="I15167">
        <f>COUNTIF(CompleteBig!$A$2:$A$565,$B15167)</f>
        <v>1</v>
      </c>
    </row>
    <row r="15168" spans="1:9" x14ac:dyDescent="0.25">
      <c r="A15168" s="9" t="s">
        <v>1106</v>
      </c>
      <c r="B15168">
        <v>48061</v>
      </c>
      <c r="C15168">
        <v>2023</v>
      </c>
      <c r="D15168">
        <v>2023</v>
      </c>
      <c r="E15168">
        <v>3228</v>
      </c>
      <c r="F15168">
        <v>292565</v>
      </c>
      <c r="G15168">
        <v>1103.3</v>
      </c>
      <c r="H15168">
        <f>COUNTIF(CompleteCounties!$A$1:$A$2793,$B15168)</f>
        <v>1</v>
      </c>
      <c r="I15168">
        <f>COUNTIF(CompleteBig!$A$2:$A$565,$B15168)</f>
        <v>1</v>
      </c>
    </row>
    <row r="15169" spans="1:9" x14ac:dyDescent="0.25">
      <c r="A15169" s="9" t="s">
        <v>3184</v>
      </c>
      <c r="B15169">
        <v>48063</v>
      </c>
      <c r="C15169">
        <v>2018</v>
      </c>
      <c r="D15169">
        <v>2018</v>
      </c>
      <c r="E15169">
        <v>152</v>
      </c>
      <c r="F15169">
        <v>9250</v>
      </c>
      <c r="G15169">
        <v>1643.2</v>
      </c>
      <c r="H15169">
        <f>COUNTIF(CompleteCounties!$A$1:$A$2793,$B15169)</f>
        <v>1</v>
      </c>
      <c r="I15169">
        <f>COUNTIF(CompleteBig!$A$2:$A$565,$B15169)</f>
        <v>0</v>
      </c>
    </row>
    <row r="15170" spans="1:9" x14ac:dyDescent="0.25">
      <c r="A15170" s="9" t="s">
        <v>3184</v>
      </c>
      <c r="B15170">
        <v>48063</v>
      </c>
      <c r="C15170">
        <v>2019</v>
      </c>
      <c r="D15170">
        <v>2019</v>
      </c>
      <c r="E15170">
        <v>145</v>
      </c>
      <c r="F15170">
        <v>9348</v>
      </c>
      <c r="G15170">
        <v>1551.1</v>
      </c>
      <c r="H15170">
        <f>COUNTIF(CompleteCounties!$A$1:$A$2793,$B15170)</f>
        <v>1</v>
      </c>
      <c r="I15170">
        <f>COUNTIF(CompleteBig!$A$2:$A$565,$B15170)</f>
        <v>0</v>
      </c>
    </row>
    <row r="15171" spans="1:9" x14ac:dyDescent="0.25">
      <c r="A15171" s="9" t="s">
        <v>3184</v>
      </c>
      <c r="B15171">
        <v>48063</v>
      </c>
      <c r="C15171">
        <v>2020</v>
      </c>
      <c r="D15171">
        <v>2020</v>
      </c>
      <c r="E15171">
        <v>198</v>
      </c>
      <c r="F15171">
        <v>9357</v>
      </c>
      <c r="G15171">
        <v>2116.1</v>
      </c>
      <c r="H15171">
        <f>COUNTIF(CompleteCounties!$A$1:$A$2793,$B15171)</f>
        <v>1</v>
      </c>
      <c r="I15171">
        <f>COUNTIF(CompleteBig!$A$2:$A$565,$B15171)</f>
        <v>0</v>
      </c>
    </row>
    <row r="15172" spans="1:9" x14ac:dyDescent="0.25">
      <c r="A15172" s="9" t="s">
        <v>3184</v>
      </c>
      <c r="B15172">
        <v>48063</v>
      </c>
      <c r="C15172">
        <v>2021</v>
      </c>
      <c r="D15172">
        <v>2021</v>
      </c>
      <c r="E15172">
        <v>232</v>
      </c>
      <c r="F15172">
        <v>9009</v>
      </c>
      <c r="G15172">
        <v>2575.1999999999998</v>
      </c>
      <c r="H15172">
        <f>COUNTIF(CompleteCounties!$A$1:$A$2793,$B15172)</f>
        <v>1</v>
      </c>
      <c r="I15172">
        <f>COUNTIF(CompleteBig!$A$2:$A$565,$B15172)</f>
        <v>0</v>
      </c>
    </row>
    <row r="15173" spans="1:9" x14ac:dyDescent="0.25">
      <c r="A15173" s="9" t="s">
        <v>3184</v>
      </c>
      <c r="B15173">
        <v>48063</v>
      </c>
      <c r="C15173">
        <v>2022</v>
      </c>
      <c r="D15173">
        <v>2022</v>
      </c>
      <c r="E15173">
        <v>173</v>
      </c>
      <c r="F15173">
        <v>9059</v>
      </c>
      <c r="G15173">
        <v>1909.7</v>
      </c>
      <c r="H15173">
        <f>COUNTIF(CompleteCounties!$A$1:$A$2793,$B15173)</f>
        <v>1</v>
      </c>
      <c r="I15173">
        <f>COUNTIF(CompleteBig!$A$2:$A$565,$B15173)</f>
        <v>0</v>
      </c>
    </row>
    <row r="15174" spans="1:9" x14ac:dyDescent="0.25">
      <c r="A15174" s="9" t="s">
        <v>3184</v>
      </c>
      <c r="B15174">
        <v>48063</v>
      </c>
      <c r="C15174">
        <v>2023</v>
      </c>
      <c r="D15174">
        <v>2023</v>
      </c>
      <c r="E15174">
        <v>172</v>
      </c>
      <c r="F15174">
        <v>9166</v>
      </c>
      <c r="G15174">
        <v>1876.5</v>
      </c>
      <c r="H15174">
        <f>COUNTIF(CompleteCounties!$A$1:$A$2793,$B15174)</f>
        <v>1</v>
      </c>
      <c r="I15174">
        <f>COUNTIF(CompleteBig!$A$2:$A$565,$B15174)</f>
        <v>0</v>
      </c>
    </row>
    <row r="15175" spans="1:9" x14ac:dyDescent="0.25">
      <c r="A15175" s="9" t="s">
        <v>3185</v>
      </c>
      <c r="B15175">
        <v>48065</v>
      </c>
      <c r="C15175">
        <v>2018</v>
      </c>
      <c r="D15175">
        <v>2018</v>
      </c>
      <c r="E15175">
        <v>57</v>
      </c>
      <c r="F15175">
        <v>4423</v>
      </c>
      <c r="G15175">
        <v>1288.7</v>
      </c>
      <c r="H15175">
        <f>COUNTIF(CompleteCounties!$A$1:$A$2793,$B15175)</f>
        <v>1</v>
      </c>
      <c r="I15175">
        <f>COUNTIF(CompleteBig!$A$2:$A$565,$B15175)</f>
        <v>0</v>
      </c>
    </row>
    <row r="15176" spans="1:9" x14ac:dyDescent="0.25">
      <c r="A15176" s="9" t="s">
        <v>3185</v>
      </c>
      <c r="B15176">
        <v>48065</v>
      </c>
      <c r="C15176">
        <v>2019</v>
      </c>
      <c r="D15176">
        <v>2019</v>
      </c>
      <c r="E15176">
        <v>53</v>
      </c>
      <c r="F15176">
        <v>4412</v>
      </c>
      <c r="G15176">
        <v>1201.3</v>
      </c>
      <c r="H15176">
        <f>COUNTIF(CompleteCounties!$A$1:$A$2793,$B15176)</f>
        <v>1</v>
      </c>
      <c r="I15176">
        <f>COUNTIF(CompleteBig!$A$2:$A$565,$B15176)</f>
        <v>0</v>
      </c>
    </row>
    <row r="15177" spans="1:9" x14ac:dyDescent="0.25">
      <c r="A15177" s="9" t="s">
        <v>3185</v>
      </c>
      <c r="B15177">
        <v>48065</v>
      </c>
      <c r="C15177">
        <v>2020</v>
      </c>
      <c r="D15177">
        <v>2020</v>
      </c>
      <c r="E15177">
        <v>95</v>
      </c>
      <c r="F15177">
        <v>4378</v>
      </c>
      <c r="G15177">
        <v>2169.9</v>
      </c>
      <c r="H15177">
        <f>COUNTIF(CompleteCounties!$A$1:$A$2793,$B15177)</f>
        <v>1</v>
      </c>
      <c r="I15177">
        <f>COUNTIF(CompleteBig!$A$2:$A$565,$B15177)</f>
        <v>0</v>
      </c>
    </row>
    <row r="15178" spans="1:9" x14ac:dyDescent="0.25">
      <c r="A15178" s="9" t="s">
        <v>3185</v>
      </c>
      <c r="B15178">
        <v>48065</v>
      </c>
      <c r="C15178">
        <v>2021</v>
      </c>
      <c r="D15178">
        <v>2021</v>
      </c>
      <c r="E15178">
        <v>81</v>
      </c>
      <c r="F15178">
        <v>4275</v>
      </c>
      <c r="G15178">
        <v>1894.7</v>
      </c>
      <c r="H15178">
        <f>COUNTIF(CompleteCounties!$A$1:$A$2793,$B15178)</f>
        <v>1</v>
      </c>
      <c r="I15178">
        <f>COUNTIF(CompleteBig!$A$2:$A$565,$B15178)</f>
        <v>0</v>
      </c>
    </row>
    <row r="15179" spans="1:9" x14ac:dyDescent="0.25">
      <c r="A15179" s="9" t="s">
        <v>3185</v>
      </c>
      <c r="B15179">
        <v>48065</v>
      </c>
      <c r="C15179">
        <v>2022</v>
      </c>
      <c r="D15179">
        <v>2022</v>
      </c>
      <c r="E15179">
        <v>83</v>
      </c>
      <c r="F15179">
        <v>4319</v>
      </c>
      <c r="G15179">
        <v>1921.7</v>
      </c>
      <c r="H15179">
        <f>COUNTIF(CompleteCounties!$A$1:$A$2793,$B15179)</f>
        <v>1</v>
      </c>
      <c r="I15179">
        <f>COUNTIF(CompleteBig!$A$2:$A$565,$B15179)</f>
        <v>0</v>
      </c>
    </row>
    <row r="15180" spans="1:9" x14ac:dyDescent="0.25">
      <c r="A15180" s="9" t="s">
        <v>3185</v>
      </c>
      <c r="B15180">
        <v>48065</v>
      </c>
      <c r="C15180">
        <v>2023</v>
      </c>
      <c r="D15180">
        <v>2023</v>
      </c>
      <c r="E15180">
        <v>67</v>
      </c>
      <c r="F15180">
        <v>4371</v>
      </c>
      <c r="G15180">
        <v>1532.8</v>
      </c>
      <c r="H15180">
        <f>COUNTIF(CompleteCounties!$A$1:$A$2793,$B15180)</f>
        <v>1</v>
      </c>
      <c r="I15180">
        <f>COUNTIF(CompleteBig!$A$2:$A$565,$B15180)</f>
        <v>0</v>
      </c>
    </row>
    <row r="15181" spans="1:9" x14ac:dyDescent="0.25">
      <c r="A15181" s="9" t="s">
        <v>3186</v>
      </c>
      <c r="B15181">
        <v>48067</v>
      </c>
      <c r="C15181">
        <v>2018</v>
      </c>
      <c r="D15181">
        <v>2018</v>
      </c>
      <c r="E15181">
        <v>373</v>
      </c>
      <c r="F15181">
        <v>22666</v>
      </c>
      <c r="G15181">
        <v>1645.6</v>
      </c>
      <c r="H15181">
        <f>COUNTIF(CompleteCounties!$A$1:$A$2793,$B15181)</f>
        <v>1</v>
      </c>
      <c r="I15181">
        <f>COUNTIF(CompleteBig!$A$2:$A$565,$B15181)</f>
        <v>0</v>
      </c>
    </row>
    <row r="15182" spans="1:9" x14ac:dyDescent="0.25">
      <c r="A15182" s="9" t="s">
        <v>3186</v>
      </c>
      <c r="B15182">
        <v>48067</v>
      </c>
      <c r="C15182">
        <v>2019</v>
      </c>
      <c r="D15182">
        <v>2019</v>
      </c>
      <c r="E15182">
        <v>406</v>
      </c>
      <c r="F15182">
        <v>22721</v>
      </c>
      <c r="G15182">
        <v>1786.9</v>
      </c>
      <c r="H15182">
        <f>COUNTIF(CompleteCounties!$A$1:$A$2793,$B15182)</f>
        <v>1</v>
      </c>
      <c r="I15182">
        <f>COUNTIF(CompleteBig!$A$2:$A$565,$B15182)</f>
        <v>0</v>
      </c>
    </row>
    <row r="15183" spans="1:9" x14ac:dyDescent="0.25">
      <c r="A15183" s="9" t="s">
        <v>3186</v>
      </c>
      <c r="B15183">
        <v>48067</v>
      </c>
      <c r="C15183">
        <v>2020</v>
      </c>
      <c r="D15183">
        <v>2020</v>
      </c>
      <c r="E15183">
        <v>541</v>
      </c>
      <c r="F15183">
        <v>22639</v>
      </c>
      <c r="G15183">
        <v>2389.6999999999998</v>
      </c>
      <c r="H15183">
        <f>COUNTIF(CompleteCounties!$A$1:$A$2793,$B15183)</f>
        <v>1</v>
      </c>
      <c r="I15183">
        <f>COUNTIF(CompleteBig!$A$2:$A$565,$B15183)</f>
        <v>0</v>
      </c>
    </row>
    <row r="15184" spans="1:9" x14ac:dyDescent="0.25">
      <c r="A15184" s="9" t="s">
        <v>3186</v>
      </c>
      <c r="B15184">
        <v>48067</v>
      </c>
      <c r="C15184">
        <v>2021</v>
      </c>
      <c r="D15184">
        <v>2021</v>
      </c>
      <c r="E15184">
        <v>585</v>
      </c>
      <c r="F15184">
        <v>21511</v>
      </c>
      <c r="G15184">
        <v>2719.5</v>
      </c>
      <c r="H15184">
        <f>COUNTIF(CompleteCounties!$A$1:$A$2793,$B15184)</f>
        <v>1</v>
      </c>
      <c r="I15184">
        <f>COUNTIF(CompleteBig!$A$2:$A$565,$B15184)</f>
        <v>0</v>
      </c>
    </row>
    <row r="15185" spans="1:9" x14ac:dyDescent="0.25">
      <c r="A15185" s="9" t="s">
        <v>3186</v>
      </c>
      <c r="B15185">
        <v>48067</v>
      </c>
      <c r="C15185">
        <v>2022</v>
      </c>
      <c r="D15185">
        <v>2022</v>
      </c>
      <c r="E15185">
        <v>510</v>
      </c>
      <c r="F15185">
        <v>21499</v>
      </c>
      <c r="G15185">
        <v>2372.1999999999998</v>
      </c>
      <c r="H15185">
        <f>COUNTIF(CompleteCounties!$A$1:$A$2793,$B15185)</f>
        <v>1</v>
      </c>
      <c r="I15185">
        <f>COUNTIF(CompleteBig!$A$2:$A$565,$B15185)</f>
        <v>0</v>
      </c>
    </row>
    <row r="15186" spans="1:9" x14ac:dyDescent="0.25">
      <c r="A15186" s="9" t="s">
        <v>3186</v>
      </c>
      <c r="B15186">
        <v>48067</v>
      </c>
      <c r="C15186">
        <v>2023</v>
      </c>
      <c r="D15186">
        <v>2023</v>
      </c>
      <c r="E15186">
        <v>438</v>
      </c>
      <c r="F15186">
        <v>21511</v>
      </c>
      <c r="G15186">
        <v>2036.2</v>
      </c>
      <c r="H15186">
        <f>COUNTIF(CompleteCounties!$A$1:$A$2793,$B15186)</f>
        <v>1</v>
      </c>
      <c r="I15186">
        <f>COUNTIF(CompleteBig!$A$2:$A$565,$B15186)</f>
        <v>0</v>
      </c>
    </row>
    <row r="15187" spans="1:9" x14ac:dyDescent="0.25">
      <c r="A15187" s="9" t="s">
        <v>3187</v>
      </c>
      <c r="B15187">
        <v>48069</v>
      </c>
      <c r="C15187">
        <v>2018</v>
      </c>
      <c r="D15187">
        <v>2018</v>
      </c>
      <c r="E15187">
        <v>74</v>
      </c>
      <c r="F15187">
        <v>5268</v>
      </c>
      <c r="G15187">
        <v>1404.7</v>
      </c>
      <c r="H15187">
        <f>COUNTIF(CompleteCounties!$A$1:$A$2793,$B15187)</f>
        <v>1</v>
      </c>
      <c r="I15187">
        <f>COUNTIF(CompleteBig!$A$2:$A$565,$B15187)</f>
        <v>0</v>
      </c>
    </row>
    <row r="15188" spans="1:9" x14ac:dyDescent="0.25">
      <c r="A15188" s="9" t="s">
        <v>3187</v>
      </c>
      <c r="B15188">
        <v>48069</v>
      </c>
      <c r="C15188">
        <v>2019</v>
      </c>
      <c r="D15188">
        <v>2019</v>
      </c>
      <c r="E15188">
        <v>58</v>
      </c>
      <c r="F15188">
        <v>5162</v>
      </c>
      <c r="G15188">
        <v>1123.5999999999999</v>
      </c>
      <c r="H15188">
        <f>COUNTIF(CompleteCounties!$A$1:$A$2793,$B15188)</f>
        <v>1</v>
      </c>
      <c r="I15188">
        <f>COUNTIF(CompleteBig!$A$2:$A$565,$B15188)</f>
        <v>0</v>
      </c>
    </row>
    <row r="15189" spans="1:9" x14ac:dyDescent="0.25">
      <c r="A15189" s="9" t="s">
        <v>3187</v>
      </c>
      <c r="B15189">
        <v>48069</v>
      </c>
      <c r="C15189">
        <v>2020</v>
      </c>
      <c r="D15189">
        <v>2020</v>
      </c>
      <c r="E15189">
        <v>83</v>
      </c>
      <c r="F15189">
        <v>5063</v>
      </c>
      <c r="G15189">
        <v>1639.3</v>
      </c>
      <c r="H15189">
        <f>COUNTIF(CompleteCounties!$A$1:$A$2793,$B15189)</f>
        <v>1</v>
      </c>
      <c r="I15189">
        <f>COUNTIF(CompleteBig!$A$2:$A$565,$B15189)</f>
        <v>0</v>
      </c>
    </row>
    <row r="15190" spans="1:9" x14ac:dyDescent="0.25">
      <c r="A15190" s="9" t="s">
        <v>3187</v>
      </c>
      <c r="B15190">
        <v>48069</v>
      </c>
      <c r="C15190">
        <v>2021</v>
      </c>
      <c r="D15190">
        <v>2021</v>
      </c>
      <c r="E15190">
        <v>96</v>
      </c>
      <c r="F15190">
        <v>5019</v>
      </c>
      <c r="G15190">
        <v>1912.7</v>
      </c>
      <c r="H15190">
        <f>COUNTIF(CompleteCounties!$A$1:$A$2793,$B15190)</f>
        <v>1</v>
      </c>
      <c r="I15190">
        <f>COUNTIF(CompleteBig!$A$2:$A$565,$B15190)</f>
        <v>0</v>
      </c>
    </row>
    <row r="15191" spans="1:9" x14ac:dyDescent="0.25">
      <c r="A15191" s="9" t="s">
        <v>3187</v>
      </c>
      <c r="B15191">
        <v>48069</v>
      </c>
      <c r="C15191">
        <v>2022</v>
      </c>
      <c r="D15191">
        <v>2022</v>
      </c>
      <c r="E15191">
        <v>65</v>
      </c>
      <c r="F15191">
        <v>4969</v>
      </c>
      <c r="G15191">
        <v>1308.0999999999999</v>
      </c>
      <c r="H15191">
        <f>COUNTIF(CompleteCounties!$A$1:$A$2793,$B15191)</f>
        <v>1</v>
      </c>
      <c r="I15191">
        <f>COUNTIF(CompleteBig!$A$2:$A$565,$B15191)</f>
        <v>0</v>
      </c>
    </row>
    <row r="15192" spans="1:9" x14ac:dyDescent="0.25">
      <c r="A15192" s="9" t="s">
        <v>3187</v>
      </c>
      <c r="B15192">
        <v>48069</v>
      </c>
      <c r="C15192">
        <v>2023</v>
      </c>
      <c r="D15192">
        <v>2023</v>
      </c>
      <c r="E15192">
        <v>74</v>
      </c>
      <c r="F15192">
        <v>4894</v>
      </c>
      <c r="G15192">
        <v>1512.1</v>
      </c>
      <c r="H15192">
        <f>COUNTIF(CompleteCounties!$A$1:$A$2793,$B15192)</f>
        <v>1</v>
      </c>
      <c r="I15192">
        <f>COUNTIF(CompleteBig!$A$2:$A$565,$B15192)</f>
        <v>0</v>
      </c>
    </row>
    <row r="15193" spans="1:9" x14ac:dyDescent="0.25">
      <c r="A15193" s="9" t="s">
        <v>3188</v>
      </c>
      <c r="B15193">
        <v>48071</v>
      </c>
      <c r="C15193">
        <v>2018</v>
      </c>
      <c r="D15193">
        <v>2018</v>
      </c>
      <c r="E15193">
        <v>284</v>
      </c>
      <c r="F15193">
        <v>29430</v>
      </c>
      <c r="G15193">
        <v>965</v>
      </c>
      <c r="H15193">
        <f>COUNTIF(CompleteCounties!$A$1:$A$2793,$B15193)</f>
        <v>1</v>
      </c>
      <c r="I15193">
        <f>COUNTIF(CompleteBig!$A$2:$A$565,$B15193)</f>
        <v>0</v>
      </c>
    </row>
    <row r="15194" spans="1:9" x14ac:dyDescent="0.25">
      <c r="A15194" s="9" t="s">
        <v>3188</v>
      </c>
      <c r="B15194">
        <v>48071</v>
      </c>
      <c r="C15194">
        <v>2019</v>
      </c>
      <c r="D15194">
        <v>2019</v>
      </c>
      <c r="E15194">
        <v>290</v>
      </c>
      <c r="F15194">
        <v>30507</v>
      </c>
      <c r="G15194">
        <v>950.6</v>
      </c>
      <c r="H15194">
        <f>COUNTIF(CompleteCounties!$A$1:$A$2793,$B15194)</f>
        <v>1</v>
      </c>
      <c r="I15194">
        <f>COUNTIF(CompleteBig!$A$2:$A$565,$B15194)</f>
        <v>0</v>
      </c>
    </row>
    <row r="15195" spans="1:9" x14ac:dyDescent="0.25">
      <c r="A15195" s="9" t="s">
        <v>3188</v>
      </c>
      <c r="B15195">
        <v>48071</v>
      </c>
      <c r="C15195">
        <v>2020</v>
      </c>
      <c r="D15195">
        <v>2020</v>
      </c>
      <c r="E15195">
        <v>378</v>
      </c>
      <c r="F15195">
        <v>31618</v>
      </c>
      <c r="G15195">
        <v>1195.5</v>
      </c>
      <c r="H15195">
        <f>COUNTIF(CompleteCounties!$A$1:$A$2793,$B15195)</f>
        <v>1</v>
      </c>
      <c r="I15195">
        <f>COUNTIF(CompleteBig!$A$2:$A$565,$B15195)</f>
        <v>0</v>
      </c>
    </row>
    <row r="15196" spans="1:9" x14ac:dyDescent="0.25">
      <c r="A15196" s="9" t="s">
        <v>3188</v>
      </c>
      <c r="B15196">
        <v>48071</v>
      </c>
      <c r="C15196">
        <v>2021</v>
      </c>
      <c r="D15196">
        <v>2021</v>
      </c>
      <c r="E15196">
        <v>410</v>
      </c>
      <c r="F15196">
        <v>33904</v>
      </c>
      <c r="G15196">
        <v>1209.3</v>
      </c>
      <c r="H15196">
        <f>COUNTIF(CompleteCounties!$A$1:$A$2793,$B15196)</f>
        <v>1</v>
      </c>
      <c r="I15196">
        <f>COUNTIF(CompleteBig!$A$2:$A$565,$B15196)</f>
        <v>0</v>
      </c>
    </row>
    <row r="15197" spans="1:9" x14ac:dyDescent="0.25">
      <c r="A15197" s="9" t="s">
        <v>3188</v>
      </c>
      <c r="B15197">
        <v>48071</v>
      </c>
      <c r="C15197">
        <v>2022</v>
      </c>
      <c r="D15197">
        <v>2022</v>
      </c>
      <c r="E15197">
        <v>343</v>
      </c>
      <c r="F15197">
        <v>35694</v>
      </c>
      <c r="G15197">
        <v>960.9</v>
      </c>
      <c r="H15197">
        <f>COUNTIF(CompleteCounties!$A$1:$A$2793,$B15197)</f>
        <v>1</v>
      </c>
      <c r="I15197">
        <f>COUNTIF(CompleteBig!$A$2:$A$565,$B15197)</f>
        <v>0</v>
      </c>
    </row>
    <row r="15198" spans="1:9" x14ac:dyDescent="0.25">
      <c r="A15198" s="9" t="s">
        <v>3188</v>
      </c>
      <c r="B15198">
        <v>48071</v>
      </c>
      <c r="C15198">
        <v>2023</v>
      </c>
      <c r="D15198">
        <v>2023</v>
      </c>
      <c r="E15198">
        <v>336</v>
      </c>
      <c r="F15198">
        <v>37561</v>
      </c>
      <c r="G15198">
        <v>894.5</v>
      </c>
      <c r="H15198">
        <f>COUNTIF(CompleteCounties!$A$1:$A$2793,$B15198)</f>
        <v>1</v>
      </c>
      <c r="I15198">
        <f>COUNTIF(CompleteBig!$A$2:$A$565,$B15198)</f>
        <v>0</v>
      </c>
    </row>
    <row r="15199" spans="1:9" x14ac:dyDescent="0.25">
      <c r="A15199" s="9" t="s">
        <v>3189</v>
      </c>
      <c r="B15199">
        <v>48073</v>
      </c>
      <c r="C15199">
        <v>2018</v>
      </c>
      <c r="D15199">
        <v>2018</v>
      </c>
      <c r="E15199">
        <v>556</v>
      </c>
      <c r="F15199">
        <v>37631</v>
      </c>
      <c r="G15199">
        <v>1477.5</v>
      </c>
      <c r="H15199">
        <f>COUNTIF(CompleteCounties!$A$1:$A$2793,$B15199)</f>
        <v>1</v>
      </c>
      <c r="I15199">
        <f>COUNTIF(CompleteBig!$A$2:$A$565,$B15199)</f>
        <v>0</v>
      </c>
    </row>
    <row r="15200" spans="1:9" x14ac:dyDescent="0.25">
      <c r="A15200" s="9" t="s">
        <v>3189</v>
      </c>
      <c r="B15200">
        <v>48073</v>
      </c>
      <c r="C15200">
        <v>2019</v>
      </c>
      <c r="D15200">
        <v>2019</v>
      </c>
      <c r="E15200">
        <v>545</v>
      </c>
      <c r="F15200">
        <v>37716</v>
      </c>
      <c r="G15200">
        <v>1445</v>
      </c>
      <c r="H15200">
        <f>COUNTIF(CompleteCounties!$A$1:$A$2793,$B15200)</f>
        <v>1</v>
      </c>
      <c r="I15200">
        <f>COUNTIF(CompleteBig!$A$2:$A$565,$B15200)</f>
        <v>0</v>
      </c>
    </row>
    <row r="15201" spans="1:9" x14ac:dyDescent="0.25">
      <c r="A15201" s="9" t="s">
        <v>3189</v>
      </c>
      <c r="B15201">
        <v>48073</v>
      </c>
      <c r="C15201">
        <v>2020</v>
      </c>
      <c r="D15201">
        <v>2020</v>
      </c>
      <c r="E15201">
        <v>679</v>
      </c>
      <c r="F15201">
        <v>37949</v>
      </c>
      <c r="G15201">
        <v>1789.2</v>
      </c>
      <c r="H15201">
        <f>COUNTIF(CompleteCounties!$A$1:$A$2793,$B15201)</f>
        <v>1</v>
      </c>
      <c r="I15201">
        <f>COUNTIF(CompleteBig!$A$2:$A$565,$B15201)</f>
        <v>0</v>
      </c>
    </row>
    <row r="15202" spans="1:9" x14ac:dyDescent="0.25">
      <c r="A15202" s="9" t="s">
        <v>3189</v>
      </c>
      <c r="B15202">
        <v>48073</v>
      </c>
      <c r="C15202">
        <v>2021</v>
      </c>
      <c r="D15202">
        <v>2021</v>
      </c>
      <c r="E15202">
        <v>785</v>
      </c>
      <c r="F15202">
        <v>36624</v>
      </c>
      <c r="G15202">
        <v>2143.4</v>
      </c>
      <c r="H15202">
        <f>COUNTIF(CompleteCounties!$A$1:$A$2793,$B15202)</f>
        <v>1</v>
      </c>
      <c r="I15202">
        <f>COUNTIF(CompleteBig!$A$2:$A$565,$B15202)</f>
        <v>0</v>
      </c>
    </row>
    <row r="15203" spans="1:9" x14ac:dyDescent="0.25">
      <c r="A15203" s="9" t="s">
        <v>3189</v>
      </c>
      <c r="B15203">
        <v>48073</v>
      </c>
      <c r="C15203">
        <v>2022</v>
      </c>
      <c r="D15203">
        <v>2022</v>
      </c>
      <c r="E15203">
        <v>571</v>
      </c>
      <c r="F15203">
        <v>37454</v>
      </c>
      <c r="G15203">
        <v>1524.5</v>
      </c>
      <c r="H15203">
        <f>COUNTIF(CompleteCounties!$A$1:$A$2793,$B15203)</f>
        <v>1</v>
      </c>
      <c r="I15203">
        <f>COUNTIF(CompleteBig!$A$2:$A$565,$B15203)</f>
        <v>0</v>
      </c>
    </row>
    <row r="15204" spans="1:9" x14ac:dyDescent="0.25">
      <c r="A15204" s="9" t="s">
        <v>3189</v>
      </c>
      <c r="B15204">
        <v>48073</v>
      </c>
      <c r="C15204">
        <v>2023</v>
      </c>
      <c r="D15204">
        <v>2023</v>
      </c>
      <c r="E15204">
        <v>610</v>
      </c>
      <c r="F15204">
        <v>37815</v>
      </c>
      <c r="G15204">
        <v>1613.1</v>
      </c>
      <c r="H15204">
        <f>COUNTIF(CompleteCounties!$A$1:$A$2793,$B15204)</f>
        <v>1</v>
      </c>
      <c r="I15204">
        <f>COUNTIF(CompleteBig!$A$2:$A$565,$B15204)</f>
        <v>0</v>
      </c>
    </row>
    <row r="15205" spans="1:9" x14ac:dyDescent="0.25">
      <c r="A15205" s="9" t="s">
        <v>3190</v>
      </c>
      <c r="B15205">
        <v>48075</v>
      </c>
      <c r="C15205">
        <v>2018</v>
      </c>
      <c r="D15205">
        <v>2018</v>
      </c>
      <c r="E15205">
        <v>59</v>
      </c>
      <c r="F15205">
        <v>5690</v>
      </c>
      <c r="G15205">
        <v>1036.9000000000001</v>
      </c>
      <c r="H15205">
        <f>COUNTIF(CompleteCounties!$A$1:$A$2793,$B15205)</f>
        <v>1</v>
      </c>
      <c r="I15205">
        <f>COUNTIF(CompleteBig!$A$2:$A$565,$B15205)</f>
        <v>0</v>
      </c>
    </row>
    <row r="15206" spans="1:9" x14ac:dyDescent="0.25">
      <c r="A15206" s="9" t="s">
        <v>3190</v>
      </c>
      <c r="B15206">
        <v>48075</v>
      </c>
      <c r="C15206">
        <v>2019</v>
      </c>
      <c r="D15206">
        <v>2019</v>
      </c>
      <c r="E15206">
        <v>93</v>
      </c>
      <c r="F15206">
        <v>5752</v>
      </c>
      <c r="G15206">
        <v>1616.8</v>
      </c>
      <c r="H15206">
        <f>COUNTIF(CompleteCounties!$A$1:$A$2793,$B15206)</f>
        <v>1</v>
      </c>
      <c r="I15206">
        <f>COUNTIF(CompleteBig!$A$2:$A$565,$B15206)</f>
        <v>0</v>
      </c>
    </row>
    <row r="15207" spans="1:9" x14ac:dyDescent="0.25">
      <c r="A15207" s="9" t="s">
        <v>3190</v>
      </c>
      <c r="B15207">
        <v>48075</v>
      </c>
      <c r="C15207">
        <v>2020</v>
      </c>
      <c r="D15207">
        <v>2020</v>
      </c>
      <c r="E15207">
        <v>86</v>
      </c>
      <c r="F15207">
        <v>5627</v>
      </c>
      <c r="G15207">
        <v>1528.3</v>
      </c>
      <c r="H15207">
        <f>COUNTIF(CompleteCounties!$A$1:$A$2793,$B15207)</f>
        <v>1</v>
      </c>
      <c r="I15207">
        <f>COUNTIF(CompleteBig!$A$2:$A$565,$B15207)</f>
        <v>0</v>
      </c>
    </row>
    <row r="15208" spans="1:9" x14ac:dyDescent="0.25">
      <c r="A15208" s="9" t="s">
        <v>3190</v>
      </c>
      <c r="B15208">
        <v>48075</v>
      </c>
      <c r="C15208">
        <v>2021</v>
      </c>
      <c r="D15208">
        <v>2021</v>
      </c>
      <c r="E15208">
        <v>83</v>
      </c>
      <c r="F15208">
        <v>5325</v>
      </c>
      <c r="G15208">
        <v>1558.7</v>
      </c>
      <c r="H15208">
        <f>COUNTIF(CompleteCounties!$A$1:$A$2793,$B15208)</f>
        <v>1</v>
      </c>
      <c r="I15208">
        <f>COUNTIF(CompleteBig!$A$2:$A$565,$B15208)</f>
        <v>0</v>
      </c>
    </row>
    <row r="15209" spans="1:9" x14ac:dyDescent="0.25">
      <c r="A15209" s="9" t="s">
        <v>3190</v>
      </c>
      <c r="B15209">
        <v>48075</v>
      </c>
      <c r="C15209">
        <v>2022</v>
      </c>
      <c r="D15209">
        <v>2022</v>
      </c>
      <c r="E15209">
        <v>91</v>
      </c>
      <c r="F15209">
        <v>5314</v>
      </c>
      <c r="G15209">
        <v>1712.5</v>
      </c>
      <c r="H15209">
        <f>COUNTIF(CompleteCounties!$A$1:$A$2793,$B15209)</f>
        <v>1</v>
      </c>
      <c r="I15209">
        <f>COUNTIF(CompleteBig!$A$2:$A$565,$B15209)</f>
        <v>0</v>
      </c>
    </row>
    <row r="15210" spans="1:9" x14ac:dyDescent="0.25">
      <c r="A15210" s="9" t="s">
        <v>3190</v>
      </c>
      <c r="B15210">
        <v>48075</v>
      </c>
      <c r="C15210">
        <v>2023</v>
      </c>
      <c r="D15210">
        <v>2023</v>
      </c>
      <c r="E15210">
        <v>82</v>
      </c>
      <c r="F15210">
        <v>5329</v>
      </c>
      <c r="G15210">
        <v>1538.8</v>
      </c>
      <c r="H15210">
        <f>COUNTIF(CompleteCounties!$A$1:$A$2793,$B15210)</f>
        <v>1</v>
      </c>
      <c r="I15210">
        <f>COUNTIF(CompleteBig!$A$2:$A$565,$B15210)</f>
        <v>0</v>
      </c>
    </row>
    <row r="15211" spans="1:9" x14ac:dyDescent="0.25">
      <c r="A15211" s="9" t="s">
        <v>3191</v>
      </c>
      <c r="B15211">
        <v>48077</v>
      </c>
      <c r="C15211">
        <v>2018</v>
      </c>
      <c r="D15211">
        <v>2018</v>
      </c>
      <c r="E15211">
        <v>120</v>
      </c>
      <c r="F15211">
        <v>8144</v>
      </c>
      <c r="G15211">
        <v>1473.5</v>
      </c>
      <c r="H15211">
        <f>COUNTIF(CompleteCounties!$A$1:$A$2793,$B15211)</f>
        <v>1</v>
      </c>
      <c r="I15211">
        <f>COUNTIF(CompleteBig!$A$2:$A$565,$B15211)</f>
        <v>0</v>
      </c>
    </row>
    <row r="15212" spans="1:9" x14ac:dyDescent="0.25">
      <c r="A15212" s="9" t="s">
        <v>3191</v>
      </c>
      <c r="B15212">
        <v>48077</v>
      </c>
      <c r="C15212">
        <v>2019</v>
      </c>
      <c r="D15212">
        <v>2019</v>
      </c>
      <c r="E15212">
        <v>141</v>
      </c>
      <c r="F15212">
        <v>8189</v>
      </c>
      <c r="G15212">
        <v>1721.8</v>
      </c>
      <c r="H15212">
        <f>COUNTIF(CompleteCounties!$A$1:$A$2793,$B15212)</f>
        <v>1</v>
      </c>
      <c r="I15212">
        <f>COUNTIF(CompleteBig!$A$2:$A$565,$B15212)</f>
        <v>0</v>
      </c>
    </row>
    <row r="15213" spans="1:9" x14ac:dyDescent="0.25">
      <c r="A15213" s="9" t="s">
        <v>3191</v>
      </c>
      <c r="B15213">
        <v>48077</v>
      </c>
      <c r="C15213">
        <v>2020</v>
      </c>
      <c r="D15213">
        <v>2020</v>
      </c>
      <c r="E15213">
        <v>145</v>
      </c>
      <c r="F15213">
        <v>8300</v>
      </c>
      <c r="G15213">
        <v>1747</v>
      </c>
      <c r="H15213">
        <f>COUNTIF(CompleteCounties!$A$1:$A$2793,$B15213)</f>
        <v>1</v>
      </c>
      <c r="I15213">
        <f>COUNTIF(CompleteBig!$A$2:$A$565,$B15213)</f>
        <v>0</v>
      </c>
    </row>
    <row r="15214" spans="1:9" x14ac:dyDescent="0.25">
      <c r="A15214" s="9" t="s">
        <v>3191</v>
      </c>
      <c r="B15214">
        <v>48077</v>
      </c>
      <c r="C15214">
        <v>2021</v>
      </c>
      <c r="D15214">
        <v>2021</v>
      </c>
      <c r="E15214">
        <v>151</v>
      </c>
      <c r="F15214">
        <v>8046</v>
      </c>
      <c r="G15214">
        <v>1876.7</v>
      </c>
      <c r="H15214">
        <f>COUNTIF(CompleteCounties!$A$1:$A$2793,$B15214)</f>
        <v>1</v>
      </c>
      <c r="I15214">
        <f>COUNTIF(CompleteBig!$A$2:$A$565,$B15214)</f>
        <v>0</v>
      </c>
    </row>
    <row r="15215" spans="1:9" x14ac:dyDescent="0.25">
      <c r="A15215" s="9" t="s">
        <v>3191</v>
      </c>
      <c r="B15215">
        <v>48077</v>
      </c>
      <c r="C15215">
        <v>2022</v>
      </c>
      <c r="D15215">
        <v>2022</v>
      </c>
      <c r="E15215">
        <v>152</v>
      </c>
      <c r="F15215">
        <v>8183</v>
      </c>
      <c r="G15215">
        <v>1857.5</v>
      </c>
      <c r="H15215">
        <f>COUNTIF(CompleteCounties!$A$1:$A$2793,$B15215)</f>
        <v>1</v>
      </c>
      <c r="I15215">
        <f>COUNTIF(CompleteBig!$A$2:$A$565,$B15215)</f>
        <v>0</v>
      </c>
    </row>
    <row r="15216" spans="1:9" x14ac:dyDescent="0.25">
      <c r="A15216" s="9" t="s">
        <v>3191</v>
      </c>
      <c r="B15216">
        <v>48077</v>
      </c>
      <c r="C15216">
        <v>2023</v>
      </c>
      <c r="D15216">
        <v>2023</v>
      </c>
      <c r="E15216">
        <v>153</v>
      </c>
      <c r="F15216">
        <v>8322</v>
      </c>
      <c r="G15216">
        <v>1838.5</v>
      </c>
      <c r="H15216">
        <f>COUNTIF(CompleteCounties!$A$1:$A$2793,$B15216)</f>
        <v>1</v>
      </c>
      <c r="I15216">
        <f>COUNTIF(CompleteBig!$A$2:$A$565,$B15216)</f>
        <v>0</v>
      </c>
    </row>
    <row r="15217" spans="1:9" x14ac:dyDescent="0.25">
      <c r="A15217" s="9" t="s">
        <v>3192</v>
      </c>
      <c r="B15217">
        <v>48079</v>
      </c>
      <c r="C15217">
        <v>2018</v>
      </c>
      <c r="D15217">
        <v>2018</v>
      </c>
      <c r="E15217">
        <v>23</v>
      </c>
      <c r="F15217">
        <v>1983</v>
      </c>
      <c r="G15217">
        <v>1159.9000000000001</v>
      </c>
      <c r="H15217">
        <f>COUNTIF(CompleteCounties!$A$1:$A$2793,$B15217)</f>
        <v>0</v>
      </c>
      <c r="I15217">
        <f>COUNTIF(CompleteBig!$A$2:$A$565,$B15217)</f>
        <v>0</v>
      </c>
    </row>
    <row r="15218" spans="1:9" x14ac:dyDescent="0.25">
      <c r="A15218" s="9" t="s">
        <v>3192</v>
      </c>
      <c r="B15218">
        <v>48079</v>
      </c>
      <c r="C15218">
        <v>2019</v>
      </c>
      <c r="D15218">
        <v>2019</v>
      </c>
      <c r="E15218">
        <v>31</v>
      </c>
      <c r="F15218">
        <v>2021</v>
      </c>
      <c r="G15218">
        <v>1533.9</v>
      </c>
      <c r="H15218">
        <f>COUNTIF(CompleteCounties!$A$1:$A$2793,$B15218)</f>
        <v>0</v>
      </c>
      <c r="I15218">
        <f>COUNTIF(CompleteBig!$A$2:$A$565,$B15218)</f>
        <v>0</v>
      </c>
    </row>
    <row r="15219" spans="1:9" x14ac:dyDescent="0.25">
      <c r="A15219" s="9" t="s">
        <v>3192</v>
      </c>
      <c r="B15219">
        <v>48079</v>
      </c>
      <c r="C15219">
        <v>2020</v>
      </c>
      <c r="D15219">
        <v>2020</v>
      </c>
      <c r="E15219">
        <v>37</v>
      </c>
      <c r="F15219">
        <v>2044</v>
      </c>
      <c r="G15219">
        <v>1810.2</v>
      </c>
      <c r="H15219">
        <f>COUNTIF(CompleteCounties!$A$1:$A$2793,$B15219)</f>
        <v>0</v>
      </c>
      <c r="I15219">
        <f>COUNTIF(CompleteBig!$A$2:$A$565,$B15219)</f>
        <v>0</v>
      </c>
    </row>
    <row r="15220" spans="1:9" x14ac:dyDescent="0.25">
      <c r="A15220" s="9" t="s">
        <v>3192</v>
      </c>
      <c r="B15220">
        <v>48079</v>
      </c>
      <c r="C15220">
        <v>2021</v>
      </c>
      <c r="D15220">
        <v>2021</v>
      </c>
      <c r="E15220">
        <v>43</v>
      </c>
      <c r="F15220">
        <v>1786</v>
      </c>
      <c r="G15220">
        <v>2407.6</v>
      </c>
      <c r="H15220">
        <f>COUNTIF(CompleteCounties!$A$1:$A$2793,$B15220)</f>
        <v>0</v>
      </c>
      <c r="I15220">
        <f>COUNTIF(CompleteBig!$A$2:$A$565,$B15220)</f>
        <v>0</v>
      </c>
    </row>
    <row r="15221" spans="1:9" x14ac:dyDescent="0.25">
      <c r="A15221" s="9" t="s">
        <v>3192</v>
      </c>
      <c r="B15221">
        <v>48079</v>
      </c>
      <c r="C15221">
        <v>2022</v>
      </c>
      <c r="D15221">
        <v>2022</v>
      </c>
      <c r="E15221">
        <v>28</v>
      </c>
      <c r="F15221">
        <v>1788</v>
      </c>
      <c r="G15221">
        <v>1566</v>
      </c>
      <c r="H15221">
        <f>COUNTIF(CompleteCounties!$A$1:$A$2793,$B15221)</f>
        <v>0</v>
      </c>
      <c r="I15221">
        <f>COUNTIF(CompleteBig!$A$2:$A$565,$B15221)</f>
        <v>0</v>
      </c>
    </row>
    <row r="15222" spans="1:9" x14ac:dyDescent="0.25">
      <c r="A15222" s="9" t="s">
        <v>3192</v>
      </c>
      <c r="B15222">
        <v>48079</v>
      </c>
      <c r="C15222">
        <v>2023</v>
      </c>
      <c r="D15222">
        <v>2023</v>
      </c>
      <c r="E15222">
        <v>30</v>
      </c>
      <c r="F15222">
        <v>1763</v>
      </c>
      <c r="G15222">
        <v>1701.6</v>
      </c>
      <c r="H15222">
        <f>COUNTIF(CompleteCounties!$A$1:$A$2793,$B15222)</f>
        <v>0</v>
      </c>
      <c r="I15222">
        <f>COUNTIF(CompleteBig!$A$2:$A$565,$B15222)</f>
        <v>0</v>
      </c>
    </row>
    <row r="15223" spans="1:9" x14ac:dyDescent="0.25">
      <c r="A15223" s="9" t="s">
        <v>3193</v>
      </c>
      <c r="B15223">
        <v>48081</v>
      </c>
      <c r="C15223">
        <v>2018</v>
      </c>
      <c r="D15223">
        <v>2018</v>
      </c>
      <c r="E15223">
        <v>47</v>
      </c>
      <c r="F15223">
        <v>2577</v>
      </c>
      <c r="G15223">
        <v>1823.8</v>
      </c>
      <c r="H15223">
        <f>COUNTIF(CompleteCounties!$A$1:$A$2793,$B15223)</f>
        <v>1</v>
      </c>
      <c r="I15223">
        <f>COUNTIF(CompleteBig!$A$2:$A$565,$B15223)</f>
        <v>0</v>
      </c>
    </row>
    <row r="15224" spans="1:9" x14ac:dyDescent="0.25">
      <c r="A15224" s="9" t="s">
        <v>3193</v>
      </c>
      <c r="B15224">
        <v>48081</v>
      </c>
      <c r="C15224">
        <v>2019</v>
      </c>
      <c r="D15224">
        <v>2019</v>
      </c>
      <c r="E15224">
        <v>51</v>
      </c>
      <c r="F15224">
        <v>2590</v>
      </c>
      <c r="G15224">
        <v>1969.1</v>
      </c>
      <c r="H15224">
        <f>COUNTIF(CompleteCounties!$A$1:$A$2793,$B15224)</f>
        <v>1</v>
      </c>
      <c r="I15224">
        <f>COUNTIF(CompleteBig!$A$2:$A$565,$B15224)</f>
        <v>0</v>
      </c>
    </row>
    <row r="15225" spans="1:9" x14ac:dyDescent="0.25">
      <c r="A15225" s="9" t="s">
        <v>3193</v>
      </c>
      <c r="B15225">
        <v>48081</v>
      </c>
      <c r="C15225">
        <v>2020</v>
      </c>
      <c r="D15225">
        <v>2020</v>
      </c>
      <c r="E15225">
        <v>62</v>
      </c>
      <c r="F15225">
        <v>2564</v>
      </c>
      <c r="G15225">
        <v>2418.1</v>
      </c>
      <c r="H15225">
        <f>COUNTIF(CompleteCounties!$A$1:$A$2793,$B15225)</f>
        <v>1</v>
      </c>
      <c r="I15225">
        <f>COUNTIF(CompleteBig!$A$2:$A$565,$B15225)</f>
        <v>0</v>
      </c>
    </row>
    <row r="15226" spans="1:9" x14ac:dyDescent="0.25">
      <c r="A15226" s="9" t="s">
        <v>3193</v>
      </c>
      <c r="B15226">
        <v>48081</v>
      </c>
      <c r="C15226">
        <v>2021</v>
      </c>
      <c r="D15226">
        <v>2021</v>
      </c>
      <c r="E15226">
        <v>68</v>
      </c>
      <c r="F15226">
        <v>2570</v>
      </c>
      <c r="G15226">
        <v>2645.9</v>
      </c>
      <c r="H15226">
        <f>COUNTIF(CompleteCounties!$A$1:$A$2793,$B15226)</f>
        <v>1</v>
      </c>
      <c r="I15226">
        <f>COUNTIF(CompleteBig!$A$2:$A$565,$B15226)</f>
        <v>0</v>
      </c>
    </row>
    <row r="15227" spans="1:9" x14ac:dyDescent="0.25">
      <c r="A15227" s="9" t="s">
        <v>3193</v>
      </c>
      <c r="B15227">
        <v>48081</v>
      </c>
      <c r="C15227">
        <v>2022</v>
      </c>
      <c r="D15227">
        <v>2022</v>
      </c>
      <c r="E15227">
        <v>61</v>
      </c>
      <c r="F15227">
        <v>2587</v>
      </c>
      <c r="G15227">
        <v>2357.9</v>
      </c>
      <c r="H15227">
        <f>COUNTIF(CompleteCounties!$A$1:$A$2793,$B15227)</f>
        <v>1</v>
      </c>
      <c r="I15227">
        <f>COUNTIF(CompleteBig!$A$2:$A$565,$B15227)</f>
        <v>0</v>
      </c>
    </row>
    <row r="15228" spans="1:9" x14ac:dyDescent="0.25">
      <c r="A15228" s="9" t="s">
        <v>3193</v>
      </c>
      <c r="B15228">
        <v>48081</v>
      </c>
      <c r="C15228">
        <v>2023</v>
      </c>
      <c r="D15228">
        <v>2023</v>
      </c>
      <c r="E15228">
        <v>68</v>
      </c>
      <c r="F15228">
        <v>2579</v>
      </c>
      <c r="G15228">
        <v>2636.7</v>
      </c>
      <c r="H15228">
        <f>COUNTIF(CompleteCounties!$A$1:$A$2793,$B15228)</f>
        <v>1</v>
      </c>
      <c r="I15228">
        <f>COUNTIF(CompleteBig!$A$2:$A$565,$B15228)</f>
        <v>0</v>
      </c>
    </row>
    <row r="15229" spans="1:9" x14ac:dyDescent="0.25">
      <c r="A15229" s="9" t="s">
        <v>3194</v>
      </c>
      <c r="B15229">
        <v>48083</v>
      </c>
      <c r="C15229">
        <v>2018</v>
      </c>
      <c r="D15229">
        <v>2018</v>
      </c>
      <c r="E15229">
        <v>140</v>
      </c>
      <c r="F15229">
        <v>6447</v>
      </c>
      <c r="G15229">
        <v>2171.6</v>
      </c>
      <c r="H15229">
        <f>COUNTIF(CompleteCounties!$A$1:$A$2793,$B15229)</f>
        <v>1</v>
      </c>
      <c r="I15229">
        <f>COUNTIF(CompleteBig!$A$2:$A$565,$B15229)</f>
        <v>0</v>
      </c>
    </row>
    <row r="15230" spans="1:9" x14ac:dyDescent="0.25">
      <c r="A15230" s="9" t="s">
        <v>3194</v>
      </c>
      <c r="B15230">
        <v>48083</v>
      </c>
      <c r="C15230">
        <v>2019</v>
      </c>
      <c r="D15230">
        <v>2019</v>
      </c>
      <c r="E15230">
        <v>159</v>
      </c>
      <c r="F15230">
        <v>6335</v>
      </c>
      <c r="G15230">
        <v>2509.9</v>
      </c>
      <c r="H15230">
        <f>COUNTIF(CompleteCounties!$A$1:$A$2793,$B15230)</f>
        <v>1</v>
      </c>
      <c r="I15230">
        <f>COUNTIF(CompleteBig!$A$2:$A$565,$B15230)</f>
        <v>0</v>
      </c>
    </row>
    <row r="15231" spans="1:9" x14ac:dyDescent="0.25">
      <c r="A15231" s="9" t="s">
        <v>3194</v>
      </c>
      <c r="B15231">
        <v>48083</v>
      </c>
      <c r="C15231">
        <v>2020</v>
      </c>
      <c r="D15231">
        <v>2020</v>
      </c>
      <c r="E15231">
        <v>151</v>
      </c>
      <c r="F15231">
        <v>6288</v>
      </c>
      <c r="G15231">
        <v>2401.4</v>
      </c>
      <c r="H15231">
        <f>COUNTIF(CompleteCounties!$A$1:$A$2793,$B15231)</f>
        <v>1</v>
      </c>
      <c r="I15231">
        <f>COUNTIF(CompleteBig!$A$2:$A$565,$B15231)</f>
        <v>0</v>
      </c>
    </row>
    <row r="15232" spans="1:9" x14ac:dyDescent="0.25">
      <c r="A15232" s="9" t="s">
        <v>3194</v>
      </c>
      <c r="B15232">
        <v>48083</v>
      </c>
      <c r="C15232">
        <v>2021</v>
      </c>
      <c r="D15232">
        <v>2021</v>
      </c>
      <c r="E15232">
        <v>214</v>
      </c>
      <c r="F15232">
        <v>6005</v>
      </c>
      <c r="G15232">
        <v>3563.7</v>
      </c>
      <c r="H15232">
        <f>COUNTIF(CompleteCounties!$A$1:$A$2793,$B15232)</f>
        <v>1</v>
      </c>
      <c r="I15232">
        <f>COUNTIF(CompleteBig!$A$2:$A$565,$B15232)</f>
        <v>0</v>
      </c>
    </row>
    <row r="15233" spans="1:9" x14ac:dyDescent="0.25">
      <c r="A15233" s="9" t="s">
        <v>3194</v>
      </c>
      <c r="B15233">
        <v>48083</v>
      </c>
      <c r="C15233">
        <v>2022</v>
      </c>
      <c r="D15233">
        <v>2022</v>
      </c>
      <c r="E15233">
        <v>162</v>
      </c>
      <c r="F15233">
        <v>6066</v>
      </c>
      <c r="G15233">
        <v>2670.6</v>
      </c>
      <c r="H15233">
        <f>COUNTIF(CompleteCounties!$A$1:$A$2793,$B15233)</f>
        <v>1</v>
      </c>
      <c r="I15233">
        <f>COUNTIF(CompleteBig!$A$2:$A$565,$B15233)</f>
        <v>0</v>
      </c>
    </row>
    <row r="15234" spans="1:9" x14ac:dyDescent="0.25">
      <c r="A15234" s="9" t="s">
        <v>3194</v>
      </c>
      <c r="B15234">
        <v>48083</v>
      </c>
      <c r="C15234">
        <v>2023</v>
      </c>
      <c r="D15234">
        <v>2023</v>
      </c>
      <c r="E15234">
        <v>158</v>
      </c>
      <c r="F15234">
        <v>6038</v>
      </c>
      <c r="G15234">
        <v>2616.8000000000002</v>
      </c>
      <c r="H15234">
        <f>COUNTIF(CompleteCounties!$A$1:$A$2793,$B15234)</f>
        <v>1</v>
      </c>
      <c r="I15234">
        <f>COUNTIF(CompleteBig!$A$2:$A$565,$B15234)</f>
        <v>0</v>
      </c>
    </row>
    <row r="15235" spans="1:9" x14ac:dyDescent="0.25">
      <c r="A15235" s="9" t="s">
        <v>1107</v>
      </c>
      <c r="B15235">
        <v>48085</v>
      </c>
      <c r="C15235">
        <v>2018</v>
      </c>
      <c r="D15235">
        <v>2018</v>
      </c>
      <c r="E15235">
        <v>4612</v>
      </c>
      <c r="F15235">
        <v>719640</v>
      </c>
      <c r="G15235">
        <v>640.9</v>
      </c>
      <c r="H15235">
        <f>COUNTIF(CompleteCounties!$A$1:$A$2793,$B15235)</f>
        <v>1</v>
      </c>
      <c r="I15235">
        <f>COUNTIF(CompleteBig!$A$2:$A$565,$B15235)</f>
        <v>1</v>
      </c>
    </row>
    <row r="15236" spans="1:9" x14ac:dyDescent="0.25">
      <c r="A15236" s="9" t="s">
        <v>1107</v>
      </c>
      <c r="B15236">
        <v>48085</v>
      </c>
      <c r="C15236">
        <v>2019</v>
      </c>
      <c r="D15236">
        <v>2019</v>
      </c>
      <c r="E15236">
        <v>4751</v>
      </c>
      <c r="F15236">
        <v>743719</v>
      </c>
      <c r="G15236">
        <v>638.79999999999995</v>
      </c>
      <c r="H15236">
        <f>COUNTIF(CompleteCounties!$A$1:$A$2793,$B15236)</f>
        <v>1</v>
      </c>
      <c r="I15236">
        <f>COUNTIF(CompleteBig!$A$2:$A$565,$B15236)</f>
        <v>1</v>
      </c>
    </row>
    <row r="15237" spans="1:9" x14ac:dyDescent="0.25">
      <c r="A15237" s="9" t="s">
        <v>1107</v>
      </c>
      <c r="B15237">
        <v>48085</v>
      </c>
      <c r="C15237">
        <v>2020</v>
      </c>
      <c r="D15237">
        <v>2020</v>
      </c>
      <c r="E15237">
        <v>5626</v>
      </c>
      <c r="F15237">
        <v>774446</v>
      </c>
      <c r="G15237">
        <v>726.5</v>
      </c>
      <c r="H15237">
        <f>COUNTIF(CompleteCounties!$A$1:$A$2793,$B15237)</f>
        <v>1</v>
      </c>
      <c r="I15237">
        <f>COUNTIF(CompleteBig!$A$2:$A$565,$B15237)</f>
        <v>1</v>
      </c>
    </row>
    <row r="15238" spans="1:9" x14ac:dyDescent="0.25">
      <c r="A15238" s="9" t="s">
        <v>1107</v>
      </c>
      <c r="B15238">
        <v>48085</v>
      </c>
      <c r="C15238">
        <v>2021</v>
      </c>
      <c r="D15238">
        <v>2021</v>
      </c>
      <c r="E15238">
        <v>6106</v>
      </c>
      <c r="F15238">
        <v>803196</v>
      </c>
      <c r="G15238">
        <v>760.2</v>
      </c>
      <c r="H15238">
        <f>COUNTIF(CompleteCounties!$A$1:$A$2793,$B15238)</f>
        <v>1</v>
      </c>
      <c r="I15238">
        <f>COUNTIF(CompleteBig!$A$2:$A$565,$B15238)</f>
        <v>1</v>
      </c>
    </row>
    <row r="15239" spans="1:9" x14ac:dyDescent="0.25">
      <c r="A15239" s="9" t="s">
        <v>1107</v>
      </c>
      <c r="B15239">
        <v>48085</v>
      </c>
      <c r="C15239">
        <v>2022</v>
      </c>
      <c r="D15239">
        <v>2022</v>
      </c>
      <c r="E15239">
        <v>5973</v>
      </c>
      <c r="F15239">
        <v>842827</v>
      </c>
      <c r="G15239">
        <v>708.7</v>
      </c>
      <c r="H15239">
        <f>COUNTIF(CompleteCounties!$A$1:$A$2793,$B15239)</f>
        <v>1</v>
      </c>
      <c r="I15239">
        <f>COUNTIF(CompleteBig!$A$2:$A$565,$B15239)</f>
        <v>1</v>
      </c>
    </row>
    <row r="15240" spans="1:9" x14ac:dyDescent="0.25">
      <c r="A15240" s="9" t="s">
        <v>1107</v>
      </c>
      <c r="B15240">
        <v>48085</v>
      </c>
      <c r="C15240">
        <v>2023</v>
      </c>
      <c r="D15240">
        <v>2023</v>
      </c>
      <c r="E15240">
        <v>5765</v>
      </c>
      <c r="F15240">
        <v>870997</v>
      </c>
      <c r="G15240">
        <v>661.9</v>
      </c>
      <c r="H15240">
        <f>COUNTIF(CompleteCounties!$A$1:$A$2793,$B15240)</f>
        <v>1</v>
      </c>
      <c r="I15240">
        <f>COUNTIF(CompleteBig!$A$2:$A$565,$B15240)</f>
        <v>1</v>
      </c>
    </row>
    <row r="15241" spans="1:9" x14ac:dyDescent="0.25">
      <c r="A15241" s="9" t="s">
        <v>3195</v>
      </c>
      <c r="B15241">
        <v>48087</v>
      </c>
      <c r="C15241">
        <v>2018</v>
      </c>
      <c r="D15241">
        <v>2018</v>
      </c>
      <c r="E15241">
        <v>44</v>
      </c>
      <c r="F15241">
        <v>2099</v>
      </c>
      <c r="G15241">
        <v>2096.1999999999998</v>
      </c>
      <c r="H15241">
        <f>COUNTIF(CompleteCounties!$A$1:$A$2793,$B15241)</f>
        <v>1</v>
      </c>
      <c r="I15241">
        <f>COUNTIF(CompleteBig!$A$2:$A$565,$B15241)</f>
        <v>0</v>
      </c>
    </row>
    <row r="15242" spans="1:9" x14ac:dyDescent="0.25">
      <c r="A15242" s="9" t="s">
        <v>3195</v>
      </c>
      <c r="B15242">
        <v>48087</v>
      </c>
      <c r="C15242">
        <v>2019</v>
      </c>
      <c r="D15242">
        <v>2019</v>
      </c>
      <c r="E15242">
        <v>36</v>
      </c>
      <c r="F15242">
        <v>2120</v>
      </c>
      <c r="G15242">
        <v>1698.1</v>
      </c>
      <c r="H15242">
        <f>COUNTIF(CompleteCounties!$A$1:$A$2793,$B15242)</f>
        <v>1</v>
      </c>
      <c r="I15242">
        <f>COUNTIF(CompleteBig!$A$2:$A$565,$B15242)</f>
        <v>0</v>
      </c>
    </row>
    <row r="15243" spans="1:9" x14ac:dyDescent="0.25">
      <c r="A15243" s="9" t="s">
        <v>3195</v>
      </c>
      <c r="B15243">
        <v>48087</v>
      </c>
      <c r="C15243">
        <v>2020</v>
      </c>
      <c r="D15243">
        <v>2020</v>
      </c>
      <c r="E15243">
        <v>47</v>
      </c>
      <c r="F15243">
        <v>2054</v>
      </c>
      <c r="G15243">
        <v>2288.1999999999998</v>
      </c>
      <c r="H15243">
        <f>COUNTIF(CompleteCounties!$A$1:$A$2793,$B15243)</f>
        <v>1</v>
      </c>
      <c r="I15243">
        <f>COUNTIF(CompleteBig!$A$2:$A$565,$B15243)</f>
        <v>0</v>
      </c>
    </row>
    <row r="15244" spans="1:9" x14ac:dyDescent="0.25">
      <c r="A15244" s="9" t="s">
        <v>3195</v>
      </c>
      <c r="B15244">
        <v>48087</v>
      </c>
      <c r="C15244">
        <v>2021</v>
      </c>
      <c r="D15244">
        <v>2021</v>
      </c>
      <c r="E15244">
        <v>41</v>
      </c>
      <c r="F15244">
        <v>1876</v>
      </c>
      <c r="G15244">
        <v>2185.5</v>
      </c>
      <c r="H15244">
        <f>COUNTIF(CompleteCounties!$A$1:$A$2793,$B15244)</f>
        <v>1</v>
      </c>
      <c r="I15244">
        <f>COUNTIF(CompleteBig!$A$2:$A$565,$B15244)</f>
        <v>0</v>
      </c>
    </row>
    <row r="15245" spans="1:9" x14ac:dyDescent="0.25">
      <c r="A15245" s="9" t="s">
        <v>3195</v>
      </c>
      <c r="B15245">
        <v>48087</v>
      </c>
      <c r="C15245">
        <v>2022</v>
      </c>
      <c r="D15245">
        <v>2022</v>
      </c>
      <c r="E15245">
        <v>30</v>
      </c>
      <c r="F15245">
        <v>1828</v>
      </c>
      <c r="G15245">
        <v>1641.1</v>
      </c>
      <c r="H15245">
        <f>COUNTIF(CompleteCounties!$A$1:$A$2793,$B15245)</f>
        <v>1</v>
      </c>
      <c r="I15245">
        <f>COUNTIF(CompleteBig!$A$2:$A$565,$B15245)</f>
        <v>0</v>
      </c>
    </row>
    <row r="15246" spans="1:9" x14ac:dyDescent="0.25">
      <c r="A15246" s="9" t="s">
        <v>3195</v>
      </c>
      <c r="B15246">
        <v>48087</v>
      </c>
      <c r="C15246">
        <v>2023</v>
      </c>
      <c r="D15246">
        <v>2023</v>
      </c>
      <c r="E15246">
        <v>56</v>
      </c>
      <c r="F15246">
        <v>1835</v>
      </c>
      <c r="G15246">
        <v>3051.8</v>
      </c>
      <c r="H15246">
        <f>COUNTIF(CompleteCounties!$A$1:$A$2793,$B15246)</f>
        <v>1</v>
      </c>
      <c r="I15246">
        <f>COUNTIF(CompleteBig!$A$2:$A$565,$B15246)</f>
        <v>0</v>
      </c>
    </row>
    <row r="15247" spans="1:9" x14ac:dyDescent="0.25">
      <c r="A15247" s="9" t="s">
        <v>3196</v>
      </c>
      <c r="B15247">
        <v>48089</v>
      </c>
      <c r="C15247">
        <v>2018</v>
      </c>
      <c r="D15247">
        <v>2018</v>
      </c>
      <c r="E15247">
        <v>238</v>
      </c>
      <c r="F15247">
        <v>15894</v>
      </c>
      <c r="G15247">
        <v>1497.4</v>
      </c>
      <c r="H15247">
        <f>COUNTIF(CompleteCounties!$A$1:$A$2793,$B15247)</f>
        <v>1</v>
      </c>
      <c r="I15247">
        <f>COUNTIF(CompleteBig!$A$2:$A$565,$B15247)</f>
        <v>0</v>
      </c>
    </row>
    <row r="15248" spans="1:9" x14ac:dyDescent="0.25">
      <c r="A15248" s="9" t="s">
        <v>3196</v>
      </c>
      <c r="B15248">
        <v>48089</v>
      </c>
      <c r="C15248">
        <v>2019</v>
      </c>
      <c r="D15248">
        <v>2019</v>
      </c>
      <c r="E15248">
        <v>261</v>
      </c>
      <c r="F15248">
        <v>16047</v>
      </c>
      <c r="G15248">
        <v>1626.5</v>
      </c>
      <c r="H15248">
        <f>COUNTIF(CompleteCounties!$A$1:$A$2793,$B15248)</f>
        <v>1</v>
      </c>
      <c r="I15248">
        <f>COUNTIF(CompleteBig!$A$2:$A$565,$B15248)</f>
        <v>0</v>
      </c>
    </row>
    <row r="15249" spans="1:9" x14ac:dyDescent="0.25">
      <c r="A15249" s="9" t="s">
        <v>3196</v>
      </c>
      <c r="B15249">
        <v>48089</v>
      </c>
      <c r="C15249">
        <v>2020</v>
      </c>
      <c r="D15249">
        <v>2020</v>
      </c>
      <c r="E15249">
        <v>304</v>
      </c>
      <c r="F15249">
        <v>16058</v>
      </c>
      <c r="G15249">
        <v>1893.1</v>
      </c>
      <c r="H15249">
        <f>COUNTIF(CompleteCounties!$A$1:$A$2793,$B15249)</f>
        <v>1</v>
      </c>
      <c r="I15249">
        <f>COUNTIF(CompleteBig!$A$2:$A$565,$B15249)</f>
        <v>0</v>
      </c>
    </row>
    <row r="15250" spans="1:9" x14ac:dyDescent="0.25">
      <c r="A15250" s="9" t="s">
        <v>3196</v>
      </c>
      <c r="B15250">
        <v>48089</v>
      </c>
      <c r="C15250">
        <v>2021</v>
      </c>
      <c r="D15250">
        <v>2021</v>
      </c>
      <c r="E15250">
        <v>335</v>
      </c>
      <c r="F15250">
        <v>15270</v>
      </c>
      <c r="G15250">
        <v>2193.8000000000002</v>
      </c>
      <c r="H15250">
        <f>COUNTIF(CompleteCounties!$A$1:$A$2793,$B15250)</f>
        <v>1</v>
      </c>
      <c r="I15250">
        <f>COUNTIF(CompleteBig!$A$2:$A$565,$B15250)</f>
        <v>0</v>
      </c>
    </row>
    <row r="15251" spans="1:9" x14ac:dyDescent="0.25">
      <c r="A15251" s="9" t="s">
        <v>3196</v>
      </c>
      <c r="B15251">
        <v>48089</v>
      </c>
      <c r="C15251">
        <v>2022</v>
      </c>
      <c r="D15251">
        <v>2022</v>
      </c>
      <c r="E15251">
        <v>284</v>
      </c>
      <c r="F15251">
        <v>15426</v>
      </c>
      <c r="G15251">
        <v>1841</v>
      </c>
      <c r="H15251">
        <f>COUNTIF(CompleteCounties!$A$1:$A$2793,$B15251)</f>
        <v>1</v>
      </c>
      <c r="I15251">
        <f>COUNTIF(CompleteBig!$A$2:$A$565,$B15251)</f>
        <v>0</v>
      </c>
    </row>
    <row r="15252" spans="1:9" x14ac:dyDescent="0.25">
      <c r="A15252" s="9" t="s">
        <v>3196</v>
      </c>
      <c r="B15252">
        <v>48089</v>
      </c>
      <c r="C15252">
        <v>2023</v>
      </c>
      <c r="D15252">
        <v>2023</v>
      </c>
      <c r="E15252">
        <v>267</v>
      </c>
      <c r="F15252">
        <v>15666</v>
      </c>
      <c r="G15252">
        <v>1704.3</v>
      </c>
      <c r="H15252">
        <f>COUNTIF(CompleteCounties!$A$1:$A$2793,$B15252)</f>
        <v>1</v>
      </c>
      <c r="I15252">
        <f>COUNTIF(CompleteBig!$A$2:$A$565,$B15252)</f>
        <v>0</v>
      </c>
    </row>
    <row r="15253" spans="1:9" x14ac:dyDescent="0.25">
      <c r="A15253" s="9" t="s">
        <v>1108</v>
      </c>
      <c r="B15253">
        <v>48091</v>
      </c>
      <c r="C15253">
        <v>2018</v>
      </c>
      <c r="D15253">
        <v>2018</v>
      </c>
      <c r="E15253">
        <v>1342</v>
      </c>
      <c r="F15253">
        <v>111429</v>
      </c>
      <c r="G15253">
        <v>1204.4000000000001</v>
      </c>
      <c r="H15253">
        <f>COUNTIF(CompleteCounties!$A$1:$A$2793,$B15253)</f>
        <v>1</v>
      </c>
      <c r="I15253">
        <f>COUNTIF(CompleteBig!$A$2:$A$565,$B15253)</f>
        <v>1</v>
      </c>
    </row>
    <row r="15254" spans="1:9" x14ac:dyDescent="0.25">
      <c r="A15254" s="9" t="s">
        <v>1108</v>
      </c>
      <c r="B15254">
        <v>48091</v>
      </c>
      <c r="C15254">
        <v>2019</v>
      </c>
      <c r="D15254">
        <v>2019</v>
      </c>
      <c r="E15254">
        <v>1301</v>
      </c>
      <c r="F15254">
        <v>117691</v>
      </c>
      <c r="G15254">
        <v>1105.4000000000001</v>
      </c>
      <c r="H15254">
        <f>COUNTIF(CompleteCounties!$A$1:$A$2793,$B15254)</f>
        <v>1</v>
      </c>
      <c r="I15254">
        <f>COUNTIF(CompleteBig!$A$2:$A$565,$B15254)</f>
        <v>1</v>
      </c>
    </row>
    <row r="15255" spans="1:9" x14ac:dyDescent="0.25">
      <c r="A15255" s="9" t="s">
        <v>1108</v>
      </c>
      <c r="B15255">
        <v>48091</v>
      </c>
      <c r="C15255">
        <v>2020</v>
      </c>
      <c r="D15255">
        <v>2020</v>
      </c>
      <c r="E15255">
        <v>1585</v>
      </c>
      <c r="F15255">
        <v>124668</v>
      </c>
      <c r="G15255">
        <v>1271.4000000000001</v>
      </c>
      <c r="H15255">
        <f>COUNTIF(CompleteCounties!$A$1:$A$2793,$B15255)</f>
        <v>1</v>
      </c>
      <c r="I15255">
        <f>COUNTIF(CompleteBig!$A$2:$A$565,$B15255)</f>
        <v>1</v>
      </c>
    </row>
    <row r="15256" spans="1:9" x14ac:dyDescent="0.25">
      <c r="A15256" s="9" t="s">
        <v>1108</v>
      </c>
      <c r="B15256">
        <v>48091</v>
      </c>
      <c r="C15256">
        <v>2021</v>
      </c>
      <c r="D15256">
        <v>2021</v>
      </c>
      <c r="E15256">
        <v>1764</v>
      </c>
      <c r="F15256">
        <v>132151</v>
      </c>
      <c r="G15256">
        <v>1334.8</v>
      </c>
      <c r="H15256">
        <f>COUNTIF(CompleteCounties!$A$1:$A$2793,$B15256)</f>
        <v>1</v>
      </c>
      <c r="I15256">
        <f>COUNTIF(CompleteBig!$A$2:$A$565,$B15256)</f>
        <v>1</v>
      </c>
    </row>
    <row r="15257" spans="1:9" x14ac:dyDescent="0.25">
      <c r="A15257" s="9" t="s">
        <v>1108</v>
      </c>
      <c r="B15257">
        <v>48091</v>
      </c>
      <c r="C15257">
        <v>2022</v>
      </c>
      <c r="D15257">
        <v>2022</v>
      </c>
      <c r="E15257">
        <v>1652</v>
      </c>
      <c r="F15257">
        <v>140005</v>
      </c>
      <c r="G15257">
        <v>1180</v>
      </c>
      <c r="H15257">
        <f>COUNTIF(CompleteCounties!$A$1:$A$2793,$B15257)</f>
        <v>1</v>
      </c>
      <c r="I15257">
        <f>COUNTIF(CompleteBig!$A$2:$A$565,$B15257)</f>
        <v>1</v>
      </c>
    </row>
    <row r="15258" spans="1:9" x14ac:dyDescent="0.25">
      <c r="A15258" s="9" t="s">
        <v>1108</v>
      </c>
      <c r="B15258">
        <v>48091</v>
      </c>
      <c r="C15258">
        <v>2023</v>
      </c>
      <c r="D15258">
        <v>2023</v>
      </c>
      <c r="E15258">
        <v>1608</v>
      </c>
      <c r="F15258">
        <v>146926</v>
      </c>
      <c r="G15258">
        <v>1094.4000000000001</v>
      </c>
      <c r="H15258">
        <f>COUNTIF(CompleteCounties!$A$1:$A$2793,$B15258)</f>
        <v>1</v>
      </c>
      <c r="I15258">
        <f>COUNTIF(CompleteBig!$A$2:$A$565,$B15258)</f>
        <v>1</v>
      </c>
    </row>
    <row r="15259" spans="1:9" x14ac:dyDescent="0.25">
      <c r="A15259" s="9" t="s">
        <v>3197</v>
      </c>
      <c r="B15259">
        <v>48093</v>
      </c>
      <c r="C15259">
        <v>2018</v>
      </c>
      <c r="D15259">
        <v>2018</v>
      </c>
      <c r="E15259">
        <v>179</v>
      </c>
      <c r="F15259">
        <v>10231</v>
      </c>
      <c r="G15259">
        <v>1749.6</v>
      </c>
      <c r="H15259">
        <f>COUNTIF(CompleteCounties!$A$1:$A$2793,$B15259)</f>
        <v>1</v>
      </c>
      <c r="I15259">
        <f>COUNTIF(CompleteBig!$A$2:$A$565,$B15259)</f>
        <v>0</v>
      </c>
    </row>
    <row r="15260" spans="1:9" x14ac:dyDescent="0.25">
      <c r="A15260" s="9" t="s">
        <v>3197</v>
      </c>
      <c r="B15260">
        <v>48093</v>
      </c>
      <c r="C15260">
        <v>2019</v>
      </c>
      <c r="D15260">
        <v>2019</v>
      </c>
      <c r="E15260">
        <v>185</v>
      </c>
      <c r="F15260">
        <v>10321</v>
      </c>
      <c r="G15260">
        <v>1792.5</v>
      </c>
      <c r="H15260">
        <f>COUNTIF(CompleteCounties!$A$1:$A$2793,$B15260)</f>
        <v>1</v>
      </c>
      <c r="I15260">
        <f>COUNTIF(CompleteBig!$A$2:$A$565,$B15260)</f>
        <v>0</v>
      </c>
    </row>
    <row r="15261" spans="1:9" x14ac:dyDescent="0.25">
      <c r="A15261" s="9" t="s">
        <v>3197</v>
      </c>
      <c r="B15261">
        <v>48093</v>
      </c>
      <c r="C15261">
        <v>2020</v>
      </c>
      <c r="D15261">
        <v>2020</v>
      </c>
      <c r="E15261">
        <v>238</v>
      </c>
      <c r="F15261">
        <v>10397</v>
      </c>
      <c r="G15261">
        <v>2289.1</v>
      </c>
      <c r="H15261">
        <f>COUNTIF(CompleteCounties!$A$1:$A$2793,$B15261)</f>
        <v>1</v>
      </c>
      <c r="I15261">
        <f>COUNTIF(CompleteBig!$A$2:$A$565,$B15261)</f>
        <v>0</v>
      </c>
    </row>
    <row r="15262" spans="1:9" x14ac:dyDescent="0.25">
      <c r="A15262" s="9" t="s">
        <v>3197</v>
      </c>
      <c r="B15262">
        <v>48093</v>
      </c>
      <c r="C15262">
        <v>2021</v>
      </c>
      <c r="D15262">
        <v>2021</v>
      </c>
      <c r="E15262">
        <v>217</v>
      </c>
      <c r="F15262">
        <v>10376</v>
      </c>
      <c r="G15262">
        <v>2091.4</v>
      </c>
      <c r="H15262">
        <f>COUNTIF(CompleteCounties!$A$1:$A$2793,$B15262)</f>
        <v>1</v>
      </c>
      <c r="I15262">
        <f>COUNTIF(CompleteBig!$A$2:$A$565,$B15262)</f>
        <v>0</v>
      </c>
    </row>
    <row r="15263" spans="1:9" x14ac:dyDescent="0.25">
      <c r="A15263" s="9" t="s">
        <v>3197</v>
      </c>
      <c r="B15263">
        <v>48093</v>
      </c>
      <c r="C15263">
        <v>2022</v>
      </c>
      <c r="D15263">
        <v>2022</v>
      </c>
      <c r="E15263">
        <v>200</v>
      </c>
      <c r="F15263">
        <v>10460</v>
      </c>
      <c r="G15263">
        <v>1912</v>
      </c>
      <c r="H15263">
        <f>COUNTIF(CompleteCounties!$A$1:$A$2793,$B15263)</f>
        <v>1</v>
      </c>
      <c r="I15263">
        <f>COUNTIF(CompleteBig!$A$2:$A$565,$B15263)</f>
        <v>0</v>
      </c>
    </row>
    <row r="15264" spans="1:9" x14ac:dyDescent="0.25">
      <c r="A15264" s="9" t="s">
        <v>3197</v>
      </c>
      <c r="B15264">
        <v>48093</v>
      </c>
      <c r="C15264">
        <v>2023</v>
      </c>
      <c r="D15264">
        <v>2023</v>
      </c>
      <c r="E15264">
        <v>205</v>
      </c>
      <c r="F15264">
        <v>10568</v>
      </c>
      <c r="G15264">
        <v>1939.8</v>
      </c>
      <c r="H15264">
        <f>COUNTIF(CompleteCounties!$A$1:$A$2793,$B15264)</f>
        <v>1</v>
      </c>
      <c r="I15264">
        <f>COUNTIF(CompleteBig!$A$2:$A$565,$B15264)</f>
        <v>0</v>
      </c>
    </row>
    <row r="15265" spans="1:9" x14ac:dyDescent="0.25">
      <c r="A15265" s="9" t="s">
        <v>3198</v>
      </c>
      <c r="B15265">
        <v>48095</v>
      </c>
      <c r="C15265">
        <v>2018</v>
      </c>
      <c r="D15265">
        <v>2018</v>
      </c>
      <c r="E15265">
        <v>27</v>
      </c>
      <c r="F15265">
        <v>3706</v>
      </c>
      <c r="G15265">
        <v>728.5</v>
      </c>
      <c r="H15265">
        <f>COUNTIF(CompleteCounties!$A$1:$A$2793,$B15265)</f>
        <v>0</v>
      </c>
      <c r="I15265">
        <f>COUNTIF(CompleteBig!$A$2:$A$565,$B15265)</f>
        <v>0</v>
      </c>
    </row>
    <row r="15266" spans="1:9" x14ac:dyDescent="0.25">
      <c r="A15266" s="9" t="s">
        <v>3198</v>
      </c>
      <c r="B15266">
        <v>48095</v>
      </c>
      <c r="C15266">
        <v>2019</v>
      </c>
      <c r="D15266">
        <v>2019</v>
      </c>
      <c r="E15266">
        <v>37</v>
      </c>
      <c r="F15266">
        <v>2177</v>
      </c>
      <c r="G15266">
        <v>1699.6</v>
      </c>
      <c r="H15266">
        <f>COUNTIF(CompleteCounties!$A$1:$A$2793,$B15266)</f>
        <v>0</v>
      </c>
      <c r="I15266">
        <f>COUNTIF(CompleteBig!$A$2:$A$565,$B15266)</f>
        <v>0</v>
      </c>
    </row>
    <row r="15267" spans="1:9" x14ac:dyDescent="0.25">
      <c r="A15267" s="9" t="s">
        <v>3198</v>
      </c>
      <c r="B15267">
        <v>48095</v>
      </c>
      <c r="C15267">
        <v>2020</v>
      </c>
      <c r="D15267">
        <v>2020</v>
      </c>
      <c r="E15267">
        <v>34</v>
      </c>
      <c r="F15267">
        <v>2266</v>
      </c>
      <c r="G15267">
        <v>1500.4</v>
      </c>
      <c r="H15267">
        <f>COUNTIF(CompleteCounties!$A$1:$A$2793,$B15267)</f>
        <v>0</v>
      </c>
      <c r="I15267">
        <f>COUNTIF(CompleteBig!$A$2:$A$565,$B15267)</f>
        <v>0</v>
      </c>
    </row>
    <row r="15268" spans="1:9" x14ac:dyDescent="0.25">
      <c r="A15268" s="9" t="s">
        <v>3198</v>
      </c>
      <c r="B15268">
        <v>48095</v>
      </c>
      <c r="C15268">
        <v>2021</v>
      </c>
      <c r="D15268">
        <v>2021</v>
      </c>
      <c r="E15268">
        <v>34</v>
      </c>
      <c r="F15268">
        <v>2695</v>
      </c>
      <c r="G15268">
        <v>1261.5999999999999</v>
      </c>
      <c r="H15268">
        <f>COUNTIF(CompleteCounties!$A$1:$A$2793,$B15268)</f>
        <v>0</v>
      </c>
      <c r="I15268">
        <f>COUNTIF(CompleteBig!$A$2:$A$565,$B15268)</f>
        <v>0</v>
      </c>
    </row>
    <row r="15269" spans="1:9" x14ac:dyDescent="0.25">
      <c r="A15269" s="9" t="s">
        <v>3198</v>
      </c>
      <c r="B15269">
        <v>48095</v>
      </c>
      <c r="C15269">
        <v>2022</v>
      </c>
      <c r="D15269">
        <v>2022</v>
      </c>
      <c r="E15269">
        <v>33</v>
      </c>
      <c r="F15269">
        <v>2657</v>
      </c>
      <c r="G15269">
        <v>1242</v>
      </c>
      <c r="H15269">
        <f>COUNTIF(CompleteCounties!$A$1:$A$2793,$B15269)</f>
        <v>0</v>
      </c>
      <c r="I15269">
        <f>COUNTIF(CompleteBig!$A$2:$A$565,$B15269)</f>
        <v>0</v>
      </c>
    </row>
    <row r="15270" spans="1:9" x14ac:dyDescent="0.25">
      <c r="A15270" s="9" t="s">
        <v>3198</v>
      </c>
      <c r="B15270">
        <v>48095</v>
      </c>
      <c r="C15270">
        <v>2023</v>
      </c>
      <c r="D15270">
        <v>2023</v>
      </c>
      <c r="E15270">
        <v>48</v>
      </c>
      <c r="F15270">
        <v>2812</v>
      </c>
      <c r="G15270">
        <v>1707</v>
      </c>
      <c r="H15270">
        <f>COUNTIF(CompleteCounties!$A$1:$A$2793,$B15270)</f>
        <v>0</v>
      </c>
      <c r="I15270">
        <f>COUNTIF(CompleteBig!$A$2:$A$565,$B15270)</f>
        <v>0</v>
      </c>
    </row>
    <row r="15271" spans="1:9" x14ac:dyDescent="0.25">
      <c r="A15271" s="9" t="s">
        <v>3199</v>
      </c>
      <c r="B15271">
        <v>48097</v>
      </c>
      <c r="C15271">
        <v>2018</v>
      </c>
      <c r="D15271">
        <v>2018</v>
      </c>
      <c r="E15271">
        <v>405</v>
      </c>
      <c r="F15271">
        <v>29978</v>
      </c>
      <c r="G15271">
        <v>1351</v>
      </c>
      <c r="H15271">
        <f>COUNTIF(CompleteCounties!$A$1:$A$2793,$B15271)</f>
        <v>1</v>
      </c>
      <c r="I15271">
        <f>COUNTIF(CompleteBig!$A$2:$A$565,$B15271)</f>
        <v>0</v>
      </c>
    </row>
    <row r="15272" spans="1:9" x14ac:dyDescent="0.25">
      <c r="A15272" s="9" t="s">
        <v>3199</v>
      </c>
      <c r="B15272">
        <v>48097</v>
      </c>
      <c r="C15272">
        <v>2019</v>
      </c>
      <c r="D15272">
        <v>2019</v>
      </c>
      <c r="E15272">
        <v>445</v>
      </c>
      <c r="F15272">
        <v>30559</v>
      </c>
      <c r="G15272">
        <v>1456.2</v>
      </c>
      <c r="H15272">
        <f>COUNTIF(CompleteCounties!$A$1:$A$2793,$B15272)</f>
        <v>1</v>
      </c>
      <c r="I15272">
        <f>COUNTIF(CompleteBig!$A$2:$A$565,$B15272)</f>
        <v>0</v>
      </c>
    </row>
    <row r="15273" spans="1:9" x14ac:dyDescent="0.25">
      <c r="A15273" s="9" t="s">
        <v>3199</v>
      </c>
      <c r="B15273">
        <v>48097</v>
      </c>
      <c r="C15273">
        <v>2020</v>
      </c>
      <c r="D15273">
        <v>2020</v>
      </c>
      <c r="E15273">
        <v>486</v>
      </c>
      <c r="F15273">
        <v>30704</v>
      </c>
      <c r="G15273">
        <v>1582.9</v>
      </c>
      <c r="H15273">
        <f>COUNTIF(CompleteCounties!$A$1:$A$2793,$B15273)</f>
        <v>1</v>
      </c>
      <c r="I15273">
        <f>COUNTIF(CompleteBig!$A$2:$A$565,$B15273)</f>
        <v>0</v>
      </c>
    </row>
    <row r="15274" spans="1:9" x14ac:dyDescent="0.25">
      <c r="A15274" s="9" t="s">
        <v>3199</v>
      </c>
      <c r="B15274">
        <v>48097</v>
      </c>
      <c r="C15274">
        <v>2021</v>
      </c>
      <c r="D15274">
        <v>2021</v>
      </c>
      <c r="E15274">
        <v>517</v>
      </c>
      <c r="F15274">
        <v>31336</v>
      </c>
      <c r="G15274">
        <v>1649.9</v>
      </c>
      <c r="H15274">
        <f>COUNTIF(CompleteCounties!$A$1:$A$2793,$B15274)</f>
        <v>1</v>
      </c>
      <c r="I15274">
        <f>COUNTIF(CompleteBig!$A$2:$A$565,$B15274)</f>
        <v>0</v>
      </c>
    </row>
    <row r="15275" spans="1:9" x14ac:dyDescent="0.25">
      <c r="A15275" s="9" t="s">
        <v>3199</v>
      </c>
      <c r="B15275">
        <v>48097</v>
      </c>
      <c r="C15275">
        <v>2022</v>
      </c>
      <c r="D15275">
        <v>2022</v>
      </c>
      <c r="E15275">
        <v>465</v>
      </c>
      <c r="F15275">
        <v>32280</v>
      </c>
      <c r="G15275">
        <v>1440.5</v>
      </c>
      <c r="H15275">
        <f>COUNTIF(CompleteCounties!$A$1:$A$2793,$B15275)</f>
        <v>1</v>
      </c>
      <c r="I15275">
        <f>COUNTIF(CompleteBig!$A$2:$A$565,$B15275)</f>
        <v>0</v>
      </c>
    </row>
    <row r="15276" spans="1:9" x14ac:dyDescent="0.25">
      <c r="A15276" s="9" t="s">
        <v>3199</v>
      </c>
      <c r="B15276">
        <v>48097</v>
      </c>
      <c r="C15276">
        <v>2023</v>
      </c>
      <c r="D15276">
        <v>2023</v>
      </c>
      <c r="E15276">
        <v>487</v>
      </c>
      <c r="F15276">
        <v>32482</v>
      </c>
      <c r="G15276">
        <v>1499.3</v>
      </c>
      <c r="H15276">
        <f>COUNTIF(CompleteCounties!$A$1:$A$2793,$B15276)</f>
        <v>1</v>
      </c>
      <c r="I15276">
        <f>COUNTIF(CompleteBig!$A$2:$A$565,$B15276)</f>
        <v>0</v>
      </c>
    </row>
    <row r="15277" spans="1:9" x14ac:dyDescent="0.25">
      <c r="A15277" s="9" t="s">
        <v>3200</v>
      </c>
      <c r="B15277">
        <v>48099</v>
      </c>
      <c r="C15277">
        <v>2018</v>
      </c>
      <c r="D15277">
        <v>2018</v>
      </c>
      <c r="E15277">
        <v>485</v>
      </c>
      <c r="F15277">
        <v>55935</v>
      </c>
      <c r="G15277">
        <v>867.1</v>
      </c>
      <c r="H15277">
        <f>COUNTIF(CompleteCounties!$A$1:$A$2793,$B15277)</f>
        <v>1</v>
      </c>
      <c r="I15277">
        <f>COUNTIF(CompleteBig!$A$2:$A$565,$B15277)</f>
        <v>0</v>
      </c>
    </row>
    <row r="15278" spans="1:9" x14ac:dyDescent="0.25">
      <c r="A15278" s="9" t="s">
        <v>3200</v>
      </c>
      <c r="B15278">
        <v>48099</v>
      </c>
      <c r="C15278">
        <v>2019</v>
      </c>
      <c r="D15278">
        <v>2019</v>
      </c>
      <c r="E15278">
        <v>521</v>
      </c>
      <c r="F15278">
        <v>56939</v>
      </c>
      <c r="G15278">
        <v>915</v>
      </c>
      <c r="H15278">
        <f>COUNTIF(CompleteCounties!$A$1:$A$2793,$B15278)</f>
        <v>1</v>
      </c>
      <c r="I15278">
        <f>COUNTIF(CompleteBig!$A$2:$A$565,$B15278)</f>
        <v>0</v>
      </c>
    </row>
    <row r="15279" spans="1:9" x14ac:dyDescent="0.25">
      <c r="A15279" s="9" t="s">
        <v>3200</v>
      </c>
      <c r="B15279">
        <v>48099</v>
      </c>
      <c r="C15279">
        <v>2020</v>
      </c>
      <c r="D15279">
        <v>2020</v>
      </c>
      <c r="E15279">
        <v>600</v>
      </c>
      <c r="F15279">
        <v>57748</v>
      </c>
      <c r="G15279">
        <v>1039</v>
      </c>
      <c r="H15279">
        <f>COUNTIF(CompleteCounties!$A$1:$A$2793,$B15279)</f>
        <v>1</v>
      </c>
      <c r="I15279">
        <f>COUNTIF(CompleteBig!$A$2:$A$565,$B15279)</f>
        <v>0</v>
      </c>
    </row>
    <row r="15280" spans="1:9" x14ac:dyDescent="0.25">
      <c r="A15280" s="9" t="s">
        <v>3200</v>
      </c>
      <c r="B15280">
        <v>48099</v>
      </c>
      <c r="C15280">
        <v>2021</v>
      </c>
      <c r="D15280">
        <v>2021</v>
      </c>
      <c r="E15280">
        <v>695</v>
      </c>
      <c r="F15280">
        <v>63397</v>
      </c>
      <c r="G15280">
        <v>1096.3</v>
      </c>
      <c r="H15280">
        <f>COUNTIF(CompleteCounties!$A$1:$A$2793,$B15280)</f>
        <v>1</v>
      </c>
      <c r="I15280">
        <f>COUNTIF(CompleteBig!$A$2:$A$565,$B15280)</f>
        <v>0</v>
      </c>
    </row>
    <row r="15281" spans="1:9" x14ac:dyDescent="0.25">
      <c r="A15281" s="9" t="s">
        <v>3200</v>
      </c>
      <c r="B15281">
        <v>48099</v>
      </c>
      <c r="C15281">
        <v>2022</v>
      </c>
      <c r="D15281">
        <v>2022</v>
      </c>
      <c r="E15281">
        <v>644</v>
      </c>
      <c r="F15281">
        <v>64104</v>
      </c>
      <c r="G15281">
        <v>1004.6</v>
      </c>
      <c r="H15281">
        <f>COUNTIF(CompleteCounties!$A$1:$A$2793,$B15281)</f>
        <v>1</v>
      </c>
      <c r="I15281">
        <f>COUNTIF(CompleteBig!$A$2:$A$565,$B15281)</f>
        <v>0</v>
      </c>
    </row>
    <row r="15282" spans="1:9" x14ac:dyDescent="0.25">
      <c r="A15282" s="9" t="s">
        <v>3200</v>
      </c>
      <c r="B15282">
        <v>48099</v>
      </c>
      <c r="C15282">
        <v>2023</v>
      </c>
      <c r="D15282">
        <v>2023</v>
      </c>
      <c r="E15282">
        <v>605</v>
      </c>
      <c r="F15282">
        <v>63817</v>
      </c>
      <c r="G15282">
        <v>948</v>
      </c>
      <c r="H15282">
        <f>COUNTIF(CompleteCounties!$A$1:$A$2793,$B15282)</f>
        <v>1</v>
      </c>
      <c r="I15282">
        <f>COUNTIF(CompleteBig!$A$2:$A$565,$B15282)</f>
        <v>0</v>
      </c>
    </row>
    <row r="15283" spans="1:9" x14ac:dyDescent="0.25">
      <c r="A15283" s="9" t="s">
        <v>5217</v>
      </c>
      <c r="B15283">
        <v>48101</v>
      </c>
      <c r="C15283">
        <v>2018</v>
      </c>
      <c r="D15283">
        <v>2018</v>
      </c>
      <c r="E15283">
        <v>23</v>
      </c>
      <c r="F15283">
        <v>1044</v>
      </c>
      <c r="G15283">
        <v>2203.1</v>
      </c>
      <c r="H15283">
        <f>COUNTIF(CompleteCounties!$A$1:$A$2793,$B15283)</f>
        <v>0</v>
      </c>
      <c r="I15283">
        <f>COUNTIF(CompleteBig!$A$2:$A$565,$B15283)</f>
        <v>0</v>
      </c>
    </row>
    <row r="15284" spans="1:9" x14ac:dyDescent="0.25">
      <c r="A15284" s="9" t="s">
        <v>5217</v>
      </c>
      <c r="B15284">
        <v>48101</v>
      </c>
      <c r="C15284">
        <v>2019</v>
      </c>
      <c r="D15284">
        <v>2019</v>
      </c>
      <c r="E15284">
        <v>14</v>
      </c>
      <c r="F15284">
        <v>1040</v>
      </c>
      <c r="H15284">
        <f>COUNTIF(CompleteCounties!$A$1:$A$2793,$B15284)</f>
        <v>0</v>
      </c>
      <c r="I15284">
        <f>COUNTIF(CompleteBig!$A$2:$A$565,$B15284)</f>
        <v>0</v>
      </c>
    </row>
    <row r="15285" spans="1:9" x14ac:dyDescent="0.25">
      <c r="A15285" s="9" t="s">
        <v>5217</v>
      </c>
      <c r="B15285">
        <v>48101</v>
      </c>
      <c r="C15285">
        <v>2020</v>
      </c>
      <c r="D15285">
        <v>2020</v>
      </c>
      <c r="E15285">
        <v>35</v>
      </c>
      <c r="F15285">
        <v>1026</v>
      </c>
      <c r="G15285">
        <v>3411.3</v>
      </c>
      <c r="H15285">
        <f>COUNTIF(CompleteCounties!$A$1:$A$2793,$B15285)</f>
        <v>0</v>
      </c>
      <c r="I15285">
        <f>COUNTIF(CompleteBig!$A$2:$A$565,$B15285)</f>
        <v>0</v>
      </c>
    </row>
    <row r="15286" spans="1:9" x14ac:dyDescent="0.25">
      <c r="A15286" s="9" t="s">
        <v>5217</v>
      </c>
      <c r="B15286">
        <v>48101</v>
      </c>
      <c r="C15286">
        <v>2021</v>
      </c>
      <c r="D15286">
        <v>2021</v>
      </c>
      <c r="E15286">
        <v>21</v>
      </c>
      <c r="F15286">
        <v>1058</v>
      </c>
      <c r="G15286">
        <v>1984.9</v>
      </c>
      <c r="H15286">
        <f>COUNTIF(CompleteCounties!$A$1:$A$2793,$B15286)</f>
        <v>0</v>
      </c>
      <c r="I15286">
        <f>COUNTIF(CompleteBig!$A$2:$A$565,$B15286)</f>
        <v>0</v>
      </c>
    </row>
    <row r="15287" spans="1:9" x14ac:dyDescent="0.25">
      <c r="A15287" s="9" t="s">
        <v>5217</v>
      </c>
      <c r="B15287">
        <v>48101</v>
      </c>
      <c r="C15287">
        <v>2022</v>
      </c>
      <c r="D15287">
        <v>2022</v>
      </c>
      <c r="E15287">
        <v>19</v>
      </c>
      <c r="F15287">
        <v>1021</v>
      </c>
      <c r="H15287">
        <f>COUNTIF(CompleteCounties!$A$1:$A$2793,$B15287)</f>
        <v>0</v>
      </c>
      <c r="I15287">
        <f>COUNTIF(CompleteBig!$A$2:$A$565,$B15287)</f>
        <v>0</v>
      </c>
    </row>
    <row r="15288" spans="1:9" x14ac:dyDescent="0.25">
      <c r="A15288" s="9" t="s">
        <v>5217</v>
      </c>
      <c r="B15288">
        <v>48101</v>
      </c>
      <c r="C15288">
        <v>2023</v>
      </c>
      <c r="D15288">
        <v>2023</v>
      </c>
      <c r="E15288">
        <v>23</v>
      </c>
      <c r="F15288">
        <v>1016</v>
      </c>
      <c r="G15288">
        <v>2263.8000000000002</v>
      </c>
      <c r="H15288">
        <f>COUNTIF(CompleteCounties!$A$1:$A$2793,$B15288)</f>
        <v>0</v>
      </c>
      <c r="I15288">
        <f>COUNTIF(CompleteBig!$A$2:$A$565,$B15288)</f>
        <v>0</v>
      </c>
    </row>
    <row r="15289" spans="1:9" x14ac:dyDescent="0.25">
      <c r="A15289" s="9" t="s">
        <v>3201</v>
      </c>
      <c r="B15289">
        <v>48103</v>
      </c>
      <c r="C15289">
        <v>2018</v>
      </c>
      <c r="D15289">
        <v>2018</v>
      </c>
      <c r="E15289">
        <v>37</v>
      </c>
      <c r="F15289">
        <v>3248</v>
      </c>
      <c r="G15289">
        <v>1139.2</v>
      </c>
      <c r="H15289">
        <f>COUNTIF(CompleteCounties!$A$1:$A$2793,$B15289)</f>
        <v>1</v>
      </c>
      <c r="I15289">
        <f>COUNTIF(CompleteBig!$A$2:$A$565,$B15289)</f>
        <v>0</v>
      </c>
    </row>
    <row r="15290" spans="1:9" x14ac:dyDescent="0.25">
      <c r="A15290" s="9" t="s">
        <v>3201</v>
      </c>
      <c r="B15290">
        <v>48103</v>
      </c>
      <c r="C15290">
        <v>2019</v>
      </c>
      <c r="D15290">
        <v>2019</v>
      </c>
      <c r="E15290">
        <v>46</v>
      </c>
      <c r="F15290">
        <v>3267</v>
      </c>
      <c r="G15290">
        <v>1408</v>
      </c>
      <c r="H15290">
        <f>COUNTIF(CompleteCounties!$A$1:$A$2793,$B15290)</f>
        <v>1</v>
      </c>
      <c r="I15290">
        <f>COUNTIF(CompleteBig!$A$2:$A$565,$B15290)</f>
        <v>0</v>
      </c>
    </row>
    <row r="15291" spans="1:9" x14ac:dyDescent="0.25">
      <c r="A15291" s="9" t="s">
        <v>3201</v>
      </c>
      <c r="B15291">
        <v>48103</v>
      </c>
      <c r="C15291">
        <v>2020</v>
      </c>
      <c r="D15291">
        <v>2020</v>
      </c>
      <c r="E15291">
        <v>48</v>
      </c>
      <c r="F15291">
        <v>3255</v>
      </c>
      <c r="G15291">
        <v>1474.7</v>
      </c>
      <c r="H15291">
        <f>COUNTIF(CompleteCounties!$A$1:$A$2793,$B15291)</f>
        <v>1</v>
      </c>
      <c r="I15291">
        <f>COUNTIF(CompleteBig!$A$2:$A$565,$B15291)</f>
        <v>0</v>
      </c>
    </row>
    <row r="15292" spans="1:9" x14ac:dyDescent="0.25">
      <c r="A15292" s="9" t="s">
        <v>3201</v>
      </c>
      <c r="B15292">
        <v>48103</v>
      </c>
      <c r="C15292">
        <v>2021</v>
      </c>
      <c r="D15292">
        <v>2021</v>
      </c>
      <c r="E15292">
        <v>48</v>
      </c>
      <c r="F15292">
        <v>3158</v>
      </c>
      <c r="G15292">
        <v>1519.9</v>
      </c>
      <c r="H15292">
        <f>COUNTIF(CompleteCounties!$A$1:$A$2793,$B15292)</f>
        <v>1</v>
      </c>
      <c r="I15292">
        <f>COUNTIF(CompleteBig!$A$2:$A$565,$B15292)</f>
        <v>0</v>
      </c>
    </row>
    <row r="15293" spans="1:9" x14ac:dyDescent="0.25">
      <c r="A15293" s="9" t="s">
        <v>3201</v>
      </c>
      <c r="B15293">
        <v>48103</v>
      </c>
      <c r="C15293">
        <v>2022</v>
      </c>
      <c r="D15293">
        <v>2022</v>
      </c>
      <c r="E15293">
        <v>49</v>
      </c>
      <c r="F15293">
        <v>3113</v>
      </c>
      <c r="G15293">
        <v>1574</v>
      </c>
      <c r="H15293">
        <f>COUNTIF(CompleteCounties!$A$1:$A$2793,$B15293)</f>
        <v>1</v>
      </c>
      <c r="I15293">
        <f>COUNTIF(CompleteBig!$A$2:$A$565,$B15293)</f>
        <v>0</v>
      </c>
    </row>
    <row r="15294" spans="1:9" x14ac:dyDescent="0.25">
      <c r="A15294" s="9" t="s">
        <v>3201</v>
      </c>
      <c r="B15294">
        <v>48103</v>
      </c>
      <c r="C15294">
        <v>2023</v>
      </c>
      <c r="D15294">
        <v>2023</v>
      </c>
      <c r="E15294">
        <v>43</v>
      </c>
      <c r="F15294">
        <v>3111</v>
      </c>
      <c r="G15294">
        <v>1382.2</v>
      </c>
      <c r="H15294">
        <f>COUNTIF(CompleteCounties!$A$1:$A$2793,$B15294)</f>
        <v>1</v>
      </c>
      <c r="I15294">
        <f>COUNTIF(CompleteBig!$A$2:$A$565,$B15294)</f>
        <v>0</v>
      </c>
    </row>
    <row r="15295" spans="1:9" x14ac:dyDescent="0.25">
      <c r="A15295" s="9" t="s">
        <v>3202</v>
      </c>
      <c r="B15295">
        <v>48105</v>
      </c>
      <c r="C15295">
        <v>2018</v>
      </c>
      <c r="D15295">
        <v>2018</v>
      </c>
      <c r="E15295">
        <v>41</v>
      </c>
      <c r="F15295">
        <v>2559</v>
      </c>
      <c r="G15295">
        <v>1602.2</v>
      </c>
      <c r="H15295">
        <f>COUNTIF(CompleteCounties!$A$1:$A$2793,$B15295)</f>
        <v>1</v>
      </c>
      <c r="I15295">
        <f>COUNTIF(CompleteBig!$A$2:$A$565,$B15295)</f>
        <v>0</v>
      </c>
    </row>
    <row r="15296" spans="1:9" x14ac:dyDescent="0.25">
      <c r="A15296" s="9" t="s">
        <v>3202</v>
      </c>
      <c r="B15296">
        <v>48105</v>
      </c>
      <c r="C15296">
        <v>2019</v>
      </c>
      <c r="D15296">
        <v>2019</v>
      </c>
      <c r="E15296">
        <v>40</v>
      </c>
      <c r="F15296">
        <v>2526</v>
      </c>
      <c r="G15296">
        <v>1583.5</v>
      </c>
      <c r="H15296">
        <f>COUNTIF(CompleteCounties!$A$1:$A$2793,$B15296)</f>
        <v>1</v>
      </c>
      <c r="I15296">
        <f>COUNTIF(CompleteBig!$A$2:$A$565,$B15296)</f>
        <v>0</v>
      </c>
    </row>
    <row r="15297" spans="1:9" x14ac:dyDescent="0.25">
      <c r="A15297" s="9" t="s">
        <v>3202</v>
      </c>
      <c r="B15297">
        <v>48105</v>
      </c>
      <c r="C15297">
        <v>2020</v>
      </c>
      <c r="D15297">
        <v>2020</v>
      </c>
      <c r="E15297">
        <v>61</v>
      </c>
      <c r="F15297">
        <v>2550</v>
      </c>
      <c r="G15297">
        <v>2392.1999999999998</v>
      </c>
      <c r="H15297">
        <f>COUNTIF(CompleteCounties!$A$1:$A$2793,$B15297)</f>
        <v>1</v>
      </c>
      <c r="I15297">
        <f>COUNTIF(CompleteBig!$A$2:$A$565,$B15297)</f>
        <v>0</v>
      </c>
    </row>
    <row r="15298" spans="1:9" x14ac:dyDescent="0.25">
      <c r="A15298" s="9" t="s">
        <v>3202</v>
      </c>
      <c r="B15298">
        <v>48105</v>
      </c>
      <c r="C15298">
        <v>2021</v>
      </c>
      <c r="D15298">
        <v>2021</v>
      </c>
      <c r="E15298">
        <v>54</v>
      </c>
      <c r="F15298">
        <v>2224</v>
      </c>
      <c r="G15298">
        <v>2428.1</v>
      </c>
      <c r="H15298">
        <f>COUNTIF(CompleteCounties!$A$1:$A$2793,$B15298)</f>
        <v>1</v>
      </c>
      <c r="I15298">
        <f>COUNTIF(CompleteBig!$A$2:$A$565,$B15298)</f>
        <v>0</v>
      </c>
    </row>
    <row r="15299" spans="1:9" x14ac:dyDescent="0.25">
      <c r="A15299" s="9" t="s">
        <v>3202</v>
      </c>
      <c r="B15299">
        <v>48105</v>
      </c>
      <c r="C15299">
        <v>2022</v>
      </c>
      <c r="D15299">
        <v>2022</v>
      </c>
      <c r="E15299">
        <v>38</v>
      </c>
      <c r="F15299">
        <v>2103</v>
      </c>
      <c r="G15299">
        <v>1806.9</v>
      </c>
      <c r="H15299">
        <f>COUNTIF(CompleteCounties!$A$1:$A$2793,$B15299)</f>
        <v>1</v>
      </c>
      <c r="I15299">
        <f>COUNTIF(CompleteBig!$A$2:$A$565,$B15299)</f>
        <v>0</v>
      </c>
    </row>
    <row r="15300" spans="1:9" x14ac:dyDescent="0.25">
      <c r="A15300" s="9" t="s">
        <v>3202</v>
      </c>
      <c r="B15300">
        <v>48105</v>
      </c>
      <c r="C15300">
        <v>2023</v>
      </c>
      <c r="D15300">
        <v>2023</v>
      </c>
      <c r="E15300">
        <v>40</v>
      </c>
      <c r="F15300">
        <v>2048</v>
      </c>
      <c r="G15300">
        <v>1953.1</v>
      </c>
      <c r="H15300">
        <f>COUNTIF(CompleteCounties!$A$1:$A$2793,$B15300)</f>
        <v>1</v>
      </c>
      <c r="I15300">
        <f>COUNTIF(CompleteBig!$A$2:$A$565,$B15300)</f>
        <v>0</v>
      </c>
    </row>
    <row r="15301" spans="1:9" x14ac:dyDescent="0.25">
      <c r="A15301" s="9" t="s">
        <v>3203</v>
      </c>
      <c r="B15301">
        <v>48107</v>
      </c>
      <c r="C15301">
        <v>2018</v>
      </c>
      <c r="D15301">
        <v>2018</v>
      </c>
      <c r="E15301">
        <v>80</v>
      </c>
      <c r="F15301">
        <v>4089</v>
      </c>
      <c r="G15301">
        <v>1956.5</v>
      </c>
      <c r="H15301">
        <f>COUNTIF(CompleteCounties!$A$1:$A$2793,$B15301)</f>
        <v>1</v>
      </c>
      <c r="I15301">
        <f>COUNTIF(CompleteBig!$A$2:$A$565,$B15301)</f>
        <v>0</v>
      </c>
    </row>
    <row r="15302" spans="1:9" x14ac:dyDescent="0.25">
      <c r="A15302" s="9" t="s">
        <v>3203</v>
      </c>
      <c r="B15302">
        <v>48107</v>
      </c>
      <c r="C15302">
        <v>2019</v>
      </c>
      <c r="D15302">
        <v>2019</v>
      </c>
      <c r="E15302">
        <v>66</v>
      </c>
      <c r="F15302">
        <v>4082</v>
      </c>
      <c r="G15302">
        <v>1616.9</v>
      </c>
      <c r="H15302">
        <f>COUNTIF(CompleteCounties!$A$1:$A$2793,$B15302)</f>
        <v>1</v>
      </c>
      <c r="I15302">
        <f>COUNTIF(CompleteBig!$A$2:$A$565,$B15302)</f>
        <v>0</v>
      </c>
    </row>
    <row r="15303" spans="1:9" x14ac:dyDescent="0.25">
      <c r="A15303" s="9" t="s">
        <v>3203</v>
      </c>
      <c r="B15303">
        <v>48107</v>
      </c>
      <c r="C15303">
        <v>2020</v>
      </c>
      <c r="D15303">
        <v>2020</v>
      </c>
      <c r="E15303">
        <v>96</v>
      </c>
      <c r="F15303">
        <v>3994</v>
      </c>
      <c r="G15303">
        <v>2403.6</v>
      </c>
      <c r="H15303">
        <f>COUNTIF(CompleteCounties!$A$1:$A$2793,$B15303)</f>
        <v>1</v>
      </c>
      <c r="I15303">
        <f>COUNTIF(CompleteBig!$A$2:$A$565,$B15303)</f>
        <v>0</v>
      </c>
    </row>
    <row r="15304" spans="1:9" x14ac:dyDescent="0.25">
      <c r="A15304" s="9" t="s">
        <v>3203</v>
      </c>
      <c r="B15304">
        <v>48107</v>
      </c>
      <c r="C15304">
        <v>2021</v>
      </c>
      <c r="D15304">
        <v>2021</v>
      </c>
      <c r="E15304">
        <v>97</v>
      </c>
      <c r="F15304">
        <v>3629</v>
      </c>
      <c r="G15304">
        <v>2672.9</v>
      </c>
      <c r="H15304">
        <f>COUNTIF(CompleteCounties!$A$1:$A$2793,$B15304)</f>
        <v>1</v>
      </c>
      <c r="I15304">
        <f>COUNTIF(CompleteBig!$A$2:$A$565,$B15304)</f>
        <v>0</v>
      </c>
    </row>
    <row r="15305" spans="1:9" x14ac:dyDescent="0.25">
      <c r="A15305" s="9" t="s">
        <v>3203</v>
      </c>
      <c r="B15305">
        <v>48107</v>
      </c>
      <c r="C15305">
        <v>2022</v>
      </c>
      <c r="D15305">
        <v>2022</v>
      </c>
      <c r="E15305">
        <v>61</v>
      </c>
      <c r="F15305">
        <v>3556</v>
      </c>
      <c r="G15305">
        <v>1715.4</v>
      </c>
      <c r="H15305">
        <f>COUNTIF(CompleteCounties!$A$1:$A$2793,$B15305)</f>
        <v>1</v>
      </c>
      <c r="I15305">
        <f>COUNTIF(CompleteBig!$A$2:$A$565,$B15305)</f>
        <v>0</v>
      </c>
    </row>
    <row r="15306" spans="1:9" x14ac:dyDescent="0.25">
      <c r="A15306" s="9" t="s">
        <v>3203</v>
      </c>
      <c r="B15306">
        <v>48107</v>
      </c>
      <c r="C15306">
        <v>2023</v>
      </c>
      <c r="D15306">
        <v>2023</v>
      </c>
      <c r="E15306">
        <v>78</v>
      </c>
      <c r="F15306">
        <v>3502</v>
      </c>
      <c r="G15306">
        <v>2227.3000000000002</v>
      </c>
      <c r="H15306">
        <f>COUNTIF(CompleteCounties!$A$1:$A$2793,$B15306)</f>
        <v>1</v>
      </c>
      <c r="I15306">
        <f>COUNTIF(CompleteBig!$A$2:$A$565,$B15306)</f>
        <v>0</v>
      </c>
    </row>
    <row r="15307" spans="1:9" x14ac:dyDescent="0.25">
      <c r="A15307" s="9" t="s">
        <v>3204</v>
      </c>
      <c r="B15307">
        <v>48109</v>
      </c>
      <c r="C15307">
        <v>2018</v>
      </c>
      <c r="D15307">
        <v>2018</v>
      </c>
      <c r="E15307">
        <v>20</v>
      </c>
      <c r="F15307">
        <v>1658</v>
      </c>
      <c r="G15307">
        <v>1206.3</v>
      </c>
      <c r="H15307">
        <f>COUNTIF(CompleteCounties!$A$1:$A$2793,$B15307)</f>
        <v>0</v>
      </c>
      <c r="I15307">
        <f>COUNTIF(CompleteBig!$A$2:$A$565,$B15307)</f>
        <v>0</v>
      </c>
    </row>
    <row r="15308" spans="1:9" x14ac:dyDescent="0.25">
      <c r="A15308" s="9" t="s">
        <v>3204</v>
      </c>
      <c r="B15308">
        <v>48109</v>
      </c>
      <c r="C15308">
        <v>2019</v>
      </c>
      <c r="D15308">
        <v>2019</v>
      </c>
      <c r="E15308">
        <v>25</v>
      </c>
      <c r="F15308">
        <v>1636</v>
      </c>
      <c r="G15308">
        <v>1528.1</v>
      </c>
      <c r="H15308">
        <f>COUNTIF(CompleteCounties!$A$1:$A$2793,$B15308)</f>
        <v>0</v>
      </c>
      <c r="I15308">
        <f>COUNTIF(CompleteBig!$A$2:$A$565,$B15308)</f>
        <v>0</v>
      </c>
    </row>
    <row r="15309" spans="1:9" x14ac:dyDescent="0.25">
      <c r="A15309" s="9" t="s">
        <v>3204</v>
      </c>
      <c r="B15309">
        <v>48109</v>
      </c>
      <c r="C15309">
        <v>2020</v>
      </c>
      <c r="D15309">
        <v>2020</v>
      </c>
      <c r="E15309">
        <v>36</v>
      </c>
      <c r="F15309">
        <v>1609</v>
      </c>
      <c r="G15309">
        <v>2237.4</v>
      </c>
      <c r="H15309">
        <f>COUNTIF(CompleteCounties!$A$1:$A$2793,$B15309)</f>
        <v>0</v>
      </c>
      <c r="I15309">
        <f>COUNTIF(CompleteBig!$A$2:$A$565,$B15309)</f>
        <v>0</v>
      </c>
    </row>
    <row r="15310" spans="1:9" x14ac:dyDescent="0.25">
      <c r="A15310" s="9" t="s">
        <v>3204</v>
      </c>
      <c r="B15310">
        <v>48109</v>
      </c>
      <c r="C15310">
        <v>2021</v>
      </c>
      <c r="D15310">
        <v>2021</v>
      </c>
      <c r="E15310">
        <v>31</v>
      </c>
      <c r="F15310">
        <v>1628</v>
      </c>
      <c r="G15310">
        <v>1904.2</v>
      </c>
      <c r="H15310">
        <f>COUNTIF(CompleteCounties!$A$1:$A$2793,$B15310)</f>
        <v>0</v>
      </c>
      <c r="I15310">
        <f>COUNTIF(CompleteBig!$A$2:$A$565,$B15310)</f>
        <v>0</v>
      </c>
    </row>
    <row r="15311" spans="1:9" x14ac:dyDescent="0.25">
      <c r="A15311" s="9" t="s">
        <v>3204</v>
      </c>
      <c r="B15311">
        <v>48109</v>
      </c>
      <c r="C15311">
        <v>2022</v>
      </c>
      <c r="D15311">
        <v>2022</v>
      </c>
      <c r="E15311">
        <v>30</v>
      </c>
      <c r="F15311">
        <v>1617</v>
      </c>
      <c r="G15311">
        <v>1855.3</v>
      </c>
      <c r="H15311">
        <f>COUNTIF(CompleteCounties!$A$1:$A$2793,$B15311)</f>
        <v>0</v>
      </c>
      <c r="I15311">
        <f>COUNTIF(CompleteBig!$A$2:$A$565,$B15311)</f>
        <v>0</v>
      </c>
    </row>
    <row r="15312" spans="1:9" x14ac:dyDescent="0.25">
      <c r="A15312" s="9" t="s">
        <v>3204</v>
      </c>
      <c r="B15312">
        <v>48109</v>
      </c>
      <c r="C15312">
        <v>2023</v>
      </c>
      <c r="D15312">
        <v>2023</v>
      </c>
      <c r="E15312">
        <v>27</v>
      </c>
      <c r="F15312">
        <v>1628</v>
      </c>
      <c r="G15312">
        <v>1658.5</v>
      </c>
      <c r="H15312">
        <f>COUNTIF(CompleteCounties!$A$1:$A$2793,$B15312)</f>
        <v>0</v>
      </c>
      <c r="I15312">
        <f>COUNTIF(CompleteBig!$A$2:$A$565,$B15312)</f>
        <v>0</v>
      </c>
    </row>
    <row r="15313" spans="1:9" x14ac:dyDescent="0.25">
      <c r="A15313" s="9" t="s">
        <v>3205</v>
      </c>
      <c r="B15313">
        <v>48111</v>
      </c>
      <c r="C15313">
        <v>2018</v>
      </c>
      <c r="D15313">
        <v>2018</v>
      </c>
      <c r="E15313">
        <v>33</v>
      </c>
      <c r="F15313">
        <v>4744</v>
      </c>
      <c r="G15313">
        <v>695.6</v>
      </c>
      <c r="H15313">
        <f>COUNTIF(CompleteCounties!$A$1:$A$2793,$B15313)</f>
        <v>1</v>
      </c>
      <c r="I15313">
        <f>COUNTIF(CompleteBig!$A$2:$A$565,$B15313)</f>
        <v>0</v>
      </c>
    </row>
    <row r="15314" spans="1:9" x14ac:dyDescent="0.25">
      <c r="A15314" s="9" t="s">
        <v>3205</v>
      </c>
      <c r="B15314">
        <v>48111</v>
      </c>
      <c r="C15314">
        <v>2019</v>
      </c>
      <c r="D15314">
        <v>2019</v>
      </c>
      <c r="E15314">
        <v>47</v>
      </c>
      <c r="F15314">
        <v>4764</v>
      </c>
      <c r="G15314">
        <v>986.6</v>
      </c>
      <c r="H15314">
        <f>COUNTIF(CompleteCounties!$A$1:$A$2793,$B15314)</f>
        <v>1</v>
      </c>
      <c r="I15314">
        <f>COUNTIF(CompleteBig!$A$2:$A$565,$B15314)</f>
        <v>0</v>
      </c>
    </row>
    <row r="15315" spans="1:9" x14ac:dyDescent="0.25">
      <c r="A15315" s="9" t="s">
        <v>3205</v>
      </c>
      <c r="B15315">
        <v>48111</v>
      </c>
      <c r="C15315">
        <v>2020</v>
      </c>
      <c r="D15315">
        <v>2020</v>
      </c>
      <c r="E15315">
        <v>75</v>
      </c>
      <c r="F15315">
        <v>4713</v>
      </c>
      <c r="G15315">
        <v>1591.3</v>
      </c>
      <c r="H15315">
        <f>COUNTIF(CompleteCounties!$A$1:$A$2793,$B15315)</f>
        <v>1</v>
      </c>
      <c r="I15315">
        <f>COUNTIF(CompleteBig!$A$2:$A$565,$B15315)</f>
        <v>0</v>
      </c>
    </row>
    <row r="15316" spans="1:9" x14ac:dyDescent="0.25">
      <c r="A15316" s="9" t="s">
        <v>3205</v>
      </c>
      <c r="B15316">
        <v>48111</v>
      </c>
      <c r="C15316">
        <v>2021</v>
      </c>
      <c r="D15316">
        <v>2021</v>
      </c>
      <c r="E15316">
        <v>77</v>
      </c>
      <c r="F15316">
        <v>4613</v>
      </c>
      <c r="G15316">
        <v>1669.2</v>
      </c>
      <c r="H15316">
        <f>COUNTIF(CompleteCounties!$A$1:$A$2793,$B15316)</f>
        <v>1</v>
      </c>
      <c r="I15316">
        <f>COUNTIF(CompleteBig!$A$2:$A$565,$B15316)</f>
        <v>0</v>
      </c>
    </row>
    <row r="15317" spans="1:9" x14ac:dyDescent="0.25">
      <c r="A15317" s="9" t="s">
        <v>3205</v>
      </c>
      <c r="B15317">
        <v>48111</v>
      </c>
      <c r="C15317">
        <v>2022</v>
      </c>
      <c r="D15317">
        <v>2022</v>
      </c>
      <c r="E15317">
        <v>70</v>
      </c>
      <c r="F15317">
        <v>4596</v>
      </c>
      <c r="G15317">
        <v>1523.1</v>
      </c>
      <c r="H15317">
        <f>COUNTIF(CompleteCounties!$A$1:$A$2793,$B15317)</f>
        <v>1</v>
      </c>
      <c r="I15317">
        <f>COUNTIF(CompleteBig!$A$2:$A$565,$B15317)</f>
        <v>0</v>
      </c>
    </row>
    <row r="15318" spans="1:9" x14ac:dyDescent="0.25">
      <c r="A15318" s="9" t="s">
        <v>3205</v>
      </c>
      <c r="B15318">
        <v>48111</v>
      </c>
      <c r="C15318">
        <v>2023</v>
      </c>
      <c r="D15318">
        <v>2023</v>
      </c>
      <c r="E15318">
        <v>48</v>
      </c>
      <c r="F15318">
        <v>4550</v>
      </c>
      <c r="G15318">
        <v>1054.9000000000001</v>
      </c>
      <c r="H15318">
        <f>COUNTIF(CompleteCounties!$A$1:$A$2793,$B15318)</f>
        <v>1</v>
      </c>
      <c r="I15318">
        <f>COUNTIF(CompleteBig!$A$2:$A$565,$B15318)</f>
        <v>0</v>
      </c>
    </row>
    <row r="15319" spans="1:9" x14ac:dyDescent="0.25">
      <c r="A15319" s="9" t="s">
        <v>1109</v>
      </c>
      <c r="B15319">
        <v>48113</v>
      </c>
      <c r="C15319">
        <v>2018</v>
      </c>
      <c r="D15319">
        <v>2018</v>
      </c>
      <c r="E15319">
        <v>16265</v>
      </c>
      <c r="F15319">
        <v>1880155</v>
      </c>
      <c r="G15319">
        <v>865.1</v>
      </c>
      <c r="H15319">
        <f>COUNTIF(CompleteCounties!$A$1:$A$2793,$B15319)</f>
        <v>1</v>
      </c>
      <c r="I15319">
        <f>COUNTIF(CompleteBig!$A$2:$A$565,$B15319)</f>
        <v>1</v>
      </c>
    </row>
    <row r="15320" spans="1:9" x14ac:dyDescent="0.25">
      <c r="A15320" s="9" t="s">
        <v>1109</v>
      </c>
      <c r="B15320">
        <v>48113</v>
      </c>
      <c r="C15320">
        <v>2019</v>
      </c>
      <c r="D15320">
        <v>2019</v>
      </c>
      <c r="E15320">
        <v>16130</v>
      </c>
      <c r="F15320">
        <v>1886490</v>
      </c>
      <c r="G15320">
        <v>855</v>
      </c>
      <c r="H15320">
        <f>COUNTIF(CompleteCounties!$A$1:$A$2793,$B15320)</f>
        <v>1</v>
      </c>
      <c r="I15320">
        <f>COUNTIF(CompleteBig!$A$2:$A$565,$B15320)</f>
        <v>1</v>
      </c>
    </row>
    <row r="15321" spans="1:9" x14ac:dyDescent="0.25">
      <c r="A15321" s="9" t="s">
        <v>1109</v>
      </c>
      <c r="B15321">
        <v>48113</v>
      </c>
      <c r="C15321">
        <v>2020</v>
      </c>
      <c r="D15321">
        <v>2020</v>
      </c>
      <c r="E15321">
        <v>19632</v>
      </c>
      <c r="F15321">
        <v>1894005</v>
      </c>
      <c r="G15321">
        <v>1036.5</v>
      </c>
      <c r="H15321">
        <f>COUNTIF(CompleteCounties!$A$1:$A$2793,$B15321)</f>
        <v>1</v>
      </c>
      <c r="I15321">
        <f>COUNTIF(CompleteBig!$A$2:$A$565,$B15321)</f>
        <v>1</v>
      </c>
    </row>
    <row r="15322" spans="1:9" x14ac:dyDescent="0.25">
      <c r="A15322" s="9" t="s">
        <v>1109</v>
      </c>
      <c r="B15322">
        <v>48113</v>
      </c>
      <c r="C15322">
        <v>2021</v>
      </c>
      <c r="D15322">
        <v>2021</v>
      </c>
      <c r="E15322">
        <v>20179</v>
      </c>
      <c r="F15322">
        <v>1858811</v>
      </c>
      <c r="G15322">
        <v>1085.5999999999999</v>
      </c>
      <c r="H15322">
        <f>COUNTIF(CompleteCounties!$A$1:$A$2793,$B15322)</f>
        <v>1</v>
      </c>
      <c r="I15322">
        <f>COUNTIF(CompleteBig!$A$2:$A$565,$B15322)</f>
        <v>1</v>
      </c>
    </row>
    <row r="15323" spans="1:9" x14ac:dyDescent="0.25">
      <c r="A15323" s="9" t="s">
        <v>1109</v>
      </c>
      <c r="B15323">
        <v>48113</v>
      </c>
      <c r="C15323">
        <v>2022</v>
      </c>
      <c r="D15323">
        <v>2022</v>
      </c>
      <c r="E15323">
        <v>18355</v>
      </c>
      <c r="F15323">
        <v>1885104</v>
      </c>
      <c r="G15323">
        <v>973.7</v>
      </c>
      <c r="H15323">
        <f>COUNTIF(CompleteCounties!$A$1:$A$2793,$B15323)</f>
        <v>1</v>
      </c>
      <c r="I15323">
        <f>COUNTIF(CompleteBig!$A$2:$A$565,$B15323)</f>
        <v>1</v>
      </c>
    </row>
    <row r="15324" spans="1:9" x14ac:dyDescent="0.25">
      <c r="A15324" s="9" t="s">
        <v>1109</v>
      </c>
      <c r="B15324">
        <v>48113</v>
      </c>
      <c r="C15324">
        <v>2023</v>
      </c>
      <c r="D15324">
        <v>2023</v>
      </c>
      <c r="E15324">
        <v>17216</v>
      </c>
      <c r="F15324">
        <v>1892367</v>
      </c>
      <c r="G15324">
        <v>909.8</v>
      </c>
      <c r="H15324">
        <f>COUNTIF(CompleteCounties!$A$1:$A$2793,$B15324)</f>
        <v>1</v>
      </c>
      <c r="I15324">
        <f>COUNTIF(CompleteBig!$A$2:$A$565,$B15324)</f>
        <v>1</v>
      </c>
    </row>
    <row r="15325" spans="1:9" x14ac:dyDescent="0.25">
      <c r="A15325" s="9" t="s">
        <v>3206</v>
      </c>
      <c r="B15325">
        <v>48115</v>
      </c>
      <c r="C15325">
        <v>2018</v>
      </c>
      <c r="D15325">
        <v>2018</v>
      </c>
      <c r="E15325">
        <v>135</v>
      </c>
      <c r="F15325">
        <v>9036</v>
      </c>
      <c r="G15325">
        <v>1494</v>
      </c>
      <c r="H15325">
        <f>COUNTIF(CompleteCounties!$A$1:$A$2793,$B15325)</f>
        <v>1</v>
      </c>
      <c r="I15325">
        <f>COUNTIF(CompleteBig!$A$2:$A$565,$B15325)</f>
        <v>0</v>
      </c>
    </row>
    <row r="15326" spans="1:9" x14ac:dyDescent="0.25">
      <c r="A15326" s="9" t="s">
        <v>3206</v>
      </c>
      <c r="B15326">
        <v>48115</v>
      </c>
      <c r="C15326">
        <v>2019</v>
      </c>
      <c r="D15326">
        <v>2019</v>
      </c>
      <c r="E15326">
        <v>125</v>
      </c>
      <c r="F15326">
        <v>9102</v>
      </c>
      <c r="G15326">
        <v>1373.3</v>
      </c>
      <c r="H15326">
        <f>COUNTIF(CompleteCounties!$A$1:$A$2793,$B15326)</f>
        <v>1</v>
      </c>
      <c r="I15326">
        <f>COUNTIF(CompleteBig!$A$2:$A$565,$B15326)</f>
        <v>0</v>
      </c>
    </row>
    <row r="15327" spans="1:9" x14ac:dyDescent="0.25">
      <c r="A15327" s="9" t="s">
        <v>3206</v>
      </c>
      <c r="B15327">
        <v>48115</v>
      </c>
      <c r="C15327">
        <v>2020</v>
      </c>
      <c r="D15327">
        <v>2020</v>
      </c>
      <c r="E15327">
        <v>191</v>
      </c>
      <c r="F15327">
        <v>9339</v>
      </c>
      <c r="G15327">
        <v>2045.2</v>
      </c>
      <c r="H15327">
        <f>COUNTIF(CompleteCounties!$A$1:$A$2793,$B15327)</f>
        <v>1</v>
      </c>
      <c r="I15327">
        <f>COUNTIF(CompleteBig!$A$2:$A$565,$B15327)</f>
        <v>0</v>
      </c>
    </row>
    <row r="15328" spans="1:9" x14ac:dyDescent="0.25">
      <c r="A15328" s="9" t="s">
        <v>3206</v>
      </c>
      <c r="B15328">
        <v>48115</v>
      </c>
      <c r="C15328">
        <v>2021</v>
      </c>
      <c r="D15328">
        <v>2021</v>
      </c>
      <c r="E15328">
        <v>164</v>
      </c>
      <c r="F15328">
        <v>8898</v>
      </c>
      <c r="G15328">
        <v>1843.1</v>
      </c>
      <c r="H15328">
        <f>COUNTIF(CompleteCounties!$A$1:$A$2793,$B15328)</f>
        <v>1</v>
      </c>
      <c r="I15328">
        <f>COUNTIF(CompleteBig!$A$2:$A$565,$B15328)</f>
        <v>0</v>
      </c>
    </row>
    <row r="15329" spans="1:9" x14ac:dyDescent="0.25">
      <c r="A15329" s="9" t="s">
        <v>3206</v>
      </c>
      <c r="B15329">
        <v>48115</v>
      </c>
      <c r="C15329">
        <v>2022</v>
      </c>
      <c r="D15329">
        <v>2022</v>
      </c>
      <c r="E15329">
        <v>179</v>
      </c>
      <c r="F15329">
        <v>8730</v>
      </c>
      <c r="G15329">
        <v>2050.4</v>
      </c>
      <c r="H15329">
        <f>COUNTIF(CompleteCounties!$A$1:$A$2793,$B15329)</f>
        <v>1</v>
      </c>
      <c r="I15329">
        <f>COUNTIF(CompleteBig!$A$2:$A$565,$B15329)</f>
        <v>0</v>
      </c>
    </row>
    <row r="15330" spans="1:9" x14ac:dyDescent="0.25">
      <c r="A15330" s="9" t="s">
        <v>3206</v>
      </c>
      <c r="B15330">
        <v>48115</v>
      </c>
      <c r="C15330">
        <v>2023</v>
      </c>
      <c r="D15330">
        <v>2023</v>
      </c>
      <c r="E15330">
        <v>150</v>
      </c>
      <c r="F15330">
        <v>8719</v>
      </c>
      <c r="G15330">
        <v>1720.4</v>
      </c>
      <c r="H15330">
        <f>COUNTIF(CompleteCounties!$A$1:$A$2793,$B15330)</f>
        <v>1</v>
      </c>
      <c r="I15330">
        <f>COUNTIF(CompleteBig!$A$2:$A$565,$B15330)</f>
        <v>0</v>
      </c>
    </row>
    <row r="15331" spans="1:9" x14ac:dyDescent="0.25">
      <c r="A15331" s="9" t="s">
        <v>3207</v>
      </c>
      <c r="B15331">
        <v>48117</v>
      </c>
      <c r="C15331">
        <v>2018</v>
      </c>
      <c r="D15331">
        <v>2018</v>
      </c>
      <c r="E15331">
        <v>141</v>
      </c>
      <c r="F15331">
        <v>12369</v>
      </c>
      <c r="G15331">
        <v>1139.9000000000001</v>
      </c>
      <c r="H15331">
        <f>COUNTIF(CompleteCounties!$A$1:$A$2793,$B15331)</f>
        <v>1</v>
      </c>
      <c r="I15331">
        <f>COUNTIF(CompleteBig!$A$2:$A$565,$B15331)</f>
        <v>0</v>
      </c>
    </row>
    <row r="15332" spans="1:9" x14ac:dyDescent="0.25">
      <c r="A15332" s="9" t="s">
        <v>3207</v>
      </c>
      <c r="B15332">
        <v>48117</v>
      </c>
      <c r="C15332">
        <v>2019</v>
      </c>
      <c r="D15332">
        <v>2019</v>
      </c>
      <c r="E15332">
        <v>153</v>
      </c>
      <c r="F15332">
        <v>12250</v>
      </c>
      <c r="G15332">
        <v>1249</v>
      </c>
      <c r="H15332">
        <f>COUNTIF(CompleteCounties!$A$1:$A$2793,$B15332)</f>
        <v>1</v>
      </c>
      <c r="I15332">
        <f>COUNTIF(CompleteBig!$A$2:$A$565,$B15332)</f>
        <v>0</v>
      </c>
    </row>
    <row r="15333" spans="1:9" x14ac:dyDescent="0.25">
      <c r="A15333" s="9" t="s">
        <v>3207</v>
      </c>
      <c r="B15333">
        <v>48117</v>
      </c>
      <c r="C15333">
        <v>2020</v>
      </c>
      <c r="D15333">
        <v>2020</v>
      </c>
      <c r="E15333">
        <v>201</v>
      </c>
      <c r="F15333">
        <v>12061</v>
      </c>
      <c r="G15333">
        <v>1666.5</v>
      </c>
      <c r="H15333">
        <f>COUNTIF(CompleteCounties!$A$1:$A$2793,$B15333)</f>
        <v>1</v>
      </c>
      <c r="I15333">
        <f>COUNTIF(CompleteBig!$A$2:$A$565,$B15333)</f>
        <v>0</v>
      </c>
    </row>
    <row r="15334" spans="1:9" x14ac:dyDescent="0.25">
      <c r="A15334" s="9" t="s">
        <v>3207</v>
      </c>
      <c r="B15334">
        <v>48117</v>
      </c>
      <c r="C15334">
        <v>2021</v>
      </c>
      <c r="D15334">
        <v>2021</v>
      </c>
      <c r="E15334">
        <v>212</v>
      </c>
      <c r="F15334">
        <v>12049</v>
      </c>
      <c r="G15334">
        <v>1759.5</v>
      </c>
      <c r="H15334">
        <f>COUNTIF(CompleteCounties!$A$1:$A$2793,$B15334)</f>
        <v>1</v>
      </c>
      <c r="I15334">
        <f>COUNTIF(CompleteBig!$A$2:$A$565,$B15334)</f>
        <v>0</v>
      </c>
    </row>
    <row r="15335" spans="1:9" x14ac:dyDescent="0.25">
      <c r="A15335" s="9" t="s">
        <v>3207</v>
      </c>
      <c r="B15335">
        <v>48117</v>
      </c>
      <c r="C15335">
        <v>2022</v>
      </c>
      <c r="D15335">
        <v>2022</v>
      </c>
      <c r="E15335">
        <v>150</v>
      </c>
      <c r="F15335">
        <v>12104</v>
      </c>
      <c r="G15335">
        <v>1239.3</v>
      </c>
      <c r="H15335">
        <f>COUNTIF(CompleteCounties!$A$1:$A$2793,$B15335)</f>
        <v>1</v>
      </c>
      <c r="I15335">
        <f>COUNTIF(CompleteBig!$A$2:$A$565,$B15335)</f>
        <v>0</v>
      </c>
    </row>
    <row r="15336" spans="1:9" x14ac:dyDescent="0.25">
      <c r="A15336" s="9" t="s">
        <v>3207</v>
      </c>
      <c r="B15336">
        <v>48117</v>
      </c>
      <c r="C15336">
        <v>2023</v>
      </c>
      <c r="D15336">
        <v>2023</v>
      </c>
      <c r="E15336">
        <v>143</v>
      </c>
      <c r="F15336">
        <v>12047</v>
      </c>
      <c r="G15336">
        <v>1187</v>
      </c>
      <c r="H15336">
        <f>COUNTIF(CompleteCounties!$A$1:$A$2793,$B15336)</f>
        <v>1</v>
      </c>
      <c r="I15336">
        <f>COUNTIF(CompleteBig!$A$2:$A$565,$B15336)</f>
        <v>0</v>
      </c>
    </row>
    <row r="15337" spans="1:9" x14ac:dyDescent="0.25">
      <c r="A15337" s="9" t="s">
        <v>3208</v>
      </c>
      <c r="B15337">
        <v>48119</v>
      </c>
      <c r="C15337">
        <v>2018</v>
      </c>
      <c r="D15337">
        <v>2018</v>
      </c>
      <c r="E15337">
        <v>82</v>
      </c>
      <c r="F15337">
        <v>3981</v>
      </c>
      <c r="G15337">
        <v>2059.8000000000002</v>
      </c>
      <c r="H15337">
        <f>COUNTIF(CompleteCounties!$A$1:$A$2793,$B15337)</f>
        <v>1</v>
      </c>
      <c r="I15337">
        <f>COUNTIF(CompleteBig!$A$2:$A$565,$B15337)</f>
        <v>0</v>
      </c>
    </row>
    <row r="15338" spans="1:9" x14ac:dyDescent="0.25">
      <c r="A15338" s="9" t="s">
        <v>3208</v>
      </c>
      <c r="B15338">
        <v>48119</v>
      </c>
      <c r="C15338">
        <v>2019</v>
      </c>
      <c r="D15338">
        <v>2019</v>
      </c>
      <c r="E15338">
        <v>53</v>
      </c>
      <c r="F15338">
        <v>3950</v>
      </c>
      <c r="G15338">
        <v>1341.8</v>
      </c>
      <c r="H15338">
        <f>COUNTIF(CompleteCounties!$A$1:$A$2793,$B15338)</f>
        <v>1</v>
      </c>
      <c r="I15338">
        <f>COUNTIF(CompleteBig!$A$2:$A$565,$B15338)</f>
        <v>0</v>
      </c>
    </row>
    <row r="15339" spans="1:9" x14ac:dyDescent="0.25">
      <c r="A15339" s="9" t="s">
        <v>3208</v>
      </c>
      <c r="B15339">
        <v>48119</v>
      </c>
      <c r="C15339">
        <v>2020</v>
      </c>
      <c r="D15339">
        <v>2020</v>
      </c>
      <c r="E15339">
        <v>88</v>
      </c>
      <c r="F15339">
        <v>4012</v>
      </c>
      <c r="G15339">
        <v>2193.4</v>
      </c>
      <c r="H15339">
        <f>COUNTIF(CompleteCounties!$A$1:$A$2793,$B15339)</f>
        <v>1</v>
      </c>
      <c r="I15339">
        <f>COUNTIF(CompleteBig!$A$2:$A$565,$B15339)</f>
        <v>0</v>
      </c>
    </row>
    <row r="15340" spans="1:9" x14ac:dyDescent="0.25">
      <c r="A15340" s="9" t="s">
        <v>3208</v>
      </c>
      <c r="B15340">
        <v>48119</v>
      </c>
      <c r="C15340">
        <v>2021</v>
      </c>
      <c r="D15340">
        <v>2021</v>
      </c>
      <c r="E15340">
        <v>87</v>
      </c>
      <c r="F15340">
        <v>4013</v>
      </c>
      <c r="G15340">
        <v>2168</v>
      </c>
      <c r="H15340">
        <f>COUNTIF(CompleteCounties!$A$1:$A$2793,$B15340)</f>
        <v>1</v>
      </c>
      <c r="I15340">
        <f>COUNTIF(CompleteBig!$A$2:$A$565,$B15340)</f>
        <v>0</v>
      </c>
    </row>
    <row r="15341" spans="1:9" x14ac:dyDescent="0.25">
      <c r="A15341" s="9" t="s">
        <v>3208</v>
      </c>
      <c r="B15341">
        <v>48119</v>
      </c>
      <c r="C15341">
        <v>2022</v>
      </c>
      <c r="D15341">
        <v>2022</v>
      </c>
      <c r="E15341">
        <v>72</v>
      </c>
      <c r="F15341">
        <v>3988</v>
      </c>
      <c r="G15341">
        <v>1805.4</v>
      </c>
      <c r="H15341">
        <f>COUNTIF(CompleteCounties!$A$1:$A$2793,$B15341)</f>
        <v>1</v>
      </c>
      <c r="I15341">
        <f>COUNTIF(CompleteBig!$A$2:$A$565,$B15341)</f>
        <v>0</v>
      </c>
    </row>
    <row r="15342" spans="1:9" x14ac:dyDescent="0.25">
      <c r="A15342" s="9" t="s">
        <v>3208</v>
      </c>
      <c r="B15342">
        <v>48119</v>
      </c>
      <c r="C15342">
        <v>2023</v>
      </c>
      <c r="D15342">
        <v>2023</v>
      </c>
      <c r="E15342">
        <v>74</v>
      </c>
      <c r="F15342">
        <v>4077</v>
      </c>
      <c r="G15342">
        <v>1815.1</v>
      </c>
      <c r="H15342">
        <f>COUNTIF(CompleteCounties!$A$1:$A$2793,$B15342)</f>
        <v>1</v>
      </c>
      <c r="I15342">
        <f>COUNTIF(CompleteBig!$A$2:$A$565,$B15342)</f>
        <v>0</v>
      </c>
    </row>
    <row r="15343" spans="1:9" x14ac:dyDescent="0.25">
      <c r="A15343" s="9" t="s">
        <v>1110</v>
      </c>
      <c r="B15343">
        <v>48121</v>
      </c>
      <c r="C15343">
        <v>2018</v>
      </c>
      <c r="D15343">
        <v>2018</v>
      </c>
      <c r="E15343">
        <v>3812</v>
      </c>
      <c r="F15343">
        <v>623508</v>
      </c>
      <c r="G15343">
        <v>611.4</v>
      </c>
      <c r="H15343">
        <f>COUNTIF(CompleteCounties!$A$1:$A$2793,$B15343)</f>
        <v>1</v>
      </c>
      <c r="I15343">
        <f>COUNTIF(CompleteBig!$A$2:$A$565,$B15343)</f>
        <v>1</v>
      </c>
    </row>
    <row r="15344" spans="1:9" x14ac:dyDescent="0.25">
      <c r="A15344" s="9" t="s">
        <v>1110</v>
      </c>
      <c r="B15344">
        <v>48121</v>
      </c>
      <c r="C15344">
        <v>2019</v>
      </c>
      <c r="D15344">
        <v>2019</v>
      </c>
      <c r="E15344">
        <v>4045</v>
      </c>
      <c r="F15344">
        <v>647460</v>
      </c>
      <c r="G15344">
        <v>624.70000000000005</v>
      </c>
      <c r="H15344">
        <f>COUNTIF(CompleteCounties!$A$1:$A$2793,$B15344)</f>
        <v>1</v>
      </c>
      <c r="I15344">
        <f>COUNTIF(CompleteBig!$A$2:$A$565,$B15344)</f>
        <v>1</v>
      </c>
    </row>
    <row r="15345" spans="1:9" x14ac:dyDescent="0.25">
      <c r="A15345" s="9" t="s">
        <v>1110</v>
      </c>
      <c r="B15345">
        <v>48121</v>
      </c>
      <c r="C15345">
        <v>2020</v>
      </c>
      <c r="D15345">
        <v>2020</v>
      </c>
      <c r="E15345">
        <v>4781</v>
      </c>
      <c r="F15345">
        <v>674865</v>
      </c>
      <c r="G15345">
        <v>708.4</v>
      </c>
      <c r="H15345">
        <f>COUNTIF(CompleteCounties!$A$1:$A$2793,$B15345)</f>
        <v>1</v>
      </c>
      <c r="I15345">
        <f>COUNTIF(CompleteBig!$A$2:$A$565,$B15345)</f>
        <v>1</v>
      </c>
    </row>
    <row r="15346" spans="1:9" x14ac:dyDescent="0.25">
      <c r="A15346" s="9" t="s">
        <v>1110</v>
      </c>
      <c r="B15346">
        <v>48121</v>
      </c>
      <c r="C15346">
        <v>2021</v>
      </c>
      <c r="D15346">
        <v>2021</v>
      </c>
      <c r="E15346">
        <v>5249</v>
      </c>
      <c r="F15346">
        <v>692583</v>
      </c>
      <c r="G15346">
        <v>757.9</v>
      </c>
      <c r="H15346">
        <f>COUNTIF(CompleteCounties!$A$1:$A$2793,$B15346)</f>
        <v>1</v>
      </c>
      <c r="I15346">
        <f>COUNTIF(CompleteBig!$A$2:$A$565,$B15346)</f>
        <v>1</v>
      </c>
    </row>
    <row r="15347" spans="1:9" x14ac:dyDescent="0.25">
      <c r="A15347" s="9" t="s">
        <v>1110</v>
      </c>
      <c r="B15347">
        <v>48121</v>
      </c>
      <c r="C15347">
        <v>2022</v>
      </c>
      <c r="D15347">
        <v>2022</v>
      </c>
      <c r="E15347">
        <v>5082</v>
      </c>
      <c r="F15347">
        <v>726050</v>
      </c>
      <c r="G15347">
        <v>700</v>
      </c>
      <c r="H15347">
        <f>COUNTIF(CompleteCounties!$A$1:$A$2793,$B15347)</f>
        <v>1</v>
      </c>
      <c r="I15347">
        <f>COUNTIF(CompleteBig!$A$2:$A$565,$B15347)</f>
        <v>1</v>
      </c>
    </row>
    <row r="15348" spans="1:9" x14ac:dyDescent="0.25">
      <c r="A15348" s="9" t="s">
        <v>1110</v>
      </c>
      <c r="B15348">
        <v>48121</v>
      </c>
      <c r="C15348">
        <v>2023</v>
      </c>
      <c r="D15348">
        <v>2023</v>
      </c>
      <c r="E15348">
        <v>5012</v>
      </c>
      <c r="F15348">
        <v>750373</v>
      </c>
      <c r="G15348">
        <v>667.9</v>
      </c>
      <c r="H15348">
        <f>COUNTIF(CompleteCounties!$A$1:$A$2793,$B15348)</f>
        <v>1</v>
      </c>
      <c r="I15348">
        <f>COUNTIF(CompleteBig!$A$2:$A$565,$B15348)</f>
        <v>1</v>
      </c>
    </row>
    <row r="15349" spans="1:9" x14ac:dyDescent="0.25">
      <c r="A15349" s="9" t="s">
        <v>3209</v>
      </c>
      <c r="B15349">
        <v>48123</v>
      </c>
      <c r="C15349">
        <v>2018</v>
      </c>
      <c r="D15349">
        <v>2018</v>
      </c>
      <c r="E15349">
        <v>285</v>
      </c>
      <c r="F15349">
        <v>15238</v>
      </c>
      <c r="G15349">
        <v>1870.3</v>
      </c>
      <c r="H15349">
        <f>COUNTIF(CompleteCounties!$A$1:$A$2793,$B15349)</f>
        <v>1</v>
      </c>
      <c r="I15349">
        <f>COUNTIF(CompleteBig!$A$2:$A$565,$B15349)</f>
        <v>0</v>
      </c>
    </row>
    <row r="15350" spans="1:9" x14ac:dyDescent="0.25">
      <c r="A15350" s="9" t="s">
        <v>3209</v>
      </c>
      <c r="B15350">
        <v>48123</v>
      </c>
      <c r="C15350">
        <v>2019</v>
      </c>
      <c r="D15350">
        <v>2019</v>
      </c>
      <c r="E15350">
        <v>268</v>
      </c>
      <c r="F15350">
        <v>15198</v>
      </c>
      <c r="G15350">
        <v>1763.4</v>
      </c>
      <c r="H15350">
        <f>COUNTIF(CompleteCounties!$A$1:$A$2793,$B15350)</f>
        <v>1</v>
      </c>
      <c r="I15350">
        <f>COUNTIF(CompleteBig!$A$2:$A$565,$B15350)</f>
        <v>0</v>
      </c>
    </row>
    <row r="15351" spans="1:9" x14ac:dyDescent="0.25">
      <c r="A15351" s="9" t="s">
        <v>3209</v>
      </c>
      <c r="B15351">
        <v>48123</v>
      </c>
      <c r="C15351">
        <v>2020</v>
      </c>
      <c r="D15351">
        <v>2020</v>
      </c>
      <c r="E15351">
        <v>300</v>
      </c>
      <c r="F15351">
        <v>15228</v>
      </c>
      <c r="G15351">
        <v>1970.1</v>
      </c>
      <c r="H15351">
        <f>COUNTIF(CompleteCounties!$A$1:$A$2793,$B15351)</f>
        <v>1</v>
      </c>
      <c r="I15351">
        <f>COUNTIF(CompleteBig!$A$2:$A$565,$B15351)</f>
        <v>0</v>
      </c>
    </row>
    <row r="15352" spans="1:9" x14ac:dyDescent="0.25">
      <c r="A15352" s="9" t="s">
        <v>3209</v>
      </c>
      <c r="B15352">
        <v>48123</v>
      </c>
      <c r="C15352">
        <v>2021</v>
      </c>
      <c r="D15352">
        <v>2021</v>
      </c>
      <c r="E15352">
        <v>289</v>
      </c>
      <c r="F15352">
        <v>15013</v>
      </c>
      <c r="G15352">
        <v>1925</v>
      </c>
      <c r="H15352">
        <f>COUNTIF(CompleteCounties!$A$1:$A$2793,$B15352)</f>
        <v>1</v>
      </c>
      <c r="I15352">
        <f>COUNTIF(CompleteBig!$A$2:$A$565,$B15352)</f>
        <v>0</v>
      </c>
    </row>
    <row r="15353" spans="1:9" x14ac:dyDescent="0.25">
      <c r="A15353" s="9" t="s">
        <v>3209</v>
      </c>
      <c r="B15353">
        <v>48123</v>
      </c>
      <c r="C15353">
        <v>2022</v>
      </c>
      <c r="D15353">
        <v>2022</v>
      </c>
      <c r="E15353">
        <v>256</v>
      </c>
      <c r="F15353">
        <v>14843</v>
      </c>
      <c r="G15353">
        <v>1724.7</v>
      </c>
      <c r="H15353">
        <f>COUNTIF(CompleteCounties!$A$1:$A$2793,$B15353)</f>
        <v>1</v>
      </c>
      <c r="I15353">
        <f>COUNTIF(CompleteBig!$A$2:$A$565,$B15353)</f>
        <v>0</v>
      </c>
    </row>
    <row r="15354" spans="1:9" x14ac:dyDescent="0.25">
      <c r="A15354" s="9" t="s">
        <v>3209</v>
      </c>
      <c r="B15354">
        <v>48123</v>
      </c>
      <c r="C15354">
        <v>2023</v>
      </c>
      <c r="D15354">
        <v>2023</v>
      </c>
      <c r="E15354">
        <v>258</v>
      </c>
      <c r="F15354">
        <v>14933</v>
      </c>
      <c r="G15354">
        <v>1727.7</v>
      </c>
      <c r="H15354">
        <f>COUNTIF(CompleteCounties!$A$1:$A$2793,$B15354)</f>
        <v>1</v>
      </c>
      <c r="I15354">
        <f>COUNTIF(CompleteBig!$A$2:$A$565,$B15354)</f>
        <v>0</v>
      </c>
    </row>
    <row r="15355" spans="1:9" x14ac:dyDescent="0.25">
      <c r="A15355" s="9" t="s">
        <v>3210</v>
      </c>
      <c r="B15355">
        <v>48125</v>
      </c>
      <c r="C15355">
        <v>2018</v>
      </c>
      <c r="D15355">
        <v>2018</v>
      </c>
      <c r="E15355">
        <v>29</v>
      </c>
      <c r="F15355">
        <v>1760</v>
      </c>
      <c r="G15355">
        <v>1647.7</v>
      </c>
      <c r="H15355">
        <f>COUNTIF(CompleteCounties!$A$1:$A$2793,$B15355)</f>
        <v>0</v>
      </c>
      <c r="I15355">
        <f>COUNTIF(CompleteBig!$A$2:$A$565,$B15355)</f>
        <v>0</v>
      </c>
    </row>
    <row r="15356" spans="1:9" x14ac:dyDescent="0.25">
      <c r="A15356" s="9" t="s">
        <v>3210</v>
      </c>
      <c r="B15356">
        <v>48125</v>
      </c>
      <c r="C15356">
        <v>2019</v>
      </c>
      <c r="D15356">
        <v>2019</v>
      </c>
      <c r="E15356">
        <v>28</v>
      </c>
      <c r="F15356">
        <v>1743</v>
      </c>
      <c r="G15356">
        <v>1606.4</v>
      </c>
      <c r="H15356">
        <f>COUNTIF(CompleteCounties!$A$1:$A$2793,$B15356)</f>
        <v>0</v>
      </c>
      <c r="I15356">
        <f>COUNTIF(CompleteBig!$A$2:$A$565,$B15356)</f>
        <v>0</v>
      </c>
    </row>
    <row r="15357" spans="1:9" x14ac:dyDescent="0.25">
      <c r="A15357" s="9" t="s">
        <v>3210</v>
      </c>
      <c r="B15357">
        <v>48125</v>
      </c>
      <c r="C15357">
        <v>2020</v>
      </c>
      <c r="D15357">
        <v>2020</v>
      </c>
      <c r="E15357">
        <v>42</v>
      </c>
      <c r="F15357">
        <v>1708</v>
      </c>
      <c r="G15357">
        <v>2459</v>
      </c>
      <c r="H15357">
        <f>COUNTIF(CompleteCounties!$A$1:$A$2793,$B15357)</f>
        <v>0</v>
      </c>
      <c r="I15357">
        <f>COUNTIF(CompleteBig!$A$2:$A$565,$B15357)</f>
        <v>0</v>
      </c>
    </row>
    <row r="15358" spans="1:9" x14ac:dyDescent="0.25">
      <c r="A15358" s="9" t="s">
        <v>3210</v>
      </c>
      <c r="B15358">
        <v>48125</v>
      </c>
      <c r="C15358">
        <v>2021</v>
      </c>
      <c r="D15358">
        <v>2021</v>
      </c>
      <c r="E15358">
        <v>30</v>
      </c>
      <c r="F15358">
        <v>1387</v>
      </c>
      <c r="G15358">
        <v>2162.9</v>
      </c>
      <c r="H15358">
        <f>COUNTIF(CompleteCounties!$A$1:$A$2793,$B15358)</f>
        <v>0</v>
      </c>
      <c r="I15358">
        <f>COUNTIF(CompleteBig!$A$2:$A$565,$B15358)</f>
        <v>0</v>
      </c>
    </row>
    <row r="15359" spans="1:9" x14ac:dyDescent="0.25">
      <c r="A15359" s="9" t="s">
        <v>3210</v>
      </c>
      <c r="B15359">
        <v>48125</v>
      </c>
      <c r="C15359">
        <v>2022</v>
      </c>
      <c r="D15359">
        <v>2022</v>
      </c>
      <c r="E15359">
        <v>25</v>
      </c>
      <c r="F15359">
        <v>1354</v>
      </c>
      <c r="G15359">
        <v>1846.4</v>
      </c>
      <c r="H15359">
        <f>COUNTIF(CompleteCounties!$A$1:$A$2793,$B15359)</f>
        <v>0</v>
      </c>
      <c r="I15359">
        <f>COUNTIF(CompleteBig!$A$2:$A$565,$B15359)</f>
        <v>0</v>
      </c>
    </row>
    <row r="15360" spans="1:9" x14ac:dyDescent="0.25">
      <c r="A15360" s="9" t="s">
        <v>3210</v>
      </c>
      <c r="B15360">
        <v>48125</v>
      </c>
      <c r="C15360">
        <v>2023</v>
      </c>
      <c r="D15360">
        <v>2023</v>
      </c>
      <c r="E15360">
        <v>32</v>
      </c>
      <c r="F15360">
        <v>1353</v>
      </c>
      <c r="G15360">
        <v>2365.1</v>
      </c>
      <c r="H15360">
        <f>COUNTIF(CompleteCounties!$A$1:$A$2793,$B15360)</f>
        <v>0</v>
      </c>
      <c r="I15360">
        <f>COUNTIF(CompleteBig!$A$2:$A$565,$B15360)</f>
        <v>0</v>
      </c>
    </row>
    <row r="15361" spans="1:9" x14ac:dyDescent="0.25">
      <c r="A15361" s="9" t="s">
        <v>3211</v>
      </c>
      <c r="B15361">
        <v>48127</v>
      </c>
      <c r="C15361">
        <v>2018</v>
      </c>
      <c r="D15361">
        <v>2018</v>
      </c>
      <c r="E15361">
        <v>93</v>
      </c>
      <c r="F15361">
        <v>7023</v>
      </c>
      <c r="G15361">
        <v>1324.2</v>
      </c>
      <c r="H15361">
        <f>COUNTIF(CompleteCounties!$A$1:$A$2793,$B15361)</f>
        <v>1</v>
      </c>
      <c r="I15361">
        <f>COUNTIF(CompleteBig!$A$2:$A$565,$B15361)</f>
        <v>0</v>
      </c>
    </row>
    <row r="15362" spans="1:9" x14ac:dyDescent="0.25">
      <c r="A15362" s="9" t="s">
        <v>3211</v>
      </c>
      <c r="B15362">
        <v>48127</v>
      </c>
      <c r="C15362">
        <v>2019</v>
      </c>
      <c r="D15362">
        <v>2019</v>
      </c>
      <c r="E15362">
        <v>101</v>
      </c>
      <c r="F15362">
        <v>6926</v>
      </c>
      <c r="G15362">
        <v>1458.3</v>
      </c>
      <c r="H15362">
        <f>COUNTIF(CompleteCounties!$A$1:$A$2793,$B15362)</f>
        <v>1</v>
      </c>
      <c r="I15362">
        <f>COUNTIF(CompleteBig!$A$2:$A$565,$B15362)</f>
        <v>0</v>
      </c>
    </row>
    <row r="15363" spans="1:9" x14ac:dyDescent="0.25">
      <c r="A15363" s="9" t="s">
        <v>3211</v>
      </c>
      <c r="B15363">
        <v>48127</v>
      </c>
      <c r="C15363">
        <v>2020</v>
      </c>
      <c r="D15363">
        <v>2020</v>
      </c>
      <c r="E15363">
        <v>104</v>
      </c>
      <c r="F15363">
        <v>6848</v>
      </c>
      <c r="G15363">
        <v>1518.7</v>
      </c>
      <c r="H15363">
        <f>COUNTIF(CompleteCounties!$A$1:$A$2793,$B15363)</f>
        <v>1</v>
      </c>
      <c r="I15363">
        <f>COUNTIF(CompleteBig!$A$2:$A$565,$B15363)</f>
        <v>0</v>
      </c>
    </row>
    <row r="15364" spans="1:9" x14ac:dyDescent="0.25">
      <c r="A15364" s="9" t="s">
        <v>3211</v>
      </c>
      <c r="B15364">
        <v>48127</v>
      </c>
      <c r="C15364">
        <v>2021</v>
      </c>
      <c r="D15364">
        <v>2021</v>
      </c>
      <c r="E15364">
        <v>156</v>
      </c>
      <c r="F15364">
        <v>5800</v>
      </c>
      <c r="G15364">
        <v>2689.7</v>
      </c>
      <c r="H15364">
        <f>COUNTIF(CompleteCounties!$A$1:$A$2793,$B15364)</f>
        <v>1</v>
      </c>
      <c r="I15364">
        <f>COUNTIF(CompleteBig!$A$2:$A$565,$B15364)</f>
        <v>0</v>
      </c>
    </row>
    <row r="15365" spans="1:9" x14ac:dyDescent="0.25">
      <c r="A15365" s="9" t="s">
        <v>3211</v>
      </c>
      <c r="B15365">
        <v>48127</v>
      </c>
      <c r="C15365">
        <v>2022</v>
      </c>
      <c r="D15365">
        <v>2022</v>
      </c>
      <c r="E15365">
        <v>120</v>
      </c>
      <c r="F15365">
        <v>5744</v>
      </c>
      <c r="G15365">
        <v>2089.1</v>
      </c>
      <c r="H15365">
        <f>COUNTIF(CompleteCounties!$A$1:$A$2793,$B15365)</f>
        <v>1</v>
      </c>
      <c r="I15365">
        <f>COUNTIF(CompleteBig!$A$2:$A$565,$B15365)</f>
        <v>0</v>
      </c>
    </row>
    <row r="15366" spans="1:9" x14ac:dyDescent="0.25">
      <c r="A15366" s="9" t="s">
        <v>3211</v>
      </c>
      <c r="B15366">
        <v>48127</v>
      </c>
      <c r="C15366">
        <v>2023</v>
      </c>
      <c r="D15366">
        <v>2023</v>
      </c>
      <c r="E15366">
        <v>108</v>
      </c>
      <c r="F15366">
        <v>5620</v>
      </c>
      <c r="G15366">
        <v>1921.7</v>
      </c>
      <c r="H15366">
        <f>COUNTIF(CompleteCounties!$A$1:$A$2793,$B15366)</f>
        <v>1</v>
      </c>
      <c r="I15366">
        <f>COUNTIF(CompleteBig!$A$2:$A$565,$B15366)</f>
        <v>0</v>
      </c>
    </row>
    <row r="15367" spans="1:9" x14ac:dyDescent="0.25">
      <c r="A15367" s="9" t="s">
        <v>3212</v>
      </c>
      <c r="B15367">
        <v>48129</v>
      </c>
      <c r="C15367">
        <v>2018</v>
      </c>
      <c r="D15367">
        <v>2018</v>
      </c>
      <c r="E15367">
        <v>42</v>
      </c>
      <c r="F15367">
        <v>2460</v>
      </c>
      <c r="G15367">
        <v>1707.3</v>
      </c>
      <c r="H15367">
        <f>COUNTIF(CompleteCounties!$A$1:$A$2793,$B15367)</f>
        <v>1</v>
      </c>
      <c r="I15367">
        <f>COUNTIF(CompleteBig!$A$2:$A$565,$B15367)</f>
        <v>0</v>
      </c>
    </row>
    <row r="15368" spans="1:9" x14ac:dyDescent="0.25">
      <c r="A15368" s="9" t="s">
        <v>3212</v>
      </c>
      <c r="B15368">
        <v>48129</v>
      </c>
      <c r="C15368">
        <v>2019</v>
      </c>
      <c r="D15368">
        <v>2019</v>
      </c>
      <c r="E15368">
        <v>54</v>
      </c>
      <c r="F15368">
        <v>2436</v>
      </c>
      <c r="G15368">
        <v>2216.6999999999998</v>
      </c>
      <c r="H15368">
        <f>COUNTIF(CompleteCounties!$A$1:$A$2793,$B15368)</f>
        <v>1</v>
      </c>
      <c r="I15368">
        <f>COUNTIF(CompleteBig!$A$2:$A$565,$B15368)</f>
        <v>0</v>
      </c>
    </row>
    <row r="15369" spans="1:9" x14ac:dyDescent="0.25">
      <c r="A15369" s="9" t="s">
        <v>3212</v>
      </c>
      <c r="B15369">
        <v>48129</v>
      </c>
      <c r="C15369">
        <v>2020</v>
      </c>
      <c r="D15369">
        <v>2020</v>
      </c>
      <c r="E15369">
        <v>55</v>
      </c>
      <c r="F15369">
        <v>2449</v>
      </c>
      <c r="G15369">
        <v>2245.8000000000002</v>
      </c>
      <c r="H15369">
        <f>COUNTIF(CompleteCounties!$A$1:$A$2793,$B15369)</f>
        <v>1</v>
      </c>
      <c r="I15369">
        <f>COUNTIF(CompleteBig!$A$2:$A$565,$B15369)</f>
        <v>0</v>
      </c>
    </row>
    <row r="15370" spans="1:9" x14ac:dyDescent="0.25">
      <c r="A15370" s="9" t="s">
        <v>3212</v>
      </c>
      <c r="B15370">
        <v>48129</v>
      </c>
      <c r="C15370">
        <v>2021</v>
      </c>
      <c r="D15370">
        <v>2021</v>
      </c>
      <c r="E15370">
        <v>64</v>
      </c>
      <c r="F15370">
        <v>2421</v>
      </c>
      <c r="G15370">
        <v>2643.5</v>
      </c>
      <c r="H15370">
        <f>COUNTIF(CompleteCounties!$A$1:$A$2793,$B15370)</f>
        <v>1</v>
      </c>
      <c r="I15370">
        <f>COUNTIF(CompleteBig!$A$2:$A$565,$B15370)</f>
        <v>0</v>
      </c>
    </row>
    <row r="15371" spans="1:9" x14ac:dyDescent="0.25">
      <c r="A15371" s="9" t="s">
        <v>3212</v>
      </c>
      <c r="B15371">
        <v>48129</v>
      </c>
      <c r="C15371">
        <v>2022</v>
      </c>
      <c r="D15371">
        <v>2022</v>
      </c>
      <c r="E15371">
        <v>64</v>
      </c>
      <c r="F15371">
        <v>2419</v>
      </c>
      <c r="G15371">
        <v>2645.7</v>
      </c>
      <c r="H15371">
        <f>COUNTIF(CompleteCounties!$A$1:$A$2793,$B15371)</f>
        <v>1</v>
      </c>
      <c r="I15371">
        <f>COUNTIF(CompleteBig!$A$2:$A$565,$B15371)</f>
        <v>0</v>
      </c>
    </row>
    <row r="15372" spans="1:9" x14ac:dyDescent="0.25">
      <c r="A15372" s="9" t="s">
        <v>3212</v>
      </c>
      <c r="B15372">
        <v>48129</v>
      </c>
      <c r="C15372">
        <v>2023</v>
      </c>
      <c r="D15372">
        <v>2023</v>
      </c>
      <c r="E15372">
        <v>50</v>
      </c>
      <c r="F15372">
        <v>2375</v>
      </c>
      <c r="G15372">
        <v>2105.3000000000002</v>
      </c>
      <c r="H15372">
        <f>COUNTIF(CompleteCounties!$A$1:$A$2793,$B15372)</f>
        <v>1</v>
      </c>
      <c r="I15372">
        <f>COUNTIF(CompleteBig!$A$2:$A$565,$B15372)</f>
        <v>0</v>
      </c>
    </row>
    <row r="15373" spans="1:9" x14ac:dyDescent="0.25">
      <c r="A15373" s="9" t="s">
        <v>3213</v>
      </c>
      <c r="B15373">
        <v>48131</v>
      </c>
      <c r="C15373">
        <v>2018</v>
      </c>
      <c r="D15373">
        <v>2018</v>
      </c>
      <c r="E15373">
        <v>118</v>
      </c>
      <c r="F15373">
        <v>8102</v>
      </c>
      <c r="G15373">
        <v>1456.4</v>
      </c>
      <c r="H15373">
        <f>COUNTIF(CompleteCounties!$A$1:$A$2793,$B15373)</f>
        <v>1</v>
      </c>
      <c r="I15373">
        <f>COUNTIF(CompleteBig!$A$2:$A$565,$B15373)</f>
        <v>0</v>
      </c>
    </row>
    <row r="15374" spans="1:9" x14ac:dyDescent="0.25">
      <c r="A15374" s="9" t="s">
        <v>3213</v>
      </c>
      <c r="B15374">
        <v>48131</v>
      </c>
      <c r="C15374">
        <v>2019</v>
      </c>
      <c r="D15374">
        <v>2019</v>
      </c>
      <c r="E15374">
        <v>117</v>
      </c>
      <c r="F15374">
        <v>8015</v>
      </c>
      <c r="G15374">
        <v>1459.8</v>
      </c>
      <c r="H15374">
        <f>COUNTIF(CompleteCounties!$A$1:$A$2793,$B15374)</f>
        <v>1</v>
      </c>
      <c r="I15374">
        <f>COUNTIF(CompleteBig!$A$2:$A$565,$B15374)</f>
        <v>0</v>
      </c>
    </row>
    <row r="15375" spans="1:9" x14ac:dyDescent="0.25">
      <c r="A15375" s="9" t="s">
        <v>3213</v>
      </c>
      <c r="B15375">
        <v>48131</v>
      </c>
      <c r="C15375">
        <v>2020</v>
      </c>
      <c r="D15375">
        <v>2020</v>
      </c>
      <c r="E15375">
        <v>136</v>
      </c>
      <c r="F15375">
        <v>7907</v>
      </c>
      <c r="G15375">
        <v>1720</v>
      </c>
      <c r="H15375">
        <f>COUNTIF(CompleteCounties!$A$1:$A$2793,$B15375)</f>
        <v>1</v>
      </c>
      <c r="I15375">
        <f>COUNTIF(CompleteBig!$A$2:$A$565,$B15375)</f>
        <v>0</v>
      </c>
    </row>
    <row r="15376" spans="1:9" x14ac:dyDescent="0.25">
      <c r="A15376" s="9" t="s">
        <v>3213</v>
      </c>
      <c r="B15376">
        <v>48131</v>
      </c>
      <c r="C15376">
        <v>2021</v>
      </c>
      <c r="D15376">
        <v>2021</v>
      </c>
      <c r="E15376">
        <v>172</v>
      </c>
      <c r="F15376">
        <v>6907</v>
      </c>
      <c r="G15376">
        <v>2490.1999999999998</v>
      </c>
      <c r="H15376">
        <f>COUNTIF(CompleteCounties!$A$1:$A$2793,$B15376)</f>
        <v>1</v>
      </c>
      <c r="I15376">
        <f>COUNTIF(CompleteBig!$A$2:$A$565,$B15376)</f>
        <v>0</v>
      </c>
    </row>
    <row r="15377" spans="1:9" x14ac:dyDescent="0.25">
      <c r="A15377" s="9" t="s">
        <v>3213</v>
      </c>
      <c r="B15377">
        <v>48131</v>
      </c>
      <c r="C15377">
        <v>2022</v>
      </c>
      <c r="D15377">
        <v>2022</v>
      </c>
      <c r="E15377">
        <v>147</v>
      </c>
      <c r="F15377">
        <v>7116</v>
      </c>
      <c r="G15377">
        <v>2065.8000000000002</v>
      </c>
      <c r="H15377">
        <f>COUNTIF(CompleteCounties!$A$1:$A$2793,$B15377)</f>
        <v>1</v>
      </c>
      <c r="I15377">
        <f>COUNTIF(CompleteBig!$A$2:$A$565,$B15377)</f>
        <v>0</v>
      </c>
    </row>
    <row r="15378" spans="1:9" x14ac:dyDescent="0.25">
      <c r="A15378" s="9" t="s">
        <v>3213</v>
      </c>
      <c r="B15378">
        <v>48131</v>
      </c>
      <c r="C15378">
        <v>2023</v>
      </c>
      <c r="D15378">
        <v>2023</v>
      </c>
      <c r="E15378">
        <v>145</v>
      </c>
      <c r="F15378">
        <v>6848</v>
      </c>
      <c r="G15378">
        <v>2117.4</v>
      </c>
      <c r="H15378">
        <f>COUNTIF(CompleteCounties!$A$1:$A$2793,$B15378)</f>
        <v>1</v>
      </c>
      <c r="I15378">
        <f>COUNTIF(CompleteBig!$A$2:$A$565,$B15378)</f>
        <v>0</v>
      </c>
    </row>
    <row r="15379" spans="1:9" x14ac:dyDescent="0.25">
      <c r="A15379" s="9" t="s">
        <v>3214</v>
      </c>
      <c r="B15379">
        <v>48133</v>
      </c>
      <c r="C15379">
        <v>2018</v>
      </c>
      <c r="D15379">
        <v>2018</v>
      </c>
      <c r="E15379">
        <v>250</v>
      </c>
      <c r="F15379">
        <v>13698</v>
      </c>
      <c r="G15379">
        <v>1825.1</v>
      </c>
      <c r="H15379">
        <f>COUNTIF(CompleteCounties!$A$1:$A$2793,$B15379)</f>
        <v>1</v>
      </c>
      <c r="I15379">
        <f>COUNTIF(CompleteBig!$A$2:$A$565,$B15379)</f>
        <v>0</v>
      </c>
    </row>
    <row r="15380" spans="1:9" x14ac:dyDescent="0.25">
      <c r="A15380" s="9" t="s">
        <v>3214</v>
      </c>
      <c r="B15380">
        <v>48133</v>
      </c>
      <c r="C15380">
        <v>2019</v>
      </c>
      <c r="D15380">
        <v>2019</v>
      </c>
      <c r="E15380">
        <v>273</v>
      </c>
      <c r="F15380">
        <v>13752</v>
      </c>
      <c r="G15380">
        <v>1985.2</v>
      </c>
      <c r="H15380">
        <f>COUNTIF(CompleteCounties!$A$1:$A$2793,$B15380)</f>
        <v>1</v>
      </c>
      <c r="I15380">
        <f>COUNTIF(CompleteBig!$A$2:$A$565,$B15380)</f>
        <v>0</v>
      </c>
    </row>
    <row r="15381" spans="1:9" x14ac:dyDescent="0.25">
      <c r="A15381" s="9" t="s">
        <v>3214</v>
      </c>
      <c r="B15381">
        <v>48133</v>
      </c>
      <c r="C15381">
        <v>2020</v>
      </c>
      <c r="D15381">
        <v>2020</v>
      </c>
      <c r="E15381">
        <v>274</v>
      </c>
      <c r="F15381">
        <v>13831</v>
      </c>
      <c r="G15381">
        <v>1981.1</v>
      </c>
      <c r="H15381">
        <f>COUNTIF(CompleteCounties!$A$1:$A$2793,$B15381)</f>
        <v>1</v>
      </c>
      <c r="I15381">
        <f>COUNTIF(CompleteBig!$A$2:$A$565,$B15381)</f>
        <v>0</v>
      </c>
    </row>
    <row r="15382" spans="1:9" x14ac:dyDescent="0.25">
      <c r="A15382" s="9" t="s">
        <v>3214</v>
      </c>
      <c r="B15382">
        <v>48133</v>
      </c>
      <c r="C15382">
        <v>2021</v>
      </c>
      <c r="D15382">
        <v>2021</v>
      </c>
      <c r="E15382">
        <v>382</v>
      </c>
      <c r="F15382">
        <v>13326</v>
      </c>
      <c r="G15382">
        <v>2866.6</v>
      </c>
      <c r="H15382">
        <f>COUNTIF(CompleteCounties!$A$1:$A$2793,$B15382)</f>
        <v>1</v>
      </c>
      <c r="I15382">
        <f>COUNTIF(CompleteBig!$A$2:$A$565,$B15382)</f>
        <v>0</v>
      </c>
    </row>
    <row r="15383" spans="1:9" x14ac:dyDescent="0.25">
      <c r="A15383" s="9" t="s">
        <v>3214</v>
      </c>
      <c r="B15383">
        <v>48133</v>
      </c>
      <c r="C15383">
        <v>2022</v>
      </c>
      <c r="D15383">
        <v>2022</v>
      </c>
      <c r="E15383">
        <v>331</v>
      </c>
      <c r="F15383">
        <v>13467</v>
      </c>
      <c r="G15383">
        <v>2457.9</v>
      </c>
      <c r="H15383">
        <f>COUNTIF(CompleteCounties!$A$1:$A$2793,$B15383)</f>
        <v>1</v>
      </c>
      <c r="I15383">
        <f>COUNTIF(CompleteBig!$A$2:$A$565,$B15383)</f>
        <v>0</v>
      </c>
    </row>
    <row r="15384" spans="1:9" x14ac:dyDescent="0.25">
      <c r="A15384" s="9" t="s">
        <v>3214</v>
      </c>
      <c r="B15384">
        <v>48133</v>
      </c>
      <c r="C15384">
        <v>2023</v>
      </c>
      <c r="D15384">
        <v>2023</v>
      </c>
      <c r="E15384">
        <v>267</v>
      </c>
      <c r="F15384">
        <v>13477</v>
      </c>
      <c r="G15384">
        <v>1981.2</v>
      </c>
      <c r="H15384">
        <f>COUNTIF(CompleteCounties!$A$1:$A$2793,$B15384)</f>
        <v>1</v>
      </c>
      <c r="I15384">
        <f>COUNTIF(CompleteBig!$A$2:$A$565,$B15384)</f>
        <v>0</v>
      </c>
    </row>
    <row r="15385" spans="1:9" x14ac:dyDescent="0.25">
      <c r="A15385" s="9" t="s">
        <v>1111</v>
      </c>
      <c r="B15385">
        <v>48135</v>
      </c>
      <c r="C15385">
        <v>2018</v>
      </c>
      <c r="D15385">
        <v>2018</v>
      </c>
      <c r="E15385">
        <v>1165</v>
      </c>
      <c r="F15385">
        <v>108582</v>
      </c>
      <c r="G15385">
        <v>1072.9000000000001</v>
      </c>
      <c r="H15385">
        <f>COUNTIF(CompleteCounties!$A$1:$A$2793,$B15385)</f>
        <v>1</v>
      </c>
      <c r="I15385">
        <f>COUNTIF(CompleteBig!$A$2:$A$565,$B15385)</f>
        <v>0</v>
      </c>
    </row>
    <row r="15386" spans="1:9" x14ac:dyDescent="0.25">
      <c r="A15386" s="9" t="s">
        <v>1111</v>
      </c>
      <c r="B15386">
        <v>48135</v>
      </c>
      <c r="C15386">
        <v>2019</v>
      </c>
      <c r="D15386">
        <v>2019</v>
      </c>
      <c r="E15386">
        <v>1243</v>
      </c>
      <c r="F15386">
        <v>111312</v>
      </c>
      <c r="G15386">
        <v>1116.7</v>
      </c>
      <c r="H15386">
        <f>COUNTIF(CompleteCounties!$A$1:$A$2793,$B15386)</f>
        <v>1</v>
      </c>
      <c r="I15386">
        <f>COUNTIF(CompleteBig!$A$2:$A$565,$B15386)</f>
        <v>0</v>
      </c>
    </row>
    <row r="15387" spans="1:9" x14ac:dyDescent="0.25">
      <c r="A15387" s="9" t="s">
        <v>1111</v>
      </c>
      <c r="B15387">
        <v>48135</v>
      </c>
      <c r="C15387">
        <v>2020</v>
      </c>
      <c r="D15387">
        <v>2020</v>
      </c>
      <c r="E15387">
        <v>1580</v>
      </c>
      <c r="F15387">
        <v>111783</v>
      </c>
      <c r="G15387">
        <v>1413.5</v>
      </c>
      <c r="H15387">
        <f>COUNTIF(CompleteCounties!$A$1:$A$2793,$B15387)</f>
        <v>1</v>
      </c>
      <c r="I15387">
        <f>COUNTIF(CompleteBig!$A$2:$A$565,$B15387)</f>
        <v>0</v>
      </c>
    </row>
    <row r="15388" spans="1:9" x14ac:dyDescent="0.25">
      <c r="A15388" s="9" t="s">
        <v>1111</v>
      </c>
      <c r="B15388">
        <v>48135</v>
      </c>
      <c r="C15388">
        <v>2021</v>
      </c>
      <c r="D15388">
        <v>2021</v>
      </c>
      <c r="E15388">
        <v>1579</v>
      </c>
      <c r="F15388">
        <v>106663</v>
      </c>
      <c r="G15388">
        <v>1480.4</v>
      </c>
      <c r="H15388">
        <f>COUNTIF(CompleteCounties!$A$1:$A$2793,$B15388)</f>
        <v>1</v>
      </c>
      <c r="I15388">
        <f>COUNTIF(CompleteBig!$A$2:$A$565,$B15388)</f>
        <v>0</v>
      </c>
    </row>
    <row r="15389" spans="1:9" x14ac:dyDescent="0.25">
      <c r="A15389" s="9" t="s">
        <v>1111</v>
      </c>
      <c r="B15389">
        <v>48135</v>
      </c>
      <c r="C15389">
        <v>2022</v>
      </c>
      <c r="D15389">
        <v>2022</v>
      </c>
      <c r="E15389">
        <v>1486</v>
      </c>
      <c r="F15389">
        <v>107300</v>
      </c>
      <c r="G15389">
        <v>1384.9</v>
      </c>
      <c r="H15389">
        <f>COUNTIF(CompleteCounties!$A$1:$A$2793,$B15389)</f>
        <v>1</v>
      </c>
      <c r="I15389">
        <f>COUNTIF(CompleteBig!$A$2:$A$565,$B15389)</f>
        <v>0</v>
      </c>
    </row>
    <row r="15390" spans="1:9" x14ac:dyDescent="0.25">
      <c r="A15390" s="9" t="s">
        <v>1111</v>
      </c>
      <c r="B15390">
        <v>48135</v>
      </c>
      <c r="C15390">
        <v>2023</v>
      </c>
      <c r="D15390">
        <v>2023</v>
      </c>
      <c r="E15390">
        <v>1301</v>
      </c>
      <c r="F15390">
        <v>109505</v>
      </c>
      <c r="G15390">
        <v>1188.0999999999999</v>
      </c>
      <c r="H15390">
        <f>COUNTIF(CompleteCounties!$A$1:$A$2793,$B15390)</f>
        <v>1</v>
      </c>
      <c r="I15390">
        <f>COUNTIF(CompleteBig!$A$2:$A$565,$B15390)</f>
        <v>0</v>
      </c>
    </row>
    <row r="15391" spans="1:9" x14ac:dyDescent="0.25">
      <c r="A15391" s="9" t="s">
        <v>3215</v>
      </c>
      <c r="B15391">
        <v>48137</v>
      </c>
      <c r="C15391">
        <v>2018</v>
      </c>
      <c r="D15391">
        <v>2018</v>
      </c>
      <c r="E15391">
        <v>24</v>
      </c>
      <c r="F15391">
        <v>1455</v>
      </c>
      <c r="G15391">
        <v>1649.5</v>
      </c>
      <c r="H15391">
        <f>COUNTIF(CompleteCounties!$A$1:$A$2793,$B15391)</f>
        <v>0</v>
      </c>
      <c r="I15391">
        <f>COUNTIF(CompleteBig!$A$2:$A$565,$B15391)</f>
        <v>0</v>
      </c>
    </row>
    <row r="15392" spans="1:9" x14ac:dyDescent="0.25">
      <c r="A15392" s="9" t="s">
        <v>3215</v>
      </c>
      <c r="B15392">
        <v>48137</v>
      </c>
      <c r="C15392">
        <v>2019</v>
      </c>
      <c r="D15392">
        <v>2019</v>
      </c>
      <c r="E15392">
        <v>25</v>
      </c>
      <c r="F15392">
        <v>1474</v>
      </c>
      <c r="G15392">
        <v>1696.1</v>
      </c>
      <c r="H15392">
        <f>COUNTIF(CompleteCounties!$A$1:$A$2793,$B15392)</f>
        <v>0</v>
      </c>
      <c r="I15392">
        <f>COUNTIF(CompleteBig!$A$2:$A$565,$B15392)</f>
        <v>0</v>
      </c>
    </row>
    <row r="15393" spans="1:9" x14ac:dyDescent="0.25">
      <c r="A15393" s="9" t="s">
        <v>3215</v>
      </c>
      <c r="B15393">
        <v>48137</v>
      </c>
      <c r="C15393">
        <v>2020</v>
      </c>
      <c r="D15393">
        <v>2020</v>
      </c>
      <c r="E15393">
        <v>34</v>
      </c>
      <c r="F15393">
        <v>1456</v>
      </c>
      <c r="G15393">
        <v>2335.1999999999998</v>
      </c>
      <c r="H15393">
        <f>COUNTIF(CompleteCounties!$A$1:$A$2793,$B15393)</f>
        <v>0</v>
      </c>
      <c r="I15393">
        <f>COUNTIF(CompleteBig!$A$2:$A$565,$B15393)</f>
        <v>0</v>
      </c>
    </row>
    <row r="15394" spans="1:9" x14ac:dyDescent="0.25">
      <c r="A15394" s="9" t="s">
        <v>3215</v>
      </c>
      <c r="B15394">
        <v>48137</v>
      </c>
      <c r="C15394">
        <v>2021</v>
      </c>
      <c r="D15394">
        <v>2021</v>
      </c>
      <c r="E15394">
        <v>31</v>
      </c>
      <c r="F15394">
        <v>1089</v>
      </c>
      <c r="G15394">
        <v>2846.6</v>
      </c>
      <c r="H15394">
        <f>COUNTIF(CompleteCounties!$A$1:$A$2793,$B15394)</f>
        <v>0</v>
      </c>
      <c r="I15394">
        <f>COUNTIF(CompleteBig!$A$2:$A$565,$B15394)</f>
        <v>0</v>
      </c>
    </row>
    <row r="15395" spans="1:9" x14ac:dyDescent="0.25">
      <c r="A15395" s="9" t="s">
        <v>3215</v>
      </c>
      <c r="B15395">
        <v>48137</v>
      </c>
      <c r="C15395">
        <v>2022</v>
      </c>
      <c r="D15395">
        <v>2022</v>
      </c>
      <c r="E15395">
        <v>28</v>
      </c>
      <c r="F15395">
        <v>1085</v>
      </c>
      <c r="G15395">
        <v>2580.6</v>
      </c>
      <c r="H15395">
        <f>COUNTIF(CompleteCounties!$A$1:$A$2793,$B15395)</f>
        <v>0</v>
      </c>
      <c r="I15395">
        <f>COUNTIF(CompleteBig!$A$2:$A$565,$B15395)</f>
        <v>0</v>
      </c>
    </row>
    <row r="15396" spans="1:9" x14ac:dyDescent="0.25">
      <c r="A15396" s="9" t="s">
        <v>3215</v>
      </c>
      <c r="B15396">
        <v>48137</v>
      </c>
      <c r="C15396">
        <v>2023</v>
      </c>
      <c r="D15396">
        <v>2023</v>
      </c>
      <c r="E15396">
        <v>23</v>
      </c>
      <c r="F15396">
        <v>1068</v>
      </c>
      <c r="G15396">
        <v>2153.6</v>
      </c>
      <c r="H15396">
        <f>COUNTIF(CompleteCounties!$A$1:$A$2793,$B15396)</f>
        <v>0</v>
      </c>
      <c r="I15396">
        <f>COUNTIF(CompleteBig!$A$2:$A$565,$B15396)</f>
        <v>0</v>
      </c>
    </row>
    <row r="15397" spans="1:9" x14ac:dyDescent="0.25">
      <c r="A15397" s="9" t="s">
        <v>1112</v>
      </c>
      <c r="B15397">
        <v>48139</v>
      </c>
      <c r="C15397">
        <v>2018</v>
      </c>
      <c r="D15397">
        <v>2018</v>
      </c>
      <c r="E15397">
        <v>1284</v>
      </c>
      <c r="F15397">
        <v>126781</v>
      </c>
      <c r="G15397">
        <v>1012.8</v>
      </c>
      <c r="H15397">
        <f>COUNTIF(CompleteCounties!$A$1:$A$2793,$B15397)</f>
        <v>1</v>
      </c>
      <c r="I15397">
        <f>COUNTIF(CompleteBig!$A$2:$A$565,$B15397)</f>
        <v>1</v>
      </c>
    </row>
    <row r="15398" spans="1:9" x14ac:dyDescent="0.25">
      <c r="A15398" s="9" t="s">
        <v>1112</v>
      </c>
      <c r="B15398">
        <v>48139</v>
      </c>
      <c r="C15398">
        <v>2019</v>
      </c>
      <c r="D15398">
        <v>2019</v>
      </c>
      <c r="E15398">
        <v>1284</v>
      </c>
      <c r="F15398">
        <v>131083</v>
      </c>
      <c r="G15398">
        <v>979.5</v>
      </c>
      <c r="H15398">
        <f>COUNTIF(CompleteCounties!$A$1:$A$2793,$B15398)</f>
        <v>1</v>
      </c>
      <c r="I15398">
        <f>COUNTIF(CompleteBig!$A$2:$A$565,$B15398)</f>
        <v>1</v>
      </c>
    </row>
    <row r="15399" spans="1:9" x14ac:dyDescent="0.25">
      <c r="A15399" s="9" t="s">
        <v>1112</v>
      </c>
      <c r="B15399">
        <v>48139</v>
      </c>
      <c r="C15399">
        <v>2020</v>
      </c>
      <c r="D15399">
        <v>2020</v>
      </c>
      <c r="E15399">
        <v>1650</v>
      </c>
      <c r="F15399">
        <v>136339</v>
      </c>
      <c r="G15399">
        <v>1210.2</v>
      </c>
      <c r="H15399">
        <f>COUNTIF(CompleteCounties!$A$1:$A$2793,$B15399)</f>
        <v>1</v>
      </c>
      <c r="I15399">
        <f>COUNTIF(CompleteBig!$A$2:$A$565,$B15399)</f>
        <v>1</v>
      </c>
    </row>
    <row r="15400" spans="1:9" x14ac:dyDescent="0.25">
      <c r="A15400" s="9" t="s">
        <v>1112</v>
      </c>
      <c r="B15400">
        <v>48139</v>
      </c>
      <c r="C15400">
        <v>2021</v>
      </c>
      <c r="D15400">
        <v>2021</v>
      </c>
      <c r="E15400">
        <v>1796</v>
      </c>
      <c r="F15400">
        <v>143826</v>
      </c>
      <c r="G15400">
        <v>1248.7</v>
      </c>
      <c r="H15400">
        <f>COUNTIF(CompleteCounties!$A$1:$A$2793,$B15400)</f>
        <v>1</v>
      </c>
      <c r="I15400">
        <f>COUNTIF(CompleteBig!$A$2:$A$565,$B15400)</f>
        <v>1</v>
      </c>
    </row>
    <row r="15401" spans="1:9" x14ac:dyDescent="0.25">
      <c r="A15401" s="9" t="s">
        <v>1112</v>
      </c>
      <c r="B15401">
        <v>48139</v>
      </c>
      <c r="C15401">
        <v>2022</v>
      </c>
      <c r="D15401">
        <v>2022</v>
      </c>
      <c r="E15401">
        <v>1634</v>
      </c>
      <c r="F15401">
        <v>151126</v>
      </c>
      <c r="G15401">
        <v>1081.2</v>
      </c>
      <c r="H15401">
        <f>COUNTIF(CompleteCounties!$A$1:$A$2793,$B15401)</f>
        <v>1</v>
      </c>
      <c r="I15401">
        <f>COUNTIF(CompleteBig!$A$2:$A$565,$B15401)</f>
        <v>1</v>
      </c>
    </row>
    <row r="15402" spans="1:9" x14ac:dyDescent="0.25">
      <c r="A15402" s="9" t="s">
        <v>1112</v>
      </c>
      <c r="B15402">
        <v>48139</v>
      </c>
      <c r="C15402">
        <v>2023</v>
      </c>
      <c r="D15402">
        <v>2023</v>
      </c>
      <c r="E15402">
        <v>1496</v>
      </c>
      <c r="F15402">
        <v>158310</v>
      </c>
      <c r="G15402">
        <v>945</v>
      </c>
      <c r="H15402">
        <f>COUNTIF(CompleteCounties!$A$1:$A$2793,$B15402)</f>
        <v>1</v>
      </c>
      <c r="I15402">
        <f>COUNTIF(CompleteBig!$A$2:$A$565,$B15402)</f>
        <v>1</v>
      </c>
    </row>
    <row r="15403" spans="1:9" x14ac:dyDescent="0.25">
      <c r="A15403" s="9" t="s">
        <v>1113</v>
      </c>
      <c r="B15403">
        <v>48141</v>
      </c>
      <c r="C15403">
        <v>2018</v>
      </c>
      <c r="D15403">
        <v>2018</v>
      </c>
      <c r="E15403">
        <v>5514</v>
      </c>
      <c r="F15403">
        <v>587572</v>
      </c>
      <c r="G15403">
        <v>938.4</v>
      </c>
      <c r="H15403">
        <f>COUNTIF(CompleteCounties!$A$1:$A$2793,$B15403)</f>
        <v>1</v>
      </c>
      <c r="I15403">
        <f>COUNTIF(CompleteBig!$A$2:$A$565,$B15403)</f>
        <v>1</v>
      </c>
    </row>
    <row r="15404" spans="1:9" x14ac:dyDescent="0.25">
      <c r="A15404" s="9" t="s">
        <v>1113</v>
      </c>
      <c r="B15404">
        <v>48141</v>
      </c>
      <c r="C15404">
        <v>2019</v>
      </c>
      <c r="D15404">
        <v>2019</v>
      </c>
      <c r="E15404">
        <v>5605</v>
      </c>
      <c r="F15404">
        <v>589399</v>
      </c>
      <c r="G15404">
        <v>951</v>
      </c>
      <c r="H15404">
        <f>COUNTIF(CompleteCounties!$A$1:$A$2793,$B15404)</f>
        <v>1</v>
      </c>
      <c r="I15404">
        <f>COUNTIF(CompleteBig!$A$2:$A$565,$B15404)</f>
        <v>1</v>
      </c>
    </row>
    <row r="15405" spans="1:9" x14ac:dyDescent="0.25">
      <c r="A15405" s="9" t="s">
        <v>1113</v>
      </c>
      <c r="B15405">
        <v>48141</v>
      </c>
      <c r="C15405">
        <v>2020</v>
      </c>
      <c r="D15405">
        <v>2020</v>
      </c>
      <c r="E15405">
        <v>8331</v>
      </c>
      <c r="F15405">
        <v>593206</v>
      </c>
      <c r="G15405">
        <v>1404.4</v>
      </c>
      <c r="H15405">
        <f>COUNTIF(CompleteCounties!$A$1:$A$2793,$B15405)</f>
        <v>1</v>
      </c>
      <c r="I15405">
        <f>COUNTIF(CompleteBig!$A$2:$A$565,$B15405)</f>
        <v>1</v>
      </c>
    </row>
    <row r="15406" spans="1:9" x14ac:dyDescent="0.25">
      <c r="A15406" s="9" t="s">
        <v>1113</v>
      </c>
      <c r="B15406">
        <v>48141</v>
      </c>
      <c r="C15406">
        <v>2021</v>
      </c>
      <c r="D15406">
        <v>2021</v>
      </c>
      <c r="E15406">
        <v>7202</v>
      </c>
      <c r="F15406">
        <v>612451</v>
      </c>
      <c r="G15406">
        <v>1175.9000000000001</v>
      </c>
      <c r="H15406">
        <f>COUNTIF(CompleteCounties!$A$1:$A$2793,$B15406)</f>
        <v>1</v>
      </c>
      <c r="I15406">
        <f>COUNTIF(CompleteBig!$A$2:$A$565,$B15406)</f>
        <v>1</v>
      </c>
    </row>
    <row r="15407" spans="1:9" x14ac:dyDescent="0.25">
      <c r="A15407" s="9" t="s">
        <v>1113</v>
      </c>
      <c r="B15407">
        <v>48141</v>
      </c>
      <c r="C15407">
        <v>2022</v>
      </c>
      <c r="D15407">
        <v>2022</v>
      </c>
      <c r="E15407">
        <v>6905</v>
      </c>
      <c r="F15407">
        <v>618260</v>
      </c>
      <c r="G15407">
        <v>1116.8</v>
      </c>
      <c r="H15407">
        <f>COUNTIF(CompleteCounties!$A$1:$A$2793,$B15407)</f>
        <v>1</v>
      </c>
      <c r="I15407">
        <f>COUNTIF(CompleteBig!$A$2:$A$565,$B15407)</f>
        <v>1</v>
      </c>
    </row>
    <row r="15408" spans="1:9" x14ac:dyDescent="0.25">
      <c r="A15408" s="9" t="s">
        <v>1113</v>
      </c>
      <c r="B15408">
        <v>48141</v>
      </c>
      <c r="C15408">
        <v>2023</v>
      </c>
      <c r="D15408">
        <v>2023</v>
      </c>
      <c r="E15408">
        <v>6290</v>
      </c>
      <c r="F15408">
        <v>620788</v>
      </c>
      <c r="G15408">
        <v>1013.2</v>
      </c>
      <c r="H15408">
        <f>COUNTIF(CompleteCounties!$A$1:$A$2793,$B15408)</f>
        <v>1</v>
      </c>
      <c r="I15408">
        <f>COUNTIF(CompleteBig!$A$2:$A$565,$B15408)</f>
        <v>1</v>
      </c>
    </row>
    <row r="15409" spans="1:9" x14ac:dyDescent="0.25">
      <c r="A15409" s="9" t="s">
        <v>3216</v>
      </c>
      <c r="B15409">
        <v>48143</v>
      </c>
      <c r="C15409">
        <v>2018</v>
      </c>
      <c r="D15409">
        <v>2018</v>
      </c>
      <c r="E15409">
        <v>322</v>
      </c>
      <c r="F15409">
        <v>30508</v>
      </c>
      <c r="G15409">
        <v>1055.5</v>
      </c>
      <c r="H15409">
        <f>COUNTIF(CompleteCounties!$A$1:$A$2793,$B15409)</f>
        <v>1</v>
      </c>
      <c r="I15409">
        <f>COUNTIF(CompleteBig!$A$2:$A$565,$B15409)</f>
        <v>0</v>
      </c>
    </row>
    <row r="15410" spans="1:9" x14ac:dyDescent="0.25">
      <c r="A15410" s="9" t="s">
        <v>3216</v>
      </c>
      <c r="B15410">
        <v>48143</v>
      </c>
      <c r="C15410">
        <v>2019</v>
      </c>
      <c r="D15410">
        <v>2019</v>
      </c>
      <c r="E15410">
        <v>310</v>
      </c>
      <c r="F15410">
        <v>30750</v>
      </c>
      <c r="G15410">
        <v>1008.1</v>
      </c>
      <c r="H15410">
        <f>COUNTIF(CompleteCounties!$A$1:$A$2793,$B15410)</f>
        <v>1</v>
      </c>
      <c r="I15410">
        <f>COUNTIF(CompleteBig!$A$2:$A$565,$B15410)</f>
        <v>0</v>
      </c>
    </row>
    <row r="15411" spans="1:9" x14ac:dyDescent="0.25">
      <c r="A15411" s="9" t="s">
        <v>3216</v>
      </c>
      <c r="B15411">
        <v>48143</v>
      </c>
      <c r="C15411">
        <v>2020</v>
      </c>
      <c r="D15411">
        <v>2020</v>
      </c>
      <c r="E15411">
        <v>359</v>
      </c>
      <c r="F15411">
        <v>31179</v>
      </c>
      <c r="G15411">
        <v>1151.4000000000001</v>
      </c>
      <c r="H15411">
        <f>COUNTIF(CompleteCounties!$A$1:$A$2793,$B15411)</f>
        <v>1</v>
      </c>
      <c r="I15411">
        <f>COUNTIF(CompleteBig!$A$2:$A$565,$B15411)</f>
        <v>0</v>
      </c>
    </row>
    <row r="15412" spans="1:9" x14ac:dyDescent="0.25">
      <c r="A15412" s="9" t="s">
        <v>3216</v>
      </c>
      <c r="B15412">
        <v>48143</v>
      </c>
      <c r="C15412">
        <v>2021</v>
      </c>
      <c r="D15412">
        <v>2021</v>
      </c>
      <c r="E15412">
        <v>458</v>
      </c>
      <c r="F15412">
        <v>31162</v>
      </c>
      <c r="G15412">
        <v>1469.7</v>
      </c>
      <c r="H15412">
        <f>COUNTIF(CompleteCounties!$A$1:$A$2793,$B15412)</f>
        <v>1</v>
      </c>
      <c r="I15412">
        <f>COUNTIF(CompleteBig!$A$2:$A$565,$B15412)</f>
        <v>0</v>
      </c>
    </row>
    <row r="15413" spans="1:9" x14ac:dyDescent="0.25">
      <c r="A15413" s="9" t="s">
        <v>3216</v>
      </c>
      <c r="B15413">
        <v>48143</v>
      </c>
      <c r="C15413">
        <v>2022</v>
      </c>
      <c r="D15413">
        <v>2022</v>
      </c>
      <c r="E15413">
        <v>396</v>
      </c>
      <c r="F15413">
        <v>31693</v>
      </c>
      <c r="G15413">
        <v>1249.5</v>
      </c>
      <c r="H15413">
        <f>COUNTIF(CompleteCounties!$A$1:$A$2793,$B15413)</f>
        <v>1</v>
      </c>
      <c r="I15413">
        <f>COUNTIF(CompleteBig!$A$2:$A$565,$B15413)</f>
        <v>0</v>
      </c>
    </row>
    <row r="15414" spans="1:9" x14ac:dyDescent="0.25">
      <c r="A15414" s="9" t="s">
        <v>3216</v>
      </c>
      <c r="B15414">
        <v>48143</v>
      </c>
      <c r="C15414">
        <v>2023</v>
      </c>
      <c r="D15414">
        <v>2023</v>
      </c>
      <c r="E15414">
        <v>332</v>
      </c>
      <c r="F15414">
        <v>31864</v>
      </c>
      <c r="G15414">
        <v>1041.9000000000001</v>
      </c>
      <c r="H15414">
        <f>COUNTIF(CompleteCounties!$A$1:$A$2793,$B15414)</f>
        <v>1</v>
      </c>
      <c r="I15414">
        <f>COUNTIF(CompleteBig!$A$2:$A$565,$B15414)</f>
        <v>0</v>
      </c>
    </row>
    <row r="15415" spans="1:9" x14ac:dyDescent="0.25">
      <c r="A15415" s="9" t="s">
        <v>3217</v>
      </c>
      <c r="B15415">
        <v>48145</v>
      </c>
      <c r="C15415">
        <v>2018</v>
      </c>
      <c r="D15415">
        <v>2018</v>
      </c>
      <c r="E15415">
        <v>188</v>
      </c>
      <c r="F15415">
        <v>13367</v>
      </c>
      <c r="G15415">
        <v>1406.4</v>
      </c>
      <c r="H15415">
        <f>COUNTIF(CompleteCounties!$A$1:$A$2793,$B15415)</f>
        <v>1</v>
      </c>
      <c r="I15415">
        <f>COUNTIF(CompleteBig!$A$2:$A$565,$B15415)</f>
        <v>0</v>
      </c>
    </row>
    <row r="15416" spans="1:9" x14ac:dyDescent="0.25">
      <c r="A15416" s="9" t="s">
        <v>3217</v>
      </c>
      <c r="B15416">
        <v>48145</v>
      </c>
      <c r="C15416">
        <v>2019</v>
      </c>
      <c r="D15416">
        <v>2019</v>
      </c>
      <c r="E15416">
        <v>178</v>
      </c>
      <c r="F15416">
        <v>13323</v>
      </c>
      <c r="G15416">
        <v>1336</v>
      </c>
      <c r="H15416">
        <f>COUNTIF(CompleteCounties!$A$1:$A$2793,$B15416)</f>
        <v>1</v>
      </c>
      <c r="I15416">
        <f>COUNTIF(CompleteBig!$A$2:$A$565,$B15416)</f>
        <v>0</v>
      </c>
    </row>
    <row r="15417" spans="1:9" x14ac:dyDescent="0.25">
      <c r="A15417" s="9" t="s">
        <v>3217</v>
      </c>
      <c r="B15417">
        <v>48145</v>
      </c>
      <c r="C15417">
        <v>2020</v>
      </c>
      <c r="D15417">
        <v>2020</v>
      </c>
      <c r="E15417">
        <v>196</v>
      </c>
      <c r="F15417">
        <v>13288</v>
      </c>
      <c r="G15417">
        <v>1475</v>
      </c>
      <c r="H15417">
        <f>COUNTIF(CompleteCounties!$A$1:$A$2793,$B15417)</f>
        <v>1</v>
      </c>
      <c r="I15417">
        <f>COUNTIF(CompleteBig!$A$2:$A$565,$B15417)</f>
        <v>0</v>
      </c>
    </row>
    <row r="15418" spans="1:9" x14ac:dyDescent="0.25">
      <c r="A15418" s="9" t="s">
        <v>3217</v>
      </c>
      <c r="B15418">
        <v>48145</v>
      </c>
      <c r="C15418">
        <v>2021</v>
      </c>
      <c r="D15418">
        <v>2021</v>
      </c>
      <c r="E15418">
        <v>237</v>
      </c>
      <c r="F15418">
        <v>13288</v>
      </c>
      <c r="G15418">
        <v>1783.6</v>
      </c>
      <c r="H15418">
        <f>COUNTIF(CompleteCounties!$A$1:$A$2793,$B15418)</f>
        <v>1</v>
      </c>
      <c r="I15418">
        <f>COUNTIF(CompleteBig!$A$2:$A$565,$B15418)</f>
        <v>0</v>
      </c>
    </row>
    <row r="15419" spans="1:9" x14ac:dyDescent="0.25">
      <c r="A15419" s="9" t="s">
        <v>3217</v>
      </c>
      <c r="B15419">
        <v>48145</v>
      </c>
      <c r="C15419">
        <v>2022</v>
      </c>
      <c r="D15419">
        <v>2022</v>
      </c>
      <c r="E15419">
        <v>203</v>
      </c>
      <c r="F15419">
        <v>13094</v>
      </c>
      <c r="G15419">
        <v>1550.3</v>
      </c>
      <c r="H15419">
        <f>COUNTIF(CompleteCounties!$A$1:$A$2793,$B15419)</f>
        <v>1</v>
      </c>
      <c r="I15419">
        <f>COUNTIF(CompleteBig!$A$2:$A$565,$B15419)</f>
        <v>0</v>
      </c>
    </row>
    <row r="15420" spans="1:9" x14ac:dyDescent="0.25">
      <c r="A15420" s="9" t="s">
        <v>3217</v>
      </c>
      <c r="B15420">
        <v>48145</v>
      </c>
      <c r="C15420">
        <v>2023</v>
      </c>
      <c r="D15420">
        <v>2023</v>
      </c>
      <c r="E15420">
        <v>204</v>
      </c>
      <c r="F15420">
        <v>13246</v>
      </c>
      <c r="G15420">
        <v>1540.1</v>
      </c>
      <c r="H15420">
        <f>COUNTIF(CompleteCounties!$A$1:$A$2793,$B15420)</f>
        <v>1</v>
      </c>
      <c r="I15420">
        <f>COUNTIF(CompleteBig!$A$2:$A$565,$B15420)</f>
        <v>0</v>
      </c>
    </row>
    <row r="15421" spans="1:9" x14ac:dyDescent="0.25">
      <c r="A15421" s="9" t="s">
        <v>3218</v>
      </c>
      <c r="B15421">
        <v>48147</v>
      </c>
      <c r="C15421">
        <v>2018</v>
      </c>
      <c r="D15421">
        <v>2018</v>
      </c>
      <c r="E15421">
        <v>436</v>
      </c>
      <c r="F15421">
        <v>26948</v>
      </c>
      <c r="G15421">
        <v>1617.9</v>
      </c>
      <c r="H15421">
        <f>COUNTIF(CompleteCounties!$A$1:$A$2793,$B15421)</f>
        <v>1</v>
      </c>
      <c r="I15421">
        <f>COUNTIF(CompleteBig!$A$2:$A$565,$B15421)</f>
        <v>0</v>
      </c>
    </row>
    <row r="15422" spans="1:9" x14ac:dyDescent="0.25">
      <c r="A15422" s="9" t="s">
        <v>3218</v>
      </c>
      <c r="B15422">
        <v>48147</v>
      </c>
      <c r="C15422">
        <v>2019</v>
      </c>
      <c r="D15422">
        <v>2019</v>
      </c>
      <c r="E15422">
        <v>440</v>
      </c>
      <c r="F15422">
        <v>27237</v>
      </c>
      <c r="G15422">
        <v>1615.4</v>
      </c>
      <c r="H15422">
        <f>COUNTIF(CompleteCounties!$A$1:$A$2793,$B15422)</f>
        <v>1</v>
      </c>
      <c r="I15422">
        <f>COUNTIF(CompleteBig!$A$2:$A$565,$B15422)</f>
        <v>0</v>
      </c>
    </row>
    <row r="15423" spans="1:9" x14ac:dyDescent="0.25">
      <c r="A15423" s="9" t="s">
        <v>3218</v>
      </c>
      <c r="B15423">
        <v>48147</v>
      </c>
      <c r="C15423">
        <v>2020</v>
      </c>
      <c r="D15423">
        <v>2020</v>
      </c>
      <c r="E15423">
        <v>487</v>
      </c>
      <c r="F15423">
        <v>27532</v>
      </c>
      <c r="G15423">
        <v>1768.9</v>
      </c>
      <c r="H15423">
        <f>COUNTIF(CompleteCounties!$A$1:$A$2793,$B15423)</f>
        <v>1</v>
      </c>
      <c r="I15423">
        <f>COUNTIF(CompleteBig!$A$2:$A$565,$B15423)</f>
        <v>0</v>
      </c>
    </row>
    <row r="15424" spans="1:9" x14ac:dyDescent="0.25">
      <c r="A15424" s="9" t="s">
        <v>3218</v>
      </c>
      <c r="B15424">
        <v>48147</v>
      </c>
      <c r="C15424">
        <v>2021</v>
      </c>
      <c r="D15424">
        <v>2021</v>
      </c>
      <c r="E15424">
        <v>594</v>
      </c>
      <c r="F15424">
        <v>27964</v>
      </c>
      <c r="G15424">
        <v>2124.1999999999998</v>
      </c>
      <c r="H15424">
        <f>COUNTIF(CompleteCounties!$A$1:$A$2793,$B15424)</f>
        <v>1</v>
      </c>
      <c r="I15424">
        <f>COUNTIF(CompleteBig!$A$2:$A$565,$B15424)</f>
        <v>0</v>
      </c>
    </row>
    <row r="15425" spans="1:9" x14ac:dyDescent="0.25">
      <c r="A15425" s="9" t="s">
        <v>3218</v>
      </c>
      <c r="B15425">
        <v>48147</v>
      </c>
      <c r="C15425">
        <v>2022</v>
      </c>
      <c r="D15425">
        <v>2022</v>
      </c>
      <c r="E15425">
        <v>531</v>
      </c>
      <c r="F15425">
        <v>28430</v>
      </c>
      <c r="G15425">
        <v>1867.7</v>
      </c>
      <c r="H15425">
        <f>COUNTIF(CompleteCounties!$A$1:$A$2793,$B15425)</f>
        <v>1</v>
      </c>
      <c r="I15425">
        <f>COUNTIF(CompleteBig!$A$2:$A$565,$B15425)</f>
        <v>0</v>
      </c>
    </row>
    <row r="15426" spans="1:9" x14ac:dyDescent="0.25">
      <c r="A15426" s="9" t="s">
        <v>3218</v>
      </c>
      <c r="B15426">
        <v>48147</v>
      </c>
      <c r="C15426">
        <v>2023</v>
      </c>
      <c r="D15426">
        <v>2023</v>
      </c>
      <c r="E15426">
        <v>447</v>
      </c>
      <c r="F15426">
        <v>28770</v>
      </c>
      <c r="G15426">
        <v>1553.7</v>
      </c>
      <c r="H15426">
        <f>COUNTIF(CompleteCounties!$A$1:$A$2793,$B15426)</f>
        <v>1</v>
      </c>
      <c r="I15426">
        <f>COUNTIF(CompleteBig!$A$2:$A$565,$B15426)</f>
        <v>0</v>
      </c>
    </row>
    <row r="15427" spans="1:9" x14ac:dyDescent="0.25">
      <c r="A15427" s="9" t="s">
        <v>3219</v>
      </c>
      <c r="B15427">
        <v>48149</v>
      </c>
      <c r="C15427">
        <v>2018</v>
      </c>
      <c r="D15427">
        <v>2018</v>
      </c>
      <c r="E15427">
        <v>304</v>
      </c>
      <c r="F15427">
        <v>19735</v>
      </c>
      <c r="G15427">
        <v>1540.4</v>
      </c>
      <c r="H15427">
        <f>COUNTIF(CompleteCounties!$A$1:$A$2793,$B15427)</f>
        <v>1</v>
      </c>
      <c r="I15427">
        <f>COUNTIF(CompleteBig!$A$2:$A$565,$B15427)</f>
        <v>0</v>
      </c>
    </row>
    <row r="15428" spans="1:9" x14ac:dyDescent="0.25">
      <c r="A15428" s="9" t="s">
        <v>3219</v>
      </c>
      <c r="B15428">
        <v>48149</v>
      </c>
      <c r="C15428">
        <v>2019</v>
      </c>
      <c r="D15428">
        <v>2019</v>
      </c>
      <c r="E15428">
        <v>291</v>
      </c>
      <c r="F15428">
        <v>19798</v>
      </c>
      <c r="G15428">
        <v>1469.8</v>
      </c>
      <c r="H15428">
        <f>COUNTIF(CompleteCounties!$A$1:$A$2793,$B15428)</f>
        <v>1</v>
      </c>
      <c r="I15428">
        <f>COUNTIF(CompleteBig!$A$2:$A$565,$B15428)</f>
        <v>0</v>
      </c>
    </row>
    <row r="15429" spans="1:9" x14ac:dyDescent="0.25">
      <c r="A15429" s="9" t="s">
        <v>3219</v>
      </c>
      <c r="B15429">
        <v>48149</v>
      </c>
      <c r="C15429">
        <v>2020</v>
      </c>
      <c r="D15429">
        <v>2020</v>
      </c>
      <c r="E15429">
        <v>372</v>
      </c>
      <c r="F15429">
        <v>19915</v>
      </c>
      <c r="G15429">
        <v>1867.9</v>
      </c>
      <c r="H15429">
        <f>COUNTIF(CompleteCounties!$A$1:$A$2793,$B15429)</f>
        <v>1</v>
      </c>
      <c r="I15429">
        <f>COUNTIF(CompleteBig!$A$2:$A$565,$B15429)</f>
        <v>0</v>
      </c>
    </row>
    <row r="15430" spans="1:9" x14ac:dyDescent="0.25">
      <c r="A15430" s="9" t="s">
        <v>3219</v>
      </c>
      <c r="B15430">
        <v>48149</v>
      </c>
      <c r="C15430">
        <v>2021</v>
      </c>
      <c r="D15430">
        <v>2021</v>
      </c>
      <c r="E15430">
        <v>390</v>
      </c>
      <c r="F15430">
        <v>19219</v>
      </c>
      <c r="G15430">
        <v>2029.2</v>
      </c>
      <c r="H15430">
        <f>COUNTIF(CompleteCounties!$A$1:$A$2793,$B15430)</f>
        <v>1</v>
      </c>
      <c r="I15430">
        <f>COUNTIF(CompleteBig!$A$2:$A$565,$B15430)</f>
        <v>0</v>
      </c>
    </row>
    <row r="15431" spans="1:9" x14ac:dyDescent="0.25">
      <c r="A15431" s="9" t="s">
        <v>3219</v>
      </c>
      <c r="B15431">
        <v>48149</v>
      </c>
      <c r="C15431">
        <v>2022</v>
      </c>
      <c r="D15431">
        <v>2022</v>
      </c>
      <c r="E15431">
        <v>390</v>
      </c>
      <c r="F15431">
        <v>19436</v>
      </c>
      <c r="G15431">
        <v>2006.6</v>
      </c>
      <c r="H15431">
        <f>COUNTIF(CompleteCounties!$A$1:$A$2793,$B15431)</f>
        <v>1</v>
      </c>
      <c r="I15431">
        <f>COUNTIF(CompleteBig!$A$2:$A$565,$B15431)</f>
        <v>0</v>
      </c>
    </row>
    <row r="15432" spans="1:9" x14ac:dyDescent="0.25">
      <c r="A15432" s="9" t="s">
        <v>3219</v>
      </c>
      <c r="B15432">
        <v>48149</v>
      </c>
      <c r="C15432">
        <v>2023</v>
      </c>
      <c r="D15432">
        <v>2023</v>
      </c>
      <c r="E15432">
        <v>382</v>
      </c>
      <c r="F15432">
        <v>19782</v>
      </c>
      <c r="G15432">
        <v>1931</v>
      </c>
      <c r="H15432">
        <f>COUNTIF(CompleteCounties!$A$1:$A$2793,$B15432)</f>
        <v>1</v>
      </c>
      <c r="I15432">
        <f>COUNTIF(CompleteBig!$A$2:$A$565,$B15432)</f>
        <v>0</v>
      </c>
    </row>
    <row r="15433" spans="1:9" x14ac:dyDescent="0.25">
      <c r="A15433" s="9" t="s">
        <v>3220</v>
      </c>
      <c r="B15433">
        <v>48151</v>
      </c>
      <c r="C15433">
        <v>2018</v>
      </c>
      <c r="D15433">
        <v>2018</v>
      </c>
      <c r="E15433">
        <v>40</v>
      </c>
      <c r="F15433">
        <v>2945</v>
      </c>
      <c r="G15433">
        <v>1358.2</v>
      </c>
      <c r="H15433">
        <f>COUNTIF(CompleteCounties!$A$1:$A$2793,$B15433)</f>
        <v>1</v>
      </c>
      <c r="I15433">
        <f>COUNTIF(CompleteBig!$A$2:$A$565,$B15433)</f>
        <v>0</v>
      </c>
    </row>
    <row r="15434" spans="1:9" x14ac:dyDescent="0.25">
      <c r="A15434" s="9" t="s">
        <v>3220</v>
      </c>
      <c r="B15434">
        <v>48151</v>
      </c>
      <c r="C15434">
        <v>2019</v>
      </c>
      <c r="D15434">
        <v>2019</v>
      </c>
      <c r="E15434">
        <v>46</v>
      </c>
      <c r="F15434">
        <v>2933</v>
      </c>
      <c r="G15434">
        <v>1568.4</v>
      </c>
      <c r="H15434">
        <f>COUNTIF(CompleteCounties!$A$1:$A$2793,$B15434)</f>
        <v>1</v>
      </c>
      <c r="I15434">
        <f>COUNTIF(CompleteBig!$A$2:$A$565,$B15434)</f>
        <v>0</v>
      </c>
    </row>
    <row r="15435" spans="1:9" x14ac:dyDescent="0.25">
      <c r="A15435" s="9" t="s">
        <v>3220</v>
      </c>
      <c r="B15435">
        <v>48151</v>
      </c>
      <c r="C15435">
        <v>2020</v>
      </c>
      <c r="D15435">
        <v>2020</v>
      </c>
      <c r="E15435">
        <v>69</v>
      </c>
      <c r="F15435">
        <v>2904</v>
      </c>
      <c r="G15435">
        <v>2376</v>
      </c>
      <c r="H15435">
        <f>COUNTIF(CompleteCounties!$A$1:$A$2793,$B15435)</f>
        <v>1</v>
      </c>
      <c r="I15435">
        <f>COUNTIF(CompleteBig!$A$2:$A$565,$B15435)</f>
        <v>0</v>
      </c>
    </row>
    <row r="15436" spans="1:9" x14ac:dyDescent="0.25">
      <c r="A15436" s="9" t="s">
        <v>3220</v>
      </c>
      <c r="B15436">
        <v>48151</v>
      </c>
      <c r="C15436">
        <v>2021</v>
      </c>
      <c r="D15436">
        <v>2021</v>
      </c>
      <c r="E15436">
        <v>66</v>
      </c>
      <c r="F15436">
        <v>2805</v>
      </c>
      <c r="G15436">
        <v>2352.9</v>
      </c>
      <c r="H15436">
        <f>COUNTIF(CompleteCounties!$A$1:$A$2793,$B15436)</f>
        <v>1</v>
      </c>
      <c r="I15436">
        <f>COUNTIF(CompleteBig!$A$2:$A$565,$B15436)</f>
        <v>0</v>
      </c>
    </row>
    <row r="15437" spans="1:9" x14ac:dyDescent="0.25">
      <c r="A15437" s="9" t="s">
        <v>3220</v>
      </c>
      <c r="B15437">
        <v>48151</v>
      </c>
      <c r="C15437">
        <v>2022</v>
      </c>
      <c r="D15437">
        <v>2022</v>
      </c>
      <c r="E15437">
        <v>68</v>
      </c>
      <c r="F15437">
        <v>2754</v>
      </c>
      <c r="G15437">
        <v>2469.1</v>
      </c>
      <c r="H15437">
        <f>COUNTIF(CompleteCounties!$A$1:$A$2793,$B15437)</f>
        <v>1</v>
      </c>
      <c r="I15437">
        <f>COUNTIF(CompleteBig!$A$2:$A$565,$B15437)</f>
        <v>0</v>
      </c>
    </row>
    <row r="15438" spans="1:9" x14ac:dyDescent="0.25">
      <c r="A15438" s="9" t="s">
        <v>3220</v>
      </c>
      <c r="B15438">
        <v>48151</v>
      </c>
      <c r="C15438">
        <v>2023</v>
      </c>
      <c r="D15438">
        <v>2023</v>
      </c>
      <c r="E15438">
        <v>51</v>
      </c>
      <c r="F15438">
        <v>2753</v>
      </c>
      <c r="G15438">
        <v>1852.5</v>
      </c>
      <c r="H15438">
        <f>COUNTIF(CompleteCounties!$A$1:$A$2793,$B15438)</f>
        <v>1</v>
      </c>
      <c r="I15438">
        <f>COUNTIF(CompleteBig!$A$2:$A$565,$B15438)</f>
        <v>0</v>
      </c>
    </row>
    <row r="15439" spans="1:9" x14ac:dyDescent="0.25">
      <c r="A15439" s="9" t="s">
        <v>3221</v>
      </c>
      <c r="B15439">
        <v>48153</v>
      </c>
      <c r="C15439">
        <v>2018</v>
      </c>
      <c r="D15439">
        <v>2018</v>
      </c>
      <c r="E15439">
        <v>65</v>
      </c>
      <c r="F15439">
        <v>4108</v>
      </c>
      <c r="G15439">
        <v>1582.3</v>
      </c>
      <c r="H15439">
        <f>COUNTIF(CompleteCounties!$A$1:$A$2793,$B15439)</f>
        <v>1</v>
      </c>
      <c r="I15439">
        <f>COUNTIF(CompleteBig!$A$2:$A$565,$B15439)</f>
        <v>0</v>
      </c>
    </row>
    <row r="15440" spans="1:9" x14ac:dyDescent="0.25">
      <c r="A15440" s="9" t="s">
        <v>3221</v>
      </c>
      <c r="B15440">
        <v>48153</v>
      </c>
      <c r="C15440">
        <v>2019</v>
      </c>
      <c r="D15440">
        <v>2019</v>
      </c>
      <c r="E15440">
        <v>64</v>
      </c>
      <c r="F15440">
        <v>4052</v>
      </c>
      <c r="G15440">
        <v>1579.5</v>
      </c>
      <c r="H15440">
        <f>COUNTIF(CompleteCounties!$A$1:$A$2793,$B15440)</f>
        <v>1</v>
      </c>
      <c r="I15440">
        <f>COUNTIF(CompleteBig!$A$2:$A$565,$B15440)</f>
        <v>0</v>
      </c>
    </row>
    <row r="15441" spans="1:9" x14ac:dyDescent="0.25">
      <c r="A15441" s="9" t="s">
        <v>3221</v>
      </c>
      <c r="B15441">
        <v>48153</v>
      </c>
      <c r="C15441">
        <v>2020</v>
      </c>
      <c r="D15441">
        <v>2020</v>
      </c>
      <c r="E15441">
        <v>110</v>
      </c>
      <c r="F15441">
        <v>4062</v>
      </c>
      <c r="G15441">
        <v>2708</v>
      </c>
      <c r="H15441">
        <f>COUNTIF(CompleteCounties!$A$1:$A$2793,$B15441)</f>
        <v>1</v>
      </c>
      <c r="I15441">
        <f>COUNTIF(CompleteBig!$A$2:$A$565,$B15441)</f>
        <v>0</v>
      </c>
    </row>
    <row r="15442" spans="1:9" x14ac:dyDescent="0.25">
      <c r="A15442" s="9" t="s">
        <v>3221</v>
      </c>
      <c r="B15442">
        <v>48153</v>
      </c>
      <c r="C15442">
        <v>2021</v>
      </c>
      <c r="D15442">
        <v>2021</v>
      </c>
      <c r="E15442">
        <v>93</v>
      </c>
      <c r="F15442">
        <v>3808</v>
      </c>
      <c r="G15442">
        <v>2442.1999999999998</v>
      </c>
      <c r="H15442">
        <f>COUNTIF(CompleteCounties!$A$1:$A$2793,$B15442)</f>
        <v>1</v>
      </c>
      <c r="I15442">
        <f>COUNTIF(CompleteBig!$A$2:$A$565,$B15442)</f>
        <v>0</v>
      </c>
    </row>
    <row r="15443" spans="1:9" x14ac:dyDescent="0.25">
      <c r="A15443" s="9" t="s">
        <v>3221</v>
      </c>
      <c r="B15443">
        <v>48153</v>
      </c>
      <c r="C15443">
        <v>2022</v>
      </c>
      <c r="D15443">
        <v>2022</v>
      </c>
      <c r="E15443">
        <v>71</v>
      </c>
      <c r="F15443">
        <v>3737</v>
      </c>
      <c r="G15443">
        <v>1899.9</v>
      </c>
      <c r="H15443">
        <f>COUNTIF(CompleteCounties!$A$1:$A$2793,$B15443)</f>
        <v>1</v>
      </c>
      <c r="I15443">
        <f>COUNTIF(CompleteBig!$A$2:$A$565,$B15443)</f>
        <v>0</v>
      </c>
    </row>
    <row r="15444" spans="1:9" x14ac:dyDescent="0.25">
      <c r="A15444" s="9" t="s">
        <v>3221</v>
      </c>
      <c r="B15444">
        <v>48153</v>
      </c>
      <c r="C15444">
        <v>2023</v>
      </c>
      <c r="D15444">
        <v>2023</v>
      </c>
      <c r="E15444">
        <v>74</v>
      </c>
      <c r="F15444">
        <v>3645</v>
      </c>
      <c r="G15444">
        <v>2030.2</v>
      </c>
      <c r="H15444">
        <f>COUNTIF(CompleteCounties!$A$1:$A$2793,$B15444)</f>
        <v>1</v>
      </c>
      <c r="I15444">
        <f>COUNTIF(CompleteBig!$A$2:$A$565,$B15444)</f>
        <v>0</v>
      </c>
    </row>
    <row r="15445" spans="1:9" x14ac:dyDescent="0.25">
      <c r="A15445" s="9" t="s">
        <v>3222</v>
      </c>
      <c r="B15445">
        <v>48155</v>
      </c>
      <c r="C15445">
        <v>2018</v>
      </c>
      <c r="D15445">
        <v>2018</v>
      </c>
      <c r="E15445">
        <v>22</v>
      </c>
      <c r="F15445">
        <v>933</v>
      </c>
      <c r="G15445">
        <v>2358</v>
      </c>
      <c r="H15445">
        <f>COUNTIF(CompleteCounties!$A$1:$A$2793,$B15445)</f>
        <v>0</v>
      </c>
      <c r="I15445">
        <f>COUNTIF(CompleteBig!$A$2:$A$565,$B15445)</f>
        <v>0</v>
      </c>
    </row>
    <row r="15446" spans="1:9" x14ac:dyDescent="0.25">
      <c r="A15446" s="9" t="s">
        <v>3222</v>
      </c>
      <c r="B15446">
        <v>48155</v>
      </c>
      <c r="C15446">
        <v>2019</v>
      </c>
      <c r="D15446">
        <v>2019</v>
      </c>
      <c r="E15446">
        <v>21</v>
      </c>
      <c r="F15446">
        <v>903</v>
      </c>
      <c r="G15446">
        <v>2325.6</v>
      </c>
      <c r="H15446">
        <f>COUNTIF(CompleteCounties!$A$1:$A$2793,$B15446)</f>
        <v>0</v>
      </c>
      <c r="I15446">
        <f>COUNTIF(CompleteBig!$A$2:$A$565,$B15446)</f>
        <v>0</v>
      </c>
    </row>
    <row r="15447" spans="1:9" x14ac:dyDescent="0.25">
      <c r="A15447" s="9" t="s">
        <v>3222</v>
      </c>
      <c r="B15447">
        <v>48155</v>
      </c>
      <c r="C15447">
        <v>2020</v>
      </c>
      <c r="D15447">
        <v>2020</v>
      </c>
      <c r="E15447">
        <v>31</v>
      </c>
      <c r="F15447">
        <v>889</v>
      </c>
      <c r="G15447">
        <v>3487.1</v>
      </c>
      <c r="H15447">
        <f>COUNTIF(CompleteCounties!$A$1:$A$2793,$B15447)</f>
        <v>0</v>
      </c>
      <c r="I15447">
        <f>COUNTIF(CompleteBig!$A$2:$A$565,$B15447)</f>
        <v>0</v>
      </c>
    </row>
    <row r="15448" spans="1:9" x14ac:dyDescent="0.25">
      <c r="A15448" s="9" t="s">
        <v>3222</v>
      </c>
      <c r="B15448">
        <v>48155</v>
      </c>
      <c r="C15448">
        <v>2021</v>
      </c>
      <c r="D15448">
        <v>2021</v>
      </c>
      <c r="E15448">
        <v>25</v>
      </c>
      <c r="F15448">
        <v>837</v>
      </c>
      <c r="G15448">
        <v>2986.9</v>
      </c>
      <c r="H15448">
        <f>COUNTIF(CompleteCounties!$A$1:$A$2793,$B15448)</f>
        <v>0</v>
      </c>
      <c r="I15448">
        <f>COUNTIF(CompleteBig!$A$2:$A$565,$B15448)</f>
        <v>0</v>
      </c>
    </row>
    <row r="15449" spans="1:9" x14ac:dyDescent="0.25">
      <c r="A15449" s="9" t="s">
        <v>3222</v>
      </c>
      <c r="B15449">
        <v>48155</v>
      </c>
      <c r="C15449">
        <v>2022</v>
      </c>
      <c r="D15449">
        <v>2022</v>
      </c>
      <c r="E15449">
        <v>22</v>
      </c>
      <c r="F15449">
        <v>812</v>
      </c>
      <c r="G15449">
        <v>2709.4</v>
      </c>
      <c r="H15449">
        <f>COUNTIF(CompleteCounties!$A$1:$A$2793,$B15449)</f>
        <v>0</v>
      </c>
      <c r="I15449">
        <f>COUNTIF(CompleteBig!$A$2:$A$565,$B15449)</f>
        <v>0</v>
      </c>
    </row>
    <row r="15450" spans="1:9" x14ac:dyDescent="0.25">
      <c r="A15450" s="9" t="s">
        <v>3222</v>
      </c>
      <c r="B15450">
        <v>48155</v>
      </c>
      <c r="C15450">
        <v>2023</v>
      </c>
      <c r="D15450">
        <v>2023</v>
      </c>
      <c r="E15450">
        <v>21</v>
      </c>
      <c r="F15450">
        <v>829</v>
      </c>
      <c r="G15450">
        <v>2533.1999999999998</v>
      </c>
      <c r="H15450">
        <f>COUNTIF(CompleteCounties!$A$1:$A$2793,$B15450)</f>
        <v>0</v>
      </c>
      <c r="I15450">
        <f>COUNTIF(CompleteBig!$A$2:$A$565,$B15450)</f>
        <v>0</v>
      </c>
    </row>
    <row r="15451" spans="1:9" x14ac:dyDescent="0.25">
      <c r="A15451" s="9" t="s">
        <v>1114</v>
      </c>
      <c r="B15451">
        <v>48157</v>
      </c>
      <c r="C15451">
        <v>2018</v>
      </c>
      <c r="D15451">
        <v>2018</v>
      </c>
      <c r="E15451">
        <v>3438</v>
      </c>
      <c r="F15451">
        <v>551315</v>
      </c>
      <c r="G15451">
        <v>623.6</v>
      </c>
      <c r="H15451">
        <f>COUNTIF(CompleteCounties!$A$1:$A$2793,$B15451)</f>
        <v>1</v>
      </c>
      <c r="I15451">
        <f>COUNTIF(CompleteBig!$A$2:$A$565,$B15451)</f>
        <v>1</v>
      </c>
    </row>
    <row r="15452" spans="1:9" x14ac:dyDescent="0.25">
      <c r="A15452" s="9" t="s">
        <v>1114</v>
      </c>
      <c r="B15452">
        <v>48157</v>
      </c>
      <c r="C15452">
        <v>2019</v>
      </c>
      <c r="D15452">
        <v>2019</v>
      </c>
      <c r="E15452">
        <v>3523</v>
      </c>
      <c r="F15452">
        <v>569126</v>
      </c>
      <c r="G15452">
        <v>619</v>
      </c>
      <c r="H15452">
        <f>COUNTIF(CompleteCounties!$A$1:$A$2793,$B15452)</f>
        <v>1</v>
      </c>
      <c r="I15452">
        <f>COUNTIF(CompleteBig!$A$2:$A$565,$B15452)</f>
        <v>1</v>
      </c>
    </row>
    <row r="15453" spans="1:9" x14ac:dyDescent="0.25">
      <c r="A15453" s="9" t="s">
        <v>1114</v>
      </c>
      <c r="B15453">
        <v>48157</v>
      </c>
      <c r="C15453">
        <v>2020</v>
      </c>
      <c r="D15453">
        <v>2020</v>
      </c>
      <c r="E15453">
        <v>4473</v>
      </c>
      <c r="F15453">
        <v>591298</v>
      </c>
      <c r="G15453">
        <v>756.5</v>
      </c>
      <c r="H15453">
        <f>COUNTIF(CompleteCounties!$A$1:$A$2793,$B15453)</f>
        <v>1</v>
      </c>
      <c r="I15453">
        <f>COUNTIF(CompleteBig!$A$2:$A$565,$B15453)</f>
        <v>1</v>
      </c>
    </row>
    <row r="15454" spans="1:9" x14ac:dyDescent="0.25">
      <c r="A15454" s="9" t="s">
        <v>1114</v>
      </c>
      <c r="B15454">
        <v>48157</v>
      </c>
      <c r="C15454">
        <v>2021</v>
      </c>
      <c r="D15454">
        <v>2021</v>
      </c>
      <c r="E15454">
        <v>4765</v>
      </c>
      <c r="F15454">
        <v>604895</v>
      </c>
      <c r="G15454">
        <v>787.7</v>
      </c>
      <c r="H15454">
        <f>COUNTIF(CompleteCounties!$A$1:$A$2793,$B15454)</f>
        <v>1</v>
      </c>
      <c r="I15454">
        <f>COUNTIF(CompleteBig!$A$2:$A$565,$B15454)</f>
        <v>1</v>
      </c>
    </row>
    <row r="15455" spans="1:9" x14ac:dyDescent="0.25">
      <c r="A15455" s="9" t="s">
        <v>1114</v>
      </c>
      <c r="B15455">
        <v>48157</v>
      </c>
      <c r="C15455">
        <v>2022</v>
      </c>
      <c r="D15455">
        <v>2022</v>
      </c>
      <c r="E15455">
        <v>4478</v>
      </c>
      <c r="F15455">
        <v>630982</v>
      </c>
      <c r="G15455">
        <v>709.7</v>
      </c>
      <c r="H15455">
        <f>COUNTIF(CompleteCounties!$A$1:$A$2793,$B15455)</f>
        <v>1</v>
      </c>
      <c r="I15455">
        <f>COUNTIF(CompleteBig!$A$2:$A$565,$B15455)</f>
        <v>1</v>
      </c>
    </row>
    <row r="15456" spans="1:9" x14ac:dyDescent="0.25">
      <c r="A15456" s="9" t="s">
        <v>1114</v>
      </c>
      <c r="B15456">
        <v>48157</v>
      </c>
      <c r="C15456">
        <v>2023</v>
      </c>
      <c r="D15456">
        <v>2023</v>
      </c>
      <c r="E15456">
        <v>4496</v>
      </c>
      <c r="F15456">
        <v>651667</v>
      </c>
      <c r="G15456">
        <v>689.9</v>
      </c>
      <c r="H15456">
        <f>COUNTIF(CompleteCounties!$A$1:$A$2793,$B15456)</f>
        <v>1</v>
      </c>
      <c r="I15456">
        <f>COUNTIF(CompleteBig!$A$2:$A$565,$B15456)</f>
        <v>1</v>
      </c>
    </row>
    <row r="15457" spans="1:9" x14ac:dyDescent="0.25">
      <c r="A15457" s="9" t="s">
        <v>3223</v>
      </c>
      <c r="B15457">
        <v>48159</v>
      </c>
      <c r="C15457">
        <v>2018</v>
      </c>
      <c r="D15457">
        <v>2018</v>
      </c>
      <c r="E15457">
        <v>135</v>
      </c>
      <c r="F15457">
        <v>8017</v>
      </c>
      <c r="G15457">
        <v>1683.9</v>
      </c>
      <c r="H15457">
        <f>COUNTIF(CompleteCounties!$A$1:$A$2793,$B15457)</f>
        <v>1</v>
      </c>
      <c r="I15457">
        <f>COUNTIF(CompleteBig!$A$2:$A$565,$B15457)</f>
        <v>0</v>
      </c>
    </row>
    <row r="15458" spans="1:9" x14ac:dyDescent="0.25">
      <c r="A15458" s="9" t="s">
        <v>3223</v>
      </c>
      <c r="B15458">
        <v>48159</v>
      </c>
      <c r="C15458">
        <v>2019</v>
      </c>
      <c r="D15458">
        <v>2019</v>
      </c>
      <c r="E15458">
        <v>119</v>
      </c>
      <c r="F15458">
        <v>8004</v>
      </c>
      <c r="G15458">
        <v>1486.8</v>
      </c>
      <c r="H15458">
        <f>COUNTIF(CompleteCounties!$A$1:$A$2793,$B15458)</f>
        <v>1</v>
      </c>
      <c r="I15458">
        <f>COUNTIF(CompleteBig!$A$2:$A$565,$B15458)</f>
        <v>0</v>
      </c>
    </row>
    <row r="15459" spans="1:9" x14ac:dyDescent="0.25">
      <c r="A15459" s="9" t="s">
        <v>3223</v>
      </c>
      <c r="B15459">
        <v>48159</v>
      </c>
      <c r="C15459">
        <v>2020</v>
      </c>
      <c r="D15459">
        <v>2020</v>
      </c>
      <c r="E15459">
        <v>158</v>
      </c>
      <c r="F15459">
        <v>8081</v>
      </c>
      <c r="G15459">
        <v>1955.2</v>
      </c>
      <c r="H15459">
        <f>COUNTIF(CompleteCounties!$A$1:$A$2793,$B15459)</f>
        <v>1</v>
      </c>
      <c r="I15459">
        <f>COUNTIF(CompleteBig!$A$2:$A$565,$B15459)</f>
        <v>0</v>
      </c>
    </row>
    <row r="15460" spans="1:9" x14ac:dyDescent="0.25">
      <c r="A15460" s="9" t="s">
        <v>3223</v>
      </c>
      <c r="B15460">
        <v>48159</v>
      </c>
      <c r="C15460">
        <v>2021</v>
      </c>
      <c r="D15460">
        <v>2021</v>
      </c>
      <c r="E15460">
        <v>127</v>
      </c>
      <c r="F15460">
        <v>7797</v>
      </c>
      <c r="G15460">
        <v>1628.8</v>
      </c>
      <c r="H15460">
        <f>COUNTIF(CompleteCounties!$A$1:$A$2793,$B15460)</f>
        <v>1</v>
      </c>
      <c r="I15460">
        <f>COUNTIF(CompleteBig!$A$2:$A$565,$B15460)</f>
        <v>0</v>
      </c>
    </row>
    <row r="15461" spans="1:9" x14ac:dyDescent="0.25">
      <c r="A15461" s="9" t="s">
        <v>3223</v>
      </c>
      <c r="B15461">
        <v>48159</v>
      </c>
      <c r="C15461">
        <v>2022</v>
      </c>
      <c r="D15461">
        <v>2022</v>
      </c>
      <c r="E15461">
        <v>142</v>
      </c>
      <c r="F15461">
        <v>8028</v>
      </c>
      <c r="G15461">
        <v>1768.8</v>
      </c>
      <c r="H15461">
        <f>COUNTIF(CompleteCounties!$A$1:$A$2793,$B15461)</f>
        <v>1</v>
      </c>
      <c r="I15461">
        <f>COUNTIF(CompleteBig!$A$2:$A$565,$B15461)</f>
        <v>0</v>
      </c>
    </row>
    <row r="15462" spans="1:9" x14ac:dyDescent="0.25">
      <c r="A15462" s="9" t="s">
        <v>3223</v>
      </c>
      <c r="B15462">
        <v>48159</v>
      </c>
      <c r="C15462">
        <v>2023</v>
      </c>
      <c r="D15462">
        <v>2023</v>
      </c>
      <c r="E15462">
        <v>156</v>
      </c>
      <c r="F15462">
        <v>8159</v>
      </c>
      <c r="G15462">
        <v>1912</v>
      </c>
      <c r="H15462">
        <f>COUNTIF(CompleteCounties!$A$1:$A$2793,$B15462)</f>
        <v>1</v>
      </c>
      <c r="I15462">
        <f>COUNTIF(CompleteBig!$A$2:$A$565,$B15462)</f>
        <v>0</v>
      </c>
    </row>
    <row r="15463" spans="1:9" x14ac:dyDescent="0.25">
      <c r="A15463" s="9" t="s">
        <v>3224</v>
      </c>
      <c r="B15463">
        <v>48161</v>
      </c>
      <c r="C15463">
        <v>2018</v>
      </c>
      <c r="D15463">
        <v>2018</v>
      </c>
      <c r="E15463">
        <v>247</v>
      </c>
      <c r="F15463">
        <v>14824</v>
      </c>
      <c r="G15463">
        <v>1666.2</v>
      </c>
      <c r="H15463">
        <f>COUNTIF(CompleteCounties!$A$1:$A$2793,$B15463)</f>
        <v>1</v>
      </c>
      <c r="I15463">
        <f>COUNTIF(CompleteBig!$A$2:$A$565,$B15463)</f>
        <v>0</v>
      </c>
    </row>
    <row r="15464" spans="1:9" x14ac:dyDescent="0.25">
      <c r="A15464" s="9" t="s">
        <v>3224</v>
      </c>
      <c r="B15464">
        <v>48161</v>
      </c>
      <c r="C15464">
        <v>2019</v>
      </c>
      <c r="D15464">
        <v>2019</v>
      </c>
      <c r="E15464">
        <v>224</v>
      </c>
      <c r="F15464">
        <v>14775</v>
      </c>
      <c r="G15464">
        <v>1516.1</v>
      </c>
      <c r="H15464">
        <f>COUNTIF(CompleteCounties!$A$1:$A$2793,$B15464)</f>
        <v>1</v>
      </c>
      <c r="I15464">
        <f>COUNTIF(CompleteBig!$A$2:$A$565,$B15464)</f>
        <v>0</v>
      </c>
    </row>
    <row r="15465" spans="1:9" x14ac:dyDescent="0.25">
      <c r="A15465" s="9" t="s">
        <v>3224</v>
      </c>
      <c r="B15465">
        <v>48161</v>
      </c>
      <c r="C15465">
        <v>2020</v>
      </c>
      <c r="D15465">
        <v>2020</v>
      </c>
      <c r="E15465">
        <v>280</v>
      </c>
      <c r="F15465">
        <v>14908</v>
      </c>
      <c r="G15465">
        <v>1878.2</v>
      </c>
      <c r="H15465">
        <f>COUNTIF(CompleteCounties!$A$1:$A$2793,$B15465)</f>
        <v>1</v>
      </c>
      <c r="I15465">
        <f>COUNTIF(CompleteBig!$A$2:$A$565,$B15465)</f>
        <v>0</v>
      </c>
    </row>
    <row r="15466" spans="1:9" x14ac:dyDescent="0.25">
      <c r="A15466" s="9" t="s">
        <v>3224</v>
      </c>
      <c r="B15466">
        <v>48161</v>
      </c>
      <c r="C15466">
        <v>2021</v>
      </c>
      <c r="D15466">
        <v>2021</v>
      </c>
      <c r="E15466">
        <v>252</v>
      </c>
      <c r="F15466">
        <v>14861</v>
      </c>
      <c r="G15466">
        <v>1695.7</v>
      </c>
      <c r="H15466">
        <f>COUNTIF(CompleteCounties!$A$1:$A$2793,$B15466)</f>
        <v>1</v>
      </c>
      <c r="I15466">
        <f>COUNTIF(CompleteBig!$A$2:$A$565,$B15466)</f>
        <v>0</v>
      </c>
    </row>
    <row r="15467" spans="1:9" x14ac:dyDescent="0.25">
      <c r="A15467" s="9" t="s">
        <v>3224</v>
      </c>
      <c r="B15467">
        <v>48161</v>
      </c>
      <c r="C15467">
        <v>2022</v>
      </c>
      <c r="D15467">
        <v>2022</v>
      </c>
      <c r="E15467">
        <v>288</v>
      </c>
      <c r="F15467">
        <v>15133</v>
      </c>
      <c r="G15467">
        <v>1903.1</v>
      </c>
      <c r="H15467">
        <f>COUNTIF(CompleteCounties!$A$1:$A$2793,$B15467)</f>
        <v>1</v>
      </c>
      <c r="I15467">
        <f>COUNTIF(CompleteBig!$A$2:$A$565,$B15467)</f>
        <v>0</v>
      </c>
    </row>
    <row r="15468" spans="1:9" x14ac:dyDescent="0.25">
      <c r="A15468" s="9" t="s">
        <v>3224</v>
      </c>
      <c r="B15468">
        <v>48161</v>
      </c>
      <c r="C15468">
        <v>2023</v>
      </c>
      <c r="D15468">
        <v>2023</v>
      </c>
      <c r="E15468">
        <v>233</v>
      </c>
      <c r="F15468">
        <v>15402</v>
      </c>
      <c r="G15468">
        <v>1512.8</v>
      </c>
      <c r="H15468">
        <f>COUNTIF(CompleteCounties!$A$1:$A$2793,$B15468)</f>
        <v>1</v>
      </c>
      <c r="I15468">
        <f>COUNTIF(CompleteBig!$A$2:$A$565,$B15468)</f>
        <v>0</v>
      </c>
    </row>
    <row r="15469" spans="1:9" x14ac:dyDescent="0.25">
      <c r="A15469" s="9" t="s">
        <v>3225</v>
      </c>
      <c r="B15469">
        <v>48163</v>
      </c>
      <c r="C15469">
        <v>2018</v>
      </c>
      <c r="D15469">
        <v>2018</v>
      </c>
      <c r="E15469">
        <v>155</v>
      </c>
      <c r="F15469">
        <v>14582</v>
      </c>
      <c r="G15469">
        <v>1063</v>
      </c>
      <c r="H15469">
        <f>COUNTIF(CompleteCounties!$A$1:$A$2793,$B15469)</f>
        <v>1</v>
      </c>
      <c r="I15469">
        <f>COUNTIF(CompleteBig!$A$2:$A$565,$B15469)</f>
        <v>0</v>
      </c>
    </row>
    <row r="15470" spans="1:9" x14ac:dyDescent="0.25">
      <c r="A15470" s="9" t="s">
        <v>3225</v>
      </c>
      <c r="B15470">
        <v>48163</v>
      </c>
      <c r="C15470">
        <v>2019</v>
      </c>
      <c r="D15470">
        <v>2019</v>
      </c>
      <c r="E15470">
        <v>142</v>
      </c>
      <c r="F15470">
        <v>14901</v>
      </c>
      <c r="G15470">
        <v>953</v>
      </c>
      <c r="H15470">
        <f>COUNTIF(CompleteCounties!$A$1:$A$2793,$B15470)</f>
        <v>1</v>
      </c>
      <c r="I15470">
        <f>COUNTIF(CompleteBig!$A$2:$A$565,$B15470)</f>
        <v>0</v>
      </c>
    </row>
    <row r="15471" spans="1:9" x14ac:dyDescent="0.25">
      <c r="A15471" s="9" t="s">
        <v>3225</v>
      </c>
      <c r="B15471">
        <v>48163</v>
      </c>
      <c r="C15471">
        <v>2020</v>
      </c>
      <c r="D15471">
        <v>2020</v>
      </c>
      <c r="E15471">
        <v>190</v>
      </c>
      <c r="F15471">
        <v>15088</v>
      </c>
      <c r="G15471">
        <v>1259.3</v>
      </c>
      <c r="H15471">
        <f>COUNTIF(CompleteCounties!$A$1:$A$2793,$B15471)</f>
        <v>1</v>
      </c>
      <c r="I15471">
        <f>COUNTIF(CompleteBig!$A$2:$A$565,$B15471)</f>
        <v>0</v>
      </c>
    </row>
    <row r="15472" spans="1:9" x14ac:dyDescent="0.25">
      <c r="A15472" s="9" t="s">
        <v>3225</v>
      </c>
      <c r="B15472">
        <v>48163</v>
      </c>
      <c r="C15472">
        <v>2021</v>
      </c>
      <c r="D15472">
        <v>2021</v>
      </c>
      <c r="E15472">
        <v>216</v>
      </c>
      <c r="F15472">
        <v>13648</v>
      </c>
      <c r="G15472">
        <v>1582.6</v>
      </c>
      <c r="H15472">
        <f>COUNTIF(CompleteCounties!$A$1:$A$2793,$B15472)</f>
        <v>1</v>
      </c>
      <c r="I15472">
        <f>COUNTIF(CompleteBig!$A$2:$A$565,$B15472)</f>
        <v>0</v>
      </c>
    </row>
    <row r="15473" spans="1:9" x14ac:dyDescent="0.25">
      <c r="A15473" s="9" t="s">
        <v>3225</v>
      </c>
      <c r="B15473">
        <v>48163</v>
      </c>
      <c r="C15473">
        <v>2022</v>
      </c>
      <c r="D15473">
        <v>2022</v>
      </c>
      <c r="E15473">
        <v>183</v>
      </c>
      <c r="F15473">
        <v>13056</v>
      </c>
      <c r="G15473">
        <v>1401.7</v>
      </c>
      <c r="H15473">
        <f>COUNTIF(CompleteCounties!$A$1:$A$2793,$B15473)</f>
        <v>1</v>
      </c>
      <c r="I15473">
        <f>COUNTIF(CompleteBig!$A$2:$A$565,$B15473)</f>
        <v>0</v>
      </c>
    </row>
    <row r="15474" spans="1:9" x14ac:dyDescent="0.25">
      <c r="A15474" s="9" t="s">
        <v>3225</v>
      </c>
      <c r="B15474">
        <v>48163</v>
      </c>
      <c r="C15474">
        <v>2023</v>
      </c>
      <c r="D15474">
        <v>2023</v>
      </c>
      <c r="E15474">
        <v>160</v>
      </c>
      <c r="F15474">
        <v>12832</v>
      </c>
      <c r="G15474">
        <v>1246.9000000000001</v>
      </c>
      <c r="H15474">
        <f>COUNTIF(CompleteCounties!$A$1:$A$2793,$B15474)</f>
        <v>1</v>
      </c>
      <c r="I15474">
        <f>COUNTIF(CompleteBig!$A$2:$A$565,$B15474)</f>
        <v>0</v>
      </c>
    </row>
    <row r="15475" spans="1:9" x14ac:dyDescent="0.25">
      <c r="A15475" s="9" t="s">
        <v>3226</v>
      </c>
      <c r="B15475">
        <v>48165</v>
      </c>
      <c r="C15475">
        <v>2018</v>
      </c>
      <c r="D15475">
        <v>2018</v>
      </c>
      <c r="E15475">
        <v>116</v>
      </c>
      <c r="F15475">
        <v>12798</v>
      </c>
      <c r="G15475">
        <v>906.4</v>
      </c>
      <c r="H15475">
        <f>COUNTIF(CompleteCounties!$A$1:$A$2793,$B15475)</f>
        <v>1</v>
      </c>
      <c r="I15475">
        <f>COUNTIF(CompleteBig!$A$2:$A$565,$B15475)</f>
        <v>0</v>
      </c>
    </row>
    <row r="15476" spans="1:9" x14ac:dyDescent="0.25">
      <c r="A15476" s="9" t="s">
        <v>3226</v>
      </c>
      <c r="B15476">
        <v>48165</v>
      </c>
      <c r="C15476">
        <v>2019</v>
      </c>
      <c r="D15476">
        <v>2019</v>
      </c>
      <c r="E15476">
        <v>128</v>
      </c>
      <c r="F15476">
        <v>13099</v>
      </c>
      <c r="G15476">
        <v>977.2</v>
      </c>
      <c r="H15476">
        <f>COUNTIF(CompleteCounties!$A$1:$A$2793,$B15476)</f>
        <v>1</v>
      </c>
      <c r="I15476">
        <f>COUNTIF(CompleteBig!$A$2:$A$565,$B15476)</f>
        <v>0</v>
      </c>
    </row>
    <row r="15477" spans="1:9" x14ac:dyDescent="0.25">
      <c r="A15477" s="9" t="s">
        <v>3226</v>
      </c>
      <c r="B15477">
        <v>48165</v>
      </c>
      <c r="C15477">
        <v>2020</v>
      </c>
      <c r="D15477">
        <v>2020</v>
      </c>
      <c r="E15477">
        <v>159</v>
      </c>
      <c r="F15477">
        <v>13328</v>
      </c>
      <c r="G15477">
        <v>1193</v>
      </c>
      <c r="H15477">
        <f>COUNTIF(CompleteCounties!$A$1:$A$2793,$B15477)</f>
        <v>1</v>
      </c>
      <c r="I15477">
        <f>COUNTIF(CompleteBig!$A$2:$A$565,$B15477)</f>
        <v>0</v>
      </c>
    </row>
    <row r="15478" spans="1:9" x14ac:dyDescent="0.25">
      <c r="A15478" s="9" t="s">
        <v>3226</v>
      </c>
      <c r="B15478">
        <v>48165</v>
      </c>
      <c r="C15478">
        <v>2021</v>
      </c>
      <c r="D15478">
        <v>2021</v>
      </c>
      <c r="E15478">
        <v>171</v>
      </c>
      <c r="F15478">
        <v>13221</v>
      </c>
      <c r="G15478">
        <v>1293.4000000000001</v>
      </c>
      <c r="H15478">
        <f>COUNTIF(CompleteCounties!$A$1:$A$2793,$B15478)</f>
        <v>1</v>
      </c>
      <c r="I15478">
        <f>COUNTIF(CompleteBig!$A$2:$A$565,$B15478)</f>
        <v>0</v>
      </c>
    </row>
    <row r="15479" spans="1:9" x14ac:dyDescent="0.25">
      <c r="A15479" s="9" t="s">
        <v>3226</v>
      </c>
      <c r="B15479">
        <v>48165</v>
      </c>
      <c r="C15479">
        <v>2022</v>
      </c>
      <c r="D15479">
        <v>2022</v>
      </c>
      <c r="E15479">
        <v>152</v>
      </c>
      <c r="F15479">
        <v>13509</v>
      </c>
      <c r="G15479">
        <v>1125.2</v>
      </c>
      <c r="H15479">
        <f>COUNTIF(CompleteCounties!$A$1:$A$2793,$B15479)</f>
        <v>1</v>
      </c>
      <c r="I15479">
        <f>COUNTIF(CompleteBig!$A$2:$A$565,$B15479)</f>
        <v>0</v>
      </c>
    </row>
    <row r="15480" spans="1:9" x14ac:dyDescent="0.25">
      <c r="A15480" s="9" t="s">
        <v>3226</v>
      </c>
      <c r="B15480">
        <v>48165</v>
      </c>
      <c r="C15480">
        <v>2023</v>
      </c>
      <c r="D15480">
        <v>2023</v>
      </c>
      <c r="E15480">
        <v>122</v>
      </c>
      <c r="F15480">
        <v>13682</v>
      </c>
      <c r="G15480">
        <v>891.7</v>
      </c>
      <c r="H15480">
        <f>COUNTIF(CompleteCounties!$A$1:$A$2793,$B15480)</f>
        <v>1</v>
      </c>
      <c r="I15480">
        <f>COUNTIF(CompleteBig!$A$2:$A$565,$B15480)</f>
        <v>0</v>
      </c>
    </row>
    <row r="15481" spans="1:9" x14ac:dyDescent="0.25">
      <c r="A15481" s="9" t="s">
        <v>1115</v>
      </c>
      <c r="B15481">
        <v>48167</v>
      </c>
      <c r="C15481">
        <v>2018</v>
      </c>
      <c r="D15481">
        <v>2018</v>
      </c>
      <c r="E15481">
        <v>2804</v>
      </c>
      <c r="F15481">
        <v>247453</v>
      </c>
      <c r="G15481">
        <v>1133.0999999999999</v>
      </c>
      <c r="H15481">
        <f>COUNTIF(CompleteCounties!$A$1:$A$2793,$B15481)</f>
        <v>1</v>
      </c>
      <c r="I15481">
        <f>COUNTIF(CompleteBig!$A$2:$A$565,$B15481)</f>
        <v>1</v>
      </c>
    </row>
    <row r="15482" spans="1:9" x14ac:dyDescent="0.25">
      <c r="A15482" s="9" t="s">
        <v>1115</v>
      </c>
      <c r="B15482">
        <v>48167</v>
      </c>
      <c r="C15482">
        <v>2019</v>
      </c>
      <c r="D15482">
        <v>2019</v>
      </c>
      <c r="E15482">
        <v>2799</v>
      </c>
      <c r="F15482">
        <v>250992</v>
      </c>
      <c r="G15482">
        <v>1115.2</v>
      </c>
      <c r="H15482">
        <f>COUNTIF(CompleteCounties!$A$1:$A$2793,$B15482)</f>
        <v>1</v>
      </c>
      <c r="I15482">
        <f>COUNTIF(CompleteBig!$A$2:$A$565,$B15482)</f>
        <v>1</v>
      </c>
    </row>
    <row r="15483" spans="1:9" x14ac:dyDescent="0.25">
      <c r="A15483" s="9" t="s">
        <v>1115</v>
      </c>
      <c r="B15483">
        <v>48167</v>
      </c>
      <c r="C15483">
        <v>2020</v>
      </c>
      <c r="D15483">
        <v>2020</v>
      </c>
      <c r="E15483">
        <v>3297</v>
      </c>
      <c r="F15483">
        <v>253967</v>
      </c>
      <c r="G15483">
        <v>1298.2</v>
      </c>
      <c r="H15483">
        <f>COUNTIF(CompleteCounties!$A$1:$A$2793,$B15483)</f>
        <v>1</v>
      </c>
      <c r="I15483">
        <f>COUNTIF(CompleteBig!$A$2:$A$565,$B15483)</f>
        <v>1</v>
      </c>
    </row>
    <row r="15484" spans="1:9" x14ac:dyDescent="0.25">
      <c r="A15484" s="9" t="s">
        <v>1115</v>
      </c>
      <c r="B15484">
        <v>48167</v>
      </c>
      <c r="C15484">
        <v>2021</v>
      </c>
      <c r="D15484">
        <v>2021</v>
      </c>
      <c r="E15484">
        <v>3651</v>
      </c>
      <c r="F15484">
        <v>261090</v>
      </c>
      <c r="G15484">
        <v>1398.4</v>
      </c>
      <c r="H15484">
        <f>COUNTIF(CompleteCounties!$A$1:$A$2793,$B15484)</f>
        <v>1</v>
      </c>
      <c r="I15484">
        <f>COUNTIF(CompleteBig!$A$2:$A$565,$B15484)</f>
        <v>1</v>
      </c>
    </row>
    <row r="15485" spans="1:9" x14ac:dyDescent="0.25">
      <c r="A15485" s="9" t="s">
        <v>1115</v>
      </c>
      <c r="B15485">
        <v>48167</v>
      </c>
      <c r="C15485">
        <v>2022</v>
      </c>
      <c r="D15485">
        <v>2022</v>
      </c>
      <c r="E15485">
        <v>3280</v>
      </c>
      <c r="F15485">
        <v>264748</v>
      </c>
      <c r="G15485">
        <v>1238.9000000000001</v>
      </c>
      <c r="H15485">
        <f>COUNTIF(CompleteCounties!$A$1:$A$2793,$B15485)</f>
        <v>1</v>
      </c>
      <c r="I15485">
        <f>COUNTIF(CompleteBig!$A$2:$A$565,$B15485)</f>
        <v>1</v>
      </c>
    </row>
    <row r="15486" spans="1:9" x14ac:dyDescent="0.25">
      <c r="A15486" s="9" t="s">
        <v>1115</v>
      </c>
      <c r="B15486">
        <v>48167</v>
      </c>
      <c r="C15486">
        <v>2023</v>
      </c>
      <c r="D15486">
        <v>2023</v>
      </c>
      <c r="E15486">
        <v>3166</v>
      </c>
      <c r="F15486">
        <v>268226</v>
      </c>
      <c r="G15486">
        <v>1180.3</v>
      </c>
      <c r="H15486">
        <f>COUNTIF(CompleteCounties!$A$1:$A$2793,$B15486)</f>
        <v>1</v>
      </c>
      <c r="I15486">
        <f>COUNTIF(CompleteBig!$A$2:$A$565,$B15486)</f>
        <v>1</v>
      </c>
    </row>
    <row r="15487" spans="1:9" x14ac:dyDescent="0.25">
      <c r="A15487" s="9" t="s">
        <v>3227</v>
      </c>
      <c r="B15487">
        <v>48169</v>
      </c>
      <c r="C15487">
        <v>2018</v>
      </c>
      <c r="D15487">
        <v>2018</v>
      </c>
      <c r="E15487">
        <v>48</v>
      </c>
      <c r="F15487">
        <v>5231</v>
      </c>
      <c r="G15487">
        <v>917.6</v>
      </c>
      <c r="H15487">
        <f>COUNTIF(CompleteCounties!$A$1:$A$2793,$B15487)</f>
        <v>1</v>
      </c>
      <c r="I15487">
        <f>COUNTIF(CompleteBig!$A$2:$A$565,$B15487)</f>
        <v>0</v>
      </c>
    </row>
    <row r="15488" spans="1:9" x14ac:dyDescent="0.25">
      <c r="A15488" s="9" t="s">
        <v>3227</v>
      </c>
      <c r="B15488">
        <v>48169</v>
      </c>
      <c r="C15488">
        <v>2019</v>
      </c>
      <c r="D15488">
        <v>2019</v>
      </c>
      <c r="E15488">
        <v>44</v>
      </c>
      <c r="F15488">
        <v>4976</v>
      </c>
      <c r="G15488">
        <v>884.2</v>
      </c>
      <c r="H15488">
        <f>COUNTIF(CompleteCounties!$A$1:$A$2793,$B15488)</f>
        <v>1</v>
      </c>
      <c r="I15488">
        <f>COUNTIF(CompleteBig!$A$2:$A$565,$B15488)</f>
        <v>0</v>
      </c>
    </row>
    <row r="15489" spans="1:9" x14ac:dyDescent="0.25">
      <c r="A15489" s="9" t="s">
        <v>3227</v>
      </c>
      <c r="B15489">
        <v>48169</v>
      </c>
      <c r="C15489">
        <v>2020</v>
      </c>
      <c r="D15489">
        <v>2020</v>
      </c>
      <c r="E15489">
        <v>67</v>
      </c>
      <c r="F15489">
        <v>5017</v>
      </c>
      <c r="G15489">
        <v>1335.5</v>
      </c>
      <c r="H15489">
        <f>COUNTIF(CompleteCounties!$A$1:$A$2793,$B15489)</f>
        <v>1</v>
      </c>
      <c r="I15489">
        <f>COUNTIF(CompleteBig!$A$2:$A$565,$B15489)</f>
        <v>0</v>
      </c>
    </row>
    <row r="15490" spans="1:9" x14ac:dyDescent="0.25">
      <c r="A15490" s="9" t="s">
        <v>3227</v>
      </c>
      <c r="B15490">
        <v>48169</v>
      </c>
      <c r="C15490">
        <v>2021</v>
      </c>
      <c r="D15490">
        <v>2021</v>
      </c>
      <c r="E15490">
        <v>62</v>
      </c>
      <c r="F15490">
        <v>4735</v>
      </c>
      <c r="G15490">
        <v>1309.4000000000001</v>
      </c>
      <c r="H15490">
        <f>COUNTIF(CompleteCounties!$A$1:$A$2793,$B15490)</f>
        <v>1</v>
      </c>
      <c r="I15490">
        <f>COUNTIF(CompleteBig!$A$2:$A$565,$B15490)</f>
        <v>0</v>
      </c>
    </row>
    <row r="15491" spans="1:9" x14ac:dyDescent="0.25">
      <c r="A15491" s="9" t="s">
        <v>3227</v>
      </c>
      <c r="B15491">
        <v>48169</v>
      </c>
      <c r="C15491">
        <v>2022</v>
      </c>
      <c r="D15491">
        <v>2022</v>
      </c>
      <c r="E15491">
        <v>65</v>
      </c>
      <c r="F15491">
        <v>5147</v>
      </c>
      <c r="G15491">
        <v>1262.9000000000001</v>
      </c>
      <c r="H15491">
        <f>COUNTIF(CompleteCounties!$A$1:$A$2793,$B15491)</f>
        <v>1</v>
      </c>
      <c r="I15491">
        <f>COUNTIF(CompleteBig!$A$2:$A$565,$B15491)</f>
        <v>0</v>
      </c>
    </row>
    <row r="15492" spans="1:9" x14ac:dyDescent="0.25">
      <c r="A15492" s="9" t="s">
        <v>3227</v>
      </c>
      <c r="B15492">
        <v>48169</v>
      </c>
      <c r="C15492">
        <v>2023</v>
      </c>
      <c r="D15492">
        <v>2023</v>
      </c>
      <c r="E15492">
        <v>43</v>
      </c>
      <c r="F15492">
        <v>3487</v>
      </c>
      <c r="G15492">
        <v>1233.2</v>
      </c>
      <c r="H15492">
        <f>COUNTIF(CompleteCounties!$A$1:$A$2793,$B15492)</f>
        <v>1</v>
      </c>
      <c r="I15492">
        <f>COUNTIF(CompleteBig!$A$2:$A$565,$B15492)</f>
        <v>0</v>
      </c>
    </row>
    <row r="15493" spans="1:9" x14ac:dyDescent="0.25">
      <c r="A15493" s="9" t="s">
        <v>3228</v>
      </c>
      <c r="B15493">
        <v>48171</v>
      </c>
      <c r="C15493">
        <v>2018</v>
      </c>
      <c r="D15493">
        <v>2018</v>
      </c>
      <c r="E15493">
        <v>375</v>
      </c>
      <c r="F15493">
        <v>20936</v>
      </c>
      <c r="G15493">
        <v>1791.2</v>
      </c>
      <c r="H15493">
        <f>COUNTIF(CompleteCounties!$A$1:$A$2793,$B15493)</f>
        <v>1</v>
      </c>
      <c r="I15493">
        <f>COUNTIF(CompleteBig!$A$2:$A$565,$B15493)</f>
        <v>0</v>
      </c>
    </row>
    <row r="15494" spans="1:9" x14ac:dyDescent="0.25">
      <c r="A15494" s="9" t="s">
        <v>3228</v>
      </c>
      <c r="B15494">
        <v>48171</v>
      </c>
      <c r="C15494">
        <v>2019</v>
      </c>
      <c r="D15494">
        <v>2019</v>
      </c>
      <c r="E15494">
        <v>339</v>
      </c>
      <c r="F15494">
        <v>21120</v>
      </c>
      <c r="G15494">
        <v>1605.1</v>
      </c>
      <c r="H15494">
        <f>COUNTIF(CompleteCounties!$A$1:$A$2793,$B15494)</f>
        <v>1</v>
      </c>
      <c r="I15494">
        <f>COUNTIF(CompleteBig!$A$2:$A$565,$B15494)</f>
        <v>0</v>
      </c>
    </row>
    <row r="15495" spans="1:9" x14ac:dyDescent="0.25">
      <c r="A15495" s="9" t="s">
        <v>3228</v>
      </c>
      <c r="B15495">
        <v>48171</v>
      </c>
      <c r="C15495">
        <v>2020</v>
      </c>
      <c r="D15495">
        <v>2020</v>
      </c>
      <c r="E15495">
        <v>384</v>
      </c>
      <c r="F15495">
        <v>21146</v>
      </c>
      <c r="G15495">
        <v>1815.9</v>
      </c>
      <c r="H15495">
        <f>COUNTIF(CompleteCounties!$A$1:$A$2793,$B15495)</f>
        <v>1</v>
      </c>
      <c r="I15495">
        <f>COUNTIF(CompleteBig!$A$2:$A$565,$B15495)</f>
        <v>0</v>
      </c>
    </row>
    <row r="15496" spans="1:9" x14ac:dyDescent="0.25">
      <c r="A15496" s="9" t="s">
        <v>3228</v>
      </c>
      <c r="B15496">
        <v>48171</v>
      </c>
      <c r="C15496">
        <v>2021</v>
      </c>
      <c r="D15496">
        <v>2021</v>
      </c>
      <c r="E15496">
        <v>413</v>
      </c>
      <c r="F15496">
        <v>21355</v>
      </c>
      <c r="G15496">
        <v>1934</v>
      </c>
      <c r="H15496">
        <f>COUNTIF(CompleteCounties!$A$1:$A$2793,$B15496)</f>
        <v>1</v>
      </c>
      <c r="I15496">
        <f>COUNTIF(CompleteBig!$A$2:$A$565,$B15496)</f>
        <v>0</v>
      </c>
    </row>
    <row r="15497" spans="1:9" x14ac:dyDescent="0.25">
      <c r="A15497" s="9" t="s">
        <v>3228</v>
      </c>
      <c r="B15497">
        <v>48171</v>
      </c>
      <c r="C15497">
        <v>2022</v>
      </c>
      <c r="D15497">
        <v>2022</v>
      </c>
      <c r="E15497">
        <v>394</v>
      </c>
      <c r="F15497">
        <v>21602</v>
      </c>
      <c r="G15497">
        <v>1823.9</v>
      </c>
      <c r="H15497">
        <f>COUNTIF(CompleteCounties!$A$1:$A$2793,$B15497)</f>
        <v>1</v>
      </c>
      <c r="I15497">
        <f>COUNTIF(CompleteBig!$A$2:$A$565,$B15497)</f>
        <v>0</v>
      </c>
    </row>
    <row r="15498" spans="1:9" x14ac:dyDescent="0.25">
      <c r="A15498" s="9" t="s">
        <v>3228</v>
      </c>
      <c r="B15498">
        <v>48171</v>
      </c>
      <c r="C15498">
        <v>2023</v>
      </c>
      <c r="D15498">
        <v>2023</v>
      </c>
      <c r="E15498">
        <v>366</v>
      </c>
      <c r="F15498">
        <v>21865</v>
      </c>
      <c r="G15498">
        <v>1673.9</v>
      </c>
      <c r="H15498">
        <f>COUNTIF(CompleteCounties!$A$1:$A$2793,$B15498)</f>
        <v>1</v>
      </c>
      <c r="I15498">
        <f>COUNTIF(CompleteBig!$A$2:$A$565,$B15498)</f>
        <v>0</v>
      </c>
    </row>
    <row r="15499" spans="1:9" x14ac:dyDescent="0.25">
      <c r="A15499" s="9" t="s">
        <v>5218</v>
      </c>
      <c r="B15499">
        <v>48173</v>
      </c>
      <c r="C15499">
        <v>2020</v>
      </c>
      <c r="D15499">
        <v>2020</v>
      </c>
      <c r="E15499">
        <v>10</v>
      </c>
      <c r="F15499">
        <v>1045</v>
      </c>
      <c r="H15499">
        <f>COUNTIF(CompleteCounties!$A$1:$A$2793,$B15499)</f>
        <v>0</v>
      </c>
      <c r="I15499">
        <f>COUNTIF(CompleteBig!$A$2:$A$565,$B15499)</f>
        <v>0</v>
      </c>
    </row>
    <row r="15500" spans="1:9" x14ac:dyDescent="0.25">
      <c r="A15500" s="9" t="s">
        <v>5218</v>
      </c>
      <c r="B15500">
        <v>48173</v>
      </c>
      <c r="C15500">
        <v>2021</v>
      </c>
      <c r="D15500">
        <v>2021</v>
      </c>
      <c r="E15500">
        <v>12</v>
      </c>
      <c r="F15500">
        <v>819</v>
      </c>
      <c r="H15500">
        <f>COUNTIF(CompleteCounties!$A$1:$A$2793,$B15500)</f>
        <v>0</v>
      </c>
      <c r="I15500">
        <f>COUNTIF(CompleteBig!$A$2:$A$565,$B15500)</f>
        <v>0</v>
      </c>
    </row>
    <row r="15501" spans="1:9" x14ac:dyDescent="0.25">
      <c r="A15501" s="9" t="s">
        <v>5218</v>
      </c>
      <c r="B15501">
        <v>48173</v>
      </c>
      <c r="C15501">
        <v>2023</v>
      </c>
      <c r="D15501">
        <v>2023</v>
      </c>
      <c r="E15501">
        <v>11</v>
      </c>
      <c r="F15501">
        <v>827</v>
      </c>
      <c r="H15501">
        <f>COUNTIF(CompleteCounties!$A$1:$A$2793,$B15501)</f>
        <v>0</v>
      </c>
      <c r="I15501">
        <f>COUNTIF(CompleteBig!$A$2:$A$565,$B15501)</f>
        <v>0</v>
      </c>
    </row>
    <row r="15502" spans="1:9" x14ac:dyDescent="0.25">
      <c r="A15502" s="9" t="s">
        <v>3229</v>
      </c>
      <c r="B15502">
        <v>48175</v>
      </c>
      <c r="C15502">
        <v>2018</v>
      </c>
      <c r="D15502">
        <v>2018</v>
      </c>
      <c r="E15502">
        <v>78</v>
      </c>
      <c r="F15502">
        <v>5807</v>
      </c>
      <c r="G15502">
        <v>1343.2</v>
      </c>
      <c r="H15502">
        <f>COUNTIF(CompleteCounties!$A$1:$A$2793,$B15502)</f>
        <v>1</v>
      </c>
      <c r="I15502">
        <f>COUNTIF(CompleteBig!$A$2:$A$565,$B15502)</f>
        <v>0</v>
      </c>
    </row>
    <row r="15503" spans="1:9" x14ac:dyDescent="0.25">
      <c r="A15503" s="9" t="s">
        <v>3229</v>
      </c>
      <c r="B15503">
        <v>48175</v>
      </c>
      <c r="C15503">
        <v>2019</v>
      </c>
      <c r="D15503">
        <v>2019</v>
      </c>
      <c r="E15503">
        <v>75</v>
      </c>
      <c r="F15503">
        <v>5905</v>
      </c>
      <c r="G15503">
        <v>1270.0999999999999</v>
      </c>
      <c r="H15503">
        <f>COUNTIF(CompleteCounties!$A$1:$A$2793,$B15503)</f>
        <v>1</v>
      </c>
      <c r="I15503">
        <f>COUNTIF(CompleteBig!$A$2:$A$565,$B15503)</f>
        <v>0</v>
      </c>
    </row>
    <row r="15504" spans="1:9" x14ac:dyDescent="0.25">
      <c r="A15504" s="9" t="s">
        <v>3229</v>
      </c>
      <c r="B15504">
        <v>48175</v>
      </c>
      <c r="C15504">
        <v>2020</v>
      </c>
      <c r="D15504">
        <v>2020</v>
      </c>
      <c r="E15504">
        <v>75</v>
      </c>
      <c r="F15504">
        <v>5912</v>
      </c>
      <c r="G15504">
        <v>1268.5999999999999</v>
      </c>
      <c r="H15504">
        <f>COUNTIF(CompleteCounties!$A$1:$A$2793,$B15504)</f>
        <v>1</v>
      </c>
      <c r="I15504">
        <f>COUNTIF(CompleteBig!$A$2:$A$565,$B15504)</f>
        <v>0</v>
      </c>
    </row>
    <row r="15505" spans="1:9" x14ac:dyDescent="0.25">
      <c r="A15505" s="9" t="s">
        <v>3229</v>
      </c>
      <c r="B15505">
        <v>48175</v>
      </c>
      <c r="C15505">
        <v>2021</v>
      </c>
      <c r="D15505">
        <v>2021</v>
      </c>
      <c r="E15505">
        <v>97</v>
      </c>
      <c r="F15505">
        <v>5526</v>
      </c>
      <c r="G15505">
        <v>1755.3</v>
      </c>
      <c r="H15505">
        <f>COUNTIF(CompleteCounties!$A$1:$A$2793,$B15505)</f>
        <v>1</v>
      </c>
      <c r="I15505">
        <f>COUNTIF(CompleteBig!$A$2:$A$565,$B15505)</f>
        <v>0</v>
      </c>
    </row>
    <row r="15506" spans="1:9" x14ac:dyDescent="0.25">
      <c r="A15506" s="9" t="s">
        <v>3229</v>
      </c>
      <c r="B15506">
        <v>48175</v>
      </c>
      <c r="C15506">
        <v>2022</v>
      </c>
      <c r="D15506">
        <v>2022</v>
      </c>
      <c r="E15506">
        <v>92</v>
      </c>
      <c r="F15506">
        <v>5538</v>
      </c>
      <c r="G15506">
        <v>1661.2</v>
      </c>
      <c r="H15506">
        <f>COUNTIF(CompleteCounties!$A$1:$A$2793,$B15506)</f>
        <v>1</v>
      </c>
      <c r="I15506">
        <f>COUNTIF(CompleteBig!$A$2:$A$565,$B15506)</f>
        <v>0</v>
      </c>
    </row>
    <row r="15507" spans="1:9" x14ac:dyDescent="0.25">
      <c r="A15507" s="9" t="s">
        <v>3229</v>
      </c>
      <c r="B15507">
        <v>48175</v>
      </c>
      <c r="C15507">
        <v>2023</v>
      </c>
      <c r="D15507">
        <v>2023</v>
      </c>
      <c r="E15507">
        <v>95</v>
      </c>
      <c r="F15507">
        <v>5607</v>
      </c>
      <c r="G15507">
        <v>1694.3</v>
      </c>
      <c r="H15507">
        <f>COUNTIF(CompleteCounties!$A$1:$A$2793,$B15507)</f>
        <v>1</v>
      </c>
      <c r="I15507">
        <f>COUNTIF(CompleteBig!$A$2:$A$565,$B15507)</f>
        <v>0</v>
      </c>
    </row>
    <row r="15508" spans="1:9" x14ac:dyDescent="0.25">
      <c r="A15508" s="9" t="s">
        <v>3230</v>
      </c>
      <c r="B15508">
        <v>48177</v>
      </c>
      <c r="C15508">
        <v>2018</v>
      </c>
      <c r="D15508">
        <v>2018</v>
      </c>
      <c r="E15508">
        <v>194</v>
      </c>
      <c r="F15508">
        <v>14632</v>
      </c>
      <c r="G15508">
        <v>1325.9</v>
      </c>
      <c r="H15508">
        <f>COUNTIF(CompleteCounties!$A$1:$A$2793,$B15508)</f>
        <v>1</v>
      </c>
      <c r="I15508">
        <f>COUNTIF(CompleteBig!$A$2:$A$565,$B15508)</f>
        <v>0</v>
      </c>
    </row>
    <row r="15509" spans="1:9" x14ac:dyDescent="0.25">
      <c r="A15509" s="9" t="s">
        <v>3230</v>
      </c>
      <c r="B15509">
        <v>48177</v>
      </c>
      <c r="C15509">
        <v>2019</v>
      </c>
      <c r="D15509">
        <v>2019</v>
      </c>
      <c r="E15509">
        <v>223</v>
      </c>
      <c r="F15509">
        <v>14715</v>
      </c>
      <c r="G15509">
        <v>1515.5</v>
      </c>
      <c r="H15509">
        <f>COUNTIF(CompleteCounties!$A$1:$A$2793,$B15509)</f>
        <v>1</v>
      </c>
      <c r="I15509">
        <f>COUNTIF(CompleteBig!$A$2:$A$565,$B15509)</f>
        <v>0</v>
      </c>
    </row>
    <row r="15510" spans="1:9" x14ac:dyDescent="0.25">
      <c r="A15510" s="9" t="s">
        <v>3230</v>
      </c>
      <c r="B15510">
        <v>48177</v>
      </c>
      <c r="C15510">
        <v>2020</v>
      </c>
      <c r="D15510">
        <v>2020</v>
      </c>
      <c r="E15510">
        <v>259</v>
      </c>
      <c r="F15510">
        <v>14794</v>
      </c>
      <c r="G15510">
        <v>1750.7</v>
      </c>
      <c r="H15510">
        <f>COUNTIF(CompleteCounties!$A$1:$A$2793,$B15510)</f>
        <v>1</v>
      </c>
      <c r="I15510">
        <f>COUNTIF(CompleteBig!$A$2:$A$565,$B15510)</f>
        <v>0</v>
      </c>
    </row>
    <row r="15511" spans="1:9" x14ac:dyDescent="0.25">
      <c r="A15511" s="9" t="s">
        <v>3230</v>
      </c>
      <c r="B15511">
        <v>48177</v>
      </c>
      <c r="C15511">
        <v>2021</v>
      </c>
      <c r="D15511">
        <v>2021</v>
      </c>
      <c r="E15511">
        <v>271</v>
      </c>
      <c r="F15511">
        <v>13884</v>
      </c>
      <c r="G15511">
        <v>1951.9</v>
      </c>
      <c r="H15511">
        <f>COUNTIF(CompleteCounties!$A$1:$A$2793,$B15511)</f>
        <v>1</v>
      </c>
      <c r="I15511">
        <f>COUNTIF(CompleteBig!$A$2:$A$565,$B15511)</f>
        <v>0</v>
      </c>
    </row>
    <row r="15512" spans="1:9" x14ac:dyDescent="0.25">
      <c r="A15512" s="9" t="s">
        <v>3230</v>
      </c>
      <c r="B15512">
        <v>48177</v>
      </c>
      <c r="C15512">
        <v>2022</v>
      </c>
      <c r="D15512">
        <v>2022</v>
      </c>
      <c r="E15512">
        <v>238</v>
      </c>
      <c r="F15512">
        <v>14022</v>
      </c>
      <c r="G15512">
        <v>1697.3</v>
      </c>
      <c r="H15512">
        <f>COUNTIF(CompleteCounties!$A$1:$A$2793,$B15512)</f>
        <v>1</v>
      </c>
      <c r="I15512">
        <f>COUNTIF(CompleteBig!$A$2:$A$565,$B15512)</f>
        <v>0</v>
      </c>
    </row>
    <row r="15513" spans="1:9" x14ac:dyDescent="0.25">
      <c r="A15513" s="9" t="s">
        <v>3230</v>
      </c>
      <c r="B15513">
        <v>48177</v>
      </c>
      <c r="C15513">
        <v>2023</v>
      </c>
      <c r="D15513">
        <v>2023</v>
      </c>
      <c r="E15513">
        <v>200</v>
      </c>
      <c r="F15513">
        <v>14128</v>
      </c>
      <c r="G15513">
        <v>1415.6</v>
      </c>
      <c r="H15513">
        <f>COUNTIF(CompleteCounties!$A$1:$A$2793,$B15513)</f>
        <v>1</v>
      </c>
      <c r="I15513">
        <f>COUNTIF(CompleteBig!$A$2:$A$565,$B15513)</f>
        <v>0</v>
      </c>
    </row>
    <row r="15514" spans="1:9" x14ac:dyDescent="0.25">
      <c r="A15514" s="9" t="s">
        <v>3231</v>
      </c>
      <c r="B15514">
        <v>48179</v>
      </c>
      <c r="C15514">
        <v>2018</v>
      </c>
      <c r="D15514">
        <v>2018</v>
      </c>
      <c r="E15514">
        <v>278</v>
      </c>
      <c r="F15514">
        <v>15784</v>
      </c>
      <c r="G15514">
        <v>1761.3</v>
      </c>
      <c r="H15514">
        <f>COUNTIF(CompleteCounties!$A$1:$A$2793,$B15514)</f>
        <v>1</v>
      </c>
      <c r="I15514">
        <f>COUNTIF(CompleteBig!$A$2:$A$565,$B15514)</f>
        <v>0</v>
      </c>
    </row>
    <row r="15515" spans="1:9" x14ac:dyDescent="0.25">
      <c r="A15515" s="9" t="s">
        <v>3231</v>
      </c>
      <c r="B15515">
        <v>48179</v>
      </c>
      <c r="C15515">
        <v>2019</v>
      </c>
      <c r="D15515">
        <v>2019</v>
      </c>
      <c r="E15515">
        <v>259</v>
      </c>
      <c r="F15515">
        <v>15865</v>
      </c>
      <c r="G15515">
        <v>1632.5</v>
      </c>
      <c r="H15515">
        <f>COUNTIF(CompleteCounties!$A$1:$A$2793,$B15515)</f>
        <v>1</v>
      </c>
      <c r="I15515">
        <f>COUNTIF(CompleteBig!$A$2:$A$565,$B15515)</f>
        <v>0</v>
      </c>
    </row>
    <row r="15516" spans="1:9" x14ac:dyDescent="0.25">
      <c r="A15516" s="9" t="s">
        <v>3231</v>
      </c>
      <c r="B15516">
        <v>48179</v>
      </c>
      <c r="C15516">
        <v>2020</v>
      </c>
      <c r="D15516">
        <v>2020</v>
      </c>
      <c r="E15516">
        <v>294</v>
      </c>
      <c r="F15516">
        <v>15825</v>
      </c>
      <c r="G15516">
        <v>1857.8</v>
      </c>
      <c r="H15516">
        <f>COUNTIF(CompleteCounties!$A$1:$A$2793,$B15516)</f>
        <v>1</v>
      </c>
      <c r="I15516">
        <f>COUNTIF(CompleteBig!$A$2:$A$565,$B15516)</f>
        <v>0</v>
      </c>
    </row>
    <row r="15517" spans="1:9" x14ac:dyDescent="0.25">
      <c r="A15517" s="9" t="s">
        <v>3231</v>
      </c>
      <c r="B15517">
        <v>48179</v>
      </c>
      <c r="C15517">
        <v>2021</v>
      </c>
      <c r="D15517">
        <v>2021</v>
      </c>
      <c r="E15517">
        <v>347</v>
      </c>
      <c r="F15517">
        <v>15309</v>
      </c>
      <c r="G15517">
        <v>2266.6</v>
      </c>
      <c r="H15517">
        <f>COUNTIF(CompleteCounties!$A$1:$A$2793,$B15517)</f>
        <v>1</v>
      </c>
      <c r="I15517">
        <f>COUNTIF(CompleteBig!$A$2:$A$565,$B15517)</f>
        <v>0</v>
      </c>
    </row>
    <row r="15518" spans="1:9" x14ac:dyDescent="0.25">
      <c r="A15518" s="9" t="s">
        <v>3231</v>
      </c>
      <c r="B15518">
        <v>48179</v>
      </c>
      <c r="C15518">
        <v>2022</v>
      </c>
      <c r="D15518">
        <v>2022</v>
      </c>
      <c r="E15518">
        <v>298</v>
      </c>
      <c r="F15518">
        <v>15267</v>
      </c>
      <c r="G15518">
        <v>1951.9</v>
      </c>
      <c r="H15518">
        <f>COUNTIF(CompleteCounties!$A$1:$A$2793,$B15518)</f>
        <v>1</v>
      </c>
      <c r="I15518">
        <f>COUNTIF(CompleteBig!$A$2:$A$565,$B15518)</f>
        <v>0</v>
      </c>
    </row>
    <row r="15519" spans="1:9" x14ac:dyDescent="0.25">
      <c r="A15519" s="9" t="s">
        <v>3231</v>
      </c>
      <c r="B15519">
        <v>48179</v>
      </c>
      <c r="C15519">
        <v>2023</v>
      </c>
      <c r="D15519">
        <v>2023</v>
      </c>
      <c r="E15519">
        <v>280</v>
      </c>
      <c r="F15519">
        <v>15135</v>
      </c>
      <c r="G15519">
        <v>1850</v>
      </c>
      <c r="H15519">
        <f>COUNTIF(CompleteCounties!$A$1:$A$2793,$B15519)</f>
        <v>1</v>
      </c>
      <c r="I15519">
        <f>COUNTIF(CompleteBig!$A$2:$A$565,$B15519)</f>
        <v>0</v>
      </c>
    </row>
    <row r="15520" spans="1:9" x14ac:dyDescent="0.25">
      <c r="A15520" s="9" t="s">
        <v>1116</v>
      </c>
      <c r="B15520">
        <v>48181</v>
      </c>
      <c r="C15520">
        <v>2018</v>
      </c>
      <c r="D15520">
        <v>2018</v>
      </c>
      <c r="E15520">
        <v>1563</v>
      </c>
      <c r="F15520">
        <v>98695</v>
      </c>
      <c r="G15520">
        <v>1583.7</v>
      </c>
      <c r="H15520">
        <f>COUNTIF(CompleteCounties!$A$1:$A$2793,$B15520)</f>
        <v>1</v>
      </c>
      <c r="I15520">
        <f>COUNTIF(CompleteBig!$A$2:$A$565,$B15520)</f>
        <v>1</v>
      </c>
    </row>
    <row r="15521" spans="1:9" x14ac:dyDescent="0.25">
      <c r="A15521" s="9" t="s">
        <v>1116</v>
      </c>
      <c r="B15521">
        <v>48181</v>
      </c>
      <c r="C15521">
        <v>2019</v>
      </c>
      <c r="D15521">
        <v>2019</v>
      </c>
      <c r="E15521">
        <v>1451</v>
      </c>
      <c r="F15521">
        <v>100420</v>
      </c>
      <c r="G15521">
        <v>1444.9</v>
      </c>
      <c r="H15521">
        <f>COUNTIF(CompleteCounties!$A$1:$A$2793,$B15521)</f>
        <v>1</v>
      </c>
      <c r="I15521">
        <f>COUNTIF(CompleteBig!$A$2:$A$565,$B15521)</f>
        <v>1</v>
      </c>
    </row>
    <row r="15522" spans="1:9" x14ac:dyDescent="0.25">
      <c r="A15522" s="9" t="s">
        <v>1116</v>
      </c>
      <c r="B15522">
        <v>48181</v>
      </c>
      <c r="C15522">
        <v>2020</v>
      </c>
      <c r="D15522">
        <v>2020</v>
      </c>
      <c r="E15522">
        <v>1779</v>
      </c>
      <c r="F15522">
        <v>102099</v>
      </c>
      <c r="G15522">
        <v>1742.4</v>
      </c>
      <c r="H15522">
        <f>COUNTIF(CompleteCounties!$A$1:$A$2793,$B15522)</f>
        <v>1</v>
      </c>
      <c r="I15522">
        <f>COUNTIF(CompleteBig!$A$2:$A$565,$B15522)</f>
        <v>1</v>
      </c>
    </row>
    <row r="15523" spans="1:9" x14ac:dyDescent="0.25">
      <c r="A15523" s="9" t="s">
        <v>1116</v>
      </c>
      <c r="B15523">
        <v>48181</v>
      </c>
      <c r="C15523">
        <v>2021</v>
      </c>
      <c r="D15523">
        <v>2021</v>
      </c>
      <c r="E15523">
        <v>1946</v>
      </c>
      <c r="F15523">
        <v>102627</v>
      </c>
      <c r="G15523">
        <v>1896.2</v>
      </c>
      <c r="H15523">
        <f>COUNTIF(CompleteCounties!$A$1:$A$2793,$B15523)</f>
        <v>1</v>
      </c>
      <c r="I15523">
        <f>COUNTIF(CompleteBig!$A$2:$A$565,$B15523)</f>
        <v>1</v>
      </c>
    </row>
    <row r="15524" spans="1:9" x14ac:dyDescent="0.25">
      <c r="A15524" s="9" t="s">
        <v>1116</v>
      </c>
      <c r="B15524">
        <v>48181</v>
      </c>
      <c r="C15524">
        <v>2022</v>
      </c>
      <c r="D15524">
        <v>2022</v>
      </c>
      <c r="E15524">
        <v>1721</v>
      </c>
      <c r="F15524">
        <v>105797</v>
      </c>
      <c r="G15524">
        <v>1626.7</v>
      </c>
      <c r="H15524">
        <f>COUNTIF(CompleteCounties!$A$1:$A$2793,$B15524)</f>
        <v>1</v>
      </c>
      <c r="I15524">
        <f>COUNTIF(CompleteBig!$A$2:$A$565,$B15524)</f>
        <v>1</v>
      </c>
    </row>
    <row r="15525" spans="1:9" x14ac:dyDescent="0.25">
      <c r="A15525" s="9" t="s">
        <v>1116</v>
      </c>
      <c r="B15525">
        <v>48181</v>
      </c>
      <c r="C15525">
        <v>2023</v>
      </c>
      <c r="D15525">
        <v>2023</v>
      </c>
      <c r="E15525">
        <v>1696</v>
      </c>
      <c r="F15525">
        <v>107923</v>
      </c>
      <c r="G15525">
        <v>1571.5</v>
      </c>
      <c r="H15525">
        <f>COUNTIF(CompleteCounties!$A$1:$A$2793,$B15525)</f>
        <v>1</v>
      </c>
      <c r="I15525">
        <f>COUNTIF(CompleteBig!$A$2:$A$565,$B15525)</f>
        <v>1</v>
      </c>
    </row>
    <row r="15526" spans="1:9" x14ac:dyDescent="0.25">
      <c r="A15526" s="9" t="s">
        <v>1117</v>
      </c>
      <c r="B15526">
        <v>48183</v>
      </c>
      <c r="C15526">
        <v>2018</v>
      </c>
      <c r="D15526">
        <v>2018</v>
      </c>
      <c r="E15526">
        <v>1323</v>
      </c>
      <c r="F15526">
        <v>88485</v>
      </c>
      <c r="G15526">
        <v>1495.2</v>
      </c>
      <c r="H15526">
        <f>COUNTIF(CompleteCounties!$A$1:$A$2793,$B15526)</f>
        <v>1</v>
      </c>
      <c r="I15526">
        <f>COUNTIF(CompleteBig!$A$2:$A$565,$B15526)</f>
        <v>1</v>
      </c>
    </row>
    <row r="15527" spans="1:9" x14ac:dyDescent="0.25">
      <c r="A15527" s="9" t="s">
        <v>1117</v>
      </c>
      <c r="B15527">
        <v>48183</v>
      </c>
      <c r="C15527">
        <v>2019</v>
      </c>
      <c r="D15527">
        <v>2019</v>
      </c>
      <c r="E15527">
        <v>1344</v>
      </c>
      <c r="F15527">
        <v>88790</v>
      </c>
      <c r="G15527">
        <v>1513.7</v>
      </c>
      <c r="H15527">
        <f>COUNTIF(CompleteCounties!$A$1:$A$2793,$B15527)</f>
        <v>1</v>
      </c>
      <c r="I15527">
        <f>COUNTIF(CompleteBig!$A$2:$A$565,$B15527)</f>
        <v>1</v>
      </c>
    </row>
    <row r="15528" spans="1:9" x14ac:dyDescent="0.25">
      <c r="A15528" s="9" t="s">
        <v>1117</v>
      </c>
      <c r="B15528">
        <v>48183</v>
      </c>
      <c r="C15528">
        <v>2020</v>
      </c>
      <c r="D15528">
        <v>2020</v>
      </c>
      <c r="E15528">
        <v>1615</v>
      </c>
      <c r="F15528">
        <v>89125</v>
      </c>
      <c r="G15528">
        <v>1812.1</v>
      </c>
      <c r="H15528">
        <f>COUNTIF(CompleteCounties!$A$1:$A$2793,$B15528)</f>
        <v>1</v>
      </c>
      <c r="I15528">
        <f>COUNTIF(CompleteBig!$A$2:$A$565,$B15528)</f>
        <v>1</v>
      </c>
    </row>
    <row r="15529" spans="1:9" x14ac:dyDescent="0.25">
      <c r="A15529" s="9" t="s">
        <v>1117</v>
      </c>
      <c r="B15529">
        <v>48183</v>
      </c>
      <c r="C15529">
        <v>2021</v>
      </c>
      <c r="D15529">
        <v>2021</v>
      </c>
      <c r="E15529">
        <v>1809</v>
      </c>
      <c r="F15529">
        <v>88617</v>
      </c>
      <c r="G15529">
        <v>2041.4</v>
      </c>
      <c r="H15529">
        <f>COUNTIF(CompleteCounties!$A$1:$A$2793,$B15529)</f>
        <v>1</v>
      </c>
      <c r="I15529">
        <f>COUNTIF(CompleteBig!$A$2:$A$565,$B15529)</f>
        <v>1</v>
      </c>
    </row>
    <row r="15530" spans="1:9" x14ac:dyDescent="0.25">
      <c r="A15530" s="9" t="s">
        <v>1117</v>
      </c>
      <c r="B15530">
        <v>48183</v>
      </c>
      <c r="C15530">
        <v>2022</v>
      </c>
      <c r="D15530">
        <v>2022</v>
      </c>
      <c r="E15530">
        <v>1565</v>
      </c>
      <c r="F15530">
        <v>89809</v>
      </c>
      <c r="G15530">
        <v>1742.6</v>
      </c>
      <c r="H15530">
        <f>COUNTIF(CompleteCounties!$A$1:$A$2793,$B15530)</f>
        <v>1</v>
      </c>
      <c r="I15530">
        <f>COUNTIF(CompleteBig!$A$2:$A$565,$B15530)</f>
        <v>1</v>
      </c>
    </row>
    <row r="15531" spans="1:9" x14ac:dyDescent="0.25">
      <c r="A15531" s="9" t="s">
        <v>1117</v>
      </c>
      <c r="B15531">
        <v>48183</v>
      </c>
      <c r="C15531">
        <v>2023</v>
      </c>
      <c r="D15531">
        <v>2023</v>
      </c>
      <c r="E15531">
        <v>1479</v>
      </c>
      <c r="F15531">
        <v>90168</v>
      </c>
      <c r="G15531">
        <v>1640.3</v>
      </c>
      <c r="H15531">
        <f>COUNTIF(CompleteCounties!$A$1:$A$2793,$B15531)</f>
        <v>1</v>
      </c>
      <c r="I15531">
        <f>COUNTIF(CompleteBig!$A$2:$A$565,$B15531)</f>
        <v>1</v>
      </c>
    </row>
    <row r="15532" spans="1:9" x14ac:dyDescent="0.25">
      <c r="A15532" s="9" t="s">
        <v>3232</v>
      </c>
      <c r="B15532">
        <v>48185</v>
      </c>
      <c r="C15532">
        <v>2018</v>
      </c>
      <c r="D15532">
        <v>2018</v>
      </c>
      <c r="E15532">
        <v>276</v>
      </c>
      <c r="F15532">
        <v>21377</v>
      </c>
      <c r="G15532">
        <v>1291.0999999999999</v>
      </c>
      <c r="H15532">
        <f>COUNTIF(CompleteCounties!$A$1:$A$2793,$B15532)</f>
        <v>1</v>
      </c>
      <c r="I15532">
        <f>COUNTIF(CompleteBig!$A$2:$A$565,$B15532)</f>
        <v>0</v>
      </c>
    </row>
    <row r="15533" spans="1:9" x14ac:dyDescent="0.25">
      <c r="A15533" s="9" t="s">
        <v>3232</v>
      </c>
      <c r="B15533">
        <v>48185</v>
      </c>
      <c r="C15533">
        <v>2019</v>
      </c>
      <c r="D15533">
        <v>2019</v>
      </c>
      <c r="E15533">
        <v>303</v>
      </c>
      <c r="F15533">
        <v>21811</v>
      </c>
      <c r="G15533">
        <v>1389.2</v>
      </c>
      <c r="H15533">
        <f>COUNTIF(CompleteCounties!$A$1:$A$2793,$B15533)</f>
        <v>1</v>
      </c>
      <c r="I15533">
        <f>COUNTIF(CompleteBig!$A$2:$A$565,$B15533)</f>
        <v>0</v>
      </c>
    </row>
    <row r="15534" spans="1:9" x14ac:dyDescent="0.25">
      <c r="A15534" s="9" t="s">
        <v>3232</v>
      </c>
      <c r="B15534">
        <v>48185</v>
      </c>
      <c r="C15534">
        <v>2020</v>
      </c>
      <c r="D15534">
        <v>2020</v>
      </c>
      <c r="E15534">
        <v>351</v>
      </c>
      <c r="F15534">
        <v>22467</v>
      </c>
      <c r="G15534">
        <v>1562.3</v>
      </c>
      <c r="H15534">
        <f>COUNTIF(CompleteCounties!$A$1:$A$2793,$B15534)</f>
        <v>1</v>
      </c>
      <c r="I15534">
        <f>COUNTIF(CompleteBig!$A$2:$A$565,$B15534)</f>
        <v>0</v>
      </c>
    </row>
    <row r="15535" spans="1:9" x14ac:dyDescent="0.25">
      <c r="A15535" s="9" t="s">
        <v>3232</v>
      </c>
      <c r="B15535">
        <v>48185</v>
      </c>
      <c r="C15535">
        <v>2021</v>
      </c>
      <c r="D15535">
        <v>2021</v>
      </c>
      <c r="E15535">
        <v>388</v>
      </c>
      <c r="F15535">
        <v>22935</v>
      </c>
      <c r="G15535">
        <v>1691.7</v>
      </c>
      <c r="H15535">
        <f>COUNTIF(CompleteCounties!$A$1:$A$2793,$B15535)</f>
        <v>1</v>
      </c>
      <c r="I15535">
        <f>COUNTIF(CompleteBig!$A$2:$A$565,$B15535)</f>
        <v>0</v>
      </c>
    </row>
    <row r="15536" spans="1:9" x14ac:dyDescent="0.25">
      <c r="A15536" s="9" t="s">
        <v>3232</v>
      </c>
      <c r="B15536">
        <v>48185</v>
      </c>
      <c r="C15536">
        <v>2022</v>
      </c>
      <c r="D15536">
        <v>2022</v>
      </c>
      <c r="E15536">
        <v>357</v>
      </c>
      <c r="F15536">
        <v>23159</v>
      </c>
      <c r="G15536">
        <v>1541.5</v>
      </c>
      <c r="H15536">
        <f>COUNTIF(CompleteCounties!$A$1:$A$2793,$B15536)</f>
        <v>1</v>
      </c>
      <c r="I15536">
        <f>COUNTIF(CompleteBig!$A$2:$A$565,$B15536)</f>
        <v>0</v>
      </c>
    </row>
    <row r="15537" spans="1:9" x14ac:dyDescent="0.25">
      <c r="A15537" s="9" t="s">
        <v>3232</v>
      </c>
      <c r="B15537">
        <v>48185</v>
      </c>
      <c r="C15537">
        <v>2023</v>
      </c>
      <c r="D15537">
        <v>2023</v>
      </c>
      <c r="E15537">
        <v>323</v>
      </c>
      <c r="F15537">
        <v>24295</v>
      </c>
      <c r="G15537">
        <v>1329.5</v>
      </c>
      <c r="H15537">
        <f>COUNTIF(CompleteCounties!$A$1:$A$2793,$B15537)</f>
        <v>1</v>
      </c>
      <c r="I15537">
        <f>COUNTIF(CompleteBig!$A$2:$A$565,$B15537)</f>
        <v>0</v>
      </c>
    </row>
    <row r="15538" spans="1:9" x14ac:dyDescent="0.25">
      <c r="A15538" s="9" t="s">
        <v>1118</v>
      </c>
      <c r="B15538">
        <v>48187</v>
      </c>
      <c r="C15538">
        <v>2018</v>
      </c>
      <c r="D15538">
        <v>2018</v>
      </c>
      <c r="E15538">
        <v>1164</v>
      </c>
      <c r="F15538">
        <v>118122</v>
      </c>
      <c r="G15538">
        <v>985.4</v>
      </c>
      <c r="H15538">
        <f>COUNTIF(CompleteCounties!$A$1:$A$2793,$B15538)</f>
        <v>1</v>
      </c>
      <c r="I15538">
        <f>COUNTIF(CompleteBig!$A$2:$A$565,$B15538)</f>
        <v>1</v>
      </c>
    </row>
    <row r="15539" spans="1:9" x14ac:dyDescent="0.25">
      <c r="A15539" s="9" t="s">
        <v>1118</v>
      </c>
      <c r="B15539">
        <v>48187</v>
      </c>
      <c r="C15539">
        <v>2019</v>
      </c>
      <c r="D15539">
        <v>2019</v>
      </c>
      <c r="E15539">
        <v>1178</v>
      </c>
      <c r="F15539">
        <v>120968</v>
      </c>
      <c r="G15539">
        <v>973.8</v>
      </c>
      <c r="H15539">
        <f>COUNTIF(CompleteCounties!$A$1:$A$2793,$B15539)</f>
        <v>1</v>
      </c>
      <c r="I15539">
        <f>COUNTIF(CompleteBig!$A$2:$A$565,$B15539)</f>
        <v>1</v>
      </c>
    </row>
    <row r="15540" spans="1:9" x14ac:dyDescent="0.25">
      <c r="A15540" s="9" t="s">
        <v>1118</v>
      </c>
      <c r="B15540">
        <v>48187</v>
      </c>
      <c r="C15540">
        <v>2020</v>
      </c>
      <c r="D15540">
        <v>2020</v>
      </c>
      <c r="E15540">
        <v>1358</v>
      </c>
      <c r="F15540">
        <v>124369</v>
      </c>
      <c r="G15540">
        <v>1091.9000000000001</v>
      </c>
      <c r="H15540">
        <f>COUNTIF(CompleteCounties!$A$1:$A$2793,$B15540)</f>
        <v>1</v>
      </c>
      <c r="I15540">
        <f>COUNTIF(CompleteBig!$A$2:$A$565,$B15540)</f>
        <v>1</v>
      </c>
    </row>
    <row r="15541" spans="1:9" x14ac:dyDescent="0.25">
      <c r="A15541" s="9" t="s">
        <v>1118</v>
      </c>
      <c r="B15541">
        <v>48187</v>
      </c>
      <c r="C15541">
        <v>2021</v>
      </c>
      <c r="D15541">
        <v>2021</v>
      </c>
      <c r="E15541">
        <v>1588</v>
      </c>
      <c r="F15541">
        <v>129320</v>
      </c>
      <c r="G15541">
        <v>1228</v>
      </c>
      <c r="H15541">
        <f>COUNTIF(CompleteCounties!$A$1:$A$2793,$B15541)</f>
        <v>1</v>
      </c>
      <c r="I15541">
        <f>COUNTIF(CompleteBig!$A$2:$A$565,$B15541)</f>
        <v>1</v>
      </c>
    </row>
    <row r="15542" spans="1:9" x14ac:dyDescent="0.25">
      <c r="A15542" s="9" t="s">
        <v>1118</v>
      </c>
      <c r="B15542">
        <v>48187</v>
      </c>
      <c r="C15542">
        <v>2022</v>
      </c>
      <c r="D15542">
        <v>2022</v>
      </c>
      <c r="E15542">
        <v>1428</v>
      </c>
      <c r="F15542">
        <v>134387</v>
      </c>
      <c r="G15542">
        <v>1062.5999999999999</v>
      </c>
      <c r="H15542">
        <f>COUNTIF(CompleteCounties!$A$1:$A$2793,$B15542)</f>
        <v>1</v>
      </c>
      <c r="I15542">
        <f>COUNTIF(CompleteBig!$A$2:$A$565,$B15542)</f>
        <v>1</v>
      </c>
    </row>
    <row r="15543" spans="1:9" x14ac:dyDescent="0.25">
      <c r="A15543" s="9" t="s">
        <v>1118</v>
      </c>
      <c r="B15543">
        <v>48187</v>
      </c>
      <c r="C15543">
        <v>2023</v>
      </c>
      <c r="D15543">
        <v>2023</v>
      </c>
      <c r="E15543">
        <v>1392</v>
      </c>
      <c r="F15543">
        <v>138950</v>
      </c>
      <c r="G15543">
        <v>1001.8</v>
      </c>
      <c r="H15543">
        <f>COUNTIF(CompleteCounties!$A$1:$A$2793,$B15543)</f>
        <v>1</v>
      </c>
      <c r="I15543">
        <f>COUNTIF(CompleteBig!$A$2:$A$565,$B15543)</f>
        <v>1</v>
      </c>
    </row>
    <row r="15544" spans="1:9" x14ac:dyDescent="0.25">
      <c r="A15544" s="9" t="s">
        <v>3233</v>
      </c>
      <c r="B15544">
        <v>48189</v>
      </c>
      <c r="C15544">
        <v>2018</v>
      </c>
      <c r="D15544">
        <v>2018</v>
      </c>
      <c r="E15544">
        <v>316</v>
      </c>
      <c r="F15544">
        <v>23551</v>
      </c>
      <c r="G15544">
        <v>1341.8</v>
      </c>
      <c r="H15544">
        <f>COUNTIF(CompleteCounties!$A$1:$A$2793,$B15544)</f>
        <v>1</v>
      </c>
      <c r="I15544">
        <f>COUNTIF(CompleteBig!$A$2:$A$565,$B15544)</f>
        <v>0</v>
      </c>
    </row>
    <row r="15545" spans="1:9" x14ac:dyDescent="0.25">
      <c r="A15545" s="9" t="s">
        <v>3233</v>
      </c>
      <c r="B15545">
        <v>48189</v>
      </c>
      <c r="C15545">
        <v>2019</v>
      </c>
      <c r="D15545">
        <v>2019</v>
      </c>
      <c r="E15545">
        <v>325</v>
      </c>
      <c r="F15545">
        <v>23360</v>
      </c>
      <c r="G15545">
        <v>1391.3</v>
      </c>
      <c r="H15545">
        <f>COUNTIF(CompleteCounties!$A$1:$A$2793,$B15545)</f>
        <v>1</v>
      </c>
      <c r="I15545">
        <f>COUNTIF(CompleteBig!$A$2:$A$565,$B15545)</f>
        <v>0</v>
      </c>
    </row>
    <row r="15546" spans="1:9" x14ac:dyDescent="0.25">
      <c r="A15546" s="9" t="s">
        <v>3233</v>
      </c>
      <c r="B15546">
        <v>48189</v>
      </c>
      <c r="C15546">
        <v>2020</v>
      </c>
      <c r="D15546">
        <v>2020</v>
      </c>
      <c r="E15546">
        <v>449</v>
      </c>
      <c r="F15546">
        <v>22973</v>
      </c>
      <c r="G15546">
        <v>1954.5</v>
      </c>
      <c r="H15546">
        <f>COUNTIF(CompleteCounties!$A$1:$A$2793,$B15546)</f>
        <v>1</v>
      </c>
      <c r="I15546">
        <f>COUNTIF(CompleteBig!$A$2:$A$565,$B15546)</f>
        <v>0</v>
      </c>
    </row>
    <row r="15547" spans="1:9" x14ac:dyDescent="0.25">
      <c r="A15547" s="9" t="s">
        <v>3233</v>
      </c>
      <c r="B15547">
        <v>48189</v>
      </c>
      <c r="C15547">
        <v>2021</v>
      </c>
      <c r="D15547">
        <v>2021</v>
      </c>
      <c r="E15547">
        <v>390</v>
      </c>
      <c r="F15547">
        <v>22656</v>
      </c>
      <c r="G15547">
        <v>1721.4</v>
      </c>
      <c r="H15547">
        <f>COUNTIF(CompleteCounties!$A$1:$A$2793,$B15547)</f>
        <v>1</v>
      </c>
      <c r="I15547">
        <f>COUNTIF(CompleteBig!$A$2:$A$565,$B15547)</f>
        <v>0</v>
      </c>
    </row>
    <row r="15548" spans="1:9" x14ac:dyDescent="0.25">
      <c r="A15548" s="9" t="s">
        <v>3233</v>
      </c>
      <c r="B15548">
        <v>48189</v>
      </c>
      <c r="C15548">
        <v>2022</v>
      </c>
      <c r="D15548">
        <v>2022</v>
      </c>
      <c r="E15548">
        <v>335</v>
      </c>
      <c r="F15548">
        <v>22411</v>
      </c>
      <c r="G15548">
        <v>1494.8</v>
      </c>
      <c r="H15548">
        <f>COUNTIF(CompleteCounties!$A$1:$A$2793,$B15548)</f>
        <v>1</v>
      </c>
      <c r="I15548">
        <f>COUNTIF(CompleteBig!$A$2:$A$565,$B15548)</f>
        <v>0</v>
      </c>
    </row>
    <row r="15549" spans="1:9" x14ac:dyDescent="0.25">
      <c r="A15549" s="9" t="s">
        <v>3233</v>
      </c>
      <c r="B15549">
        <v>48189</v>
      </c>
      <c r="C15549">
        <v>2023</v>
      </c>
      <c r="D15549">
        <v>2023</v>
      </c>
      <c r="E15549">
        <v>300</v>
      </c>
      <c r="F15549">
        <v>22478</v>
      </c>
      <c r="G15549">
        <v>1334.6</v>
      </c>
      <c r="H15549">
        <f>COUNTIF(CompleteCounties!$A$1:$A$2793,$B15549)</f>
        <v>1</v>
      </c>
      <c r="I15549">
        <f>COUNTIF(CompleteBig!$A$2:$A$565,$B15549)</f>
        <v>0</v>
      </c>
    </row>
    <row r="15550" spans="1:9" x14ac:dyDescent="0.25">
      <c r="A15550" s="9" t="s">
        <v>3234</v>
      </c>
      <c r="B15550">
        <v>48191</v>
      </c>
      <c r="C15550">
        <v>2018</v>
      </c>
      <c r="D15550">
        <v>2018</v>
      </c>
      <c r="E15550">
        <v>35</v>
      </c>
      <c r="F15550">
        <v>2251</v>
      </c>
      <c r="G15550">
        <v>1554.9</v>
      </c>
      <c r="H15550">
        <f>COUNTIF(CompleteCounties!$A$1:$A$2793,$B15550)</f>
        <v>1</v>
      </c>
      <c r="I15550">
        <f>COUNTIF(CompleteBig!$A$2:$A$565,$B15550)</f>
        <v>0</v>
      </c>
    </row>
    <row r="15551" spans="1:9" x14ac:dyDescent="0.25">
      <c r="A15551" s="9" t="s">
        <v>3234</v>
      </c>
      <c r="B15551">
        <v>48191</v>
      </c>
      <c r="C15551">
        <v>2019</v>
      </c>
      <c r="D15551">
        <v>2019</v>
      </c>
      <c r="E15551">
        <v>45</v>
      </c>
      <c r="F15551">
        <v>2236</v>
      </c>
      <c r="G15551">
        <v>2012.5</v>
      </c>
      <c r="H15551">
        <f>COUNTIF(CompleteCounties!$A$1:$A$2793,$B15551)</f>
        <v>1</v>
      </c>
      <c r="I15551">
        <f>COUNTIF(CompleteBig!$A$2:$A$565,$B15551)</f>
        <v>0</v>
      </c>
    </row>
    <row r="15552" spans="1:9" x14ac:dyDescent="0.25">
      <c r="A15552" s="9" t="s">
        <v>3234</v>
      </c>
      <c r="B15552">
        <v>48191</v>
      </c>
      <c r="C15552">
        <v>2020</v>
      </c>
      <c r="D15552">
        <v>2020</v>
      </c>
      <c r="E15552">
        <v>53</v>
      </c>
      <c r="F15552">
        <v>2251</v>
      </c>
      <c r="G15552">
        <v>2354.5</v>
      </c>
      <c r="H15552">
        <f>COUNTIF(CompleteCounties!$A$1:$A$2793,$B15552)</f>
        <v>1</v>
      </c>
      <c r="I15552">
        <f>COUNTIF(CompleteBig!$A$2:$A$565,$B15552)</f>
        <v>0</v>
      </c>
    </row>
    <row r="15553" spans="1:9" x14ac:dyDescent="0.25">
      <c r="A15553" s="9" t="s">
        <v>3234</v>
      </c>
      <c r="B15553">
        <v>48191</v>
      </c>
      <c r="C15553">
        <v>2021</v>
      </c>
      <c r="D15553">
        <v>2021</v>
      </c>
      <c r="E15553">
        <v>52</v>
      </c>
      <c r="F15553">
        <v>2157</v>
      </c>
      <c r="G15553">
        <v>2410.8000000000002</v>
      </c>
      <c r="H15553">
        <f>COUNTIF(CompleteCounties!$A$1:$A$2793,$B15553)</f>
        <v>1</v>
      </c>
      <c r="I15553">
        <f>COUNTIF(CompleteBig!$A$2:$A$565,$B15553)</f>
        <v>0</v>
      </c>
    </row>
    <row r="15554" spans="1:9" x14ac:dyDescent="0.25">
      <c r="A15554" s="9" t="s">
        <v>3234</v>
      </c>
      <c r="B15554">
        <v>48191</v>
      </c>
      <c r="C15554">
        <v>2022</v>
      </c>
      <c r="D15554">
        <v>2022</v>
      </c>
      <c r="E15554">
        <v>48</v>
      </c>
      <c r="F15554">
        <v>2134</v>
      </c>
      <c r="G15554">
        <v>2249.3000000000002</v>
      </c>
      <c r="H15554">
        <f>COUNTIF(CompleteCounties!$A$1:$A$2793,$B15554)</f>
        <v>1</v>
      </c>
      <c r="I15554">
        <f>COUNTIF(CompleteBig!$A$2:$A$565,$B15554)</f>
        <v>0</v>
      </c>
    </row>
    <row r="15555" spans="1:9" x14ac:dyDescent="0.25">
      <c r="A15555" s="9" t="s">
        <v>3234</v>
      </c>
      <c r="B15555">
        <v>48191</v>
      </c>
      <c r="C15555">
        <v>2023</v>
      </c>
      <c r="D15555">
        <v>2023</v>
      </c>
      <c r="E15555">
        <v>47</v>
      </c>
      <c r="F15555">
        <v>2141</v>
      </c>
      <c r="G15555">
        <v>2195.1999999999998</v>
      </c>
      <c r="H15555">
        <f>COUNTIF(CompleteCounties!$A$1:$A$2793,$B15555)</f>
        <v>1</v>
      </c>
      <c r="I15555">
        <f>COUNTIF(CompleteBig!$A$2:$A$565,$B15555)</f>
        <v>0</v>
      </c>
    </row>
    <row r="15556" spans="1:9" x14ac:dyDescent="0.25">
      <c r="A15556" s="9" t="s">
        <v>3235</v>
      </c>
      <c r="B15556">
        <v>48193</v>
      </c>
      <c r="C15556">
        <v>2018</v>
      </c>
      <c r="D15556">
        <v>2018</v>
      </c>
      <c r="E15556">
        <v>126</v>
      </c>
      <c r="F15556">
        <v>6444</v>
      </c>
      <c r="G15556">
        <v>1955.3</v>
      </c>
      <c r="H15556">
        <f>COUNTIF(CompleteCounties!$A$1:$A$2793,$B15556)</f>
        <v>1</v>
      </c>
      <c r="I15556">
        <f>COUNTIF(CompleteBig!$A$2:$A$565,$B15556)</f>
        <v>0</v>
      </c>
    </row>
    <row r="15557" spans="1:9" x14ac:dyDescent="0.25">
      <c r="A15557" s="9" t="s">
        <v>3235</v>
      </c>
      <c r="B15557">
        <v>48193</v>
      </c>
      <c r="C15557">
        <v>2019</v>
      </c>
      <c r="D15557">
        <v>2019</v>
      </c>
      <c r="E15557">
        <v>131</v>
      </c>
      <c r="F15557">
        <v>6457</v>
      </c>
      <c r="G15557">
        <v>2028.8</v>
      </c>
      <c r="H15557">
        <f>COUNTIF(CompleteCounties!$A$1:$A$2793,$B15557)</f>
        <v>1</v>
      </c>
      <c r="I15557">
        <f>COUNTIF(CompleteBig!$A$2:$A$565,$B15557)</f>
        <v>0</v>
      </c>
    </row>
    <row r="15558" spans="1:9" x14ac:dyDescent="0.25">
      <c r="A15558" s="9" t="s">
        <v>3235</v>
      </c>
      <c r="B15558">
        <v>48193</v>
      </c>
      <c r="C15558">
        <v>2020</v>
      </c>
      <c r="D15558">
        <v>2020</v>
      </c>
      <c r="E15558">
        <v>121</v>
      </c>
      <c r="F15558">
        <v>6555</v>
      </c>
      <c r="G15558">
        <v>1845.9</v>
      </c>
      <c r="H15558">
        <f>COUNTIF(CompleteCounties!$A$1:$A$2793,$B15558)</f>
        <v>1</v>
      </c>
      <c r="I15558">
        <f>COUNTIF(CompleteBig!$A$2:$A$565,$B15558)</f>
        <v>0</v>
      </c>
    </row>
    <row r="15559" spans="1:9" x14ac:dyDescent="0.25">
      <c r="A15559" s="9" t="s">
        <v>3235</v>
      </c>
      <c r="B15559">
        <v>48193</v>
      </c>
      <c r="C15559">
        <v>2021</v>
      </c>
      <c r="D15559">
        <v>2021</v>
      </c>
      <c r="E15559">
        <v>154</v>
      </c>
      <c r="F15559">
        <v>6299</v>
      </c>
      <c r="G15559">
        <v>2444.8000000000002</v>
      </c>
      <c r="H15559">
        <f>COUNTIF(CompleteCounties!$A$1:$A$2793,$B15559)</f>
        <v>1</v>
      </c>
      <c r="I15559">
        <f>COUNTIF(CompleteBig!$A$2:$A$565,$B15559)</f>
        <v>0</v>
      </c>
    </row>
    <row r="15560" spans="1:9" x14ac:dyDescent="0.25">
      <c r="A15560" s="9" t="s">
        <v>3235</v>
      </c>
      <c r="B15560">
        <v>48193</v>
      </c>
      <c r="C15560">
        <v>2022</v>
      </c>
      <c r="D15560">
        <v>2022</v>
      </c>
      <c r="E15560">
        <v>147</v>
      </c>
      <c r="F15560">
        <v>6400</v>
      </c>
      <c r="G15560">
        <v>2296.9</v>
      </c>
      <c r="H15560">
        <f>COUNTIF(CompleteCounties!$A$1:$A$2793,$B15560)</f>
        <v>1</v>
      </c>
      <c r="I15560">
        <f>COUNTIF(CompleteBig!$A$2:$A$565,$B15560)</f>
        <v>0</v>
      </c>
    </row>
    <row r="15561" spans="1:9" x14ac:dyDescent="0.25">
      <c r="A15561" s="9" t="s">
        <v>3235</v>
      </c>
      <c r="B15561">
        <v>48193</v>
      </c>
      <c r="C15561">
        <v>2023</v>
      </c>
      <c r="D15561">
        <v>2023</v>
      </c>
      <c r="E15561">
        <v>129</v>
      </c>
      <c r="F15561">
        <v>6592</v>
      </c>
      <c r="G15561">
        <v>1956.9</v>
      </c>
      <c r="H15561">
        <f>COUNTIF(CompleteCounties!$A$1:$A$2793,$B15561)</f>
        <v>1</v>
      </c>
      <c r="I15561">
        <f>COUNTIF(CompleteBig!$A$2:$A$565,$B15561)</f>
        <v>0</v>
      </c>
    </row>
    <row r="15562" spans="1:9" x14ac:dyDescent="0.25">
      <c r="A15562" s="9" t="s">
        <v>3236</v>
      </c>
      <c r="B15562">
        <v>48195</v>
      </c>
      <c r="C15562">
        <v>2018</v>
      </c>
      <c r="D15562">
        <v>2018</v>
      </c>
      <c r="E15562">
        <v>44</v>
      </c>
      <c r="F15562">
        <v>3707</v>
      </c>
      <c r="G15562">
        <v>1186.9000000000001</v>
      </c>
      <c r="H15562">
        <f>COUNTIF(CompleteCounties!$A$1:$A$2793,$B15562)</f>
        <v>1</v>
      </c>
      <c r="I15562">
        <f>COUNTIF(CompleteBig!$A$2:$A$565,$B15562)</f>
        <v>0</v>
      </c>
    </row>
    <row r="15563" spans="1:9" x14ac:dyDescent="0.25">
      <c r="A15563" s="9" t="s">
        <v>3236</v>
      </c>
      <c r="B15563">
        <v>48195</v>
      </c>
      <c r="C15563">
        <v>2019</v>
      </c>
      <c r="D15563">
        <v>2019</v>
      </c>
      <c r="E15563">
        <v>52</v>
      </c>
      <c r="F15563">
        <v>3605</v>
      </c>
      <c r="G15563">
        <v>1442.4</v>
      </c>
      <c r="H15563">
        <f>COUNTIF(CompleteCounties!$A$1:$A$2793,$B15563)</f>
        <v>1</v>
      </c>
      <c r="I15563">
        <f>COUNTIF(CompleteBig!$A$2:$A$565,$B15563)</f>
        <v>0</v>
      </c>
    </row>
    <row r="15564" spans="1:9" x14ac:dyDescent="0.25">
      <c r="A15564" s="9" t="s">
        <v>3236</v>
      </c>
      <c r="B15564">
        <v>48195</v>
      </c>
      <c r="C15564">
        <v>2020</v>
      </c>
      <c r="D15564">
        <v>2020</v>
      </c>
      <c r="E15564">
        <v>58</v>
      </c>
      <c r="F15564">
        <v>3559</v>
      </c>
      <c r="G15564">
        <v>1629.7</v>
      </c>
      <c r="H15564">
        <f>COUNTIF(CompleteCounties!$A$1:$A$2793,$B15564)</f>
        <v>1</v>
      </c>
      <c r="I15564">
        <f>COUNTIF(CompleteBig!$A$2:$A$565,$B15564)</f>
        <v>0</v>
      </c>
    </row>
    <row r="15565" spans="1:9" x14ac:dyDescent="0.25">
      <c r="A15565" s="9" t="s">
        <v>3236</v>
      </c>
      <c r="B15565">
        <v>48195</v>
      </c>
      <c r="C15565">
        <v>2021</v>
      </c>
      <c r="D15565">
        <v>2021</v>
      </c>
      <c r="E15565">
        <v>61</v>
      </c>
      <c r="F15565">
        <v>3488</v>
      </c>
      <c r="G15565">
        <v>1748.9</v>
      </c>
      <c r="H15565">
        <f>COUNTIF(CompleteCounties!$A$1:$A$2793,$B15565)</f>
        <v>1</v>
      </c>
      <c r="I15565">
        <f>COUNTIF(CompleteBig!$A$2:$A$565,$B15565)</f>
        <v>0</v>
      </c>
    </row>
    <row r="15566" spans="1:9" x14ac:dyDescent="0.25">
      <c r="A15566" s="9" t="s">
        <v>3236</v>
      </c>
      <c r="B15566">
        <v>48195</v>
      </c>
      <c r="C15566">
        <v>2022</v>
      </c>
      <c r="D15566">
        <v>2022</v>
      </c>
      <c r="E15566">
        <v>67</v>
      </c>
      <c r="F15566">
        <v>3508</v>
      </c>
      <c r="G15566">
        <v>1909.9</v>
      </c>
      <c r="H15566">
        <f>COUNTIF(CompleteCounties!$A$1:$A$2793,$B15566)</f>
        <v>1</v>
      </c>
      <c r="I15566">
        <f>COUNTIF(CompleteBig!$A$2:$A$565,$B15566)</f>
        <v>0</v>
      </c>
    </row>
    <row r="15567" spans="1:9" x14ac:dyDescent="0.25">
      <c r="A15567" s="9" t="s">
        <v>3236</v>
      </c>
      <c r="B15567">
        <v>48195</v>
      </c>
      <c r="C15567">
        <v>2023</v>
      </c>
      <c r="D15567">
        <v>2023</v>
      </c>
      <c r="E15567">
        <v>50</v>
      </c>
      <c r="F15567">
        <v>3440</v>
      </c>
      <c r="G15567">
        <v>1453.5</v>
      </c>
      <c r="H15567">
        <f>COUNTIF(CompleteCounties!$A$1:$A$2793,$B15567)</f>
        <v>1</v>
      </c>
      <c r="I15567">
        <f>COUNTIF(CompleteBig!$A$2:$A$565,$B15567)</f>
        <v>0</v>
      </c>
    </row>
    <row r="15568" spans="1:9" x14ac:dyDescent="0.25">
      <c r="A15568" s="9" t="s">
        <v>3237</v>
      </c>
      <c r="B15568">
        <v>48197</v>
      </c>
      <c r="C15568">
        <v>2018</v>
      </c>
      <c r="D15568">
        <v>2018</v>
      </c>
      <c r="E15568">
        <v>47</v>
      </c>
      <c r="F15568">
        <v>2993</v>
      </c>
      <c r="G15568">
        <v>1570.3</v>
      </c>
      <c r="H15568">
        <f>COUNTIF(CompleteCounties!$A$1:$A$2793,$B15568)</f>
        <v>1</v>
      </c>
      <c r="I15568">
        <f>COUNTIF(CompleteBig!$A$2:$A$565,$B15568)</f>
        <v>0</v>
      </c>
    </row>
    <row r="15569" spans="1:9" x14ac:dyDescent="0.25">
      <c r="A15569" s="9" t="s">
        <v>3237</v>
      </c>
      <c r="B15569">
        <v>48197</v>
      </c>
      <c r="C15569">
        <v>2019</v>
      </c>
      <c r="D15569">
        <v>2019</v>
      </c>
      <c r="E15569">
        <v>47</v>
      </c>
      <c r="F15569">
        <v>3013</v>
      </c>
      <c r="G15569">
        <v>1559.9</v>
      </c>
      <c r="H15569">
        <f>COUNTIF(CompleteCounties!$A$1:$A$2793,$B15569)</f>
        <v>1</v>
      </c>
      <c r="I15569">
        <f>COUNTIF(CompleteBig!$A$2:$A$565,$B15569)</f>
        <v>0</v>
      </c>
    </row>
    <row r="15570" spans="1:9" x14ac:dyDescent="0.25">
      <c r="A15570" s="9" t="s">
        <v>3237</v>
      </c>
      <c r="B15570">
        <v>48197</v>
      </c>
      <c r="C15570">
        <v>2020</v>
      </c>
      <c r="D15570">
        <v>2020</v>
      </c>
      <c r="E15570">
        <v>75</v>
      </c>
      <c r="F15570">
        <v>3068</v>
      </c>
      <c r="G15570">
        <v>2444.6</v>
      </c>
      <c r="H15570">
        <f>COUNTIF(CompleteCounties!$A$1:$A$2793,$B15570)</f>
        <v>1</v>
      </c>
      <c r="I15570">
        <f>COUNTIF(CompleteBig!$A$2:$A$565,$B15570)</f>
        <v>0</v>
      </c>
    </row>
    <row r="15571" spans="1:9" x14ac:dyDescent="0.25">
      <c r="A15571" s="9" t="s">
        <v>3237</v>
      </c>
      <c r="B15571">
        <v>48197</v>
      </c>
      <c r="C15571">
        <v>2021</v>
      </c>
      <c r="D15571">
        <v>2021</v>
      </c>
      <c r="E15571">
        <v>46</v>
      </c>
      <c r="F15571">
        <v>2686</v>
      </c>
      <c r="G15571">
        <v>1712.6</v>
      </c>
      <c r="H15571">
        <f>COUNTIF(CompleteCounties!$A$1:$A$2793,$B15571)</f>
        <v>1</v>
      </c>
      <c r="I15571">
        <f>COUNTIF(CompleteBig!$A$2:$A$565,$B15571)</f>
        <v>0</v>
      </c>
    </row>
    <row r="15572" spans="1:9" x14ac:dyDescent="0.25">
      <c r="A15572" s="9" t="s">
        <v>3237</v>
      </c>
      <c r="B15572">
        <v>48197</v>
      </c>
      <c r="C15572">
        <v>2022</v>
      </c>
      <c r="D15572">
        <v>2022</v>
      </c>
      <c r="E15572">
        <v>54</v>
      </c>
      <c r="F15572">
        <v>2658</v>
      </c>
      <c r="G15572">
        <v>2031.6</v>
      </c>
      <c r="H15572">
        <f>COUNTIF(CompleteCounties!$A$1:$A$2793,$B15572)</f>
        <v>1</v>
      </c>
      <c r="I15572">
        <f>COUNTIF(CompleteBig!$A$2:$A$565,$B15572)</f>
        <v>0</v>
      </c>
    </row>
    <row r="15573" spans="1:9" x14ac:dyDescent="0.25">
      <c r="A15573" s="9" t="s">
        <v>3237</v>
      </c>
      <c r="B15573">
        <v>48197</v>
      </c>
      <c r="C15573">
        <v>2023</v>
      </c>
      <c r="D15573">
        <v>2023</v>
      </c>
      <c r="E15573">
        <v>54</v>
      </c>
      <c r="F15573">
        <v>2614</v>
      </c>
      <c r="G15573">
        <v>2065.8000000000002</v>
      </c>
      <c r="H15573">
        <f>COUNTIF(CompleteCounties!$A$1:$A$2793,$B15573)</f>
        <v>1</v>
      </c>
      <c r="I15573">
        <f>COUNTIF(CompleteBig!$A$2:$A$565,$B15573)</f>
        <v>0</v>
      </c>
    </row>
    <row r="15574" spans="1:9" x14ac:dyDescent="0.25">
      <c r="A15574" s="9" t="s">
        <v>3238</v>
      </c>
      <c r="B15574">
        <v>48199</v>
      </c>
      <c r="C15574">
        <v>2018</v>
      </c>
      <c r="D15574">
        <v>2018</v>
      </c>
      <c r="E15574">
        <v>610</v>
      </c>
      <c r="F15574">
        <v>41906</v>
      </c>
      <c r="G15574">
        <v>1455.6</v>
      </c>
      <c r="H15574">
        <f>COUNTIF(CompleteCounties!$A$1:$A$2793,$B15574)</f>
        <v>1</v>
      </c>
      <c r="I15574">
        <f>COUNTIF(CompleteBig!$A$2:$A$565,$B15574)</f>
        <v>0</v>
      </c>
    </row>
    <row r="15575" spans="1:9" x14ac:dyDescent="0.25">
      <c r="A15575" s="9" t="s">
        <v>3238</v>
      </c>
      <c r="B15575">
        <v>48199</v>
      </c>
      <c r="C15575">
        <v>2019</v>
      </c>
      <c r="D15575">
        <v>2019</v>
      </c>
      <c r="E15575">
        <v>616</v>
      </c>
      <c r="F15575">
        <v>42312</v>
      </c>
      <c r="G15575">
        <v>1455.9</v>
      </c>
      <c r="H15575">
        <f>COUNTIF(CompleteCounties!$A$1:$A$2793,$B15575)</f>
        <v>1</v>
      </c>
      <c r="I15575">
        <f>COUNTIF(CompleteBig!$A$2:$A$565,$B15575)</f>
        <v>0</v>
      </c>
    </row>
    <row r="15576" spans="1:9" x14ac:dyDescent="0.25">
      <c r="A15576" s="9" t="s">
        <v>3238</v>
      </c>
      <c r="B15576">
        <v>48199</v>
      </c>
      <c r="C15576">
        <v>2020</v>
      </c>
      <c r="D15576">
        <v>2020</v>
      </c>
      <c r="E15576">
        <v>657</v>
      </c>
      <c r="F15576">
        <v>42885</v>
      </c>
      <c r="G15576">
        <v>1532</v>
      </c>
      <c r="H15576">
        <f>COUNTIF(CompleteCounties!$A$1:$A$2793,$B15576)</f>
        <v>1</v>
      </c>
      <c r="I15576">
        <f>COUNTIF(CompleteBig!$A$2:$A$565,$B15576)</f>
        <v>0</v>
      </c>
    </row>
    <row r="15577" spans="1:9" x14ac:dyDescent="0.25">
      <c r="A15577" s="9" t="s">
        <v>3238</v>
      </c>
      <c r="B15577">
        <v>48199</v>
      </c>
      <c r="C15577">
        <v>2021</v>
      </c>
      <c r="D15577">
        <v>2021</v>
      </c>
      <c r="E15577">
        <v>796</v>
      </c>
      <c r="F15577">
        <v>41646</v>
      </c>
      <c r="G15577">
        <v>1911.3</v>
      </c>
      <c r="H15577">
        <f>COUNTIF(CompleteCounties!$A$1:$A$2793,$B15577)</f>
        <v>1</v>
      </c>
      <c r="I15577">
        <f>COUNTIF(CompleteBig!$A$2:$A$565,$B15577)</f>
        <v>0</v>
      </c>
    </row>
    <row r="15578" spans="1:9" x14ac:dyDescent="0.25">
      <c r="A15578" s="9" t="s">
        <v>3238</v>
      </c>
      <c r="B15578">
        <v>48199</v>
      </c>
      <c r="C15578">
        <v>2022</v>
      </c>
      <c r="D15578">
        <v>2022</v>
      </c>
      <c r="E15578">
        <v>682</v>
      </c>
      <c r="F15578">
        <v>42366</v>
      </c>
      <c r="G15578">
        <v>1609.8</v>
      </c>
      <c r="H15578">
        <f>COUNTIF(CompleteCounties!$A$1:$A$2793,$B15578)</f>
        <v>1</v>
      </c>
      <c r="I15578">
        <f>COUNTIF(CompleteBig!$A$2:$A$565,$B15578)</f>
        <v>0</v>
      </c>
    </row>
    <row r="15579" spans="1:9" x14ac:dyDescent="0.25">
      <c r="A15579" s="9" t="s">
        <v>3238</v>
      </c>
      <c r="B15579">
        <v>48199</v>
      </c>
      <c r="C15579">
        <v>2023</v>
      </c>
      <c r="D15579">
        <v>2023</v>
      </c>
      <c r="E15579">
        <v>681</v>
      </c>
      <c r="F15579">
        <v>42463</v>
      </c>
      <c r="G15579">
        <v>1603.7</v>
      </c>
      <c r="H15579">
        <f>COUNTIF(CompleteCounties!$A$1:$A$2793,$B15579)</f>
        <v>1</v>
      </c>
      <c r="I15579">
        <f>COUNTIF(CompleteBig!$A$2:$A$565,$B15579)</f>
        <v>0</v>
      </c>
    </row>
    <row r="15580" spans="1:9" x14ac:dyDescent="0.25">
      <c r="A15580" s="9" t="s">
        <v>1119</v>
      </c>
      <c r="B15580">
        <v>48201</v>
      </c>
      <c r="C15580">
        <v>2018</v>
      </c>
      <c r="D15580">
        <v>2018</v>
      </c>
      <c r="E15580">
        <v>26431</v>
      </c>
      <c r="F15580">
        <v>3326045</v>
      </c>
      <c r="G15580">
        <v>794.7</v>
      </c>
      <c r="H15580">
        <f>COUNTIF(CompleteCounties!$A$1:$A$2793,$B15580)</f>
        <v>1</v>
      </c>
      <c r="I15580">
        <f>COUNTIF(CompleteBig!$A$2:$A$565,$B15580)</f>
        <v>1</v>
      </c>
    </row>
    <row r="15581" spans="1:9" x14ac:dyDescent="0.25">
      <c r="A15581" s="9" t="s">
        <v>1119</v>
      </c>
      <c r="B15581">
        <v>48201</v>
      </c>
      <c r="C15581">
        <v>2019</v>
      </c>
      <c r="D15581">
        <v>2019</v>
      </c>
      <c r="E15581">
        <v>25980</v>
      </c>
      <c r="F15581">
        <v>3345633</v>
      </c>
      <c r="G15581">
        <v>776.5</v>
      </c>
      <c r="H15581">
        <f>COUNTIF(CompleteCounties!$A$1:$A$2793,$B15581)</f>
        <v>1</v>
      </c>
      <c r="I15581">
        <f>COUNTIF(CompleteBig!$A$2:$A$565,$B15581)</f>
        <v>1</v>
      </c>
    </row>
    <row r="15582" spans="1:9" x14ac:dyDescent="0.25">
      <c r="A15582" s="9" t="s">
        <v>1119</v>
      </c>
      <c r="B15582">
        <v>48201</v>
      </c>
      <c r="C15582">
        <v>2020</v>
      </c>
      <c r="D15582">
        <v>2020</v>
      </c>
      <c r="E15582">
        <v>32269</v>
      </c>
      <c r="F15582">
        <v>3372717</v>
      </c>
      <c r="G15582">
        <v>956.8</v>
      </c>
      <c r="H15582">
        <f>COUNTIF(CompleteCounties!$A$1:$A$2793,$B15582)</f>
        <v>1</v>
      </c>
      <c r="I15582">
        <f>COUNTIF(CompleteBig!$A$2:$A$565,$B15582)</f>
        <v>1</v>
      </c>
    </row>
    <row r="15583" spans="1:9" x14ac:dyDescent="0.25">
      <c r="A15583" s="9" t="s">
        <v>1119</v>
      </c>
      <c r="B15583">
        <v>48201</v>
      </c>
      <c r="C15583">
        <v>2021</v>
      </c>
      <c r="D15583">
        <v>2021</v>
      </c>
      <c r="E15583">
        <v>35580</v>
      </c>
      <c r="F15583">
        <v>3364673</v>
      </c>
      <c r="G15583">
        <v>1057.5</v>
      </c>
      <c r="H15583">
        <f>COUNTIF(CompleteCounties!$A$1:$A$2793,$B15583)</f>
        <v>1</v>
      </c>
      <c r="I15583">
        <f>COUNTIF(CompleteBig!$A$2:$A$565,$B15583)</f>
        <v>1</v>
      </c>
    </row>
    <row r="15584" spans="1:9" x14ac:dyDescent="0.25">
      <c r="A15584" s="9" t="s">
        <v>1119</v>
      </c>
      <c r="B15584">
        <v>48201</v>
      </c>
      <c r="C15584">
        <v>2022</v>
      </c>
      <c r="D15584">
        <v>2022</v>
      </c>
      <c r="E15584">
        <v>30935</v>
      </c>
      <c r="F15584">
        <v>3425576</v>
      </c>
      <c r="G15584">
        <v>903.1</v>
      </c>
      <c r="H15584">
        <f>COUNTIF(CompleteCounties!$A$1:$A$2793,$B15584)</f>
        <v>1</v>
      </c>
      <c r="I15584">
        <f>COUNTIF(CompleteBig!$A$2:$A$565,$B15584)</f>
        <v>1</v>
      </c>
    </row>
    <row r="15585" spans="1:9" x14ac:dyDescent="0.25">
      <c r="A15585" s="9" t="s">
        <v>1119</v>
      </c>
      <c r="B15585">
        <v>48201</v>
      </c>
      <c r="C15585">
        <v>2023</v>
      </c>
      <c r="D15585">
        <v>2023</v>
      </c>
      <c r="E15585">
        <v>29450</v>
      </c>
      <c r="F15585">
        <v>3468544</v>
      </c>
      <c r="G15585">
        <v>849.1</v>
      </c>
      <c r="H15585">
        <f>COUNTIF(CompleteCounties!$A$1:$A$2793,$B15585)</f>
        <v>1</v>
      </c>
      <c r="I15585">
        <f>COUNTIF(CompleteBig!$A$2:$A$565,$B15585)</f>
        <v>1</v>
      </c>
    </row>
    <row r="15586" spans="1:9" x14ac:dyDescent="0.25">
      <c r="A15586" s="9" t="s">
        <v>3239</v>
      </c>
      <c r="B15586">
        <v>48203</v>
      </c>
      <c r="C15586">
        <v>2018</v>
      </c>
      <c r="D15586">
        <v>2018</v>
      </c>
      <c r="E15586">
        <v>695</v>
      </c>
      <c r="F15586">
        <v>48143</v>
      </c>
      <c r="G15586">
        <v>1443.6</v>
      </c>
      <c r="H15586">
        <f>COUNTIF(CompleteCounties!$A$1:$A$2793,$B15586)</f>
        <v>1</v>
      </c>
      <c r="I15586">
        <f>COUNTIF(CompleteBig!$A$2:$A$565,$B15586)</f>
        <v>0</v>
      </c>
    </row>
    <row r="15587" spans="1:9" x14ac:dyDescent="0.25">
      <c r="A15587" s="9" t="s">
        <v>3239</v>
      </c>
      <c r="B15587">
        <v>48203</v>
      </c>
      <c r="C15587">
        <v>2019</v>
      </c>
      <c r="D15587">
        <v>2019</v>
      </c>
      <c r="E15587">
        <v>651</v>
      </c>
      <c r="F15587">
        <v>48273</v>
      </c>
      <c r="G15587">
        <v>1348.6</v>
      </c>
      <c r="H15587">
        <f>COUNTIF(CompleteCounties!$A$1:$A$2793,$B15587)</f>
        <v>1</v>
      </c>
      <c r="I15587">
        <f>COUNTIF(CompleteBig!$A$2:$A$565,$B15587)</f>
        <v>0</v>
      </c>
    </row>
    <row r="15588" spans="1:9" x14ac:dyDescent="0.25">
      <c r="A15588" s="9" t="s">
        <v>3239</v>
      </c>
      <c r="B15588">
        <v>48203</v>
      </c>
      <c r="C15588">
        <v>2020</v>
      </c>
      <c r="D15588">
        <v>2020</v>
      </c>
      <c r="E15588">
        <v>779</v>
      </c>
      <c r="F15588">
        <v>48346</v>
      </c>
      <c r="G15588">
        <v>1611.3</v>
      </c>
      <c r="H15588">
        <f>COUNTIF(CompleteCounties!$A$1:$A$2793,$B15588)</f>
        <v>1</v>
      </c>
      <c r="I15588">
        <f>COUNTIF(CompleteBig!$A$2:$A$565,$B15588)</f>
        <v>0</v>
      </c>
    </row>
    <row r="15589" spans="1:9" x14ac:dyDescent="0.25">
      <c r="A15589" s="9" t="s">
        <v>3239</v>
      </c>
      <c r="B15589">
        <v>48203</v>
      </c>
      <c r="C15589">
        <v>2021</v>
      </c>
      <c r="D15589">
        <v>2021</v>
      </c>
      <c r="E15589">
        <v>940</v>
      </c>
      <c r="F15589">
        <v>50358</v>
      </c>
      <c r="G15589">
        <v>1866.6</v>
      </c>
      <c r="H15589">
        <f>COUNTIF(CompleteCounties!$A$1:$A$2793,$B15589)</f>
        <v>1</v>
      </c>
      <c r="I15589">
        <f>COUNTIF(CompleteBig!$A$2:$A$565,$B15589)</f>
        <v>0</v>
      </c>
    </row>
    <row r="15590" spans="1:9" x14ac:dyDescent="0.25">
      <c r="A15590" s="9" t="s">
        <v>3239</v>
      </c>
      <c r="B15590">
        <v>48203</v>
      </c>
      <c r="C15590">
        <v>2022</v>
      </c>
      <c r="D15590">
        <v>2022</v>
      </c>
      <c r="E15590">
        <v>747</v>
      </c>
      <c r="F15590">
        <v>51216</v>
      </c>
      <c r="G15590">
        <v>1458.5</v>
      </c>
      <c r="H15590">
        <f>COUNTIF(CompleteCounties!$A$1:$A$2793,$B15590)</f>
        <v>1</v>
      </c>
      <c r="I15590">
        <f>COUNTIF(CompleteBig!$A$2:$A$565,$B15590)</f>
        <v>0</v>
      </c>
    </row>
    <row r="15591" spans="1:9" x14ac:dyDescent="0.25">
      <c r="A15591" s="9" t="s">
        <v>3239</v>
      </c>
      <c r="B15591">
        <v>48203</v>
      </c>
      <c r="C15591">
        <v>2023</v>
      </c>
      <c r="D15591">
        <v>2023</v>
      </c>
      <c r="E15591">
        <v>730</v>
      </c>
      <c r="F15591">
        <v>51666</v>
      </c>
      <c r="G15591">
        <v>1412.9</v>
      </c>
      <c r="H15591">
        <f>COUNTIF(CompleteCounties!$A$1:$A$2793,$B15591)</f>
        <v>1</v>
      </c>
      <c r="I15591">
        <f>COUNTIF(CompleteBig!$A$2:$A$565,$B15591)</f>
        <v>0</v>
      </c>
    </row>
    <row r="15592" spans="1:9" x14ac:dyDescent="0.25">
      <c r="A15592" s="9" t="s">
        <v>3240</v>
      </c>
      <c r="B15592">
        <v>48205</v>
      </c>
      <c r="C15592">
        <v>2018</v>
      </c>
      <c r="D15592">
        <v>2018</v>
      </c>
      <c r="E15592">
        <v>46</v>
      </c>
      <c r="F15592">
        <v>4310</v>
      </c>
      <c r="G15592">
        <v>1067.3</v>
      </c>
      <c r="H15592">
        <f>COUNTIF(CompleteCounties!$A$1:$A$2793,$B15592)</f>
        <v>1</v>
      </c>
      <c r="I15592">
        <f>COUNTIF(CompleteBig!$A$2:$A$565,$B15592)</f>
        <v>0</v>
      </c>
    </row>
    <row r="15593" spans="1:9" x14ac:dyDescent="0.25">
      <c r="A15593" s="9" t="s">
        <v>3240</v>
      </c>
      <c r="B15593">
        <v>48205</v>
      </c>
      <c r="C15593">
        <v>2019</v>
      </c>
      <c r="D15593">
        <v>2019</v>
      </c>
      <c r="E15593">
        <v>33</v>
      </c>
      <c r="F15593">
        <v>4322</v>
      </c>
      <c r="G15593">
        <v>763.5</v>
      </c>
      <c r="H15593">
        <f>COUNTIF(CompleteCounties!$A$1:$A$2793,$B15593)</f>
        <v>1</v>
      </c>
      <c r="I15593">
        <f>COUNTIF(CompleteBig!$A$2:$A$565,$B15593)</f>
        <v>0</v>
      </c>
    </row>
    <row r="15594" spans="1:9" x14ac:dyDescent="0.25">
      <c r="A15594" s="9" t="s">
        <v>3240</v>
      </c>
      <c r="B15594">
        <v>48205</v>
      </c>
      <c r="C15594">
        <v>2020</v>
      </c>
      <c r="D15594">
        <v>2020</v>
      </c>
      <c r="E15594">
        <v>53</v>
      </c>
      <c r="F15594">
        <v>4192</v>
      </c>
      <c r="G15594">
        <v>1264.3</v>
      </c>
      <c r="H15594">
        <f>COUNTIF(CompleteCounties!$A$1:$A$2793,$B15594)</f>
        <v>1</v>
      </c>
      <c r="I15594">
        <f>COUNTIF(CompleteBig!$A$2:$A$565,$B15594)</f>
        <v>0</v>
      </c>
    </row>
    <row r="15595" spans="1:9" x14ac:dyDescent="0.25">
      <c r="A15595" s="9" t="s">
        <v>3240</v>
      </c>
      <c r="B15595">
        <v>48205</v>
      </c>
      <c r="C15595">
        <v>2021</v>
      </c>
      <c r="D15595">
        <v>2021</v>
      </c>
      <c r="E15595">
        <v>45</v>
      </c>
      <c r="F15595">
        <v>4157</v>
      </c>
      <c r="G15595">
        <v>1082.5</v>
      </c>
      <c r="H15595">
        <f>COUNTIF(CompleteCounties!$A$1:$A$2793,$B15595)</f>
        <v>1</v>
      </c>
      <c r="I15595">
        <f>COUNTIF(CompleteBig!$A$2:$A$565,$B15595)</f>
        <v>0</v>
      </c>
    </row>
    <row r="15596" spans="1:9" x14ac:dyDescent="0.25">
      <c r="A15596" s="9" t="s">
        <v>3240</v>
      </c>
      <c r="B15596">
        <v>48205</v>
      </c>
      <c r="C15596">
        <v>2022</v>
      </c>
      <c r="D15596">
        <v>2022</v>
      </c>
      <c r="E15596">
        <v>57</v>
      </c>
      <c r="F15596">
        <v>3976</v>
      </c>
      <c r="G15596">
        <v>1433.6</v>
      </c>
      <c r="H15596">
        <f>COUNTIF(CompleteCounties!$A$1:$A$2793,$B15596)</f>
        <v>1</v>
      </c>
      <c r="I15596">
        <f>COUNTIF(CompleteBig!$A$2:$A$565,$B15596)</f>
        <v>0</v>
      </c>
    </row>
    <row r="15597" spans="1:9" x14ac:dyDescent="0.25">
      <c r="A15597" s="9" t="s">
        <v>3240</v>
      </c>
      <c r="B15597">
        <v>48205</v>
      </c>
      <c r="C15597">
        <v>2023</v>
      </c>
      <c r="D15597">
        <v>2023</v>
      </c>
      <c r="E15597">
        <v>41</v>
      </c>
      <c r="F15597">
        <v>3904</v>
      </c>
      <c r="G15597">
        <v>1050.2</v>
      </c>
      <c r="H15597">
        <f>COUNTIF(CompleteCounties!$A$1:$A$2793,$B15597)</f>
        <v>1</v>
      </c>
      <c r="I15597">
        <f>COUNTIF(CompleteBig!$A$2:$A$565,$B15597)</f>
        <v>0</v>
      </c>
    </row>
    <row r="15598" spans="1:9" x14ac:dyDescent="0.25">
      <c r="A15598" s="9" t="s">
        <v>3241</v>
      </c>
      <c r="B15598">
        <v>48207</v>
      </c>
      <c r="C15598">
        <v>2018</v>
      </c>
      <c r="D15598">
        <v>2018</v>
      </c>
      <c r="E15598">
        <v>80</v>
      </c>
      <c r="F15598">
        <v>4578</v>
      </c>
      <c r="G15598">
        <v>1747.5</v>
      </c>
      <c r="H15598">
        <f>COUNTIF(CompleteCounties!$A$1:$A$2793,$B15598)</f>
        <v>1</v>
      </c>
      <c r="I15598">
        <f>COUNTIF(CompleteBig!$A$2:$A$565,$B15598)</f>
        <v>0</v>
      </c>
    </row>
    <row r="15599" spans="1:9" x14ac:dyDescent="0.25">
      <c r="A15599" s="9" t="s">
        <v>3241</v>
      </c>
      <c r="B15599">
        <v>48207</v>
      </c>
      <c r="C15599">
        <v>2019</v>
      </c>
      <c r="D15599">
        <v>2019</v>
      </c>
      <c r="E15599">
        <v>71</v>
      </c>
      <c r="F15599">
        <v>4577</v>
      </c>
      <c r="G15599">
        <v>1551.2</v>
      </c>
      <c r="H15599">
        <f>COUNTIF(CompleteCounties!$A$1:$A$2793,$B15599)</f>
        <v>1</v>
      </c>
      <c r="I15599">
        <f>COUNTIF(CompleteBig!$A$2:$A$565,$B15599)</f>
        <v>0</v>
      </c>
    </row>
    <row r="15600" spans="1:9" x14ac:dyDescent="0.25">
      <c r="A15600" s="9" t="s">
        <v>3241</v>
      </c>
      <c r="B15600">
        <v>48207</v>
      </c>
      <c r="C15600">
        <v>2020</v>
      </c>
      <c r="D15600">
        <v>2020</v>
      </c>
      <c r="E15600">
        <v>83</v>
      </c>
      <c r="F15600">
        <v>4622</v>
      </c>
      <c r="G15600">
        <v>1795.8</v>
      </c>
      <c r="H15600">
        <f>COUNTIF(CompleteCounties!$A$1:$A$2793,$B15600)</f>
        <v>1</v>
      </c>
      <c r="I15600">
        <f>COUNTIF(CompleteBig!$A$2:$A$565,$B15600)</f>
        <v>0</v>
      </c>
    </row>
    <row r="15601" spans="1:9" x14ac:dyDescent="0.25">
      <c r="A15601" s="9" t="s">
        <v>3241</v>
      </c>
      <c r="B15601">
        <v>48207</v>
      </c>
      <c r="C15601">
        <v>2021</v>
      </c>
      <c r="D15601">
        <v>2021</v>
      </c>
      <c r="E15601">
        <v>111</v>
      </c>
      <c r="F15601">
        <v>4326</v>
      </c>
      <c r="G15601">
        <v>2565.9</v>
      </c>
      <c r="H15601">
        <f>COUNTIF(CompleteCounties!$A$1:$A$2793,$B15601)</f>
        <v>1</v>
      </c>
      <c r="I15601">
        <f>COUNTIF(CompleteBig!$A$2:$A$565,$B15601)</f>
        <v>0</v>
      </c>
    </row>
    <row r="15602" spans="1:9" x14ac:dyDescent="0.25">
      <c r="A15602" s="9" t="s">
        <v>3241</v>
      </c>
      <c r="B15602">
        <v>48207</v>
      </c>
      <c r="C15602">
        <v>2022</v>
      </c>
      <c r="D15602">
        <v>2022</v>
      </c>
      <c r="E15602">
        <v>83</v>
      </c>
      <c r="F15602">
        <v>4330</v>
      </c>
      <c r="G15602">
        <v>1916.9</v>
      </c>
      <c r="H15602">
        <f>COUNTIF(CompleteCounties!$A$1:$A$2793,$B15602)</f>
        <v>1</v>
      </c>
      <c r="I15602">
        <f>COUNTIF(CompleteBig!$A$2:$A$565,$B15602)</f>
        <v>0</v>
      </c>
    </row>
    <row r="15603" spans="1:9" x14ac:dyDescent="0.25">
      <c r="A15603" s="9" t="s">
        <v>3241</v>
      </c>
      <c r="B15603">
        <v>48207</v>
      </c>
      <c r="C15603">
        <v>2023</v>
      </c>
      <c r="D15603">
        <v>2023</v>
      </c>
      <c r="E15603">
        <v>73</v>
      </c>
      <c r="F15603">
        <v>4300</v>
      </c>
      <c r="G15603">
        <v>1697.7</v>
      </c>
      <c r="H15603">
        <f>COUNTIF(CompleteCounties!$A$1:$A$2793,$B15603)</f>
        <v>1</v>
      </c>
      <c r="I15603">
        <f>COUNTIF(CompleteBig!$A$2:$A$565,$B15603)</f>
        <v>0</v>
      </c>
    </row>
    <row r="15604" spans="1:9" x14ac:dyDescent="0.25">
      <c r="A15604" s="9" t="s">
        <v>1120</v>
      </c>
      <c r="B15604">
        <v>48209</v>
      </c>
      <c r="C15604">
        <v>2018</v>
      </c>
      <c r="D15604">
        <v>2018</v>
      </c>
      <c r="E15604">
        <v>1156</v>
      </c>
      <c r="F15604">
        <v>161938</v>
      </c>
      <c r="G15604">
        <v>713.9</v>
      </c>
      <c r="H15604">
        <f>COUNTIF(CompleteCounties!$A$1:$A$2793,$B15604)</f>
        <v>1</v>
      </c>
      <c r="I15604">
        <f>COUNTIF(CompleteBig!$A$2:$A$565,$B15604)</f>
        <v>1</v>
      </c>
    </row>
    <row r="15605" spans="1:9" x14ac:dyDescent="0.25">
      <c r="A15605" s="9" t="s">
        <v>1120</v>
      </c>
      <c r="B15605">
        <v>48209</v>
      </c>
      <c r="C15605">
        <v>2019</v>
      </c>
      <c r="D15605">
        <v>2019</v>
      </c>
      <c r="E15605">
        <v>1160</v>
      </c>
      <c r="F15605">
        <v>167904</v>
      </c>
      <c r="G15605">
        <v>690.9</v>
      </c>
      <c r="H15605">
        <f>COUNTIF(CompleteCounties!$A$1:$A$2793,$B15605)</f>
        <v>1</v>
      </c>
      <c r="I15605">
        <f>COUNTIF(CompleteBig!$A$2:$A$565,$B15605)</f>
        <v>1</v>
      </c>
    </row>
    <row r="15606" spans="1:9" x14ac:dyDescent="0.25">
      <c r="A15606" s="9" t="s">
        <v>1120</v>
      </c>
      <c r="B15606">
        <v>48209</v>
      </c>
      <c r="C15606">
        <v>2020</v>
      </c>
      <c r="D15606">
        <v>2020</v>
      </c>
      <c r="E15606">
        <v>1325</v>
      </c>
      <c r="F15606">
        <v>176784</v>
      </c>
      <c r="G15606">
        <v>749.5</v>
      </c>
      <c r="H15606">
        <f>COUNTIF(CompleteCounties!$A$1:$A$2793,$B15606)</f>
        <v>1</v>
      </c>
      <c r="I15606">
        <f>COUNTIF(CompleteBig!$A$2:$A$565,$B15606)</f>
        <v>1</v>
      </c>
    </row>
    <row r="15607" spans="1:9" x14ac:dyDescent="0.25">
      <c r="A15607" s="9" t="s">
        <v>1120</v>
      </c>
      <c r="B15607">
        <v>48209</v>
      </c>
      <c r="C15607">
        <v>2021</v>
      </c>
      <c r="D15607">
        <v>2021</v>
      </c>
      <c r="E15607">
        <v>1612</v>
      </c>
      <c r="F15607">
        <v>187205</v>
      </c>
      <c r="G15607">
        <v>861.1</v>
      </c>
      <c r="H15607">
        <f>COUNTIF(CompleteCounties!$A$1:$A$2793,$B15607)</f>
        <v>1</v>
      </c>
      <c r="I15607">
        <f>COUNTIF(CompleteBig!$A$2:$A$565,$B15607)</f>
        <v>1</v>
      </c>
    </row>
    <row r="15608" spans="1:9" x14ac:dyDescent="0.25">
      <c r="A15608" s="9" t="s">
        <v>1120</v>
      </c>
      <c r="B15608">
        <v>48209</v>
      </c>
      <c r="C15608">
        <v>2022</v>
      </c>
      <c r="D15608">
        <v>2022</v>
      </c>
      <c r="E15608">
        <v>1567</v>
      </c>
      <c r="F15608">
        <v>198938</v>
      </c>
      <c r="G15608">
        <v>787.7</v>
      </c>
      <c r="H15608">
        <f>COUNTIF(CompleteCounties!$A$1:$A$2793,$B15608)</f>
        <v>1</v>
      </c>
      <c r="I15608">
        <f>COUNTIF(CompleteBig!$A$2:$A$565,$B15608)</f>
        <v>1</v>
      </c>
    </row>
    <row r="15609" spans="1:9" x14ac:dyDescent="0.25">
      <c r="A15609" s="9" t="s">
        <v>1120</v>
      </c>
      <c r="B15609">
        <v>48209</v>
      </c>
      <c r="C15609">
        <v>2023</v>
      </c>
      <c r="D15609">
        <v>2023</v>
      </c>
      <c r="E15609">
        <v>1542</v>
      </c>
      <c r="F15609">
        <v>208132</v>
      </c>
      <c r="G15609">
        <v>740.9</v>
      </c>
      <c r="H15609">
        <f>COUNTIF(CompleteCounties!$A$1:$A$2793,$B15609)</f>
        <v>1</v>
      </c>
      <c r="I15609">
        <f>COUNTIF(CompleteBig!$A$2:$A$565,$B15609)</f>
        <v>1</v>
      </c>
    </row>
    <row r="15610" spans="1:9" x14ac:dyDescent="0.25">
      <c r="A15610" s="9" t="s">
        <v>3242</v>
      </c>
      <c r="B15610">
        <v>48211</v>
      </c>
      <c r="C15610">
        <v>2018</v>
      </c>
      <c r="D15610">
        <v>2018</v>
      </c>
      <c r="E15610">
        <v>24</v>
      </c>
      <c r="F15610">
        <v>2527</v>
      </c>
      <c r="G15610">
        <v>949.7</v>
      </c>
      <c r="H15610">
        <f>COUNTIF(CompleteCounties!$A$1:$A$2793,$B15610)</f>
        <v>0</v>
      </c>
      <c r="I15610">
        <f>COUNTIF(CompleteBig!$A$2:$A$565,$B15610)</f>
        <v>0</v>
      </c>
    </row>
    <row r="15611" spans="1:9" x14ac:dyDescent="0.25">
      <c r="A15611" s="9" t="s">
        <v>3242</v>
      </c>
      <c r="B15611">
        <v>48211</v>
      </c>
      <c r="C15611">
        <v>2019</v>
      </c>
      <c r="D15611">
        <v>2019</v>
      </c>
      <c r="E15611">
        <v>34</v>
      </c>
      <c r="F15611">
        <v>2548</v>
      </c>
      <c r="G15611">
        <v>1334.4</v>
      </c>
      <c r="H15611">
        <f>COUNTIF(CompleteCounties!$A$1:$A$2793,$B15611)</f>
        <v>0</v>
      </c>
      <c r="I15611">
        <f>COUNTIF(CompleteBig!$A$2:$A$565,$B15611)</f>
        <v>0</v>
      </c>
    </row>
    <row r="15612" spans="1:9" x14ac:dyDescent="0.25">
      <c r="A15612" s="9" t="s">
        <v>3242</v>
      </c>
      <c r="B15612">
        <v>48211</v>
      </c>
      <c r="C15612">
        <v>2020</v>
      </c>
      <c r="D15612">
        <v>2020</v>
      </c>
      <c r="E15612">
        <v>24</v>
      </c>
      <c r="F15612">
        <v>2516</v>
      </c>
      <c r="G15612">
        <v>953.9</v>
      </c>
      <c r="H15612">
        <f>COUNTIF(CompleteCounties!$A$1:$A$2793,$B15612)</f>
        <v>0</v>
      </c>
      <c r="I15612">
        <f>COUNTIF(CompleteBig!$A$2:$A$565,$B15612)</f>
        <v>0</v>
      </c>
    </row>
    <row r="15613" spans="1:9" x14ac:dyDescent="0.25">
      <c r="A15613" s="9" t="s">
        <v>3242</v>
      </c>
      <c r="B15613">
        <v>48211</v>
      </c>
      <c r="C15613">
        <v>2021</v>
      </c>
      <c r="D15613">
        <v>2021</v>
      </c>
      <c r="E15613">
        <v>24</v>
      </c>
      <c r="F15613">
        <v>2212</v>
      </c>
      <c r="G15613">
        <v>1085</v>
      </c>
      <c r="H15613">
        <f>COUNTIF(CompleteCounties!$A$1:$A$2793,$B15613)</f>
        <v>0</v>
      </c>
      <c r="I15613">
        <f>COUNTIF(CompleteBig!$A$2:$A$565,$B15613)</f>
        <v>0</v>
      </c>
    </row>
    <row r="15614" spans="1:9" x14ac:dyDescent="0.25">
      <c r="A15614" s="9" t="s">
        <v>3242</v>
      </c>
      <c r="B15614">
        <v>48211</v>
      </c>
      <c r="C15614">
        <v>2022</v>
      </c>
      <c r="D15614">
        <v>2022</v>
      </c>
      <c r="E15614">
        <v>43</v>
      </c>
      <c r="F15614">
        <v>2221</v>
      </c>
      <c r="G15614">
        <v>1936.1</v>
      </c>
      <c r="H15614">
        <f>COUNTIF(CompleteCounties!$A$1:$A$2793,$B15614)</f>
        <v>0</v>
      </c>
      <c r="I15614">
        <f>COUNTIF(CompleteBig!$A$2:$A$565,$B15614)</f>
        <v>0</v>
      </c>
    </row>
    <row r="15615" spans="1:9" x14ac:dyDescent="0.25">
      <c r="A15615" s="9" t="s">
        <v>3242</v>
      </c>
      <c r="B15615">
        <v>48211</v>
      </c>
      <c r="C15615">
        <v>2023</v>
      </c>
      <c r="D15615">
        <v>2023</v>
      </c>
      <c r="E15615">
        <v>44</v>
      </c>
      <c r="F15615">
        <v>2234</v>
      </c>
      <c r="G15615">
        <v>1969.6</v>
      </c>
      <c r="H15615">
        <f>COUNTIF(CompleteCounties!$A$1:$A$2793,$B15615)</f>
        <v>0</v>
      </c>
      <c r="I15615">
        <f>COUNTIF(CompleteBig!$A$2:$A$565,$B15615)</f>
        <v>0</v>
      </c>
    </row>
    <row r="15616" spans="1:9" x14ac:dyDescent="0.25">
      <c r="A15616" s="9" t="s">
        <v>3243</v>
      </c>
      <c r="B15616">
        <v>48213</v>
      </c>
      <c r="C15616">
        <v>2018</v>
      </c>
      <c r="D15616">
        <v>2018</v>
      </c>
      <c r="E15616">
        <v>1086</v>
      </c>
      <c r="F15616">
        <v>62667</v>
      </c>
      <c r="G15616">
        <v>1733</v>
      </c>
      <c r="H15616">
        <f>COUNTIF(CompleteCounties!$A$1:$A$2793,$B15616)</f>
        <v>1</v>
      </c>
      <c r="I15616">
        <f>COUNTIF(CompleteBig!$A$2:$A$565,$B15616)</f>
        <v>0</v>
      </c>
    </row>
    <row r="15617" spans="1:9" x14ac:dyDescent="0.25">
      <c r="A15617" s="9" t="s">
        <v>3243</v>
      </c>
      <c r="B15617">
        <v>48213</v>
      </c>
      <c r="C15617">
        <v>2019</v>
      </c>
      <c r="D15617">
        <v>2019</v>
      </c>
      <c r="E15617">
        <v>1131</v>
      </c>
      <c r="F15617">
        <v>63202</v>
      </c>
      <c r="G15617">
        <v>1789.5</v>
      </c>
      <c r="H15617">
        <f>COUNTIF(CompleteCounties!$A$1:$A$2793,$B15617)</f>
        <v>1</v>
      </c>
      <c r="I15617">
        <f>COUNTIF(CompleteBig!$A$2:$A$565,$B15617)</f>
        <v>0</v>
      </c>
    </row>
    <row r="15618" spans="1:9" x14ac:dyDescent="0.25">
      <c r="A15618" s="9" t="s">
        <v>3243</v>
      </c>
      <c r="B15618">
        <v>48213</v>
      </c>
      <c r="C15618">
        <v>2020</v>
      </c>
      <c r="D15618">
        <v>2020</v>
      </c>
      <c r="E15618">
        <v>1309</v>
      </c>
      <c r="F15618">
        <v>64118</v>
      </c>
      <c r="G15618">
        <v>2041.5</v>
      </c>
      <c r="H15618">
        <f>COUNTIF(CompleteCounties!$A$1:$A$2793,$B15618)</f>
        <v>1</v>
      </c>
      <c r="I15618">
        <f>COUNTIF(CompleteBig!$A$2:$A$565,$B15618)</f>
        <v>0</v>
      </c>
    </row>
    <row r="15619" spans="1:9" x14ac:dyDescent="0.25">
      <c r="A15619" s="9" t="s">
        <v>3243</v>
      </c>
      <c r="B15619">
        <v>48213</v>
      </c>
      <c r="C15619">
        <v>2021</v>
      </c>
      <c r="D15619">
        <v>2021</v>
      </c>
      <c r="E15619">
        <v>1557</v>
      </c>
      <c r="F15619">
        <v>63760</v>
      </c>
      <c r="G15619">
        <v>2442</v>
      </c>
      <c r="H15619">
        <f>COUNTIF(CompleteCounties!$A$1:$A$2793,$B15619)</f>
        <v>1</v>
      </c>
      <c r="I15619">
        <f>COUNTIF(CompleteBig!$A$2:$A$565,$B15619)</f>
        <v>0</v>
      </c>
    </row>
    <row r="15620" spans="1:9" x14ac:dyDescent="0.25">
      <c r="A15620" s="9" t="s">
        <v>3243</v>
      </c>
      <c r="B15620">
        <v>48213</v>
      </c>
      <c r="C15620">
        <v>2022</v>
      </c>
      <c r="D15620">
        <v>2022</v>
      </c>
      <c r="E15620">
        <v>1293</v>
      </c>
      <c r="F15620">
        <v>64670</v>
      </c>
      <c r="G15620">
        <v>1999.4</v>
      </c>
      <c r="H15620">
        <f>COUNTIF(CompleteCounties!$A$1:$A$2793,$B15620)</f>
        <v>1</v>
      </c>
      <c r="I15620">
        <f>COUNTIF(CompleteBig!$A$2:$A$565,$B15620)</f>
        <v>0</v>
      </c>
    </row>
    <row r="15621" spans="1:9" x14ac:dyDescent="0.25">
      <c r="A15621" s="9" t="s">
        <v>3243</v>
      </c>
      <c r="B15621">
        <v>48213</v>
      </c>
      <c r="C15621">
        <v>2023</v>
      </c>
      <c r="D15621">
        <v>2023</v>
      </c>
      <c r="E15621">
        <v>1245</v>
      </c>
      <c r="F15621">
        <v>65765</v>
      </c>
      <c r="G15621">
        <v>1893.1</v>
      </c>
      <c r="H15621">
        <f>COUNTIF(CompleteCounties!$A$1:$A$2793,$B15621)</f>
        <v>1</v>
      </c>
      <c r="I15621">
        <f>COUNTIF(CompleteBig!$A$2:$A$565,$B15621)</f>
        <v>0</v>
      </c>
    </row>
    <row r="15622" spans="1:9" x14ac:dyDescent="0.25">
      <c r="A15622" s="9" t="s">
        <v>1121</v>
      </c>
      <c r="B15622">
        <v>48215</v>
      </c>
      <c r="C15622">
        <v>2018</v>
      </c>
      <c r="D15622">
        <v>2018</v>
      </c>
      <c r="E15622">
        <v>4351</v>
      </c>
      <c r="F15622">
        <v>555258</v>
      </c>
      <c r="G15622">
        <v>783.6</v>
      </c>
      <c r="H15622">
        <f>COUNTIF(CompleteCounties!$A$1:$A$2793,$B15622)</f>
        <v>1</v>
      </c>
      <c r="I15622">
        <f>COUNTIF(CompleteBig!$A$2:$A$565,$B15622)</f>
        <v>1</v>
      </c>
    </row>
    <row r="15623" spans="1:9" x14ac:dyDescent="0.25">
      <c r="A15623" s="9" t="s">
        <v>1121</v>
      </c>
      <c r="B15623">
        <v>48215</v>
      </c>
      <c r="C15623">
        <v>2019</v>
      </c>
      <c r="D15623">
        <v>2019</v>
      </c>
      <c r="E15623">
        <v>4651</v>
      </c>
      <c r="F15623">
        <v>560193</v>
      </c>
      <c r="G15623">
        <v>830.2</v>
      </c>
      <c r="H15623">
        <f>COUNTIF(CompleteCounties!$A$1:$A$2793,$B15623)</f>
        <v>1</v>
      </c>
      <c r="I15623">
        <f>COUNTIF(CompleteBig!$A$2:$A$565,$B15623)</f>
        <v>1</v>
      </c>
    </row>
    <row r="15624" spans="1:9" x14ac:dyDescent="0.25">
      <c r="A15624" s="9" t="s">
        <v>1121</v>
      </c>
      <c r="B15624">
        <v>48215</v>
      </c>
      <c r="C15624">
        <v>2020</v>
      </c>
      <c r="D15624">
        <v>2020</v>
      </c>
      <c r="E15624">
        <v>7164</v>
      </c>
      <c r="F15624">
        <v>567823</v>
      </c>
      <c r="G15624">
        <v>1261.7</v>
      </c>
      <c r="H15624">
        <f>COUNTIF(CompleteCounties!$A$1:$A$2793,$B15624)</f>
        <v>1</v>
      </c>
      <c r="I15624">
        <f>COUNTIF(CompleteBig!$A$2:$A$565,$B15624)</f>
        <v>1</v>
      </c>
    </row>
    <row r="15625" spans="1:9" x14ac:dyDescent="0.25">
      <c r="A15625" s="9" t="s">
        <v>1121</v>
      </c>
      <c r="B15625">
        <v>48215</v>
      </c>
      <c r="C15625">
        <v>2021</v>
      </c>
      <c r="D15625">
        <v>2021</v>
      </c>
      <c r="E15625">
        <v>6278</v>
      </c>
      <c r="F15625">
        <v>572574</v>
      </c>
      <c r="G15625">
        <v>1096.5</v>
      </c>
      <c r="H15625">
        <f>COUNTIF(CompleteCounties!$A$1:$A$2793,$B15625)</f>
        <v>1</v>
      </c>
      <c r="I15625">
        <f>COUNTIF(CompleteBig!$A$2:$A$565,$B15625)</f>
        <v>1</v>
      </c>
    </row>
    <row r="15626" spans="1:9" x14ac:dyDescent="0.25">
      <c r="A15626" s="9" t="s">
        <v>1121</v>
      </c>
      <c r="B15626">
        <v>48215</v>
      </c>
      <c r="C15626">
        <v>2022</v>
      </c>
      <c r="D15626">
        <v>2022</v>
      </c>
      <c r="E15626">
        <v>5534</v>
      </c>
      <c r="F15626">
        <v>585245</v>
      </c>
      <c r="G15626">
        <v>945.6</v>
      </c>
      <c r="H15626">
        <f>COUNTIF(CompleteCounties!$A$1:$A$2793,$B15626)</f>
        <v>1</v>
      </c>
      <c r="I15626">
        <f>COUNTIF(CompleteBig!$A$2:$A$565,$B15626)</f>
        <v>1</v>
      </c>
    </row>
    <row r="15627" spans="1:9" x14ac:dyDescent="0.25">
      <c r="A15627" s="9" t="s">
        <v>1121</v>
      </c>
      <c r="B15627">
        <v>48215</v>
      </c>
      <c r="C15627">
        <v>2023</v>
      </c>
      <c r="D15627">
        <v>2023</v>
      </c>
      <c r="E15627">
        <v>5065</v>
      </c>
      <c r="F15627">
        <v>594630</v>
      </c>
      <c r="G15627">
        <v>851.8</v>
      </c>
      <c r="H15627">
        <f>COUNTIF(CompleteCounties!$A$1:$A$2793,$B15627)</f>
        <v>1</v>
      </c>
      <c r="I15627">
        <f>COUNTIF(CompleteBig!$A$2:$A$565,$B15627)</f>
        <v>1</v>
      </c>
    </row>
    <row r="15628" spans="1:9" x14ac:dyDescent="0.25">
      <c r="A15628" s="9" t="s">
        <v>3244</v>
      </c>
      <c r="B15628">
        <v>48217</v>
      </c>
      <c r="C15628">
        <v>2018</v>
      </c>
      <c r="D15628">
        <v>2018</v>
      </c>
      <c r="E15628">
        <v>467</v>
      </c>
      <c r="F15628">
        <v>26926</v>
      </c>
      <c r="G15628">
        <v>1734.4</v>
      </c>
      <c r="H15628">
        <f>COUNTIF(CompleteCounties!$A$1:$A$2793,$B15628)</f>
        <v>1</v>
      </c>
      <c r="I15628">
        <f>COUNTIF(CompleteBig!$A$2:$A$565,$B15628)</f>
        <v>0</v>
      </c>
    </row>
    <row r="15629" spans="1:9" x14ac:dyDescent="0.25">
      <c r="A15629" s="9" t="s">
        <v>3244</v>
      </c>
      <c r="B15629">
        <v>48217</v>
      </c>
      <c r="C15629">
        <v>2019</v>
      </c>
      <c r="D15629">
        <v>2019</v>
      </c>
      <c r="E15629">
        <v>461</v>
      </c>
      <c r="F15629">
        <v>27227</v>
      </c>
      <c r="G15629">
        <v>1693.2</v>
      </c>
      <c r="H15629">
        <f>COUNTIF(CompleteCounties!$A$1:$A$2793,$B15629)</f>
        <v>1</v>
      </c>
      <c r="I15629">
        <f>COUNTIF(CompleteBig!$A$2:$A$565,$B15629)</f>
        <v>0</v>
      </c>
    </row>
    <row r="15630" spans="1:9" x14ac:dyDescent="0.25">
      <c r="A15630" s="9" t="s">
        <v>3244</v>
      </c>
      <c r="B15630">
        <v>48217</v>
      </c>
      <c r="C15630">
        <v>2020</v>
      </c>
      <c r="D15630">
        <v>2020</v>
      </c>
      <c r="E15630">
        <v>519</v>
      </c>
      <c r="F15630">
        <v>27537</v>
      </c>
      <c r="G15630">
        <v>1884.7</v>
      </c>
      <c r="H15630">
        <f>COUNTIF(CompleteCounties!$A$1:$A$2793,$B15630)</f>
        <v>1</v>
      </c>
      <c r="I15630">
        <f>COUNTIF(CompleteBig!$A$2:$A$565,$B15630)</f>
        <v>0</v>
      </c>
    </row>
    <row r="15631" spans="1:9" x14ac:dyDescent="0.25">
      <c r="A15631" s="9" t="s">
        <v>3244</v>
      </c>
      <c r="B15631">
        <v>48217</v>
      </c>
      <c r="C15631">
        <v>2021</v>
      </c>
      <c r="D15631">
        <v>2021</v>
      </c>
      <c r="E15631">
        <v>667</v>
      </c>
      <c r="F15631">
        <v>27110</v>
      </c>
      <c r="G15631">
        <v>2460.3000000000002</v>
      </c>
      <c r="H15631">
        <f>COUNTIF(CompleteCounties!$A$1:$A$2793,$B15631)</f>
        <v>1</v>
      </c>
      <c r="I15631">
        <f>COUNTIF(CompleteBig!$A$2:$A$565,$B15631)</f>
        <v>0</v>
      </c>
    </row>
    <row r="15632" spans="1:9" x14ac:dyDescent="0.25">
      <c r="A15632" s="9" t="s">
        <v>3244</v>
      </c>
      <c r="B15632">
        <v>48217</v>
      </c>
      <c r="C15632">
        <v>2022</v>
      </c>
      <c r="D15632">
        <v>2022</v>
      </c>
      <c r="E15632">
        <v>557</v>
      </c>
      <c r="F15632">
        <v>27970</v>
      </c>
      <c r="G15632">
        <v>1991.4</v>
      </c>
      <c r="H15632">
        <f>COUNTIF(CompleteCounties!$A$1:$A$2793,$B15632)</f>
        <v>1</v>
      </c>
      <c r="I15632">
        <f>COUNTIF(CompleteBig!$A$2:$A$565,$B15632)</f>
        <v>0</v>
      </c>
    </row>
    <row r="15633" spans="1:9" x14ac:dyDescent="0.25">
      <c r="A15633" s="9" t="s">
        <v>3244</v>
      </c>
      <c r="B15633">
        <v>48217</v>
      </c>
      <c r="C15633">
        <v>2023</v>
      </c>
      <c r="D15633">
        <v>2023</v>
      </c>
      <c r="E15633">
        <v>464</v>
      </c>
      <c r="F15633">
        <v>28411</v>
      </c>
      <c r="G15633">
        <v>1633.2</v>
      </c>
      <c r="H15633">
        <f>COUNTIF(CompleteCounties!$A$1:$A$2793,$B15633)</f>
        <v>1</v>
      </c>
      <c r="I15633">
        <f>COUNTIF(CompleteBig!$A$2:$A$565,$B15633)</f>
        <v>0</v>
      </c>
    </row>
    <row r="15634" spans="1:9" x14ac:dyDescent="0.25">
      <c r="A15634" s="9" t="s">
        <v>3245</v>
      </c>
      <c r="B15634">
        <v>48219</v>
      </c>
      <c r="C15634">
        <v>2018</v>
      </c>
      <c r="D15634">
        <v>2018</v>
      </c>
      <c r="E15634">
        <v>199</v>
      </c>
      <c r="F15634">
        <v>16056</v>
      </c>
      <c r="G15634">
        <v>1239.4000000000001</v>
      </c>
      <c r="H15634">
        <f>COUNTIF(CompleteCounties!$A$1:$A$2793,$B15634)</f>
        <v>1</v>
      </c>
      <c r="I15634">
        <f>COUNTIF(CompleteBig!$A$2:$A$565,$B15634)</f>
        <v>0</v>
      </c>
    </row>
    <row r="15635" spans="1:9" x14ac:dyDescent="0.25">
      <c r="A15635" s="9" t="s">
        <v>3245</v>
      </c>
      <c r="B15635">
        <v>48219</v>
      </c>
      <c r="C15635">
        <v>2019</v>
      </c>
      <c r="D15635">
        <v>2019</v>
      </c>
      <c r="E15635">
        <v>219</v>
      </c>
      <c r="F15635">
        <v>16142</v>
      </c>
      <c r="G15635">
        <v>1356.7</v>
      </c>
      <c r="H15635">
        <f>COUNTIF(CompleteCounties!$A$1:$A$2793,$B15635)</f>
        <v>1</v>
      </c>
      <c r="I15635">
        <f>COUNTIF(CompleteBig!$A$2:$A$565,$B15635)</f>
        <v>0</v>
      </c>
    </row>
    <row r="15636" spans="1:9" x14ac:dyDescent="0.25">
      <c r="A15636" s="9" t="s">
        <v>3245</v>
      </c>
      <c r="B15636">
        <v>48219</v>
      </c>
      <c r="C15636">
        <v>2020</v>
      </c>
      <c r="D15636">
        <v>2020</v>
      </c>
      <c r="E15636">
        <v>321</v>
      </c>
      <c r="F15636">
        <v>16011</v>
      </c>
      <c r="G15636">
        <v>2004.9</v>
      </c>
      <c r="H15636">
        <f>COUNTIF(CompleteCounties!$A$1:$A$2793,$B15636)</f>
        <v>1</v>
      </c>
      <c r="I15636">
        <f>COUNTIF(CompleteBig!$A$2:$A$565,$B15636)</f>
        <v>0</v>
      </c>
    </row>
    <row r="15637" spans="1:9" x14ac:dyDescent="0.25">
      <c r="A15637" s="9" t="s">
        <v>3245</v>
      </c>
      <c r="B15637">
        <v>48219</v>
      </c>
      <c r="C15637">
        <v>2021</v>
      </c>
      <c r="D15637">
        <v>2021</v>
      </c>
      <c r="E15637">
        <v>289</v>
      </c>
      <c r="F15637">
        <v>14840</v>
      </c>
      <c r="G15637">
        <v>1947.4</v>
      </c>
      <c r="H15637">
        <f>COUNTIF(CompleteCounties!$A$1:$A$2793,$B15637)</f>
        <v>1</v>
      </c>
      <c r="I15637">
        <f>COUNTIF(CompleteBig!$A$2:$A$565,$B15637)</f>
        <v>0</v>
      </c>
    </row>
    <row r="15638" spans="1:9" x14ac:dyDescent="0.25">
      <c r="A15638" s="9" t="s">
        <v>3245</v>
      </c>
      <c r="B15638">
        <v>48219</v>
      </c>
      <c r="C15638">
        <v>2022</v>
      </c>
      <c r="D15638">
        <v>2022</v>
      </c>
      <c r="E15638">
        <v>293</v>
      </c>
      <c r="F15638">
        <v>14917</v>
      </c>
      <c r="G15638">
        <v>1964.2</v>
      </c>
      <c r="H15638">
        <f>COUNTIF(CompleteCounties!$A$1:$A$2793,$B15638)</f>
        <v>1</v>
      </c>
      <c r="I15638">
        <f>COUNTIF(CompleteBig!$A$2:$A$565,$B15638)</f>
        <v>0</v>
      </c>
    </row>
    <row r="15639" spans="1:9" x14ac:dyDescent="0.25">
      <c r="A15639" s="9" t="s">
        <v>3245</v>
      </c>
      <c r="B15639">
        <v>48219</v>
      </c>
      <c r="C15639">
        <v>2023</v>
      </c>
      <c r="D15639">
        <v>2023</v>
      </c>
      <c r="E15639">
        <v>239</v>
      </c>
      <c r="F15639">
        <v>15120</v>
      </c>
      <c r="G15639">
        <v>1580.7</v>
      </c>
      <c r="H15639">
        <f>COUNTIF(CompleteCounties!$A$1:$A$2793,$B15639)</f>
        <v>1</v>
      </c>
      <c r="I15639">
        <f>COUNTIF(CompleteBig!$A$2:$A$565,$B15639)</f>
        <v>0</v>
      </c>
    </row>
    <row r="15640" spans="1:9" x14ac:dyDescent="0.25">
      <c r="A15640" s="9" t="s">
        <v>3246</v>
      </c>
      <c r="B15640">
        <v>48221</v>
      </c>
      <c r="C15640">
        <v>2018</v>
      </c>
      <c r="D15640">
        <v>2018</v>
      </c>
      <c r="E15640">
        <v>789</v>
      </c>
      <c r="F15640">
        <v>46510</v>
      </c>
      <c r="G15640">
        <v>1696.4</v>
      </c>
      <c r="H15640">
        <f>COUNTIF(CompleteCounties!$A$1:$A$2793,$B15640)</f>
        <v>1</v>
      </c>
      <c r="I15640">
        <f>COUNTIF(CompleteBig!$A$2:$A$565,$B15640)</f>
        <v>0</v>
      </c>
    </row>
    <row r="15641" spans="1:9" x14ac:dyDescent="0.25">
      <c r="A15641" s="9" t="s">
        <v>3246</v>
      </c>
      <c r="B15641">
        <v>48221</v>
      </c>
      <c r="C15641">
        <v>2019</v>
      </c>
      <c r="D15641">
        <v>2019</v>
      </c>
      <c r="E15641">
        <v>734</v>
      </c>
      <c r="F15641">
        <v>47533</v>
      </c>
      <c r="G15641">
        <v>1544.2</v>
      </c>
      <c r="H15641">
        <f>COUNTIF(CompleteCounties!$A$1:$A$2793,$B15641)</f>
        <v>1</v>
      </c>
      <c r="I15641">
        <f>COUNTIF(CompleteBig!$A$2:$A$565,$B15641)</f>
        <v>0</v>
      </c>
    </row>
    <row r="15642" spans="1:9" x14ac:dyDescent="0.25">
      <c r="A15642" s="9" t="s">
        <v>3246</v>
      </c>
      <c r="B15642">
        <v>48221</v>
      </c>
      <c r="C15642">
        <v>2020</v>
      </c>
      <c r="D15642">
        <v>2020</v>
      </c>
      <c r="E15642">
        <v>897</v>
      </c>
      <c r="F15642">
        <v>49272</v>
      </c>
      <c r="G15642">
        <v>1820.5</v>
      </c>
      <c r="H15642">
        <f>COUNTIF(CompleteCounties!$A$1:$A$2793,$B15642)</f>
        <v>1</v>
      </c>
      <c r="I15642">
        <f>COUNTIF(CompleteBig!$A$2:$A$565,$B15642)</f>
        <v>0</v>
      </c>
    </row>
    <row r="15643" spans="1:9" x14ac:dyDescent="0.25">
      <c r="A15643" s="9" t="s">
        <v>3246</v>
      </c>
      <c r="B15643">
        <v>48221</v>
      </c>
      <c r="C15643">
        <v>2021</v>
      </c>
      <c r="D15643">
        <v>2021</v>
      </c>
      <c r="E15643">
        <v>983</v>
      </c>
      <c r="F15643">
        <v>49765</v>
      </c>
      <c r="G15643">
        <v>1975.3</v>
      </c>
      <c r="H15643">
        <f>COUNTIF(CompleteCounties!$A$1:$A$2793,$B15643)</f>
        <v>1</v>
      </c>
      <c r="I15643">
        <f>COUNTIF(CompleteBig!$A$2:$A$565,$B15643)</f>
        <v>0</v>
      </c>
    </row>
    <row r="15644" spans="1:9" x14ac:dyDescent="0.25">
      <c r="A15644" s="9" t="s">
        <v>3246</v>
      </c>
      <c r="B15644">
        <v>48221</v>
      </c>
      <c r="C15644">
        <v>2022</v>
      </c>
      <c r="D15644">
        <v>2022</v>
      </c>
      <c r="E15644">
        <v>911</v>
      </c>
      <c r="F15644">
        <v>51678</v>
      </c>
      <c r="G15644">
        <v>1762.8</v>
      </c>
      <c r="H15644">
        <f>COUNTIF(CompleteCounties!$A$1:$A$2793,$B15644)</f>
        <v>1</v>
      </c>
      <c r="I15644">
        <f>COUNTIF(CompleteBig!$A$2:$A$565,$B15644)</f>
        <v>0</v>
      </c>
    </row>
    <row r="15645" spans="1:9" x14ac:dyDescent="0.25">
      <c r="A15645" s="9" t="s">
        <v>3246</v>
      </c>
      <c r="B15645">
        <v>48221</v>
      </c>
      <c r="C15645">
        <v>2023</v>
      </c>
      <c r="D15645">
        <v>2023</v>
      </c>
      <c r="E15645">
        <v>869</v>
      </c>
      <c r="F15645">
        <v>52736</v>
      </c>
      <c r="G15645">
        <v>1647.8</v>
      </c>
      <c r="H15645">
        <f>COUNTIF(CompleteCounties!$A$1:$A$2793,$B15645)</f>
        <v>1</v>
      </c>
      <c r="I15645">
        <f>COUNTIF(CompleteBig!$A$2:$A$565,$B15645)</f>
        <v>0</v>
      </c>
    </row>
    <row r="15646" spans="1:9" x14ac:dyDescent="0.25">
      <c r="A15646" s="9" t="s">
        <v>3247</v>
      </c>
      <c r="B15646">
        <v>48223</v>
      </c>
      <c r="C15646">
        <v>2018</v>
      </c>
      <c r="D15646">
        <v>2018</v>
      </c>
      <c r="E15646">
        <v>398</v>
      </c>
      <c r="F15646">
        <v>26903</v>
      </c>
      <c r="G15646">
        <v>1479.4</v>
      </c>
      <c r="H15646">
        <f>COUNTIF(CompleteCounties!$A$1:$A$2793,$B15646)</f>
        <v>1</v>
      </c>
      <c r="I15646">
        <f>COUNTIF(CompleteBig!$A$2:$A$565,$B15646)</f>
        <v>0</v>
      </c>
    </row>
    <row r="15647" spans="1:9" x14ac:dyDescent="0.25">
      <c r="A15647" s="9" t="s">
        <v>3247</v>
      </c>
      <c r="B15647">
        <v>48223</v>
      </c>
      <c r="C15647">
        <v>2019</v>
      </c>
      <c r="D15647">
        <v>2019</v>
      </c>
      <c r="E15647">
        <v>429</v>
      </c>
      <c r="F15647">
        <v>27245</v>
      </c>
      <c r="G15647">
        <v>1574.6</v>
      </c>
      <c r="H15647">
        <f>COUNTIF(CompleteCounties!$A$1:$A$2793,$B15647)</f>
        <v>1</v>
      </c>
      <c r="I15647">
        <f>COUNTIF(CompleteBig!$A$2:$A$565,$B15647)</f>
        <v>0</v>
      </c>
    </row>
    <row r="15648" spans="1:9" x14ac:dyDescent="0.25">
      <c r="A15648" s="9" t="s">
        <v>3247</v>
      </c>
      <c r="B15648">
        <v>48223</v>
      </c>
      <c r="C15648">
        <v>2020</v>
      </c>
      <c r="D15648">
        <v>2020</v>
      </c>
      <c r="E15648">
        <v>520</v>
      </c>
      <c r="F15648">
        <v>27271</v>
      </c>
      <c r="G15648">
        <v>1906.8</v>
      </c>
      <c r="H15648">
        <f>COUNTIF(CompleteCounties!$A$1:$A$2793,$B15648)</f>
        <v>1</v>
      </c>
      <c r="I15648">
        <f>COUNTIF(CompleteBig!$A$2:$A$565,$B15648)</f>
        <v>0</v>
      </c>
    </row>
    <row r="15649" spans="1:9" x14ac:dyDescent="0.25">
      <c r="A15649" s="9" t="s">
        <v>3247</v>
      </c>
      <c r="B15649">
        <v>48223</v>
      </c>
      <c r="C15649">
        <v>2021</v>
      </c>
      <c r="D15649">
        <v>2021</v>
      </c>
      <c r="E15649">
        <v>519</v>
      </c>
      <c r="F15649">
        <v>27284</v>
      </c>
      <c r="G15649">
        <v>1902.2</v>
      </c>
      <c r="H15649">
        <f>COUNTIF(CompleteCounties!$A$1:$A$2793,$B15649)</f>
        <v>1</v>
      </c>
      <c r="I15649">
        <f>COUNTIF(CompleteBig!$A$2:$A$565,$B15649)</f>
        <v>0</v>
      </c>
    </row>
    <row r="15650" spans="1:9" x14ac:dyDescent="0.25">
      <c r="A15650" s="9" t="s">
        <v>3247</v>
      </c>
      <c r="B15650">
        <v>48223</v>
      </c>
      <c r="C15650">
        <v>2022</v>
      </c>
      <c r="D15650">
        <v>2022</v>
      </c>
      <c r="E15650">
        <v>484</v>
      </c>
      <c r="F15650">
        <v>27859</v>
      </c>
      <c r="G15650">
        <v>1737.3</v>
      </c>
      <c r="H15650">
        <f>COUNTIF(CompleteCounties!$A$1:$A$2793,$B15650)</f>
        <v>1</v>
      </c>
      <c r="I15650">
        <f>COUNTIF(CompleteBig!$A$2:$A$565,$B15650)</f>
        <v>0</v>
      </c>
    </row>
    <row r="15651" spans="1:9" x14ac:dyDescent="0.25">
      <c r="A15651" s="9" t="s">
        <v>3247</v>
      </c>
      <c r="B15651">
        <v>48223</v>
      </c>
      <c r="C15651">
        <v>2023</v>
      </c>
      <c r="D15651">
        <v>2023</v>
      </c>
      <c r="E15651">
        <v>447</v>
      </c>
      <c r="F15651">
        <v>28059</v>
      </c>
      <c r="G15651">
        <v>1593.1</v>
      </c>
      <c r="H15651">
        <f>COUNTIF(CompleteCounties!$A$1:$A$2793,$B15651)</f>
        <v>1</v>
      </c>
      <c r="I15651">
        <f>COUNTIF(CompleteBig!$A$2:$A$565,$B15651)</f>
        <v>0</v>
      </c>
    </row>
    <row r="15652" spans="1:9" x14ac:dyDescent="0.25">
      <c r="A15652" s="9" t="s">
        <v>3248</v>
      </c>
      <c r="B15652">
        <v>48225</v>
      </c>
      <c r="C15652">
        <v>2018</v>
      </c>
      <c r="D15652">
        <v>2018</v>
      </c>
      <c r="E15652">
        <v>295</v>
      </c>
      <c r="F15652">
        <v>18145</v>
      </c>
      <c r="G15652">
        <v>1625.8</v>
      </c>
      <c r="H15652">
        <f>COUNTIF(CompleteCounties!$A$1:$A$2793,$B15652)</f>
        <v>1</v>
      </c>
      <c r="I15652">
        <f>COUNTIF(CompleteBig!$A$2:$A$565,$B15652)</f>
        <v>0</v>
      </c>
    </row>
    <row r="15653" spans="1:9" x14ac:dyDescent="0.25">
      <c r="A15653" s="9" t="s">
        <v>3248</v>
      </c>
      <c r="B15653">
        <v>48225</v>
      </c>
      <c r="C15653">
        <v>2019</v>
      </c>
      <c r="D15653">
        <v>2019</v>
      </c>
      <c r="E15653">
        <v>268</v>
      </c>
      <c r="F15653">
        <v>18030</v>
      </c>
      <c r="G15653">
        <v>1486.4</v>
      </c>
      <c r="H15653">
        <f>COUNTIF(CompleteCounties!$A$1:$A$2793,$B15653)</f>
        <v>1</v>
      </c>
      <c r="I15653">
        <f>COUNTIF(CompleteBig!$A$2:$A$565,$B15653)</f>
        <v>0</v>
      </c>
    </row>
    <row r="15654" spans="1:9" x14ac:dyDescent="0.25">
      <c r="A15654" s="9" t="s">
        <v>3248</v>
      </c>
      <c r="B15654">
        <v>48225</v>
      </c>
      <c r="C15654">
        <v>2020</v>
      </c>
      <c r="D15654">
        <v>2020</v>
      </c>
      <c r="E15654">
        <v>354</v>
      </c>
      <c r="F15654">
        <v>17982</v>
      </c>
      <c r="G15654">
        <v>1968.6</v>
      </c>
      <c r="H15654">
        <f>COUNTIF(CompleteCounties!$A$1:$A$2793,$B15654)</f>
        <v>1</v>
      </c>
      <c r="I15654">
        <f>COUNTIF(CompleteBig!$A$2:$A$565,$B15654)</f>
        <v>0</v>
      </c>
    </row>
    <row r="15655" spans="1:9" x14ac:dyDescent="0.25">
      <c r="A15655" s="9" t="s">
        <v>3248</v>
      </c>
      <c r="B15655">
        <v>48225</v>
      </c>
      <c r="C15655">
        <v>2021</v>
      </c>
      <c r="D15655">
        <v>2021</v>
      </c>
      <c r="E15655">
        <v>392</v>
      </c>
      <c r="F15655">
        <v>17429</v>
      </c>
      <c r="G15655">
        <v>2249.1</v>
      </c>
      <c r="H15655">
        <f>COUNTIF(CompleteCounties!$A$1:$A$2793,$B15655)</f>
        <v>1</v>
      </c>
      <c r="I15655">
        <f>COUNTIF(CompleteBig!$A$2:$A$565,$B15655)</f>
        <v>0</v>
      </c>
    </row>
    <row r="15656" spans="1:9" x14ac:dyDescent="0.25">
      <c r="A15656" s="9" t="s">
        <v>3248</v>
      </c>
      <c r="B15656">
        <v>48225</v>
      </c>
      <c r="C15656">
        <v>2022</v>
      </c>
      <c r="D15656">
        <v>2022</v>
      </c>
      <c r="E15656">
        <v>357</v>
      </c>
      <c r="F15656">
        <v>17185</v>
      </c>
      <c r="G15656">
        <v>2077.4</v>
      </c>
      <c r="H15656">
        <f>COUNTIF(CompleteCounties!$A$1:$A$2793,$B15656)</f>
        <v>1</v>
      </c>
      <c r="I15656">
        <f>COUNTIF(CompleteBig!$A$2:$A$565,$B15656)</f>
        <v>0</v>
      </c>
    </row>
    <row r="15657" spans="1:9" x14ac:dyDescent="0.25">
      <c r="A15657" s="9" t="s">
        <v>3248</v>
      </c>
      <c r="B15657">
        <v>48225</v>
      </c>
      <c r="C15657">
        <v>2023</v>
      </c>
      <c r="D15657">
        <v>2023</v>
      </c>
      <c r="E15657">
        <v>324</v>
      </c>
      <c r="F15657">
        <v>17127</v>
      </c>
      <c r="G15657">
        <v>1891.7</v>
      </c>
      <c r="H15657">
        <f>COUNTIF(CompleteCounties!$A$1:$A$2793,$B15657)</f>
        <v>1</v>
      </c>
      <c r="I15657">
        <f>COUNTIF(CompleteBig!$A$2:$A$565,$B15657)</f>
        <v>0</v>
      </c>
    </row>
    <row r="15658" spans="1:9" x14ac:dyDescent="0.25">
      <c r="A15658" s="9" t="s">
        <v>3249</v>
      </c>
      <c r="B15658">
        <v>48227</v>
      </c>
      <c r="C15658">
        <v>2018</v>
      </c>
      <c r="D15658">
        <v>2018</v>
      </c>
      <c r="E15658">
        <v>374</v>
      </c>
      <c r="F15658">
        <v>27566</v>
      </c>
      <c r="G15658">
        <v>1356.7</v>
      </c>
      <c r="H15658">
        <f>COUNTIF(CompleteCounties!$A$1:$A$2793,$B15658)</f>
        <v>1</v>
      </c>
      <c r="I15658">
        <f>COUNTIF(CompleteBig!$A$2:$A$565,$B15658)</f>
        <v>0</v>
      </c>
    </row>
    <row r="15659" spans="1:9" x14ac:dyDescent="0.25">
      <c r="A15659" s="9" t="s">
        <v>3249</v>
      </c>
      <c r="B15659">
        <v>48227</v>
      </c>
      <c r="C15659">
        <v>2019</v>
      </c>
      <c r="D15659">
        <v>2019</v>
      </c>
      <c r="E15659">
        <v>330</v>
      </c>
      <c r="F15659">
        <v>27604</v>
      </c>
      <c r="G15659">
        <v>1195.5</v>
      </c>
      <c r="H15659">
        <f>COUNTIF(CompleteCounties!$A$1:$A$2793,$B15659)</f>
        <v>1</v>
      </c>
      <c r="I15659">
        <f>COUNTIF(CompleteBig!$A$2:$A$565,$B15659)</f>
        <v>0</v>
      </c>
    </row>
    <row r="15660" spans="1:9" x14ac:dyDescent="0.25">
      <c r="A15660" s="9" t="s">
        <v>3249</v>
      </c>
      <c r="B15660">
        <v>48227</v>
      </c>
      <c r="C15660">
        <v>2020</v>
      </c>
      <c r="D15660">
        <v>2020</v>
      </c>
      <c r="E15660">
        <v>460</v>
      </c>
      <c r="F15660">
        <v>27657</v>
      </c>
      <c r="G15660">
        <v>1663.2</v>
      </c>
      <c r="H15660">
        <f>COUNTIF(CompleteCounties!$A$1:$A$2793,$B15660)</f>
        <v>1</v>
      </c>
      <c r="I15660">
        <f>COUNTIF(CompleteBig!$A$2:$A$565,$B15660)</f>
        <v>0</v>
      </c>
    </row>
    <row r="15661" spans="1:9" x14ac:dyDescent="0.25">
      <c r="A15661" s="9" t="s">
        <v>3249</v>
      </c>
      <c r="B15661">
        <v>48227</v>
      </c>
      <c r="C15661">
        <v>2021</v>
      </c>
      <c r="D15661">
        <v>2021</v>
      </c>
      <c r="E15661">
        <v>455</v>
      </c>
      <c r="F15661">
        <v>25861</v>
      </c>
      <c r="G15661">
        <v>1759.4</v>
      </c>
      <c r="H15661">
        <f>COUNTIF(CompleteCounties!$A$1:$A$2793,$B15661)</f>
        <v>1</v>
      </c>
      <c r="I15661">
        <f>COUNTIF(CompleteBig!$A$2:$A$565,$B15661)</f>
        <v>0</v>
      </c>
    </row>
    <row r="15662" spans="1:9" x14ac:dyDescent="0.25">
      <c r="A15662" s="9" t="s">
        <v>3249</v>
      </c>
      <c r="B15662">
        <v>48227</v>
      </c>
      <c r="C15662">
        <v>2022</v>
      </c>
      <c r="D15662">
        <v>2022</v>
      </c>
      <c r="E15662">
        <v>431</v>
      </c>
      <c r="F15662">
        <v>25642</v>
      </c>
      <c r="G15662">
        <v>1680.8</v>
      </c>
      <c r="H15662">
        <f>COUNTIF(CompleteCounties!$A$1:$A$2793,$B15662)</f>
        <v>1</v>
      </c>
      <c r="I15662">
        <f>COUNTIF(CompleteBig!$A$2:$A$565,$B15662)</f>
        <v>0</v>
      </c>
    </row>
    <row r="15663" spans="1:9" x14ac:dyDescent="0.25">
      <c r="A15663" s="9" t="s">
        <v>3249</v>
      </c>
      <c r="B15663">
        <v>48227</v>
      </c>
      <c r="C15663">
        <v>2023</v>
      </c>
      <c r="D15663">
        <v>2023</v>
      </c>
      <c r="E15663">
        <v>392</v>
      </c>
      <c r="F15663">
        <v>22696</v>
      </c>
      <c r="G15663">
        <v>1727.2</v>
      </c>
      <c r="H15663">
        <f>COUNTIF(CompleteCounties!$A$1:$A$2793,$B15663)</f>
        <v>1</v>
      </c>
      <c r="I15663">
        <f>COUNTIF(CompleteBig!$A$2:$A$565,$B15663)</f>
        <v>0</v>
      </c>
    </row>
    <row r="15664" spans="1:9" x14ac:dyDescent="0.25">
      <c r="A15664" s="9" t="s">
        <v>3250</v>
      </c>
      <c r="B15664">
        <v>48229</v>
      </c>
      <c r="C15664">
        <v>2018</v>
      </c>
      <c r="D15664">
        <v>2018</v>
      </c>
      <c r="E15664">
        <v>25</v>
      </c>
      <c r="F15664">
        <v>3674</v>
      </c>
      <c r="G15664">
        <v>680.5</v>
      </c>
      <c r="H15664">
        <f>COUNTIF(CompleteCounties!$A$1:$A$2793,$B15664)</f>
        <v>0</v>
      </c>
      <c r="I15664">
        <f>COUNTIF(CompleteBig!$A$2:$A$565,$B15664)</f>
        <v>0</v>
      </c>
    </row>
    <row r="15665" spans="1:9" x14ac:dyDescent="0.25">
      <c r="A15665" s="9" t="s">
        <v>3250</v>
      </c>
      <c r="B15665">
        <v>48229</v>
      </c>
      <c r="C15665">
        <v>2019</v>
      </c>
      <c r="D15665">
        <v>2019</v>
      </c>
      <c r="E15665">
        <v>32</v>
      </c>
      <c r="F15665">
        <v>3772</v>
      </c>
      <c r="G15665">
        <v>848.4</v>
      </c>
      <c r="H15665">
        <f>COUNTIF(CompleteCounties!$A$1:$A$2793,$B15665)</f>
        <v>0</v>
      </c>
      <c r="I15665">
        <f>COUNTIF(CompleteBig!$A$2:$A$565,$B15665)</f>
        <v>0</v>
      </c>
    </row>
    <row r="15666" spans="1:9" x14ac:dyDescent="0.25">
      <c r="A15666" s="9" t="s">
        <v>3250</v>
      </c>
      <c r="B15666">
        <v>48229</v>
      </c>
      <c r="C15666">
        <v>2020</v>
      </c>
      <c r="D15666">
        <v>2020</v>
      </c>
      <c r="E15666">
        <v>39</v>
      </c>
      <c r="F15666">
        <v>3831</v>
      </c>
      <c r="G15666">
        <v>1018</v>
      </c>
      <c r="H15666">
        <f>COUNTIF(CompleteCounties!$A$1:$A$2793,$B15666)</f>
        <v>0</v>
      </c>
      <c r="I15666">
        <f>COUNTIF(CompleteBig!$A$2:$A$565,$B15666)</f>
        <v>0</v>
      </c>
    </row>
    <row r="15667" spans="1:9" x14ac:dyDescent="0.25">
      <c r="A15667" s="9" t="s">
        <v>3250</v>
      </c>
      <c r="B15667">
        <v>48229</v>
      </c>
      <c r="C15667">
        <v>2021</v>
      </c>
      <c r="D15667">
        <v>2021</v>
      </c>
      <c r="E15667">
        <v>39</v>
      </c>
      <c r="F15667">
        <v>2509</v>
      </c>
      <c r="G15667">
        <v>1554.4</v>
      </c>
      <c r="H15667">
        <f>COUNTIF(CompleteCounties!$A$1:$A$2793,$B15667)</f>
        <v>0</v>
      </c>
      <c r="I15667">
        <f>COUNTIF(CompleteBig!$A$2:$A$565,$B15667)</f>
        <v>0</v>
      </c>
    </row>
    <row r="15668" spans="1:9" x14ac:dyDescent="0.25">
      <c r="A15668" s="9" t="s">
        <v>3250</v>
      </c>
      <c r="B15668">
        <v>48229</v>
      </c>
      <c r="C15668">
        <v>2022</v>
      </c>
      <c r="D15668">
        <v>2022</v>
      </c>
      <c r="E15668">
        <v>45</v>
      </c>
      <c r="F15668">
        <v>2815</v>
      </c>
      <c r="G15668">
        <v>1598.6</v>
      </c>
      <c r="H15668">
        <f>COUNTIF(CompleteCounties!$A$1:$A$2793,$B15668)</f>
        <v>0</v>
      </c>
      <c r="I15668">
        <f>COUNTIF(CompleteBig!$A$2:$A$565,$B15668)</f>
        <v>0</v>
      </c>
    </row>
    <row r="15669" spans="1:9" x14ac:dyDescent="0.25">
      <c r="A15669" s="9" t="s">
        <v>3250</v>
      </c>
      <c r="B15669">
        <v>48229</v>
      </c>
      <c r="C15669">
        <v>2023</v>
      </c>
      <c r="D15669">
        <v>2023</v>
      </c>
      <c r="E15669">
        <v>35</v>
      </c>
      <c r="F15669">
        <v>2957</v>
      </c>
      <c r="G15669">
        <v>1183.5999999999999</v>
      </c>
      <c r="H15669">
        <f>COUNTIF(CompleteCounties!$A$1:$A$2793,$B15669)</f>
        <v>0</v>
      </c>
      <c r="I15669">
        <f>COUNTIF(CompleteBig!$A$2:$A$565,$B15669)</f>
        <v>0</v>
      </c>
    </row>
    <row r="15670" spans="1:9" x14ac:dyDescent="0.25">
      <c r="A15670" s="9" t="s">
        <v>3251</v>
      </c>
      <c r="B15670">
        <v>48231</v>
      </c>
      <c r="C15670">
        <v>2018</v>
      </c>
      <c r="D15670">
        <v>2018</v>
      </c>
      <c r="E15670">
        <v>955</v>
      </c>
      <c r="F15670">
        <v>70398</v>
      </c>
      <c r="G15670">
        <v>1356.6</v>
      </c>
      <c r="H15670">
        <f>COUNTIF(CompleteCounties!$A$1:$A$2793,$B15670)</f>
        <v>1</v>
      </c>
      <c r="I15670">
        <f>COUNTIF(CompleteBig!$A$2:$A$565,$B15670)</f>
        <v>0</v>
      </c>
    </row>
    <row r="15671" spans="1:9" x14ac:dyDescent="0.25">
      <c r="A15671" s="9" t="s">
        <v>3251</v>
      </c>
      <c r="B15671">
        <v>48231</v>
      </c>
      <c r="C15671">
        <v>2019</v>
      </c>
      <c r="D15671">
        <v>2019</v>
      </c>
      <c r="E15671">
        <v>956</v>
      </c>
      <c r="F15671">
        <v>72079</v>
      </c>
      <c r="G15671">
        <v>1326.3</v>
      </c>
      <c r="H15671">
        <f>COUNTIF(CompleteCounties!$A$1:$A$2793,$B15671)</f>
        <v>1</v>
      </c>
      <c r="I15671">
        <f>COUNTIF(CompleteBig!$A$2:$A$565,$B15671)</f>
        <v>0</v>
      </c>
    </row>
    <row r="15672" spans="1:9" x14ac:dyDescent="0.25">
      <c r="A15672" s="9" t="s">
        <v>3251</v>
      </c>
      <c r="B15672">
        <v>48231</v>
      </c>
      <c r="C15672">
        <v>2020</v>
      </c>
      <c r="D15672">
        <v>2020</v>
      </c>
      <c r="E15672">
        <v>1143</v>
      </c>
      <c r="F15672">
        <v>73151</v>
      </c>
      <c r="G15672">
        <v>1562.5</v>
      </c>
      <c r="H15672">
        <f>COUNTIF(CompleteCounties!$A$1:$A$2793,$B15672)</f>
        <v>1</v>
      </c>
      <c r="I15672">
        <f>COUNTIF(CompleteBig!$A$2:$A$565,$B15672)</f>
        <v>0</v>
      </c>
    </row>
    <row r="15673" spans="1:9" x14ac:dyDescent="0.25">
      <c r="A15673" s="9" t="s">
        <v>3251</v>
      </c>
      <c r="B15673">
        <v>48231</v>
      </c>
      <c r="C15673">
        <v>2021</v>
      </c>
      <c r="D15673">
        <v>2021</v>
      </c>
      <c r="E15673">
        <v>1287</v>
      </c>
      <c r="F15673">
        <v>75379</v>
      </c>
      <c r="G15673">
        <v>1707.4</v>
      </c>
      <c r="H15673">
        <f>COUNTIF(CompleteCounties!$A$1:$A$2793,$B15673)</f>
        <v>1</v>
      </c>
      <c r="I15673">
        <f>COUNTIF(CompleteBig!$A$2:$A$565,$B15673)</f>
        <v>0</v>
      </c>
    </row>
    <row r="15674" spans="1:9" x14ac:dyDescent="0.25">
      <c r="A15674" s="9" t="s">
        <v>3251</v>
      </c>
      <c r="B15674">
        <v>48231</v>
      </c>
      <c r="C15674">
        <v>2022</v>
      </c>
      <c r="D15674">
        <v>2022</v>
      </c>
      <c r="E15674">
        <v>1162</v>
      </c>
      <c r="F15674">
        <v>78986</v>
      </c>
      <c r="G15674">
        <v>1471.1</v>
      </c>
      <c r="H15674">
        <f>COUNTIF(CompleteCounties!$A$1:$A$2793,$B15674)</f>
        <v>1</v>
      </c>
      <c r="I15674">
        <f>COUNTIF(CompleteBig!$A$2:$A$565,$B15674)</f>
        <v>0</v>
      </c>
    </row>
    <row r="15675" spans="1:9" x14ac:dyDescent="0.25">
      <c r="A15675" s="9" t="s">
        <v>3251</v>
      </c>
      <c r="B15675">
        <v>48231</v>
      </c>
      <c r="C15675">
        <v>2023</v>
      </c>
      <c r="D15675">
        <v>2023</v>
      </c>
      <c r="E15675">
        <v>1104</v>
      </c>
      <c r="F15675">
        <v>81965</v>
      </c>
      <c r="G15675">
        <v>1346.9</v>
      </c>
      <c r="H15675">
        <f>COUNTIF(CompleteCounties!$A$1:$A$2793,$B15675)</f>
        <v>1</v>
      </c>
      <c r="I15675">
        <f>COUNTIF(CompleteBig!$A$2:$A$565,$B15675)</f>
        <v>0</v>
      </c>
    </row>
    <row r="15676" spans="1:9" x14ac:dyDescent="0.25">
      <c r="A15676" s="9" t="s">
        <v>3252</v>
      </c>
      <c r="B15676">
        <v>48233</v>
      </c>
      <c r="C15676">
        <v>2018</v>
      </c>
      <c r="D15676">
        <v>2018</v>
      </c>
      <c r="E15676">
        <v>226</v>
      </c>
      <c r="F15676">
        <v>15226</v>
      </c>
      <c r="G15676">
        <v>1484.3</v>
      </c>
      <c r="H15676">
        <f>COUNTIF(CompleteCounties!$A$1:$A$2793,$B15676)</f>
        <v>1</v>
      </c>
      <c r="I15676">
        <f>COUNTIF(CompleteBig!$A$2:$A$565,$B15676)</f>
        <v>0</v>
      </c>
    </row>
    <row r="15677" spans="1:9" x14ac:dyDescent="0.25">
      <c r="A15677" s="9" t="s">
        <v>3252</v>
      </c>
      <c r="B15677">
        <v>48233</v>
      </c>
      <c r="C15677">
        <v>2019</v>
      </c>
      <c r="D15677">
        <v>2019</v>
      </c>
      <c r="E15677">
        <v>262</v>
      </c>
      <c r="F15677">
        <v>15079</v>
      </c>
      <c r="G15677">
        <v>1737.5</v>
      </c>
      <c r="H15677">
        <f>COUNTIF(CompleteCounties!$A$1:$A$2793,$B15677)</f>
        <v>1</v>
      </c>
      <c r="I15677">
        <f>COUNTIF(CompleteBig!$A$2:$A$565,$B15677)</f>
        <v>0</v>
      </c>
    </row>
    <row r="15678" spans="1:9" x14ac:dyDescent="0.25">
      <c r="A15678" s="9" t="s">
        <v>3252</v>
      </c>
      <c r="B15678">
        <v>48233</v>
      </c>
      <c r="C15678">
        <v>2020</v>
      </c>
      <c r="D15678">
        <v>2020</v>
      </c>
      <c r="E15678">
        <v>313</v>
      </c>
      <c r="F15678">
        <v>15011</v>
      </c>
      <c r="G15678">
        <v>2085.1</v>
      </c>
      <c r="H15678">
        <f>COUNTIF(CompleteCounties!$A$1:$A$2793,$B15678)</f>
        <v>1</v>
      </c>
      <c r="I15678">
        <f>COUNTIF(CompleteBig!$A$2:$A$565,$B15678)</f>
        <v>0</v>
      </c>
    </row>
    <row r="15679" spans="1:9" x14ac:dyDescent="0.25">
      <c r="A15679" s="9" t="s">
        <v>3252</v>
      </c>
      <c r="B15679">
        <v>48233</v>
      </c>
      <c r="C15679">
        <v>2021</v>
      </c>
      <c r="D15679">
        <v>2021</v>
      </c>
      <c r="E15679">
        <v>346</v>
      </c>
      <c r="F15679">
        <v>14865</v>
      </c>
      <c r="G15679">
        <v>2327.6</v>
      </c>
      <c r="H15679">
        <f>COUNTIF(CompleteCounties!$A$1:$A$2793,$B15679)</f>
        <v>1</v>
      </c>
      <c r="I15679">
        <f>COUNTIF(CompleteBig!$A$2:$A$565,$B15679)</f>
        <v>0</v>
      </c>
    </row>
    <row r="15680" spans="1:9" x14ac:dyDescent="0.25">
      <c r="A15680" s="9" t="s">
        <v>3252</v>
      </c>
      <c r="B15680">
        <v>48233</v>
      </c>
      <c r="C15680">
        <v>2022</v>
      </c>
      <c r="D15680">
        <v>2022</v>
      </c>
      <c r="E15680">
        <v>295</v>
      </c>
      <c r="F15680">
        <v>14682</v>
      </c>
      <c r="G15680">
        <v>2009.3</v>
      </c>
      <c r="H15680">
        <f>COUNTIF(CompleteCounties!$A$1:$A$2793,$B15680)</f>
        <v>1</v>
      </c>
      <c r="I15680">
        <f>COUNTIF(CompleteBig!$A$2:$A$565,$B15680)</f>
        <v>0</v>
      </c>
    </row>
    <row r="15681" spans="1:9" x14ac:dyDescent="0.25">
      <c r="A15681" s="9" t="s">
        <v>3252</v>
      </c>
      <c r="B15681">
        <v>48233</v>
      </c>
      <c r="C15681">
        <v>2023</v>
      </c>
      <c r="D15681">
        <v>2023</v>
      </c>
      <c r="E15681">
        <v>256</v>
      </c>
      <c r="F15681">
        <v>14571</v>
      </c>
      <c r="G15681">
        <v>1756.9</v>
      </c>
      <c r="H15681">
        <f>COUNTIF(CompleteCounties!$A$1:$A$2793,$B15681)</f>
        <v>1</v>
      </c>
      <c r="I15681">
        <f>COUNTIF(CompleteBig!$A$2:$A$565,$B15681)</f>
        <v>0</v>
      </c>
    </row>
    <row r="15682" spans="1:9" x14ac:dyDescent="0.25">
      <c r="A15682" s="9" t="s">
        <v>5219</v>
      </c>
      <c r="B15682">
        <v>48235</v>
      </c>
      <c r="C15682">
        <v>2018</v>
      </c>
      <c r="D15682">
        <v>2018</v>
      </c>
      <c r="E15682">
        <v>15</v>
      </c>
      <c r="F15682">
        <v>1156</v>
      </c>
      <c r="H15682">
        <f>COUNTIF(CompleteCounties!$A$1:$A$2793,$B15682)</f>
        <v>0</v>
      </c>
      <c r="I15682">
        <f>COUNTIF(CompleteBig!$A$2:$A$565,$B15682)</f>
        <v>0</v>
      </c>
    </row>
    <row r="15683" spans="1:9" x14ac:dyDescent="0.25">
      <c r="A15683" s="9" t="s">
        <v>5219</v>
      </c>
      <c r="B15683">
        <v>48235</v>
      </c>
      <c r="C15683">
        <v>2019</v>
      </c>
      <c r="D15683">
        <v>2019</v>
      </c>
      <c r="E15683">
        <v>15</v>
      </c>
      <c r="F15683">
        <v>1160</v>
      </c>
      <c r="H15683">
        <f>COUNTIF(CompleteCounties!$A$1:$A$2793,$B15683)</f>
        <v>0</v>
      </c>
      <c r="I15683">
        <f>COUNTIF(CompleteBig!$A$2:$A$565,$B15683)</f>
        <v>0</v>
      </c>
    </row>
    <row r="15684" spans="1:9" x14ac:dyDescent="0.25">
      <c r="A15684" s="9" t="s">
        <v>5219</v>
      </c>
      <c r="B15684">
        <v>48235</v>
      </c>
      <c r="C15684">
        <v>2020</v>
      </c>
      <c r="D15684">
        <v>2020</v>
      </c>
      <c r="E15684">
        <v>19</v>
      </c>
      <c r="F15684">
        <v>1189</v>
      </c>
      <c r="H15684">
        <f>COUNTIF(CompleteCounties!$A$1:$A$2793,$B15684)</f>
        <v>0</v>
      </c>
      <c r="I15684">
        <f>COUNTIF(CompleteBig!$A$2:$A$565,$B15684)</f>
        <v>0</v>
      </c>
    </row>
    <row r="15685" spans="1:9" x14ac:dyDescent="0.25">
      <c r="A15685" s="9" t="s">
        <v>5219</v>
      </c>
      <c r="B15685">
        <v>48235</v>
      </c>
      <c r="C15685">
        <v>2021</v>
      </c>
      <c r="D15685">
        <v>2021</v>
      </c>
      <c r="E15685">
        <v>23</v>
      </c>
      <c r="F15685">
        <v>1142</v>
      </c>
      <c r="G15685">
        <v>2014</v>
      </c>
      <c r="H15685">
        <f>COUNTIF(CompleteCounties!$A$1:$A$2793,$B15685)</f>
        <v>0</v>
      </c>
      <c r="I15685">
        <f>COUNTIF(CompleteBig!$A$2:$A$565,$B15685)</f>
        <v>0</v>
      </c>
    </row>
    <row r="15686" spans="1:9" x14ac:dyDescent="0.25">
      <c r="A15686" s="9" t="s">
        <v>5219</v>
      </c>
      <c r="B15686">
        <v>48235</v>
      </c>
      <c r="C15686">
        <v>2022</v>
      </c>
      <c r="D15686">
        <v>2022</v>
      </c>
      <c r="E15686">
        <v>15</v>
      </c>
      <c r="F15686">
        <v>1143</v>
      </c>
      <c r="H15686">
        <f>COUNTIF(CompleteCounties!$A$1:$A$2793,$B15686)</f>
        <v>0</v>
      </c>
      <c r="I15686">
        <f>COUNTIF(CompleteBig!$A$2:$A$565,$B15686)</f>
        <v>0</v>
      </c>
    </row>
    <row r="15687" spans="1:9" x14ac:dyDescent="0.25">
      <c r="A15687" s="9" t="s">
        <v>5219</v>
      </c>
      <c r="B15687">
        <v>48235</v>
      </c>
      <c r="C15687">
        <v>2023</v>
      </c>
      <c r="D15687">
        <v>2023</v>
      </c>
      <c r="E15687">
        <v>16</v>
      </c>
      <c r="F15687">
        <v>1159</v>
      </c>
      <c r="H15687">
        <f>COUNTIF(CompleteCounties!$A$1:$A$2793,$B15687)</f>
        <v>0</v>
      </c>
      <c r="I15687">
        <f>COUNTIF(CompleteBig!$A$2:$A$565,$B15687)</f>
        <v>0</v>
      </c>
    </row>
    <row r="15688" spans="1:9" x14ac:dyDescent="0.25">
      <c r="A15688" s="9" t="s">
        <v>3253</v>
      </c>
      <c r="B15688">
        <v>48237</v>
      </c>
      <c r="C15688">
        <v>2018</v>
      </c>
      <c r="D15688">
        <v>2018</v>
      </c>
      <c r="E15688">
        <v>97</v>
      </c>
      <c r="F15688">
        <v>6677</v>
      </c>
      <c r="G15688">
        <v>1452.7</v>
      </c>
      <c r="H15688">
        <f>COUNTIF(CompleteCounties!$A$1:$A$2793,$B15688)</f>
        <v>1</v>
      </c>
      <c r="I15688">
        <f>COUNTIF(CompleteBig!$A$2:$A$565,$B15688)</f>
        <v>0</v>
      </c>
    </row>
    <row r="15689" spans="1:9" x14ac:dyDescent="0.25">
      <c r="A15689" s="9" t="s">
        <v>3253</v>
      </c>
      <c r="B15689">
        <v>48237</v>
      </c>
      <c r="C15689">
        <v>2019</v>
      </c>
      <c r="D15689">
        <v>2019</v>
      </c>
      <c r="E15689">
        <v>96</v>
      </c>
      <c r="F15689">
        <v>6766</v>
      </c>
      <c r="G15689">
        <v>1418.9</v>
      </c>
      <c r="H15689">
        <f>COUNTIF(CompleteCounties!$A$1:$A$2793,$B15689)</f>
        <v>1</v>
      </c>
      <c r="I15689">
        <f>COUNTIF(CompleteBig!$A$2:$A$565,$B15689)</f>
        <v>0</v>
      </c>
    </row>
    <row r="15690" spans="1:9" x14ac:dyDescent="0.25">
      <c r="A15690" s="9" t="s">
        <v>3253</v>
      </c>
      <c r="B15690">
        <v>48237</v>
      </c>
      <c r="C15690">
        <v>2020</v>
      </c>
      <c r="D15690">
        <v>2020</v>
      </c>
      <c r="E15690">
        <v>103</v>
      </c>
      <c r="F15690">
        <v>6867</v>
      </c>
      <c r="G15690">
        <v>1499.9</v>
      </c>
      <c r="H15690">
        <f>COUNTIF(CompleteCounties!$A$1:$A$2793,$B15690)</f>
        <v>1</v>
      </c>
      <c r="I15690">
        <f>COUNTIF(CompleteBig!$A$2:$A$565,$B15690)</f>
        <v>0</v>
      </c>
    </row>
    <row r="15691" spans="1:9" x14ac:dyDescent="0.25">
      <c r="A15691" s="9" t="s">
        <v>3253</v>
      </c>
      <c r="B15691">
        <v>48237</v>
      </c>
      <c r="C15691">
        <v>2021</v>
      </c>
      <c r="D15691">
        <v>2021</v>
      </c>
      <c r="E15691">
        <v>105</v>
      </c>
      <c r="F15691">
        <v>6615</v>
      </c>
      <c r="G15691">
        <v>1587.3</v>
      </c>
      <c r="H15691">
        <f>COUNTIF(CompleteCounties!$A$1:$A$2793,$B15691)</f>
        <v>1</v>
      </c>
      <c r="I15691">
        <f>COUNTIF(CompleteBig!$A$2:$A$565,$B15691)</f>
        <v>0</v>
      </c>
    </row>
    <row r="15692" spans="1:9" x14ac:dyDescent="0.25">
      <c r="A15692" s="9" t="s">
        <v>3253</v>
      </c>
      <c r="B15692">
        <v>48237</v>
      </c>
      <c r="C15692">
        <v>2022</v>
      </c>
      <c r="D15692">
        <v>2022</v>
      </c>
      <c r="E15692">
        <v>118</v>
      </c>
      <c r="F15692">
        <v>6783</v>
      </c>
      <c r="G15692">
        <v>1739.6</v>
      </c>
      <c r="H15692">
        <f>COUNTIF(CompleteCounties!$A$1:$A$2793,$B15692)</f>
        <v>1</v>
      </c>
      <c r="I15692">
        <f>COUNTIF(CompleteBig!$A$2:$A$565,$B15692)</f>
        <v>0</v>
      </c>
    </row>
    <row r="15693" spans="1:9" x14ac:dyDescent="0.25">
      <c r="A15693" s="9" t="s">
        <v>3253</v>
      </c>
      <c r="B15693">
        <v>48237</v>
      </c>
      <c r="C15693">
        <v>2023</v>
      </c>
      <c r="D15693">
        <v>2023</v>
      </c>
      <c r="E15693">
        <v>109</v>
      </c>
      <c r="F15693">
        <v>6706</v>
      </c>
      <c r="G15693">
        <v>1625.4</v>
      </c>
      <c r="H15693">
        <f>COUNTIF(CompleteCounties!$A$1:$A$2793,$B15693)</f>
        <v>1</v>
      </c>
      <c r="I15693">
        <f>COUNTIF(CompleteBig!$A$2:$A$565,$B15693)</f>
        <v>0</v>
      </c>
    </row>
    <row r="15694" spans="1:9" x14ac:dyDescent="0.25">
      <c r="A15694" s="9" t="s">
        <v>3254</v>
      </c>
      <c r="B15694">
        <v>48239</v>
      </c>
      <c r="C15694">
        <v>2018</v>
      </c>
      <c r="D15694">
        <v>2018</v>
      </c>
      <c r="E15694">
        <v>193</v>
      </c>
      <c r="F15694">
        <v>10732</v>
      </c>
      <c r="G15694">
        <v>1798.4</v>
      </c>
      <c r="H15694">
        <f>COUNTIF(CompleteCounties!$A$1:$A$2793,$B15694)</f>
        <v>1</v>
      </c>
      <c r="I15694">
        <f>COUNTIF(CompleteBig!$A$2:$A$565,$B15694)</f>
        <v>0</v>
      </c>
    </row>
    <row r="15695" spans="1:9" x14ac:dyDescent="0.25">
      <c r="A15695" s="9" t="s">
        <v>3254</v>
      </c>
      <c r="B15695">
        <v>48239</v>
      </c>
      <c r="C15695">
        <v>2019</v>
      </c>
      <c r="D15695">
        <v>2019</v>
      </c>
      <c r="E15695">
        <v>140</v>
      </c>
      <c r="F15695">
        <v>10661</v>
      </c>
      <c r="G15695">
        <v>1313.2</v>
      </c>
      <c r="H15695">
        <f>COUNTIF(CompleteCounties!$A$1:$A$2793,$B15695)</f>
        <v>1</v>
      </c>
      <c r="I15695">
        <f>COUNTIF(CompleteBig!$A$2:$A$565,$B15695)</f>
        <v>0</v>
      </c>
    </row>
    <row r="15696" spans="1:9" x14ac:dyDescent="0.25">
      <c r="A15696" s="9" t="s">
        <v>3254</v>
      </c>
      <c r="B15696">
        <v>48239</v>
      </c>
      <c r="C15696">
        <v>2020</v>
      </c>
      <c r="D15696">
        <v>2020</v>
      </c>
      <c r="E15696">
        <v>182</v>
      </c>
      <c r="F15696">
        <v>10731</v>
      </c>
      <c r="G15696">
        <v>1696</v>
      </c>
      <c r="H15696">
        <f>COUNTIF(CompleteCounties!$A$1:$A$2793,$B15696)</f>
        <v>1</v>
      </c>
      <c r="I15696">
        <f>COUNTIF(CompleteBig!$A$2:$A$565,$B15696)</f>
        <v>0</v>
      </c>
    </row>
    <row r="15697" spans="1:9" x14ac:dyDescent="0.25">
      <c r="A15697" s="9" t="s">
        <v>3254</v>
      </c>
      <c r="B15697">
        <v>48239</v>
      </c>
      <c r="C15697">
        <v>2021</v>
      </c>
      <c r="D15697">
        <v>2021</v>
      </c>
      <c r="E15697">
        <v>165</v>
      </c>
      <c r="F15697">
        <v>10898</v>
      </c>
      <c r="G15697">
        <v>1514</v>
      </c>
      <c r="H15697">
        <f>COUNTIF(CompleteCounties!$A$1:$A$2793,$B15697)</f>
        <v>1</v>
      </c>
      <c r="I15697">
        <f>COUNTIF(CompleteBig!$A$2:$A$565,$B15697)</f>
        <v>0</v>
      </c>
    </row>
    <row r="15698" spans="1:9" x14ac:dyDescent="0.25">
      <c r="A15698" s="9" t="s">
        <v>3254</v>
      </c>
      <c r="B15698">
        <v>48239</v>
      </c>
      <c r="C15698">
        <v>2022</v>
      </c>
      <c r="D15698">
        <v>2022</v>
      </c>
      <c r="E15698">
        <v>179</v>
      </c>
      <c r="F15698">
        <v>10965</v>
      </c>
      <c r="G15698">
        <v>1632.5</v>
      </c>
      <c r="H15698">
        <f>COUNTIF(CompleteCounties!$A$1:$A$2793,$B15698)</f>
        <v>1</v>
      </c>
      <c r="I15698">
        <f>COUNTIF(CompleteBig!$A$2:$A$565,$B15698)</f>
        <v>0</v>
      </c>
    </row>
    <row r="15699" spans="1:9" x14ac:dyDescent="0.25">
      <c r="A15699" s="9" t="s">
        <v>3254</v>
      </c>
      <c r="B15699">
        <v>48239</v>
      </c>
      <c r="C15699">
        <v>2023</v>
      </c>
      <c r="D15699">
        <v>2023</v>
      </c>
      <c r="E15699">
        <v>136</v>
      </c>
      <c r="F15699">
        <v>10954</v>
      </c>
      <c r="G15699">
        <v>1241.5999999999999</v>
      </c>
      <c r="H15699">
        <f>COUNTIF(CompleteCounties!$A$1:$A$2793,$B15699)</f>
        <v>1</v>
      </c>
      <c r="I15699">
        <f>COUNTIF(CompleteBig!$A$2:$A$565,$B15699)</f>
        <v>0</v>
      </c>
    </row>
    <row r="15700" spans="1:9" x14ac:dyDescent="0.25">
      <c r="A15700" s="9" t="s">
        <v>3255</v>
      </c>
      <c r="B15700">
        <v>48241</v>
      </c>
      <c r="C15700">
        <v>2018</v>
      </c>
      <c r="D15700">
        <v>2018</v>
      </c>
      <c r="E15700">
        <v>445</v>
      </c>
      <c r="F15700">
        <v>26526</v>
      </c>
      <c r="G15700">
        <v>1677.6</v>
      </c>
      <c r="H15700">
        <f>COUNTIF(CompleteCounties!$A$1:$A$2793,$B15700)</f>
        <v>1</v>
      </c>
      <c r="I15700">
        <f>COUNTIF(CompleteBig!$A$2:$A$565,$B15700)</f>
        <v>0</v>
      </c>
    </row>
    <row r="15701" spans="1:9" x14ac:dyDescent="0.25">
      <c r="A15701" s="9" t="s">
        <v>3255</v>
      </c>
      <c r="B15701">
        <v>48241</v>
      </c>
      <c r="C15701">
        <v>2019</v>
      </c>
      <c r="D15701">
        <v>2019</v>
      </c>
      <c r="E15701">
        <v>447</v>
      </c>
      <c r="F15701">
        <v>26346</v>
      </c>
      <c r="G15701">
        <v>1696.7</v>
      </c>
      <c r="H15701">
        <f>COUNTIF(CompleteCounties!$A$1:$A$2793,$B15701)</f>
        <v>1</v>
      </c>
      <c r="I15701">
        <f>COUNTIF(CompleteBig!$A$2:$A$565,$B15701)</f>
        <v>0</v>
      </c>
    </row>
    <row r="15702" spans="1:9" x14ac:dyDescent="0.25">
      <c r="A15702" s="9" t="s">
        <v>3255</v>
      </c>
      <c r="B15702">
        <v>48241</v>
      </c>
      <c r="C15702">
        <v>2020</v>
      </c>
      <c r="D15702">
        <v>2020</v>
      </c>
      <c r="E15702">
        <v>524</v>
      </c>
      <c r="F15702">
        <v>26413</v>
      </c>
      <c r="G15702">
        <v>1983.9</v>
      </c>
      <c r="H15702">
        <f>COUNTIF(CompleteCounties!$A$1:$A$2793,$B15702)</f>
        <v>1</v>
      </c>
      <c r="I15702">
        <f>COUNTIF(CompleteBig!$A$2:$A$565,$B15702)</f>
        <v>0</v>
      </c>
    </row>
    <row r="15703" spans="1:9" x14ac:dyDescent="0.25">
      <c r="A15703" s="9" t="s">
        <v>3255</v>
      </c>
      <c r="B15703">
        <v>48241</v>
      </c>
      <c r="C15703">
        <v>2021</v>
      </c>
      <c r="D15703">
        <v>2021</v>
      </c>
      <c r="E15703">
        <v>600</v>
      </c>
      <c r="F15703">
        <v>24551</v>
      </c>
      <c r="G15703">
        <v>2443.9</v>
      </c>
      <c r="H15703">
        <f>COUNTIF(CompleteCounties!$A$1:$A$2793,$B15703)</f>
        <v>1</v>
      </c>
      <c r="I15703">
        <f>COUNTIF(CompleteBig!$A$2:$A$565,$B15703)</f>
        <v>0</v>
      </c>
    </row>
    <row r="15704" spans="1:9" x14ac:dyDescent="0.25">
      <c r="A15704" s="9" t="s">
        <v>3255</v>
      </c>
      <c r="B15704">
        <v>48241</v>
      </c>
      <c r="C15704">
        <v>2022</v>
      </c>
      <c r="D15704">
        <v>2022</v>
      </c>
      <c r="E15704">
        <v>513</v>
      </c>
      <c r="F15704">
        <v>24248</v>
      </c>
      <c r="G15704">
        <v>2115.6</v>
      </c>
      <c r="H15704">
        <f>COUNTIF(CompleteCounties!$A$1:$A$2793,$B15704)</f>
        <v>1</v>
      </c>
      <c r="I15704">
        <f>COUNTIF(CompleteBig!$A$2:$A$565,$B15704)</f>
        <v>0</v>
      </c>
    </row>
    <row r="15705" spans="1:9" x14ac:dyDescent="0.25">
      <c r="A15705" s="9" t="s">
        <v>3255</v>
      </c>
      <c r="B15705">
        <v>48241</v>
      </c>
      <c r="C15705">
        <v>2023</v>
      </c>
      <c r="D15705">
        <v>2023</v>
      </c>
      <c r="E15705">
        <v>482</v>
      </c>
      <c r="F15705">
        <v>24329</v>
      </c>
      <c r="G15705">
        <v>1981.2</v>
      </c>
      <c r="H15705">
        <f>COUNTIF(CompleteCounties!$A$1:$A$2793,$B15705)</f>
        <v>1</v>
      </c>
      <c r="I15705">
        <f>COUNTIF(CompleteBig!$A$2:$A$565,$B15705)</f>
        <v>0</v>
      </c>
    </row>
    <row r="15706" spans="1:9" x14ac:dyDescent="0.25">
      <c r="A15706" s="9" t="s">
        <v>5220</v>
      </c>
      <c r="B15706">
        <v>48243</v>
      </c>
      <c r="C15706">
        <v>2018</v>
      </c>
      <c r="D15706">
        <v>2018</v>
      </c>
      <c r="E15706">
        <v>18</v>
      </c>
      <c r="F15706">
        <v>2052</v>
      </c>
      <c r="H15706">
        <f>COUNTIF(CompleteCounties!$A$1:$A$2793,$B15706)</f>
        <v>0</v>
      </c>
      <c r="I15706">
        <f>COUNTIF(CompleteBig!$A$2:$A$565,$B15706)</f>
        <v>0</v>
      </c>
    </row>
    <row r="15707" spans="1:9" x14ac:dyDescent="0.25">
      <c r="A15707" s="9" t="s">
        <v>5220</v>
      </c>
      <c r="B15707">
        <v>48243</v>
      </c>
      <c r="C15707">
        <v>2019</v>
      </c>
      <c r="D15707">
        <v>2019</v>
      </c>
      <c r="E15707">
        <v>28</v>
      </c>
      <c r="F15707">
        <v>2093</v>
      </c>
      <c r="G15707">
        <v>1337.8</v>
      </c>
      <c r="H15707">
        <f>COUNTIF(CompleteCounties!$A$1:$A$2793,$B15707)</f>
        <v>0</v>
      </c>
      <c r="I15707">
        <f>COUNTIF(CompleteBig!$A$2:$A$565,$B15707)</f>
        <v>0</v>
      </c>
    </row>
    <row r="15708" spans="1:9" x14ac:dyDescent="0.25">
      <c r="A15708" s="9" t="s">
        <v>5220</v>
      </c>
      <c r="B15708">
        <v>48243</v>
      </c>
      <c r="C15708">
        <v>2020</v>
      </c>
      <c r="D15708">
        <v>2020</v>
      </c>
      <c r="E15708">
        <v>29</v>
      </c>
      <c r="F15708">
        <v>2063</v>
      </c>
      <c r="G15708">
        <v>1405.7</v>
      </c>
      <c r="H15708">
        <f>COUNTIF(CompleteCounties!$A$1:$A$2793,$B15708)</f>
        <v>0</v>
      </c>
      <c r="I15708">
        <f>COUNTIF(CompleteBig!$A$2:$A$565,$B15708)</f>
        <v>0</v>
      </c>
    </row>
    <row r="15709" spans="1:9" x14ac:dyDescent="0.25">
      <c r="A15709" s="9" t="s">
        <v>5220</v>
      </c>
      <c r="B15709">
        <v>48243</v>
      </c>
      <c r="C15709">
        <v>2021</v>
      </c>
      <c r="D15709">
        <v>2021</v>
      </c>
      <c r="E15709">
        <v>28</v>
      </c>
      <c r="F15709">
        <v>1795</v>
      </c>
      <c r="G15709">
        <v>1559.9</v>
      </c>
      <c r="H15709">
        <f>COUNTIF(CompleteCounties!$A$1:$A$2793,$B15709)</f>
        <v>0</v>
      </c>
      <c r="I15709">
        <f>COUNTIF(CompleteBig!$A$2:$A$565,$B15709)</f>
        <v>0</v>
      </c>
    </row>
    <row r="15710" spans="1:9" x14ac:dyDescent="0.25">
      <c r="A15710" s="9" t="s">
        <v>5220</v>
      </c>
      <c r="B15710">
        <v>48243</v>
      </c>
      <c r="C15710">
        <v>2022</v>
      </c>
      <c r="D15710">
        <v>2022</v>
      </c>
      <c r="E15710">
        <v>35</v>
      </c>
      <c r="F15710">
        <v>1803</v>
      </c>
      <c r="G15710">
        <v>1941.2</v>
      </c>
      <c r="H15710">
        <f>COUNTIF(CompleteCounties!$A$1:$A$2793,$B15710)</f>
        <v>0</v>
      </c>
      <c r="I15710">
        <f>COUNTIF(CompleteBig!$A$2:$A$565,$B15710)</f>
        <v>0</v>
      </c>
    </row>
    <row r="15711" spans="1:9" x14ac:dyDescent="0.25">
      <c r="A15711" s="9" t="s">
        <v>5220</v>
      </c>
      <c r="B15711">
        <v>48243</v>
      </c>
      <c r="C15711">
        <v>2023</v>
      </c>
      <c r="D15711">
        <v>2023</v>
      </c>
      <c r="E15711">
        <v>28</v>
      </c>
      <c r="F15711">
        <v>1757</v>
      </c>
      <c r="G15711">
        <v>1593.6</v>
      </c>
      <c r="H15711">
        <f>COUNTIF(CompleteCounties!$A$1:$A$2793,$B15711)</f>
        <v>0</v>
      </c>
      <c r="I15711">
        <f>COUNTIF(CompleteBig!$A$2:$A$565,$B15711)</f>
        <v>0</v>
      </c>
    </row>
    <row r="15712" spans="1:9" x14ac:dyDescent="0.25">
      <c r="A15712" s="9" t="s">
        <v>1122</v>
      </c>
      <c r="B15712">
        <v>48245</v>
      </c>
      <c r="C15712">
        <v>2018</v>
      </c>
      <c r="D15712">
        <v>2018</v>
      </c>
      <c r="E15712">
        <v>2429</v>
      </c>
      <c r="F15712">
        <v>187021</v>
      </c>
      <c r="G15712">
        <v>1298.8</v>
      </c>
      <c r="H15712">
        <f>COUNTIF(CompleteCounties!$A$1:$A$2793,$B15712)</f>
        <v>1</v>
      </c>
      <c r="I15712">
        <f>COUNTIF(CompleteBig!$A$2:$A$565,$B15712)</f>
        <v>1</v>
      </c>
    </row>
    <row r="15713" spans="1:9" x14ac:dyDescent="0.25">
      <c r="A15713" s="9" t="s">
        <v>1122</v>
      </c>
      <c r="B15713">
        <v>48245</v>
      </c>
      <c r="C15713">
        <v>2019</v>
      </c>
      <c r="D15713">
        <v>2019</v>
      </c>
      <c r="E15713">
        <v>2428</v>
      </c>
      <c r="F15713">
        <v>184383</v>
      </c>
      <c r="G15713">
        <v>1316.8</v>
      </c>
      <c r="H15713">
        <f>COUNTIF(CompleteCounties!$A$1:$A$2793,$B15713)</f>
        <v>1</v>
      </c>
      <c r="I15713">
        <f>COUNTIF(CompleteBig!$A$2:$A$565,$B15713)</f>
        <v>1</v>
      </c>
    </row>
    <row r="15714" spans="1:9" x14ac:dyDescent="0.25">
      <c r="A15714" s="9" t="s">
        <v>1122</v>
      </c>
      <c r="B15714">
        <v>48245</v>
      </c>
      <c r="C15714">
        <v>2020</v>
      </c>
      <c r="D15714">
        <v>2020</v>
      </c>
      <c r="E15714">
        <v>2925</v>
      </c>
      <c r="F15714">
        <v>183134</v>
      </c>
      <c r="G15714">
        <v>1597.2</v>
      </c>
      <c r="H15714">
        <f>COUNTIF(CompleteCounties!$A$1:$A$2793,$B15714)</f>
        <v>1</v>
      </c>
      <c r="I15714">
        <f>COUNTIF(CompleteBig!$A$2:$A$565,$B15714)</f>
        <v>1</v>
      </c>
    </row>
    <row r="15715" spans="1:9" x14ac:dyDescent="0.25">
      <c r="A15715" s="9" t="s">
        <v>1122</v>
      </c>
      <c r="B15715">
        <v>48245</v>
      </c>
      <c r="C15715">
        <v>2021</v>
      </c>
      <c r="D15715">
        <v>2021</v>
      </c>
      <c r="E15715">
        <v>3142</v>
      </c>
      <c r="F15715">
        <v>185202</v>
      </c>
      <c r="G15715">
        <v>1696.5</v>
      </c>
      <c r="H15715">
        <f>COUNTIF(CompleteCounties!$A$1:$A$2793,$B15715)</f>
        <v>1</v>
      </c>
      <c r="I15715">
        <f>COUNTIF(CompleteBig!$A$2:$A$565,$B15715)</f>
        <v>1</v>
      </c>
    </row>
    <row r="15716" spans="1:9" x14ac:dyDescent="0.25">
      <c r="A15716" s="9" t="s">
        <v>1122</v>
      </c>
      <c r="B15716">
        <v>48245</v>
      </c>
      <c r="C15716">
        <v>2022</v>
      </c>
      <c r="D15716">
        <v>2022</v>
      </c>
      <c r="E15716">
        <v>2657</v>
      </c>
      <c r="F15716">
        <v>184019</v>
      </c>
      <c r="G15716">
        <v>1443.9</v>
      </c>
      <c r="H15716">
        <f>COUNTIF(CompleteCounties!$A$1:$A$2793,$B15716)</f>
        <v>1</v>
      </c>
      <c r="I15716">
        <f>COUNTIF(CompleteBig!$A$2:$A$565,$B15716)</f>
        <v>1</v>
      </c>
    </row>
    <row r="15717" spans="1:9" x14ac:dyDescent="0.25">
      <c r="A15717" s="9" t="s">
        <v>1122</v>
      </c>
      <c r="B15717">
        <v>48245</v>
      </c>
      <c r="C15717">
        <v>2023</v>
      </c>
      <c r="D15717">
        <v>2023</v>
      </c>
      <c r="E15717">
        <v>2437</v>
      </c>
      <c r="F15717">
        <v>183865</v>
      </c>
      <c r="G15717">
        <v>1325.4</v>
      </c>
      <c r="H15717">
        <f>COUNTIF(CompleteCounties!$A$1:$A$2793,$B15717)</f>
        <v>1</v>
      </c>
      <c r="I15717">
        <f>COUNTIF(CompleteBig!$A$2:$A$565,$B15717)</f>
        <v>1</v>
      </c>
    </row>
    <row r="15718" spans="1:9" x14ac:dyDescent="0.25">
      <c r="A15718" s="9" t="s">
        <v>3256</v>
      </c>
      <c r="B15718">
        <v>48247</v>
      </c>
      <c r="C15718">
        <v>2018</v>
      </c>
      <c r="D15718">
        <v>2018</v>
      </c>
      <c r="E15718">
        <v>60</v>
      </c>
      <c r="F15718">
        <v>3487</v>
      </c>
      <c r="G15718">
        <v>1720.7</v>
      </c>
      <c r="H15718">
        <f>COUNTIF(CompleteCounties!$A$1:$A$2793,$B15718)</f>
        <v>1</v>
      </c>
      <c r="I15718">
        <f>COUNTIF(CompleteBig!$A$2:$A$565,$B15718)</f>
        <v>0</v>
      </c>
    </row>
    <row r="15719" spans="1:9" x14ac:dyDescent="0.25">
      <c r="A15719" s="9" t="s">
        <v>3256</v>
      </c>
      <c r="B15719">
        <v>48247</v>
      </c>
      <c r="C15719">
        <v>2019</v>
      </c>
      <c r="D15719">
        <v>2019</v>
      </c>
      <c r="E15719">
        <v>50</v>
      </c>
      <c r="F15719">
        <v>3462</v>
      </c>
      <c r="G15719">
        <v>1444.3</v>
      </c>
      <c r="H15719">
        <f>COUNTIF(CompleteCounties!$A$1:$A$2793,$B15719)</f>
        <v>1</v>
      </c>
      <c r="I15719">
        <f>COUNTIF(CompleteBig!$A$2:$A$565,$B15719)</f>
        <v>0</v>
      </c>
    </row>
    <row r="15720" spans="1:9" x14ac:dyDescent="0.25">
      <c r="A15720" s="9" t="s">
        <v>3256</v>
      </c>
      <c r="B15720">
        <v>48247</v>
      </c>
      <c r="C15720">
        <v>2020</v>
      </c>
      <c r="D15720">
        <v>2020</v>
      </c>
      <c r="E15720">
        <v>60</v>
      </c>
      <c r="F15720">
        <v>3480</v>
      </c>
      <c r="G15720">
        <v>1724.1</v>
      </c>
      <c r="H15720">
        <f>COUNTIF(CompleteCounties!$A$1:$A$2793,$B15720)</f>
        <v>1</v>
      </c>
      <c r="I15720">
        <f>COUNTIF(CompleteBig!$A$2:$A$565,$B15720)</f>
        <v>0</v>
      </c>
    </row>
    <row r="15721" spans="1:9" x14ac:dyDescent="0.25">
      <c r="A15721" s="9" t="s">
        <v>3256</v>
      </c>
      <c r="B15721">
        <v>48247</v>
      </c>
      <c r="C15721">
        <v>2021</v>
      </c>
      <c r="D15721">
        <v>2021</v>
      </c>
      <c r="E15721">
        <v>67</v>
      </c>
      <c r="F15721">
        <v>3217</v>
      </c>
      <c r="G15721">
        <v>2082.6999999999998</v>
      </c>
      <c r="H15721">
        <f>COUNTIF(CompleteCounties!$A$1:$A$2793,$B15721)</f>
        <v>1</v>
      </c>
      <c r="I15721">
        <f>COUNTIF(CompleteBig!$A$2:$A$565,$B15721)</f>
        <v>0</v>
      </c>
    </row>
    <row r="15722" spans="1:9" x14ac:dyDescent="0.25">
      <c r="A15722" s="9" t="s">
        <v>3256</v>
      </c>
      <c r="B15722">
        <v>48247</v>
      </c>
      <c r="C15722">
        <v>2022</v>
      </c>
      <c r="D15722">
        <v>2022</v>
      </c>
      <c r="E15722">
        <v>65</v>
      </c>
      <c r="F15722">
        <v>3230</v>
      </c>
      <c r="G15722">
        <v>2012.4</v>
      </c>
      <c r="H15722">
        <f>COUNTIF(CompleteCounties!$A$1:$A$2793,$B15722)</f>
        <v>1</v>
      </c>
      <c r="I15722">
        <f>COUNTIF(CompleteBig!$A$2:$A$565,$B15722)</f>
        <v>0</v>
      </c>
    </row>
    <row r="15723" spans="1:9" x14ac:dyDescent="0.25">
      <c r="A15723" s="9" t="s">
        <v>3256</v>
      </c>
      <c r="B15723">
        <v>48247</v>
      </c>
      <c r="C15723">
        <v>2023</v>
      </c>
      <c r="D15723">
        <v>2023</v>
      </c>
      <c r="E15723">
        <v>52</v>
      </c>
      <c r="F15723">
        <v>3202</v>
      </c>
      <c r="G15723">
        <v>1624</v>
      </c>
      <c r="H15723">
        <f>COUNTIF(CompleteCounties!$A$1:$A$2793,$B15723)</f>
        <v>1</v>
      </c>
      <c r="I15723">
        <f>COUNTIF(CompleteBig!$A$2:$A$565,$B15723)</f>
        <v>0</v>
      </c>
    </row>
    <row r="15724" spans="1:9" x14ac:dyDescent="0.25">
      <c r="A15724" s="9" t="s">
        <v>3257</v>
      </c>
      <c r="B15724">
        <v>48249</v>
      </c>
      <c r="C15724">
        <v>2018</v>
      </c>
      <c r="D15724">
        <v>2018</v>
      </c>
      <c r="E15724">
        <v>432</v>
      </c>
      <c r="F15724">
        <v>28308</v>
      </c>
      <c r="G15724">
        <v>1526.1</v>
      </c>
      <c r="H15724">
        <f>COUNTIF(CompleteCounties!$A$1:$A$2793,$B15724)</f>
        <v>1</v>
      </c>
      <c r="I15724">
        <f>COUNTIF(CompleteBig!$A$2:$A$565,$B15724)</f>
        <v>0</v>
      </c>
    </row>
    <row r="15725" spans="1:9" x14ac:dyDescent="0.25">
      <c r="A15725" s="9" t="s">
        <v>3257</v>
      </c>
      <c r="B15725">
        <v>48249</v>
      </c>
      <c r="C15725">
        <v>2019</v>
      </c>
      <c r="D15725">
        <v>2019</v>
      </c>
      <c r="E15725">
        <v>426</v>
      </c>
      <c r="F15725">
        <v>28271</v>
      </c>
      <c r="G15725">
        <v>1506.8</v>
      </c>
      <c r="H15725">
        <f>COUNTIF(CompleteCounties!$A$1:$A$2793,$B15725)</f>
        <v>1</v>
      </c>
      <c r="I15725">
        <f>COUNTIF(CompleteBig!$A$2:$A$565,$B15725)</f>
        <v>0</v>
      </c>
    </row>
    <row r="15726" spans="1:9" x14ac:dyDescent="0.25">
      <c r="A15726" s="9" t="s">
        <v>3257</v>
      </c>
      <c r="B15726">
        <v>48249</v>
      </c>
      <c r="C15726">
        <v>2020</v>
      </c>
      <c r="D15726">
        <v>2020</v>
      </c>
      <c r="E15726">
        <v>491</v>
      </c>
      <c r="F15726">
        <v>28390</v>
      </c>
      <c r="G15726">
        <v>1729.5</v>
      </c>
      <c r="H15726">
        <f>COUNTIF(CompleteCounties!$A$1:$A$2793,$B15726)</f>
        <v>1</v>
      </c>
      <c r="I15726">
        <f>COUNTIF(CompleteBig!$A$2:$A$565,$B15726)</f>
        <v>0</v>
      </c>
    </row>
    <row r="15727" spans="1:9" x14ac:dyDescent="0.25">
      <c r="A15727" s="9" t="s">
        <v>3257</v>
      </c>
      <c r="B15727">
        <v>48249</v>
      </c>
      <c r="C15727">
        <v>2021</v>
      </c>
      <c r="D15727">
        <v>2021</v>
      </c>
      <c r="E15727">
        <v>587</v>
      </c>
      <c r="F15727">
        <v>27208</v>
      </c>
      <c r="G15727">
        <v>2157.5</v>
      </c>
      <c r="H15727">
        <f>COUNTIF(CompleteCounties!$A$1:$A$2793,$B15727)</f>
        <v>1</v>
      </c>
      <c r="I15727">
        <f>COUNTIF(CompleteBig!$A$2:$A$565,$B15727)</f>
        <v>0</v>
      </c>
    </row>
    <row r="15728" spans="1:9" x14ac:dyDescent="0.25">
      <c r="A15728" s="9" t="s">
        <v>3257</v>
      </c>
      <c r="B15728">
        <v>48249</v>
      </c>
      <c r="C15728">
        <v>2022</v>
      </c>
      <c r="D15728">
        <v>2022</v>
      </c>
      <c r="E15728">
        <v>486</v>
      </c>
      <c r="F15728">
        <v>27276</v>
      </c>
      <c r="G15728">
        <v>1781.8</v>
      </c>
      <c r="H15728">
        <f>COUNTIF(CompleteCounties!$A$1:$A$2793,$B15728)</f>
        <v>1</v>
      </c>
      <c r="I15728">
        <f>COUNTIF(CompleteBig!$A$2:$A$565,$B15728)</f>
        <v>0</v>
      </c>
    </row>
    <row r="15729" spans="1:9" x14ac:dyDescent="0.25">
      <c r="A15729" s="9" t="s">
        <v>3257</v>
      </c>
      <c r="B15729">
        <v>48249</v>
      </c>
      <c r="C15729">
        <v>2023</v>
      </c>
      <c r="D15729">
        <v>2023</v>
      </c>
      <c r="E15729">
        <v>449</v>
      </c>
      <c r="F15729">
        <v>27145</v>
      </c>
      <c r="G15729">
        <v>1654.1</v>
      </c>
      <c r="H15729">
        <f>COUNTIF(CompleteCounties!$A$1:$A$2793,$B15729)</f>
        <v>1</v>
      </c>
      <c r="I15729">
        <f>COUNTIF(CompleteBig!$A$2:$A$565,$B15729)</f>
        <v>0</v>
      </c>
    </row>
    <row r="15730" spans="1:9" x14ac:dyDescent="0.25">
      <c r="A15730" s="9" t="s">
        <v>1123</v>
      </c>
      <c r="B15730">
        <v>48251</v>
      </c>
      <c r="C15730">
        <v>2018</v>
      </c>
      <c r="D15730">
        <v>2018</v>
      </c>
      <c r="E15730">
        <v>1468</v>
      </c>
      <c r="F15730">
        <v>122580</v>
      </c>
      <c r="G15730">
        <v>1197.5999999999999</v>
      </c>
      <c r="H15730">
        <f>COUNTIF(CompleteCounties!$A$1:$A$2793,$B15730)</f>
        <v>1</v>
      </c>
      <c r="I15730">
        <f>COUNTIF(CompleteBig!$A$2:$A$565,$B15730)</f>
        <v>1</v>
      </c>
    </row>
    <row r="15731" spans="1:9" x14ac:dyDescent="0.25">
      <c r="A15731" s="9" t="s">
        <v>1123</v>
      </c>
      <c r="B15731">
        <v>48251</v>
      </c>
      <c r="C15731">
        <v>2019</v>
      </c>
      <c r="D15731">
        <v>2019</v>
      </c>
      <c r="E15731">
        <v>1512</v>
      </c>
      <c r="F15731">
        <v>125870</v>
      </c>
      <c r="G15731">
        <v>1201.2</v>
      </c>
      <c r="H15731">
        <f>COUNTIF(CompleteCounties!$A$1:$A$2793,$B15731)</f>
        <v>1</v>
      </c>
      <c r="I15731">
        <f>COUNTIF(CompleteBig!$A$2:$A$565,$B15731)</f>
        <v>1</v>
      </c>
    </row>
    <row r="15732" spans="1:9" x14ac:dyDescent="0.25">
      <c r="A15732" s="9" t="s">
        <v>1123</v>
      </c>
      <c r="B15732">
        <v>48251</v>
      </c>
      <c r="C15732">
        <v>2020</v>
      </c>
      <c r="D15732">
        <v>2020</v>
      </c>
      <c r="E15732">
        <v>1821</v>
      </c>
      <c r="F15732">
        <v>128894</v>
      </c>
      <c r="G15732">
        <v>1412.8</v>
      </c>
      <c r="H15732">
        <f>COUNTIF(CompleteCounties!$A$1:$A$2793,$B15732)</f>
        <v>1</v>
      </c>
      <c r="I15732">
        <f>COUNTIF(CompleteBig!$A$2:$A$565,$B15732)</f>
        <v>1</v>
      </c>
    </row>
    <row r="15733" spans="1:9" x14ac:dyDescent="0.25">
      <c r="A15733" s="9" t="s">
        <v>1123</v>
      </c>
      <c r="B15733">
        <v>48251</v>
      </c>
      <c r="C15733">
        <v>2021</v>
      </c>
      <c r="D15733">
        <v>2021</v>
      </c>
      <c r="E15733">
        <v>2006</v>
      </c>
      <c r="F15733">
        <v>134162</v>
      </c>
      <c r="G15733">
        <v>1495.2</v>
      </c>
      <c r="H15733">
        <f>COUNTIF(CompleteCounties!$A$1:$A$2793,$B15733)</f>
        <v>1</v>
      </c>
      <c r="I15733">
        <f>COUNTIF(CompleteBig!$A$2:$A$565,$B15733)</f>
        <v>1</v>
      </c>
    </row>
    <row r="15734" spans="1:9" x14ac:dyDescent="0.25">
      <c r="A15734" s="9" t="s">
        <v>1123</v>
      </c>
      <c r="B15734">
        <v>48251</v>
      </c>
      <c r="C15734">
        <v>2022</v>
      </c>
      <c r="D15734">
        <v>2022</v>
      </c>
      <c r="E15734">
        <v>1867</v>
      </c>
      <c r="F15734">
        <v>140813</v>
      </c>
      <c r="G15734">
        <v>1325.9</v>
      </c>
      <c r="H15734">
        <f>COUNTIF(CompleteCounties!$A$1:$A$2793,$B15734)</f>
        <v>1</v>
      </c>
      <c r="I15734">
        <f>COUNTIF(CompleteBig!$A$2:$A$565,$B15734)</f>
        <v>1</v>
      </c>
    </row>
    <row r="15735" spans="1:9" x14ac:dyDescent="0.25">
      <c r="A15735" s="9" t="s">
        <v>1123</v>
      </c>
      <c r="B15735">
        <v>48251</v>
      </c>
      <c r="C15735">
        <v>2023</v>
      </c>
      <c r="D15735">
        <v>2023</v>
      </c>
      <c r="E15735">
        <v>1876</v>
      </c>
      <c r="F15735">
        <v>145711</v>
      </c>
      <c r="G15735">
        <v>1287.5</v>
      </c>
      <c r="H15735">
        <f>COUNTIF(CompleteCounties!$A$1:$A$2793,$B15735)</f>
        <v>1</v>
      </c>
      <c r="I15735">
        <f>COUNTIF(CompleteBig!$A$2:$A$565,$B15735)</f>
        <v>1</v>
      </c>
    </row>
    <row r="15736" spans="1:9" x14ac:dyDescent="0.25">
      <c r="A15736" s="9" t="s">
        <v>3258</v>
      </c>
      <c r="B15736">
        <v>48253</v>
      </c>
      <c r="C15736">
        <v>2018</v>
      </c>
      <c r="D15736">
        <v>2018</v>
      </c>
      <c r="E15736">
        <v>159</v>
      </c>
      <c r="F15736">
        <v>15988</v>
      </c>
      <c r="G15736">
        <v>994.5</v>
      </c>
      <c r="H15736">
        <f>COUNTIF(CompleteCounties!$A$1:$A$2793,$B15736)</f>
        <v>1</v>
      </c>
      <c r="I15736">
        <f>COUNTIF(CompleteBig!$A$2:$A$565,$B15736)</f>
        <v>0</v>
      </c>
    </row>
    <row r="15737" spans="1:9" x14ac:dyDescent="0.25">
      <c r="A15737" s="9" t="s">
        <v>3258</v>
      </c>
      <c r="B15737">
        <v>48253</v>
      </c>
      <c r="C15737">
        <v>2019</v>
      </c>
      <c r="D15737">
        <v>2019</v>
      </c>
      <c r="E15737">
        <v>169</v>
      </c>
      <c r="F15737">
        <v>16164</v>
      </c>
      <c r="G15737">
        <v>1045.5</v>
      </c>
      <c r="H15737">
        <f>COUNTIF(CompleteCounties!$A$1:$A$2793,$B15737)</f>
        <v>1</v>
      </c>
      <c r="I15737">
        <f>COUNTIF(CompleteBig!$A$2:$A$565,$B15737)</f>
        <v>0</v>
      </c>
    </row>
    <row r="15738" spans="1:9" x14ac:dyDescent="0.25">
      <c r="A15738" s="9" t="s">
        <v>3258</v>
      </c>
      <c r="B15738">
        <v>48253</v>
      </c>
      <c r="C15738">
        <v>2020</v>
      </c>
      <c r="D15738">
        <v>2020</v>
      </c>
      <c r="E15738">
        <v>261</v>
      </c>
      <c r="F15738">
        <v>15961</v>
      </c>
      <c r="G15738">
        <v>1635.2</v>
      </c>
      <c r="H15738">
        <f>COUNTIF(CompleteCounties!$A$1:$A$2793,$B15738)</f>
        <v>1</v>
      </c>
      <c r="I15738">
        <f>COUNTIF(CompleteBig!$A$2:$A$565,$B15738)</f>
        <v>0</v>
      </c>
    </row>
    <row r="15739" spans="1:9" x14ac:dyDescent="0.25">
      <c r="A15739" s="9" t="s">
        <v>3258</v>
      </c>
      <c r="B15739">
        <v>48253</v>
      </c>
      <c r="C15739">
        <v>2021</v>
      </c>
      <c r="D15739">
        <v>2021</v>
      </c>
      <c r="E15739">
        <v>258</v>
      </c>
      <c r="F15739">
        <v>16004</v>
      </c>
      <c r="G15739">
        <v>1612.1</v>
      </c>
      <c r="H15739">
        <f>COUNTIF(CompleteCounties!$A$1:$A$2793,$B15739)</f>
        <v>1</v>
      </c>
      <c r="I15739">
        <f>COUNTIF(CompleteBig!$A$2:$A$565,$B15739)</f>
        <v>0</v>
      </c>
    </row>
    <row r="15740" spans="1:9" x14ac:dyDescent="0.25">
      <c r="A15740" s="9" t="s">
        <v>3258</v>
      </c>
      <c r="B15740">
        <v>48253</v>
      </c>
      <c r="C15740">
        <v>2022</v>
      </c>
      <c r="D15740">
        <v>2022</v>
      </c>
      <c r="E15740">
        <v>216</v>
      </c>
      <c r="F15740">
        <v>16106</v>
      </c>
      <c r="G15740">
        <v>1341.1</v>
      </c>
      <c r="H15740">
        <f>COUNTIF(CompleteCounties!$A$1:$A$2793,$B15740)</f>
        <v>1</v>
      </c>
      <c r="I15740">
        <f>COUNTIF(CompleteBig!$A$2:$A$565,$B15740)</f>
        <v>0</v>
      </c>
    </row>
    <row r="15741" spans="1:9" x14ac:dyDescent="0.25">
      <c r="A15741" s="9" t="s">
        <v>3258</v>
      </c>
      <c r="B15741">
        <v>48253</v>
      </c>
      <c r="C15741">
        <v>2023</v>
      </c>
      <c r="D15741">
        <v>2023</v>
      </c>
      <c r="E15741">
        <v>206</v>
      </c>
      <c r="F15741">
        <v>16481</v>
      </c>
      <c r="G15741">
        <v>1249.9000000000001</v>
      </c>
      <c r="H15741">
        <f>COUNTIF(CompleteCounties!$A$1:$A$2793,$B15741)</f>
        <v>1</v>
      </c>
      <c r="I15741">
        <f>COUNTIF(CompleteBig!$A$2:$A$565,$B15741)</f>
        <v>0</v>
      </c>
    </row>
    <row r="15742" spans="1:9" x14ac:dyDescent="0.25">
      <c r="A15742" s="9" t="s">
        <v>3259</v>
      </c>
      <c r="B15742">
        <v>48255</v>
      </c>
      <c r="C15742">
        <v>2018</v>
      </c>
      <c r="D15742">
        <v>2018</v>
      </c>
      <c r="E15742">
        <v>168</v>
      </c>
      <c r="F15742">
        <v>11917</v>
      </c>
      <c r="G15742">
        <v>1409.8</v>
      </c>
      <c r="H15742">
        <f>COUNTIF(CompleteCounties!$A$1:$A$2793,$B15742)</f>
        <v>1</v>
      </c>
      <c r="I15742">
        <f>COUNTIF(CompleteBig!$A$2:$A$565,$B15742)</f>
        <v>0</v>
      </c>
    </row>
    <row r="15743" spans="1:9" x14ac:dyDescent="0.25">
      <c r="A15743" s="9" t="s">
        <v>3259</v>
      </c>
      <c r="B15743">
        <v>48255</v>
      </c>
      <c r="C15743">
        <v>2019</v>
      </c>
      <c r="D15743">
        <v>2019</v>
      </c>
      <c r="E15743">
        <v>160</v>
      </c>
      <c r="F15743">
        <v>11875</v>
      </c>
      <c r="G15743">
        <v>1347.4</v>
      </c>
      <c r="H15743">
        <f>COUNTIF(CompleteCounties!$A$1:$A$2793,$B15743)</f>
        <v>1</v>
      </c>
      <c r="I15743">
        <f>COUNTIF(CompleteBig!$A$2:$A$565,$B15743)</f>
        <v>0</v>
      </c>
    </row>
    <row r="15744" spans="1:9" x14ac:dyDescent="0.25">
      <c r="A15744" s="9" t="s">
        <v>3259</v>
      </c>
      <c r="B15744">
        <v>48255</v>
      </c>
      <c r="C15744">
        <v>2020</v>
      </c>
      <c r="D15744">
        <v>2020</v>
      </c>
      <c r="E15744">
        <v>187</v>
      </c>
      <c r="F15744">
        <v>11741</v>
      </c>
      <c r="G15744">
        <v>1592.7</v>
      </c>
      <c r="H15744">
        <f>COUNTIF(CompleteCounties!$A$1:$A$2793,$B15744)</f>
        <v>1</v>
      </c>
      <c r="I15744">
        <f>COUNTIF(CompleteBig!$A$2:$A$565,$B15744)</f>
        <v>0</v>
      </c>
    </row>
    <row r="15745" spans="1:9" x14ac:dyDescent="0.25">
      <c r="A15745" s="9" t="s">
        <v>3259</v>
      </c>
      <c r="B15745">
        <v>48255</v>
      </c>
      <c r="C15745">
        <v>2021</v>
      </c>
      <c r="D15745">
        <v>2021</v>
      </c>
      <c r="E15745">
        <v>173</v>
      </c>
      <c r="F15745">
        <v>11167</v>
      </c>
      <c r="G15745">
        <v>1549.2</v>
      </c>
      <c r="H15745">
        <f>COUNTIF(CompleteCounties!$A$1:$A$2793,$B15745)</f>
        <v>1</v>
      </c>
      <c r="I15745">
        <f>COUNTIF(CompleteBig!$A$2:$A$565,$B15745)</f>
        <v>0</v>
      </c>
    </row>
    <row r="15746" spans="1:9" x14ac:dyDescent="0.25">
      <c r="A15746" s="9" t="s">
        <v>3259</v>
      </c>
      <c r="B15746">
        <v>48255</v>
      </c>
      <c r="C15746">
        <v>2022</v>
      </c>
      <c r="D15746">
        <v>2022</v>
      </c>
      <c r="E15746">
        <v>173</v>
      </c>
      <c r="F15746">
        <v>11392</v>
      </c>
      <c r="G15746">
        <v>1518.6</v>
      </c>
      <c r="H15746">
        <f>COUNTIF(CompleteCounties!$A$1:$A$2793,$B15746)</f>
        <v>1</v>
      </c>
      <c r="I15746">
        <f>COUNTIF(CompleteBig!$A$2:$A$565,$B15746)</f>
        <v>0</v>
      </c>
    </row>
    <row r="15747" spans="1:9" x14ac:dyDescent="0.25">
      <c r="A15747" s="9" t="s">
        <v>3259</v>
      </c>
      <c r="B15747">
        <v>48255</v>
      </c>
      <c r="C15747">
        <v>2023</v>
      </c>
      <c r="D15747">
        <v>2023</v>
      </c>
      <c r="E15747">
        <v>154</v>
      </c>
      <c r="F15747">
        <v>11663</v>
      </c>
      <c r="G15747">
        <v>1320.4</v>
      </c>
      <c r="H15747">
        <f>COUNTIF(CompleteCounties!$A$1:$A$2793,$B15747)</f>
        <v>1</v>
      </c>
      <c r="I15747">
        <f>COUNTIF(CompleteBig!$A$2:$A$565,$B15747)</f>
        <v>0</v>
      </c>
    </row>
    <row r="15748" spans="1:9" x14ac:dyDescent="0.25">
      <c r="A15748" s="9" t="s">
        <v>1124</v>
      </c>
      <c r="B15748">
        <v>48257</v>
      </c>
      <c r="C15748">
        <v>2018</v>
      </c>
      <c r="D15748">
        <v>2018</v>
      </c>
      <c r="E15748">
        <v>1044</v>
      </c>
      <c r="F15748">
        <v>89821</v>
      </c>
      <c r="G15748">
        <v>1162.3</v>
      </c>
      <c r="H15748">
        <f>COUNTIF(CompleteCounties!$A$1:$A$2793,$B15748)</f>
        <v>1</v>
      </c>
      <c r="I15748">
        <f>COUNTIF(CompleteBig!$A$2:$A$565,$B15748)</f>
        <v>0</v>
      </c>
    </row>
    <row r="15749" spans="1:9" x14ac:dyDescent="0.25">
      <c r="A15749" s="9" t="s">
        <v>1124</v>
      </c>
      <c r="B15749">
        <v>48257</v>
      </c>
      <c r="C15749">
        <v>2019</v>
      </c>
      <c r="D15749">
        <v>2019</v>
      </c>
      <c r="E15749">
        <v>1080</v>
      </c>
      <c r="F15749">
        <v>94727</v>
      </c>
      <c r="G15749">
        <v>1140.0999999999999</v>
      </c>
      <c r="H15749">
        <f>COUNTIF(CompleteCounties!$A$1:$A$2793,$B15749)</f>
        <v>1</v>
      </c>
      <c r="I15749">
        <f>COUNTIF(CompleteBig!$A$2:$A$565,$B15749)</f>
        <v>0</v>
      </c>
    </row>
    <row r="15750" spans="1:9" x14ac:dyDescent="0.25">
      <c r="A15750" s="9" t="s">
        <v>1124</v>
      </c>
      <c r="B15750">
        <v>48257</v>
      </c>
      <c r="C15750">
        <v>2020</v>
      </c>
      <c r="D15750">
        <v>2020</v>
      </c>
      <c r="E15750">
        <v>1254</v>
      </c>
      <c r="F15750">
        <v>99393</v>
      </c>
      <c r="G15750">
        <v>1261.7</v>
      </c>
      <c r="H15750">
        <f>COUNTIF(CompleteCounties!$A$1:$A$2793,$B15750)</f>
        <v>1</v>
      </c>
      <c r="I15750">
        <f>COUNTIF(CompleteBig!$A$2:$A$565,$B15750)</f>
        <v>0</v>
      </c>
    </row>
    <row r="15751" spans="1:9" x14ac:dyDescent="0.25">
      <c r="A15751" s="9" t="s">
        <v>1124</v>
      </c>
      <c r="B15751">
        <v>48257</v>
      </c>
      <c r="C15751">
        <v>2021</v>
      </c>
      <c r="D15751">
        <v>2021</v>
      </c>
      <c r="E15751">
        <v>1431</v>
      </c>
      <c r="F15751">
        <v>108965</v>
      </c>
      <c r="G15751">
        <v>1313.3</v>
      </c>
      <c r="H15751">
        <f>COUNTIF(CompleteCounties!$A$1:$A$2793,$B15751)</f>
        <v>1</v>
      </c>
      <c r="I15751">
        <f>COUNTIF(CompleteBig!$A$2:$A$565,$B15751)</f>
        <v>0</v>
      </c>
    </row>
    <row r="15752" spans="1:9" x14ac:dyDescent="0.25">
      <c r="A15752" s="9" t="s">
        <v>1124</v>
      </c>
      <c r="B15752">
        <v>48257</v>
      </c>
      <c r="C15752">
        <v>2022</v>
      </c>
      <c r="D15752">
        <v>2022</v>
      </c>
      <c r="E15752">
        <v>1289</v>
      </c>
      <c r="F15752">
        <v>119018</v>
      </c>
      <c r="G15752">
        <v>1083</v>
      </c>
      <c r="H15752">
        <f>COUNTIF(CompleteCounties!$A$1:$A$2793,$B15752)</f>
        <v>1</v>
      </c>
      <c r="I15752">
        <f>COUNTIF(CompleteBig!$A$2:$A$565,$B15752)</f>
        <v>0</v>
      </c>
    </row>
    <row r="15753" spans="1:9" x14ac:dyDescent="0.25">
      <c r="A15753" s="9" t="s">
        <v>1124</v>
      </c>
      <c r="B15753">
        <v>48257</v>
      </c>
      <c r="C15753">
        <v>2023</v>
      </c>
      <c r="D15753">
        <v>2023</v>
      </c>
      <c r="E15753">
        <v>1238</v>
      </c>
      <c r="F15753">
        <v>127478</v>
      </c>
      <c r="G15753">
        <v>971.1</v>
      </c>
      <c r="H15753">
        <f>COUNTIF(CompleteCounties!$A$1:$A$2793,$B15753)</f>
        <v>1</v>
      </c>
      <c r="I15753">
        <f>COUNTIF(CompleteBig!$A$2:$A$565,$B15753)</f>
        <v>0</v>
      </c>
    </row>
    <row r="15754" spans="1:9" x14ac:dyDescent="0.25">
      <c r="A15754" s="9" t="s">
        <v>3260</v>
      </c>
      <c r="B15754">
        <v>48259</v>
      </c>
      <c r="C15754">
        <v>2018</v>
      </c>
      <c r="D15754">
        <v>2018</v>
      </c>
      <c r="E15754">
        <v>372</v>
      </c>
      <c r="F15754">
        <v>34021</v>
      </c>
      <c r="G15754">
        <v>1093.4000000000001</v>
      </c>
      <c r="H15754">
        <f>COUNTIF(CompleteCounties!$A$1:$A$2793,$B15754)</f>
        <v>1</v>
      </c>
      <c r="I15754">
        <f>COUNTIF(CompleteBig!$A$2:$A$565,$B15754)</f>
        <v>0</v>
      </c>
    </row>
    <row r="15755" spans="1:9" x14ac:dyDescent="0.25">
      <c r="A15755" s="9" t="s">
        <v>3260</v>
      </c>
      <c r="B15755">
        <v>48259</v>
      </c>
      <c r="C15755">
        <v>2019</v>
      </c>
      <c r="D15755">
        <v>2019</v>
      </c>
      <c r="E15755">
        <v>385</v>
      </c>
      <c r="F15755">
        <v>35264</v>
      </c>
      <c r="G15755">
        <v>1091.8</v>
      </c>
      <c r="H15755">
        <f>COUNTIF(CompleteCounties!$A$1:$A$2793,$B15755)</f>
        <v>1</v>
      </c>
      <c r="I15755">
        <f>COUNTIF(CompleteBig!$A$2:$A$565,$B15755)</f>
        <v>0</v>
      </c>
    </row>
    <row r="15756" spans="1:9" x14ac:dyDescent="0.25">
      <c r="A15756" s="9" t="s">
        <v>3260</v>
      </c>
      <c r="B15756">
        <v>48259</v>
      </c>
      <c r="C15756">
        <v>2020</v>
      </c>
      <c r="D15756">
        <v>2020</v>
      </c>
      <c r="E15756">
        <v>453</v>
      </c>
      <c r="F15756">
        <v>36299</v>
      </c>
      <c r="G15756">
        <v>1248</v>
      </c>
      <c r="H15756">
        <f>COUNTIF(CompleteCounties!$A$1:$A$2793,$B15756)</f>
        <v>1</v>
      </c>
      <c r="I15756">
        <f>COUNTIF(CompleteBig!$A$2:$A$565,$B15756)</f>
        <v>0</v>
      </c>
    </row>
    <row r="15757" spans="1:9" x14ac:dyDescent="0.25">
      <c r="A15757" s="9" t="s">
        <v>3260</v>
      </c>
      <c r="B15757">
        <v>48259</v>
      </c>
      <c r="C15757">
        <v>2021</v>
      </c>
      <c r="D15757">
        <v>2021</v>
      </c>
      <c r="E15757">
        <v>452</v>
      </c>
      <c r="F15757">
        <v>34981</v>
      </c>
      <c r="G15757">
        <v>1292.0999999999999</v>
      </c>
      <c r="H15757">
        <f>COUNTIF(CompleteCounties!$A$1:$A$2793,$B15757)</f>
        <v>1</v>
      </c>
      <c r="I15757">
        <f>COUNTIF(CompleteBig!$A$2:$A$565,$B15757)</f>
        <v>0</v>
      </c>
    </row>
    <row r="15758" spans="1:9" x14ac:dyDescent="0.25">
      <c r="A15758" s="9" t="s">
        <v>3260</v>
      </c>
      <c r="B15758">
        <v>48259</v>
      </c>
      <c r="C15758">
        <v>2022</v>
      </c>
      <c r="D15758">
        <v>2022</v>
      </c>
      <c r="E15758">
        <v>509</v>
      </c>
      <c r="F15758">
        <v>36959</v>
      </c>
      <c r="G15758">
        <v>1377.2</v>
      </c>
      <c r="H15758">
        <f>COUNTIF(CompleteCounties!$A$1:$A$2793,$B15758)</f>
        <v>1</v>
      </c>
      <c r="I15758">
        <f>COUNTIF(CompleteBig!$A$2:$A$565,$B15758)</f>
        <v>0</v>
      </c>
    </row>
    <row r="15759" spans="1:9" x14ac:dyDescent="0.25">
      <c r="A15759" s="9" t="s">
        <v>3260</v>
      </c>
      <c r="B15759">
        <v>48259</v>
      </c>
      <c r="C15759">
        <v>2023</v>
      </c>
      <c r="D15759">
        <v>2023</v>
      </c>
      <c r="E15759">
        <v>458</v>
      </c>
      <c r="F15759">
        <v>38241</v>
      </c>
      <c r="G15759">
        <v>1197.7</v>
      </c>
      <c r="H15759">
        <f>COUNTIF(CompleteCounties!$A$1:$A$2793,$B15759)</f>
        <v>1</v>
      </c>
      <c r="I15759">
        <f>COUNTIF(CompleteBig!$A$2:$A$565,$B15759)</f>
        <v>0</v>
      </c>
    </row>
    <row r="15760" spans="1:9" x14ac:dyDescent="0.25">
      <c r="A15760" s="9" t="s">
        <v>5221</v>
      </c>
      <c r="B15760">
        <v>48263</v>
      </c>
      <c r="C15760">
        <v>2020</v>
      </c>
      <c r="D15760">
        <v>2020</v>
      </c>
      <c r="E15760">
        <v>17</v>
      </c>
      <c r="F15760">
        <v>579</v>
      </c>
      <c r="H15760">
        <f>COUNTIF(CompleteCounties!$A$1:$A$2793,$B15760)</f>
        <v>0</v>
      </c>
      <c r="I15760">
        <f>COUNTIF(CompleteBig!$A$2:$A$565,$B15760)</f>
        <v>0</v>
      </c>
    </row>
    <row r="15761" spans="1:9" x14ac:dyDescent="0.25">
      <c r="A15761" s="9" t="s">
        <v>5221</v>
      </c>
      <c r="B15761">
        <v>48263</v>
      </c>
      <c r="C15761">
        <v>2021</v>
      </c>
      <c r="D15761">
        <v>2021</v>
      </c>
      <c r="E15761">
        <v>20</v>
      </c>
      <c r="F15761">
        <v>561</v>
      </c>
      <c r="G15761">
        <v>3565.1</v>
      </c>
      <c r="H15761">
        <f>COUNTIF(CompleteCounties!$A$1:$A$2793,$B15761)</f>
        <v>0</v>
      </c>
      <c r="I15761">
        <f>COUNTIF(CompleteBig!$A$2:$A$565,$B15761)</f>
        <v>0</v>
      </c>
    </row>
    <row r="15762" spans="1:9" x14ac:dyDescent="0.25">
      <c r="A15762" s="9" t="s">
        <v>5221</v>
      </c>
      <c r="B15762">
        <v>48263</v>
      </c>
      <c r="C15762">
        <v>2022</v>
      </c>
      <c r="D15762">
        <v>2022</v>
      </c>
      <c r="E15762">
        <v>18</v>
      </c>
      <c r="F15762">
        <v>552</v>
      </c>
      <c r="H15762">
        <f>COUNTIF(CompleteCounties!$A$1:$A$2793,$B15762)</f>
        <v>0</v>
      </c>
      <c r="I15762">
        <f>COUNTIF(CompleteBig!$A$2:$A$565,$B15762)</f>
        <v>0</v>
      </c>
    </row>
    <row r="15763" spans="1:9" x14ac:dyDescent="0.25">
      <c r="A15763" s="9" t="s">
        <v>5221</v>
      </c>
      <c r="B15763">
        <v>48263</v>
      </c>
      <c r="C15763">
        <v>2023</v>
      </c>
      <c r="D15763">
        <v>2023</v>
      </c>
      <c r="E15763">
        <v>11</v>
      </c>
      <c r="F15763">
        <v>546</v>
      </c>
      <c r="H15763">
        <f>COUNTIF(CompleteCounties!$A$1:$A$2793,$B15763)</f>
        <v>0</v>
      </c>
      <c r="I15763">
        <f>COUNTIF(CompleteBig!$A$2:$A$565,$B15763)</f>
        <v>0</v>
      </c>
    </row>
    <row r="15764" spans="1:9" x14ac:dyDescent="0.25">
      <c r="A15764" s="9" t="s">
        <v>3261</v>
      </c>
      <c r="B15764">
        <v>48265</v>
      </c>
      <c r="C15764">
        <v>2018</v>
      </c>
      <c r="D15764">
        <v>2018</v>
      </c>
      <c r="E15764">
        <v>759</v>
      </c>
      <c r="F15764">
        <v>40992</v>
      </c>
      <c r="G15764">
        <v>1851.6</v>
      </c>
      <c r="H15764">
        <f>COUNTIF(CompleteCounties!$A$1:$A$2793,$B15764)</f>
        <v>1</v>
      </c>
      <c r="I15764">
        <f>COUNTIF(CompleteBig!$A$2:$A$565,$B15764)</f>
        <v>0</v>
      </c>
    </row>
    <row r="15765" spans="1:9" x14ac:dyDescent="0.25">
      <c r="A15765" s="9" t="s">
        <v>3261</v>
      </c>
      <c r="B15765">
        <v>48265</v>
      </c>
      <c r="C15765">
        <v>2019</v>
      </c>
      <c r="D15765">
        <v>2019</v>
      </c>
      <c r="E15765">
        <v>726</v>
      </c>
      <c r="F15765">
        <v>41270</v>
      </c>
      <c r="G15765">
        <v>1759.1</v>
      </c>
      <c r="H15765">
        <f>COUNTIF(CompleteCounties!$A$1:$A$2793,$B15765)</f>
        <v>1</v>
      </c>
      <c r="I15765">
        <f>COUNTIF(CompleteBig!$A$2:$A$565,$B15765)</f>
        <v>0</v>
      </c>
    </row>
    <row r="15766" spans="1:9" x14ac:dyDescent="0.25">
      <c r="A15766" s="9" t="s">
        <v>3261</v>
      </c>
      <c r="B15766">
        <v>48265</v>
      </c>
      <c r="C15766">
        <v>2020</v>
      </c>
      <c r="D15766">
        <v>2020</v>
      </c>
      <c r="E15766">
        <v>824</v>
      </c>
      <c r="F15766">
        <v>41624</v>
      </c>
      <c r="G15766">
        <v>1979.6</v>
      </c>
      <c r="H15766">
        <f>COUNTIF(CompleteCounties!$A$1:$A$2793,$B15766)</f>
        <v>1</v>
      </c>
      <c r="I15766">
        <f>COUNTIF(CompleteBig!$A$2:$A$565,$B15766)</f>
        <v>0</v>
      </c>
    </row>
    <row r="15767" spans="1:9" x14ac:dyDescent="0.25">
      <c r="A15767" s="9" t="s">
        <v>3261</v>
      </c>
      <c r="B15767">
        <v>48265</v>
      </c>
      <c r="C15767">
        <v>2021</v>
      </c>
      <c r="D15767">
        <v>2021</v>
      </c>
      <c r="E15767">
        <v>852</v>
      </c>
      <c r="F15767">
        <v>41740</v>
      </c>
      <c r="G15767">
        <v>2041.2</v>
      </c>
      <c r="H15767">
        <f>COUNTIF(CompleteCounties!$A$1:$A$2793,$B15767)</f>
        <v>1</v>
      </c>
      <c r="I15767">
        <f>COUNTIF(CompleteBig!$A$2:$A$565,$B15767)</f>
        <v>0</v>
      </c>
    </row>
    <row r="15768" spans="1:9" x14ac:dyDescent="0.25">
      <c r="A15768" s="9" t="s">
        <v>3261</v>
      </c>
      <c r="B15768">
        <v>48265</v>
      </c>
      <c r="C15768">
        <v>2022</v>
      </c>
      <c r="D15768">
        <v>2022</v>
      </c>
      <c r="E15768">
        <v>821</v>
      </c>
      <c r="F15768">
        <v>42384</v>
      </c>
      <c r="G15768">
        <v>1937.1</v>
      </c>
      <c r="H15768">
        <f>COUNTIF(CompleteCounties!$A$1:$A$2793,$B15768)</f>
        <v>1</v>
      </c>
      <c r="I15768">
        <f>COUNTIF(CompleteBig!$A$2:$A$565,$B15768)</f>
        <v>0</v>
      </c>
    </row>
    <row r="15769" spans="1:9" x14ac:dyDescent="0.25">
      <c r="A15769" s="9" t="s">
        <v>3261</v>
      </c>
      <c r="B15769">
        <v>48265</v>
      </c>
      <c r="C15769">
        <v>2023</v>
      </c>
      <c r="D15769">
        <v>2023</v>
      </c>
      <c r="E15769">
        <v>857</v>
      </c>
      <c r="F15769">
        <v>42717</v>
      </c>
      <c r="G15769">
        <v>2006.2</v>
      </c>
      <c r="H15769">
        <f>COUNTIF(CompleteCounties!$A$1:$A$2793,$B15769)</f>
        <v>1</v>
      </c>
      <c r="I15769">
        <f>COUNTIF(CompleteBig!$A$2:$A$565,$B15769)</f>
        <v>0</v>
      </c>
    </row>
    <row r="15770" spans="1:9" x14ac:dyDescent="0.25">
      <c r="A15770" s="9" t="s">
        <v>3262</v>
      </c>
      <c r="B15770">
        <v>48267</v>
      </c>
      <c r="C15770">
        <v>2018</v>
      </c>
      <c r="D15770">
        <v>2018</v>
      </c>
      <c r="E15770">
        <v>77</v>
      </c>
      <c r="F15770">
        <v>3507</v>
      </c>
      <c r="G15770">
        <v>2195.6</v>
      </c>
      <c r="H15770">
        <f>COUNTIF(CompleteCounties!$A$1:$A$2793,$B15770)</f>
        <v>1</v>
      </c>
      <c r="I15770">
        <f>COUNTIF(CompleteBig!$A$2:$A$565,$B15770)</f>
        <v>0</v>
      </c>
    </row>
    <row r="15771" spans="1:9" x14ac:dyDescent="0.25">
      <c r="A15771" s="9" t="s">
        <v>3262</v>
      </c>
      <c r="B15771">
        <v>48267</v>
      </c>
      <c r="C15771">
        <v>2019</v>
      </c>
      <c r="D15771">
        <v>2019</v>
      </c>
      <c r="E15771">
        <v>51</v>
      </c>
      <c r="F15771">
        <v>3470</v>
      </c>
      <c r="G15771">
        <v>1469.7</v>
      </c>
      <c r="H15771">
        <f>COUNTIF(CompleteCounties!$A$1:$A$2793,$B15771)</f>
        <v>1</v>
      </c>
      <c r="I15771">
        <f>COUNTIF(CompleteBig!$A$2:$A$565,$B15771)</f>
        <v>0</v>
      </c>
    </row>
    <row r="15772" spans="1:9" x14ac:dyDescent="0.25">
      <c r="A15772" s="9" t="s">
        <v>3262</v>
      </c>
      <c r="B15772">
        <v>48267</v>
      </c>
      <c r="C15772">
        <v>2020</v>
      </c>
      <c r="D15772">
        <v>2020</v>
      </c>
      <c r="E15772">
        <v>65</v>
      </c>
      <c r="F15772">
        <v>3519</v>
      </c>
      <c r="G15772">
        <v>1847.1</v>
      </c>
      <c r="H15772">
        <f>COUNTIF(CompleteCounties!$A$1:$A$2793,$B15772)</f>
        <v>1</v>
      </c>
      <c r="I15772">
        <f>COUNTIF(CompleteBig!$A$2:$A$565,$B15772)</f>
        <v>0</v>
      </c>
    </row>
    <row r="15773" spans="1:9" x14ac:dyDescent="0.25">
      <c r="A15773" s="9" t="s">
        <v>3262</v>
      </c>
      <c r="B15773">
        <v>48267</v>
      </c>
      <c r="C15773">
        <v>2021</v>
      </c>
      <c r="D15773">
        <v>2021</v>
      </c>
      <c r="E15773">
        <v>63</v>
      </c>
      <c r="F15773">
        <v>3477</v>
      </c>
      <c r="G15773">
        <v>1811.9</v>
      </c>
      <c r="H15773">
        <f>COUNTIF(CompleteCounties!$A$1:$A$2793,$B15773)</f>
        <v>1</v>
      </c>
      <c r="I15773">
        <f>COUNTIF(CompleteBig!$A$2:$A$565,$B15773)</f>
        <v>0</v>
      </c>
    </row>
    <row r="15774" spans="1:9" x14ac:dyDescent="0.25">
      <c r="A15774" s="9" t="s">
        <v>3262</v>
      </c>
      <c r="B15774">
        <v>48267</v>
      </c>
      <c r="C15774">
        <v>2022</v>
      </c>
      <c r="D15774">
        <v>2022</v>
      </c>
      <c r="E15774">
        <v>54</v>
      </c>
      <c r="F15774">
        <v>3515</v>
      </c>
      <c r="G15774">
        <v>1536.3</v>
      </c>
      <c r="H15774">
        <f>COUNTIF(CompleteCounties!$A$1:$A$2793,$B15774)</f>
        <v>1</v>
      </c>
      <c r="I15774">
        <f>COUNTIF(CompleteBig!$A$2:$A$565,$B15774)</f>
        <v>0</v>
      </c>
    </row>
    <row r="15775" spans="1:9" x14ac:dyDescent="0.25">
      <c r="A15775" s="9" t="s">
        <v>3262</v>
      </c>
      <c r="B15775">
        <v>48267</v>
      </c>
      <c r="C15775">
        <v>2023</v>
      </c>
      <c r="D15775">
        <v>2023</v>
      </c>
      <c r="E15775">
        <v>49</v>
      </c>
      <c r="F15775">
        <v>3546</v>
      </c>
      <c r="G15775">
        <v>1381.8</v>
      </c>
      <c r="H15775">
        <f>COUNTIF(CompleteCounties!$A$1:$A$2793,$B15775)</f>
        <v>1</v>
      </c>
      <c r="I15775">
        <f>COUNTIF(CompleteBig!$A$2:$A$565,$B15775)</f>
        <v>0</v>
      </c>
    </row>
    <row r="15776" spans="1:9" x14ac:dyDescent="0.25">
      <c r="A15776" s="9" t="s">
        <v>3263</v>
      </c>
      <c r="B15776">
        <v>48271</v>
      </c>
      <c r="C15776">
        <v>2018</v>
      </c>
      <c r="D15776">
        <v>2018</v>
      </c>
      <c r="E15776">
        <v>45</v>
      </c>
      <c r="F15776">
        <v>2971</v>
      </c>
      <c r="G15776">
        <v>1514.6</v>
      </c>
      <c r="H15776">
        <f>COUNTIF(CompleteCounties!$A$1:$A$2793,$B15776)</f>
        <v>1</v>
      </c>
      <c r="I15776">
        <f>COUNTIF(CompleteBig!$A$2:$A$565,$B15776)</f>
        <v>0</v>
      </c>
    </row>
    <row r="15777" spans="1:9" x14ac:dyDescent="0.25">
      <c r="A15777" s="9" t="s">
        <v>3263</v>
      </c>
      <c r="B15777">
        <v>48271</v>
      </c>
      <c r="C15777">
        <v>2019</v>
      </c>
      <c r="D15777">
        <v>2019</v>
      </c>
      <c r="E15777">
        <v>42</v>
      </c>
      <c r="F15777">
        <v>2882</v>
      </c>
      <c r="G15777">
        <v>1457.3</v>
      </c>
      <c r="H15777">
        <f>COUNTIF(CompleteCounties!$A$1:$A$2793,$B15777)</f>
        <v>1</v>
      </c>
      <c r="I15777">
        <f>COUNTIF(CompleteBig!$A$2:$A$565,$B15777)</f>
        <v>0</v>
      </c>
    </row>
    <row r="15778" spans="1:9" x14ac:dyDescent="0.25">
      <c r="A15778" s="9" t="s">
        <v>3263</v>
      </c>
      <c r="B15778">
        <v>48271</v>
      </c>
      <c r="C15778">
        <v>2020</v>
      </c>
      <c r="D15778">
        <v>2020</v>
      </c>
      <c r="E15778">
        <v>47</v>
      </c>
      <c r="F15778">
        <v>2884</v>
      </c>
      <c r="G15778">
        <v>1629.7</v>
      </c>
      <c r="H15778">
        <f>COUNTIF(CompleteCounties!$A$1:$A$2793,$B15778)</f>
        <v>1</v>
      </c>
      <c r="I15778">
        <f>COUNTIF(CompleteBig!$A$2:$A$565,$B15778)</f>
        <v>0</v>
      </c>
    </row>
    <row r="15779" spans="1:9" x14ac:dyDescent="0.25">
      <c r="A15779" s="9" t="s">
        <v>3263</v>
      </c>
      <c r="B15779">
        <v>48271</v>
      </c>
      <c r="C15779">
        <v>2021</v>
      </c>
      <c r="D15779">
        <v>2021</v>
      </c>
      <c r="E15779">
        <v>53</v>
      </c>
      <c r="F15779">
        <v>2456</v>
      </c>
      <c r="G15779">
        <v>2158</v>
      </c>
      <c r="H15779">
        <f>COUNTIF(CompleteCounties!$A$1:$A$2793,$B15779)</f>
        <v>1</v>
      </c>
      <c r="I15779">
        <f>COUNTIF(CompleteBig!$A$2:$A$565,$B15779)</f>
        <v>0</v>
      </c>
    </row>
    <row r="15780" spans="1:9" x14ac:dyDescent="0.25">
      <c r="A15780" s="9" t="s">
        <v>3263</v>
      </c>
      <c r="B15780">
        <v>48271</v>
      </c>
      <c r="C15780">
        <v>2022</v>
      </c>
      <c r="D15780">
        <v>2022</v>
      </c>
      <c r="E15780">
        <v>39</v>
      </c>
      <c r="F15780">
        <v>2496</v>
      </c>
      <c r="G15780">
        <v>1562.5</v>
      </c>
      <c r="H15780">
        <f>COUNTIF(CompleteCounties!$A$1:$A$2793,$B15780)</f>
        <v>1</v>
      </c>
      <c r="I15780">
        <f>COUNTIF(CompleteBig!$A$2:$A$565,$B15780)</f>
        <v>0</v>
      </c>
    </row>
    <row r="15781" spans="1:9" x14ac:dyDescent="0.25">
      <c r="A15781" s="9" t="s">
        <v>3263</v>
      </c>
      <c r="B15781">
        <v>48271</v>
      </c>
      <c r="C15781">
        <v>2023</v>
      </c>
      <c r="D15781">
        <v>2023</v>
      </c>
      <c r="E15781">
        <v>49</v>
      </c>
      <c r="F15781">
        <v>2503</v>
      </c>
      <c r="G15781">
        <v>1957.7</v>
      </c>
      <c r="H15781">
        <f>COUNTIF(CompleteCounties!$A$1:$A$2793,$B15781)</f>
        <v>1</v>
      </c>
      <c r="I15781">
        <f>COUNTIF(CompleteBig!$A$2:$A$565,$B15781)</f>
        <v>0</v>
      </c>
    </row>
    <row r="15782" spans="1:9" x14ac:dyDescent="0.25">
      <c r="A15782" s="9" t="s">
        <v>3264</v>
      </c>
      <c r="B15782">
        <v>48273</v>
      </c>
      <c r="C15782">
        <v>2018</v>
      </c>
      <c r="D15782">
        <v>2018</v>
      </c>
      <c r="E15782">
        <v>267</v>
      </c>
      <c r="F15782">
        <v>21984</v>
      </c>
      <c r="G15782">
        <v>1214.5</v>
      </c>
      <c r="H15782">
        <f>COUNTIF(CompleteCounties!$A$1:$A$2793,$B15782)</f>
        <v>1</v>
      </c>
      <c r="I15782">
        <f>COUNTIF(CompleteBig!$A$2:$A$565,$B15782)</f>
        <v>0</v>
      </c>
    </row>
    <row r="15783" spans="1:9" x14ac:dyDescent="0.25">
      <c r="A15783" s="9" t="s">
        <v>3264</v>
      </c>
      <c r="B15783">
        <v>48273</v>
      </c>
      <c r="C15783">
        <v>2019</v>
      </c>
      <c r="D15783">
        <v>2019</v>
      </c>
      <c r="E15783">
        <v>307</v>
      </c>
      <c r="F15783">
        <v>21761</v>
      </c>
      <c r="G15783">
        <v>1410.8</v>
      </c>
      <c r="H15783">
        <f>COUNTIF(CompleteCounties!$A$1:$A$2793,$B15783)</f>
        <v>1</v>
      </c>
      <c r="I15783">
        <f>COUNTIF(CompleteBig!$A$2:$A$565,$B15783)</f>
        <v>0</v>
      </c>
    </row>
    <row r="15784" spans="1:9" x14ac:dyDescent="0.25">
      <c r="A15784" s="9" t="s">
        <v>3264</v>
      </c>
      <c r="B15784">
        <v>48273</v>
      </c>
      <c r="C15784">
        <v>2020</v>
      </c>
      <c r="D15784">
        <v>2020</v>
      </c>
      <c r="E15784">
        <v>346</v>
      </c>
      <c r="F15784">
        <v>21497</v>
      </c>
      <c r="G15784">
        <v>1609.5</v>
      </c>
      <c r="H15784">
        <f>COUNTIF(CompleteCounties!$A$1:$A$2793,$B15784)</f>
        <v>1</v>
      </c>
      <c r="I15784">
        <f>COUNTIF(CompleteBig!$A$2:$A$565,$B15784)</f>
        <v>0</v>
      </c>
    </row>
    <row r="15785" spans="1:9" x14ac:dyDescent="0.25">
      <c r="A15785" s="9" t="s">
        <v>3264</v>
      </c>
      <c r="B15785">
        <v>48273</v>
      </c>
      <c r="C15785">
        <v>2021</v>
      </c>
      <c r="D15785">
        <v>2021</v>
      </c>
      <c r="E15785">
        <v>333</v>
      </c>
      <c r="F15785">
        <v>21635</v>
      </c>
      <c r="G15785">
        <v>1539.2</v>
      </c>
      <c r="H15785">
        <f>COUNTIF(CompleteCounties!$A$1:$A$2793,$B15785)</f>
        <v>1</v>
      </c>
      <c r="I15785">
        <f>COUNTIF(CompleteBig!$A$2:$A$565,$B15785)</f>
        <v>0</v>
      </c>
    </row>
    <row r="15786" spans="1:9" x14ac:dyDescent="0.25">
      <c r="A15786" s="9" t="s">
        <v>3264</v>
      </c>
      <c r="B15786">
        <v>48273</v>
      </c>
      <c r="C15786">
        <v>2022</v>
      </c>
      <c r="D15786">
        <v>2022</v>
      </c>
      <c r="E15786">
        <v>280</v>
      </c>
      <c r="F15786">
        <v>21611</v>
      </c>
      <c r="G15786">
        <v>1295.5999999999999</v>
      </c>
      <c r="H15786">
        <f>COUNTIF(CompleteCounties!$A$1:$A$2793,$B15786)</f>
        <v>1</v>
      </c>
      <c r="I15786">
        <f>COUNTIF(CompleteBig!$A$2:$A$565,$B15786)</f>
        <v>0</v>
      </c>
    </row>
    <row r="15787" spans="1:9" x14ac:dyDescent="0.25">
      <c r="A15787" s="9" t="s">
        <v>3264</v>
      </c>
      <c r="B15787">
        <v>48273</v>
      </c>
      <c r="C15787">
        <v>2023</v>
      </c>
      <c r="D15787">
        <v>2023</v>
      </c>
      <c r="E15787">
        <v>282</v>
      </c>
      <c r="F15787">
        <v>21304</v>
      </c>
      <c r="G15787">
        <v>1323.7</v>
      </c>
      <c r="H15787">
        <f>COUNTIF(CompleteCounties!$A$1:$A$2793,$B15787)</f>
        <v>1</v>
      </c>
      <c r="I15787">
        <f>COUNTIF(CompleteBig!$A$2:$A$565,$B15787)</f>
        <v>0</v>
      </c>
    </row>
    <row r="15788" spans="1:9" x14ac:dyDescent="0.25">
      <c r="A15788" s="9" t="s">
        <v>3265</v>
      </c>
      <c r="B15788">
        <v>48275</v>
      </c>
      <c r="C15788">
        <v>2018</v>
      </c>
      <c r="D15788">
        <v>2018</v>
      </c>
      <c r="E15788">
        <v>49</v>
      </c>
      <c r="F15788">
        <v>2602</v>
      </c>
      <c r="G15788">
        <v>1883.2</v>
      </c>
      <c r="H15788">
        <f>COUNTIF(CompleteCounties!$A$1:$A$2793,$B15788)</f>
        <v>1</v>
      </c>
      <c r="I15788">
        <f>COUNTIF(CompleteBig!$A$2:$A$565,$B15788)</f>
        <v>0</v>
      </c>
    </row>
    <row r="15789" spans="1:9" x14ac:dyDescent="0.25">
      <c r="A15789" s="9" t="s">
        <v>3265</v>
      </c>
      <c r="B15789">
        <v>48275</v>
      </c>
      <c r="C15789">
        <v>2019</v>
      </c>
      <c r="D15789">
        <v>2019</v>
      </c>
      <c r="E15789">
        <v>44</v>
      </c>
      <c r="F15789">
        <v>2616</v>
      </c>
      <c r="G15789">
        <v>1682</v>
      </c>
      <c r="H15789">
        <f>COUNTIF(CompleteCounties!$A$1:$A$2793,$B15789)</f>
        <v>1</v>
      </c>
      <c r="I15789">
        <f>COUNTIF(CompleteBig!$A$2:$A$565,$B15789)</f>
        <v>0</v>
      </c>
    </row>
    <row r="15790" spans="1:9" x14ac:dyDescent="0.25">
      <c r="A15790" s="9" t="s">
        <v>3265</v>
      </c>
      <c r="B15790">
        <v>48275</v>
      </c>
      <c r="C15790">
        <v>2020</v>
      </c>
      <c r="D15790">
        <v>2020</v>
      </c>
      <c r="E15790">
        <v>74</v>
      </c>
      <c r="F15790">
        <v>2628</v>
      </c>
      <c r="G15790">
        <v>2815.8</v>
      </c>
      <c r="H15790">
        <f>COUNTIF(CompleteCounties!$A$1:$A$2793,$B15790)</f>
        <v>1</v>
      </c>
      <c r="I15790">
        <f>COUNTIF(CompleteBig!$A$2:$A$565,$B15790)</f>
        <v>0</v>
      </c>
    </row>
    <row r="15791" spans="1:9" x14ac:dyDescent="0.25">
      <c r="A15791" s="9" t="s">
        <v>3265</v>
      </c>
      <c r="B15791">
        <v>48275</v>
      </c>
      <c r="C15791">
        <v>2021</v>
      </c>
      <c r="D15791">
        <v>2021</v>
      </c>
      <c r="E15791">
        <v>71</v>
      </c>
      <c r="F15791">
        <v>2397</v>
      </c>
      <c r="G15791">
        <v>2962</v>
      </c>
      <c r="H15791">
        <f>COUNTIF(CompleteCounties!$A$1:$A$2793,$B15791)</f>
        <v>1</v>
      </c>
      <c r="I15791">
        <f>COUNTIF(CompleteBig!$A$2:$A$565,$B15791)</f>
        <v>0</v>
      </c>
    </row>
    <row r="15792" spans="1:9" x14ac:dyDescent="0.25">
      <c r="A15792" s="9" t="s">
        <v>3265</v>
      </c>
      <c r="B15792">
        <v>48275</v>
      </c>
      <c r="C15792">
        <v>2022</v>
      </c>
      <c r="D15792">
        <v>2022</v>
      </c>
      <c r="E15792">
        <v>54</v>
      </c>
      <c r="F15792">
        <v>2331</v>
      </c>
      <c r="G15792">
        <v>2316.6</v>
      </c>
      <c r="H15792">
        <f>COUNTIF(CompleteCounties!$A$1:$A$2793,$B15792)</f>
        <v>1</v>
      </c>
      <c r="I15792">
        <f>COUNTIF(CompleteBig!$A$2:$A$565,$B15792)</f>
        <v>0</v>
      </c>
    </row>
    <row r="15793" spans="1:9" x14ac:dyDescent="0.25">
      <c r="A15793" s="9" t="s">
        <v>3265</v>
      </c>
      <c r="B15793">
        <v>48275</v>
      </c>
      <c r="C15793">
        <v>2023</v>
      </c>
      <c r="D15793">
        <v>2023</v>
      </c>
      <c r="E15793">
        <v>50</v>
      </c>
      <c r="F15793">
        <v>2329</v>
      </c>
      <c r="G15793">
        <v>2146.8000000000002</v>
      </c>
      <c r="H15793">
        <f>COUNTIF(CompleteCounties!$A$1:$A$2793,$B15793)</f>
        <v>1</v>
      </c>
      <c r="I15793">
        <f>COUNTIF(CompleteBig!$A$2:$A$565,$B15793)</f>
        <v>0</v>
      </c>
    </row>
    <row r="15794" spans="1:9" x14ac:dyDescent="0.25">
      <c r="A15794" s="9" t="s">
        <v>3266</v>
      </c>
      <c r="B15794">
        <v>48277</v>
      </c>
      <c r="C15794">
        <v>2018</v>
      </c>
      <c r="D15794">
        <v>2018</v>
      </c>
      <c r="E15794">
        <v>632</v>
      </c>
      <c r="F15794">
        <v>36733</v>
      </c>
      <c r="G15794">
        <v>1720.5</v>
      </c>
      <c r="H15794">
        <f>COUNTIF(CompleteCounties!$A$1:$A$2793,$B15794)</f>
        <v>1</v>
      </c>
      <c r="I15794">
        <f>COUNTIF(CompleteBig!$A$2:$A$565,$B15794)</f>
        <v>0</v>
      </c>
    </row>
    <row r="15795" spans="1:9" x14ac:dyDescent="0.25">
      <c r="A15795" s="9" t="s">
        <v>3266</v>
      </c>
      <c r="B15795">
        <v>48277</v>
      </c>
      <c r="C15795">
        <v>2019</v>
      </c>
      <c r="D15795">
        <v>2019</v>
      </c>
      <c r="E15795">
        <v>633</v>
      </c>
      <c r="F15795">
        <v>36949</v>
      </c>
      <c r="G15795">
        <v>1713.2</v>
      </c>
      <c r="H15795">
        <f>COUNTIF(CompleteCounties!$A$1:$A$2793,$B15795)</f>
        <v>1</v>
      </c>
      <c r="I15795">
        <f>COUNTIF(CompleteBig!$A$2:$A$565,$B15795)</f>
        <v>0</v>
      </c>
    </row>
    <row r="15796" spans="1:9" x14ac:dyDescent="0.25">
      <c r="A15796" s="9" t="s">
        <v>3266</v>
      </c>
      <c r="B15796">
        <v>48277</v>
      </c>
      <c r="C15796">
        <v>2020</v>
      </c>
      <c r="D15796">
        <v>2020</v>
      </c>
      <c r="E15796">
        <v>787</v>
      </c>
      <c r="F15796">
        <v>36950</v>
      </c>
      <c r="G15796">
        <v>2129.9</v>
      </c>
      <c r="H15796">
        <f>COUNTIF(CompleteCounties!$A$1:$A$2793,$B15796)</f>
        <v>1</v>
      </c>
      <c r="I15796">
        <f>COUNTIF(CompleteBig!$A$2:$A$565,$B15796)</f>
        <v>0</v>
      </c>
    </row>
    <row r="15797" spans="1:9" x14ac:dyDescent="0.25">
      <c r="A15797" s="9" t="s">
        <v>3266</v>
      </c>
      <c r="B15797">
        <v>48277</v>
      </c>
      <c r="C15797">
        <v>2021</v>
      </c>
      <c r="D15797">
        <v>2021</v>
      </c>
      <c r="E15797">
        <v>812</v>
      </c>
      <c r="F15797">
        <v>36894</v>
      </c>
      <c r="G15797">
        <v>2200.9</v>
      </c>
      <c r="H15797">
        <f>COUNTIF(CompleteCounties!$A$1:$A$2793,$B15797)</f>
        <v>1</v>
      </c>
      <c r="I15797">
        <f>COUNTIF(CompleteBig!$A$2:$A$565,$B15797)</f>
        <v>0</v>
      </c>
    </row>
    <row r="15798" spans="1:9" x14ac:dyDescent="0.25">
      <c r="A15798" s="9" t="s">
        <v>3266</v>
      </c>
      <c r="B15798">
        <v>48277</v>
      </c>
      <c r="C15798">
        <v>2022</v>
      </c>
      <c r="D15798">
        <v>2022</v>
      </c>
      <c r="E15798">
        <v>689</v>
      </c>
      <c r="F15798">
        <v>37183</v>
      </c>
      <c r="G15798">
        <v>1853</v>
      </c>
      <c r="H15798">
        <f>COUNTIF(CompleteCounties!$A$1:$A$2793,$B15798)</f>
        <v>1</v>
      </c>
      <c r="I15798">
        <f>COUNTIF(CompleteBig!$A$2:$A$565,$B15798)</f>
        <v>0</v>
      </c>
    </row>
    <row r="15799" spans="1:9" x14ac:dyDescent="0.25">
      <c r="A15799" s="9" t="s">
        <v>3266</v>
      </c>
      <c r="B15799">
        <v>48277</v>
      </c>
      <c r="C15799">
        <v>2023</v>
      </c>
      <c r="D15799">
        <v>2023</v>
      </c>
      <c r="E15799">
        <v>608</v>
      </c>
      <c r="F15799">
        <v>37336</v>
      </c>
      <c r="G15799">
        <v>1628.5</v>
      </c>
      <c r="H15799">
        <f>COUNTIF(CompleteCounties!$A$1:$A$2793,$B15799)</f>
        <v>1</v>
      </c>
      <c r="I15799">
        <f>COUNTIF(CompleteBig!$A$2:$A$565,$B15799)</f>
        <v>0</v>
      </c>
    </row>
    <row r="15800" spans="1:9" x14ac:dyDescent="0.25">
      <c r="A15800" s="9" t="s">
        <v>3267</v>
      </c>
      <c r="B15800">
        <v>48279</v>
      </c>
      <c r="C15800">
        <v>2018</v>
      </c>
      <c r="D15800">
        <v>2018</v>
      </c>
      <c r="E15800">
        <v>157</v>
      </c>
      <c r="F15800">
        <v>9122</v>
      </c>
      <c r="G15800">
        <v>1721.1</v>
      </c>
      <c r="H15800">
        <f>COUNTIF(CompleteCounties!$A$1:$A$2793,$B15800)</f>
        <v>1</v>
      </c>
      <c r="I15800">
        <f>COUNTIF(CompleteBig!$A$2:$A$565,$B15800)</f>
        <v>0</v>
      </c>
    </row>
    <row r="15801" spans="1:9" x14ac:dyDescent="0.25">
      <c r="A15801" s="9" t="s">
        <v>3267</v>
      </c>
      <c r="B15801">
        <v>48279</v>
      </c>
      <c r="C15801">
        <v>2019</v>
      </c>
      <c r="D15801">
        <v>2019</v>
      </c>
      <c r="E15801">
        <v>157</v>
      </c>
      <c r="F15801">
        <v>8979</v>
      </c>
      <c r="G15801">
        <v>1748.5</v>
      </c>
      <c r="H15801">
        <f>COUNTIF(CompleteCounties!$A$1:$A$2793,$B15801)</f>
        <v>1</v>
      </c>
      <c r="I15801">
        <f>COUNTIF(CompleteBig!$A$2:$A$565,$B15801)</f>
        <v>0</v>
      </c>
    </row>
    <row r="15802" spans="1:9" x14ac:dyDescent="0.25">
      <c r="A15802" s="9" t="s">
        <v>3267</v>
      </c>
      <c r="B15802">
        <v>48279</v>
      </c>
      <c r="C15802">
        <v>2020</v>
      </c>
      <c r="D15802">
        <v>2020</v>
      </c>
      <c r="E15802">
        <v>221</v>
      </c>
      <c r="F15802">
        <v>8900</v>
      </c>
      <c r="G15802">
        <v>2483.1</v>
      </c>
      <c r="H15802">
        <f>COUNTIF(CompleteCounties!$A$1:$A$2793,$B15802)</f>
        <v>1</v>
      </c>
      <c r="I15802">
        <f>COUNTIF(CompleteBig!$A$2:$A$565,$B15802)</f>
        <v>0</v>
      </c>
    </row>
    <row r="15803" spans="1:9" x14ac:dyDescent="0.25">
      <c r="A15803" s="9" t="s">
        <v>3267</v>
      </c>
      <c r="B15803">
        <v>48279</v>
      </c>
      <c r="C15803">
        <v>2021</v>
      </c>
      <c r="D15803">
        <v>2021</v>
      </c>
      <c r="E15803">
        <v>172</v>
      </c>
      <c r="F15803">
        <v>8996</v>
      </c>
      <c r="G15803">
        <v>1912</v>
      </c>
      <c r="H15803">
        <f>COUNTIF(CompleteCounties!$A$1:$A$2793,$B15803)</f>
        <v>1</v>
      </c>
      <c r="I15803">
        <f>COUNTIF(CompleteBig!$A$2:$A$565,$B15803)</f>
        <v>0</v>
      </c>
    </row>
    <row r="15804" spans="1:9" x14ac:dyDescent="0.25">
      <c r="A15804" s="9" t="s">
        <v>3267</v>
      </c>
      <c r="B15804">
        <v>48279</v>
      </c>
      <c r="C15804">
        <v>2022</v>
      </c>
      <c r="D15804">
        <v>2022</v>
      </c>
      <c r="E15804">
        <v>180</v>
      </c>
      <c r="F15804">
        <v>8935</v>
      </c>
      <c r="G15804">
        <v>2014.5</v>
      </c>
      <c r="H15804">
        <f>COUNTIF(CompleteCounties!$A$1:$A$2793,$B15804)</f>
        <v>1</v>
      </c>
      <c r="I15804">
        <f>COUNTIF(CompleteBig!$A$2:$A$565,$B15804)</f>
        <v>0</v>
      </c>
    </row>
    <row r="15805" spans="1:9" x14ac:dyDescent="0.25">
      <c r="A15805" s="9" t="s">
        <v>3267</v>
      </c>
      <c r="B15805">
        <v>48279</v>
      </c>
      <c r="C15805">
        <v>2023</v>
      </c>
      <c r="D15805">
        <v>2023</v>
      </c>
      <c r="E15805">
        <v>155</v>
      </c>
      <c r="F15805">
        <v>8906</v>
      </c>
      <c r="G15805">
        <v>1740.4</v>
      </c>
      <c r="H15805">
        <f>COUNTIF(CompleteCounties!$A$1:$A$2793,$B15805)</f>
        <v>1</v>
      </c>
      <c r="I15805">
        <f>COUNTIF(CompleteBig!$A$2:$A$565,$B15805)</f>
        <v>0</v>
      </c>
    </row>
    <row r="15806" spans="1:9" x14ac:dyDescent="0.25">
      <c r="A15806" s="9" t="s">
        <v>3268</v>
      </c>
      <c r="B15806">
        <v>48281</v>
      </c>
      <c r="C15806">
        <v>2018</v>
      </c>
      <c r="D15806">
        <v>2018</v>
      </c>
      <c r="E15806">
        <v>230</v>
      </c>
      <c r="F15806">
        <v>16035</v>
      </c>
      <c r="G15806">
        <v>1434.4</v>
      </c>
      <c r="H15806">
        <f>COUNTIF(CompleteCounties!$A$1:$A$2793,$B15806)</f>
        <v>1</v>
      </c>
      <c r="I15806">
        <f>COUNTIF(CompleteBig!$A$2:$A$565,$B15806)</f>
        <v>0</v>
      </c>
    </row>
    <row r="15807" spans="1:9" x14ac:dyDescent="0.25">
      <c r="A15807" s="9" t="s">
        <v>3268</v>
      </c>
      <c r="B15807">
        <v>48281</v>
      </c>
      <c r="C15807">
        <v>2019</v>
      </c>
      <c r="D15807">
        <v>2019</v>
      </c>
      <c r="E15807">
        <v>237</v>
      </c>
      <c r="F15807">
        <v>16288</v>
      </c>
      <c r="G15807">
        <v>1455.1</v>
      </c>
      <c r="H15807">
        <f>COUNTIF(CompleteCounties!$A$1:$A$2793,$B15807)</f>
        <v>1</v>
      </c>
      <c r="I15807">
        <f>COUNTIF(CompleteBig!$A$2:$A$565,$B15807)</f>
        <v>0</v>
      </c>
    </row>
    <row r="15808" spans="1:9" x14ac:dyDescent="0.25">
      <c r="A15808" s="9" t="s">
        <v>3268</v>
      </c>
      <c r="B15808">
        <v>48281</v>
      </c>
      <c r="C15808">
        <v>2020</v>
      </c>
      <c r="D15808">
        <v>2020</v>
      </c>
      <c r="E15808">
        <v>284</v>
      </c>
      <c r="F15808">
        <v>16599</v>
      </c>
      <c r="G15808">
        <v>1710.9</v>
      </c>
      <c r="H15808">
        <f>COUNTIF(CompleteCounties!$A$1:$A$2793,$B15808)</f>
        <v>1</v>
      </c>
      <c r="I15808">
        <f>COUNTIF(CompleteBig!$A$2:$A$565,$B15808)</f>
        <v>0</v>
      </c>
    </row>
    <row r="15809" spans="1:9" x14ac:dyDescent="0.25">
      <c r="A15809" s="9" t="s">
        <v>3268</v>
      </c>
      <c r="B15809">
        <v>48281</v>
      </c>
      <c r="C15809">
        <v>2021</v>
      </c>
      <c r="D15809">
        <v>2021</v>
      </c>
      <c r="E15809">
        <v>328</v>
      </c>
      <c r="F15809">
        <v>16980</v>
      </c>
      <c r="G15809">
        <v>1931.7</v>
      </c>
      <c r="H15809">
        <f>COUNTIF(CompleteCounties!$A$1:$A$2793,$B15809)</f>
        <v>1</v>
      </c>
      <c r="I15809">
        <f>COUNTIF(CompleteBig!$A$2:$A$565,$B15809)</f>
        <v>0</v>
      </c>
    </row>
    <row r="15810" spans="1:9" x14ac:dyDescent="0.25">
      <c r="A15810" s="9" t="s">
        <v>3268</v>
      </c>
      <c r="B15810">
        <v>48281</v>
      </c>
      <c r="C15810">
        <v>2022</v>
      </c>
      <c r="D15810">
        <v>2022</v>
      </c>
      <c r="E15810">
        <v>290</v>
      </c>
      <c r="F15810">
        <v>17490</v>
      </c>
      <c r="G15810">
        <v>1658.1</v>
      </c>
      <c r="H15810">
        <f>COUNTIF(CompleteCounties!$A$1:$A$2793,$B15810)</f>
        <v>1</v>
      </c>
      <c r="I15810">
        <f>COUNTIF(CompleteBig!$A$2:$A$565,$B15810)</f>
        <v>0</v>
      </c>
    </row>
    <row r="15811" spans="1:9" x14ac:dyDescent="0.25">
      <c r="A15811" s="9" t="s">
        <v>3268</v>
      </c>
      <c r="B15811">
        <v>48281</v>
      </c>
      <c r="C15811">
        <v>2023</v>
      </c>
      <c r="D15811">
        <v>2023</v>
      </c>
      <c r="E15811">
        <v>293</v>
      </c>
      <c r="F15811">
        <v>17849</v>
      </c>
      <c r="G15811">
        <v>1641.5</v>
      </c>
      <c r="H15811">
        <f>COUNTIF(CompleteCounties!$A$1:$A$2793,$B15811)</f>
        <v>1</v>
      </c>
      <c r="I15811">
        <f>COUNTIF(CompleteBig!$A$2:$A$565,$B15811)</f>
        <v>0</v>
      </c>
    </row>
    <row r="15812" spans="1:9" x14ac:dyDescent="0.25">
      <c r="A15812" s="9" t="s">
        <v>3269</v>
      </c>
      <c r="B15812">
        <v>48283</v>
      </c>
      <c r="C15812">
        <v>2018</v>
      </c>
      <c r="D15812">
        <v>2018</v>
      </c>
      <c r="E15812">
        <v>53</v>
      </c>
      <c r="F15812">
        <v>5841</v>
      </c>
      <c r="G15812">
        <v>907.4</v>
      </c>
      <c r="H15812">
        <f>COUNTIF(CompleteCounties!$A$1:$A$2793,$B15812)</f>
        <v>1</v>
      </c>
      <c r="I15812">
        <f>COUNTIF(CompleteBig!$A$2:$A$565,$B15812)</f>
        <v>0</v>
      </c>
    </row>
    <row r="15813" spans="1:9" x14ac:dyDescent="0.25">
      <c r="A15813" s="9" t="s">
        <v>3269</v>
      </c>
      <c r="B15813">
        <v>48283</v>
      </c>
      <c r="C15813">
        <v>2019</v>
      </c>
      <c r="D15813">
        <v>2019</v>
      </c>
      <c r="E15813">
        <v>49</v>
      </c>
      <c r="F15813">
        <v>5831</v>
      </c>
      <c r="G15813">
        <v>840.3</v>
      </c>
      <c r="H15813">
        <f>COUNTIF(CompleteCounties!$A$1:$A$2793,$B15813)</f>
        <v>1</v>
      </c>
      <c r="I15813">
        <f>COUNTIF(CompleteBig!$A$2:$A$565,$B15813)</f>
        <v>0</v>
      </c>
    </row>
    <row r="15814" spans="1:9" x14ac:dyDescent="0.25">
      <c r="A15814" s="9" t="s">
        <v>3269</v>
      </c>
      <c r="B15814">
        <v>48283</v>
      </c>
      <c r="C15814">
        <v>2020</v>
      </c>
      <c r="D15814">
        <v>2020</v>
      </c>
      <c r="E15814">
        <v>78</v>
      </c>
      <c r="F15814">
        <v>5846</v>
      </c>
      <c r="G15814">
        <v>1334.2</v>
      </c>
      <c r="H15814">
        <f>COUNTIF(CompleteCounties!$A$1:$A$2793,$B15814)</f>
        <v>1</v>
      </c>
      <c r="I15814">
        <f>COUNTIF(CompleteBig!$A$2:$A$565,$B15814)</f>
        <v>0</v>
      </c>
    </row>
    <row r="15815" spans="1:9" x14ac:dyDescent="0.25">
      <c r="A15815" s="9" t="s">
        <v>3269</v>
      </c>
      <c r="B15815">
        <v>48283</v>
      </c>
      <c r="C15815">
        <v>2021</v>
      </c>
      <c r="D15815">
        <v>2021</v>
      </c>
      <c r="E15815">
        <v>86</v>
      </c>
      <c r="F15815">
        <v>5197</v>
      </c>
      <c r="G15815">
        <v>1654.8</v>
      </c>
      <c r="H15815">
        <f>COUNTIF(CompleteCounties!$A$1:$A$2793,$B15815)</f>
        <v>1</v>
      </c>
      <c r="I15815">
        <f>COUNTIF(CompleteBig!$A$2:$A$565,$B15815)</f>
        <v>0</v>
      </c>
    </row>
    <row r="15816" spans="1:9" x14ac:dyDescent="0.25">
      <c r="A15816" s="9" t="s">
        <v>3269</v>
      </c>
      <c r="B15816">
        <v>48283</v>
      </c>
      <c r="C15816">
        <v>2022</v>
      </c>
      <c r="D15816">
        <v>2022</v>
      </c>
      <c r="E15816">
        <v>77</v>
      </c>
      <c r="F15816">
        <v>5146</v>
      </c>
      <c r="G15816">
        <v>1496.3</v>
      </c>
      <c r="H15816">
        <f>COUNTIF(CompleteCounties!$A$1:$A$2793,$B15816)</f>
        <v>1</v>
      </c>
      <c r="I15816">
        <f>COUNTIF(CompleteBig!$A$2:$A$565,$B15816)</f>
        <v>0</v>
      </c>
    </row>
    <row r="15817" spans="1:9" x14ac:dyDescent="0.25">
      <c r="A15817" s="9" t="s">
        <v>3269</v>
      </c>
      <c r="B15817">
        <v>48283</v>
      </c>
      <c r="C15817">
        <v>2023</v>
      </c>
      <c r="D15817">
        <v>2023</v>
      </c>
      <c r="E15817">
        <v>53</v>
      </c>
      <c r="F15817">
        <v>5124</v>
      </c>
      <c r="G15817">
        <v>1034.3</v>
      </c>
      <c r="H15817">
        <f>COUNTIF(CompleteCounties!$A$1:$A$2793,$B15817)</f>
        <v>1</v>
      </c>
      <c r="I15817">
        <f>COUNTIF(CompleteBig!$A$2:$A$565,$B15817)</f>
        <v>0</v>
      </c>
    </row>
    <row r="15818" spans="1:9" x14ac:dyDescent="0.25">
      <c r="A15818" s="9" t="s">
        <v>3270</v>
      </c>
      <c r="B15818">
        <v>48285</v>
      </c>
      <c r="C15818">
        <v>2018</v>
      </c>
      <c r="D15818">
        <v>2018</v>
      </c>
      <c r="E15818">
        <v>254</v>
      </c>
      <c r="F15818">
        <v>14906</v>
      </c>
      <c r="G15818">
        <v>1704</v>
      </c>
      <c r="H15818">
        <f>COUNTIF(CompleteCounties!$A$1:$A$2793,$B15818)</f>
        <v>1</v>
      </c>
      <c r="I15818">
        <f>COUNTIF(CompleteBig!$A$2:$A$565,$B15818)</f>
        <v>0</v>
      </c>
    </row>
    <row r="15819" spans="1:9" x14ac:dyDescent="0.25">
      <c r="A15819" s="9" t="s">
        <v>3270</v>
      </c>
      <c r="B15819">
        <v>48285</v>
      </c>
      <c r="C15819">
        <v>2019</v>
      </c>
      <c r="D15819">
        <v>2019</v>
      </c>
      <c r="E15819">
        <v>243</v>
      </c>
      <c r="F15819">
        <v>15019</v>
      </c>
      <c r="G15819">
        <v>1618</v>
      </c>
      <c r="H15819">
        <f>COUNTIF(CompleteCounties!$A$1:$A$2793,$B15819)</f>
        <v>1</v>
      </c>
      <c r="I15819">
        <f>COUNTIF(CompleteBig!$A$2:$A$565,$B15819)</f>
        <v>0</v>
      </c>
    </row>
    <row r="15820" spans="1:9" x14ac:dyDescent="0.25">
      <c r="A15820" s="9" t="s">
        <v>3270</v>
      </c>
      <c r="B15820">
        <v>48285</v>
      </c>
      <c r="C15820">
        <v>2020</v>
      </c>
      <c r="D15820">
        <v>2020</v>
      </c>
      <c r="E15820">
        <v>318</v>
      </c>
      <c r="F15820">
        <v>15055</v>
      </c>
      <c r="G15820">
        <v>2112.3000000000002</v>
      </c>
      <c r="H15820">
        <f>COUNTIF(CompleteCounties!$A$1:$A$2793,$B15820)</f>
        <v>1</v>
      </c>
      <c r="I15820">
        <f>COUNTIF(CompleteBig!$A$2:$A$565,$B15820)</f>
        <v>0</v>
      </c>
    </row>
    <row r="15821" spans="1:9" x14ac:dyDescent="0.25">
      <c r="A15821" s="9" t="s">
        <v>3270</v>
      </c>
      <c r="B15821">
        <v>48285</v>
      </c>
      <c r="C15821">
        <v>2021</v>
      </c>
      <c r="D15821">
        <v>2021</v>
      </c>
      <c r="E15821">
        <v>294</v>
      </c>
      <c r="F15821">
        <v>15249</v>
      </c>
      <c r="G15821">
        <v>1928</v>
      </c>
      <c r="H15821">
        <f>COUNTIF(CompleteCounties!$A$1:$A$2793,$B15821)</f>
        <v>1</v>
      </c>
      <c r="I15821">
        <f>COUNTIF(CompleteBig!$A$2:$A$565,$B15821)</f>
        <v>0</v>
      </c>
    </row>
    <row r="15822" spans="1:9" x14ac:dyDescent="0.25">
      <c r="A15822" s="9" t="s">
        <v>3270</v>
      </c>
      <c r="B15822">
        <v>48285</v>
      </c>
      <c r="C15822">
        <v>2022</v>
      </c>
      <c r="D15822">
        <v>2022</v>
      </c>
      <c r="E15822">
        <v>248</v>
      </c>
      <c r="F15822">
        <v>15316</v>
      </c>
      <c r="G15822">
        <v>1619.2</v>
      </c>
      <c r="H15822">
        <f>COUNTIF(CompleteCounties!$A$1:$A$2793,$B15822)</f>
        <v>1</v>
      </c>
      <c r="I15822">
        <f>COUNTIF(CompleteBig!$A$2:$A$565,$B15822)</f>
        <v>0</v>
      </c>
    </row>
    <row r="15823" spans="1:9" x14ac:dyDescent="0.25">
      <c r="A15823" s="9" t="s">
        <v>3270</v>
      </c>
      <c r="B15823">
        <v>48285</v>
      </c>
      <c r="C15823">
        <v>2023</v>
      </c>
      <c r="D15823">
        <v>2023</v>
      </c>
      <c r="E15823">
        <v>245</v>
      </c>
      <c r="F15823">
        <v>15278</v>
      </c>
      <c r="G15823">
        <v>1603.6</v>
      </c>
      <c r="H15823">
        <f>COUNTIF(CompleteCounties!$A$1:$A$2793,$B15823)</f>
        <v>1</v>
      </c>
      <c r="I15823">
        <f>COUNTIF(CompleteBig!$A$2:$A$565,$B15823)</f>
        <v>0</v>
      </c>
    </row>
    <row r="15824" spans="1:9" x14ac:dyDescent="0.25">
      <c r="A15824" s="9" t="s">
        <v>3271</v>
      </c>
      <c r="B15824">
        <v>48287</v>
      </c>
      <c r="C15824">
        <v>2018</v>
      </c>
      <c r="D15824">
        <v>2018</v>
      </c>
      <c r="E15824">
        <v>202</v>
      </c>
      <c r="F15824">
        <v>12962</v>
      </c>
      <c r="G15824">
        <v>1558.4</v>
      </c>
      <c r="H15824">
        <f>COUNTIF(CompleteCounties!$A$1:$A$2793,$B15824)</f>
        <v>1</v>
      </c>
      <c r="I15824">
        <f>COUNTIF(CompleteBig!$A$2:$A$565,$B15824)</f>
        <v>0</v>
      </c>
    </row>
    <row r="15825" spans="1:9" x14ac:dyDescent="0.25">
      <c r="A15825" s="9" t="s">
        <v>3271</v>
      </c>
      <c r="B15825">
        <v>48287</v>
      </c>
      <c r="C15825">
        <v>2019</v>
      </c>
      <c r="D15825">
        <v>2019</v>
      </c>
      <c r="E15825">
        <v>154</v>
      </c>
      <c r="F15825">
        <v>13052</v>
      </c>
      <c r="G15825">
        <v>1179.9000000000001</v>
      </c>
      <c r="H15825">
        <f>COUNTIF(CompleteCounties!$A$1:$A$2793,$B15825)</f>
        <v>1</v>
      </c>
      <c r="I15825">
        <f>COUNTIF(CompleteBig!$A$2:$A$565,$B15825)</f>
        <v>0</v>
      </c>
    </row>
    <row r="15826" spans="1:9" x14ac:dyDescent="0.25">
      <c r="A15826" s="9" t="s">
        <v>3271</v>
      </c>
      <c r="B15826">
        <v>48287</v>
      </c>
      <c r="C15826">
        <v>2020</v>
      </c>
      <c r="D15826">
        <v>2020</v>
      </c>
      <c r="E15826">
        <v>226</v>
      </c>
      <c r="F15826">
        <v>13249</v>
      </c>
      <c r="G15826">
        <v>1705.8</v>
      </c>
      <c r="H15826">
        <f>COUNTIF(CompleteCounties!$A$1:$A$2793,$B15826)</f>
        <v>1</v>
      </c>
      <c r="I15826">
        <f>COUNTIF(CompleteBig!$A$2:$A$565,$B15826)</f>
        <v>0</v>
      </c>
    </row>
    <row r="15827" spans="1:9" x14ac:dyDescent="0.25">
      <c r="A15827" s="9" t="s">
        <v>3271</v>
      </c>
      <c r="B15827">
        <v>48287</v>
      </c>
      <c r="C15827">
        <v>2021</v>
      </c>
      <c r="D15827">
        <v>2021</v>
      </c>
      <c r="E15827">
        <v>206</v>
      </c>
      <c r="F15827">
        <v>13516</v>
      </c>
      <c r="G15827">
        <v>1524.1</v>
      </c>
      <c r="H15827">
        <f>COUNTIF(CompleteCounties!$A$1:$A$2793,$B15827)</f>
        <v>1</v>
      </c>
      <c r="I15827">
        <f>COUNTIF(CompleteBig!$A$2:$A$565,$B15827)</f>
        <v>0</v>
      </c>
    </row>
    <row r="15828" spans="1:9" x14ac:dyDescent="0.25">
      <c r="A15828" s="9" t="s">
        <v>3271</v>
      </c>
      <c r="B15828">
        <v>48287</v>
      </c>
      <c r="C15828">
        <v>2022</v>
      </c>
      <c r="D15828">
        <v>2022</v>
      </c>
      <c r="E15828">
        <v>198</v>
      </c>
      <c r="F15828">
        <v>13804</v>
      </c>
      <c r="G15828">
        <v>1434.4</v>
      </c>
      <c r="H15828">
        <f>COUNTIF(CompleteCounties!$A$1:$A$2793,$B15828)</f>
        <v>1</v>
      </c>
      <c r="I15828">
        <f>COUNTIF(CompleteBig!$A$2:$A$565,$B15828)</f>
        <v>0</v>
      </c>
    </row>
    <row r="15829" spans="1:9" x14ac:dyDescent="0.25">
      <c r="A15829" s="9" t="s">
        <v>3271</v>
      </c>
      <c r="B15829">
        <v>48287</v>
      </c>
      <c r="C15829">
        <v>2023</v>
      </c>
      <c r="D15829">
        <v>2023</v>
      </c>
      <c r="E15829">
        <v>188</v>
      </c>
      <c r="F15829">
        <v>13953</v>
      </c>
      <c r="G15829">
        <v>1347.4</v>
      </c>
      <c r="H15829">
        <f>COUNTIF(CompleteCounties!$A$1:$A$2793,$B15829)</f>
        <v>1</v>
      </c>
      <c r="I15829">
        <f>COUNTIF(CompleteBig!$A$2:$A$565,$B15829)</f>
        <v>0</v>
      </c>
    </row>
    <row r="15830" spans="1:9" x14ac:dyDescent="0.25">
      <c r="A15830" s="9" t="s">
        <v>3272</v>
      </c>
      <c r="B15830">
        <v>48289</v>
      </c>
      <c r="C15830">
        <v>2018</v>
      </c>
      <c r="D15830">
        <v>2018</v>
      </c>
      <c r="E15830">
        <v>220</v>
      </c>
      <c r="F15830">
        <v>13024</v>
      </c>
      <c r="G15830">
        <v>1689.2</v>
      </c>
      <c r="H15830">
        <f>COUNTIF(CompleteCounties!$A$1:$A$2793,$B15830)</f>
        <v>1</v>
      </c>
      <c r="I15830">
        <f>COUNTIF(CompleteBig!$A$2:$A$565,$B15830)</f>
        <v>0</v>
      </c>
    </row>
    <row r="15831" spans="1:9" x14ac:dyDescent="0.25">
      <c r="A15831" s="9" t="s">
        <v>3272</v>
      </c>
      <c r="B15831">
        <v>48289</v>
      </c>
      <c r="C15831">
        <v>2019</v>
      </c>
      <c r="D15831">
        <v>2019</v>
      </c>
      <c r="E15831">
        <v>229</v>
      </c>
      <c r="F15831">
        <v>13138</v>
      </c>
      <c r="G15831">
        <v>1743</v>
      </c>
      <c r="H15831">
        <f>COUNTIF(CompleteCounties!$A$1:$A$2793,$B15831)</f>
        <v>1</v>
      </c>
      <c r="I15831">
        <f>COUNTIF(CompleteBig!$A$2:$A$565,$B15831)</f>
        <v>0</v>
      </c>
    </row>
    <row r="15832" spans="1:9" x14ac:dyDescent="0.25">
      <c r="A15832" s="9" t="s">
        <v>3272</v>
      </c>
      <c r="B15832">
        <v>48289</v>
      </c>
      <c r="C15832">
        <v>2020</v>
      </c>
      <c r="D15832">
        <v>2020</v>
      </c>
      <c r="E15832">
        <v>249</v>
      </c>
      <c r="F15832">
        <v>13194</v>
      </c>
      <c r="G15832">
        <v>1887.2</v>
      </c>
      <c r="H15832">
        <f>COUNTIF(CompleteCounties!$A$1:$A$2793,$B15832)</f>
        <v>1</v>
      </c>
      <c r="I15832">
        <f>COUNTIF(CompleteBig!$A$2:$A$565,$B15832)</f>
        <v>0</v>
      </c>
    </row>
    <row r="15833" spans="1:9" x14ac:dyDescent="0.25">
      <c r="A15833" s="9" t="s">
        <v>3272</v>
      </c>
      <c r="B15833">
        <v>48289</v>
      </c>
      <c r="C15833">
        <v>2021</v>
      </c>
      <c r="D15833">
        <v>2021</v>
      </c>
      <c r="E15833">
        <v>273</v>
      </c>
      <c r="F15833">
        <v>11965</v>
      </c>
      <c r="G15833">
        <v>2281.6999999999998</v>
      </c>
      <c r="H15833">
        <f>COUNTIF(CompleteCounties!$A$1:$A$2793,$B15833)</f>
        <v>1</v>
      </c>
      <c r="I15833">
        <f>COUNTIF(CompleteBig!$A$2:$A$565,$B15833)</f>
        <v>0</v>
      </c>
    </row>
    <row r="15834" spans="1:9" x14ac:dyDescent="0.25">
      <c r="A15834" s="9" t="s">
        <v>3272</v>
      </c>
      <c r="B15834">
        <v>48289</v>
      </c>
      <c r="C15834">
        <v>2022</v>
      </c>
      <c r="D15834">
        <v>2022</v>
      </c>
      <c r="E15834">
        <v>262</v>
      </c>
      <c r="F15834">
        <v>12213</v>
      </c>
      <c r="G15834">
        <v>2145.3000000000002</v>
      </c>
      <c r="H15834">
        <f>COUNTIF(CompleteCounties!$A$1:$A$2793,$B15834)</f>
        <v>1</v>
      </c>
      <c r="I15834">
        <f>COUNTIF(CompleteBig!$A$2:$A$565,$B15834)</f>
        <v>0</v>
      </c>
    </row>
    <row r="15835" spans="1:9" x14ac:dyDescent="0.25">
      <c r="A15835" s="9" t="s">
        <v>3272</v>
      </c>
      <c r="B15835">
        <v>48289</v>
      </c>
      <c r="C15835">
        <v>2023</v>
      </c>
      <c r="D15835">
        <v>2023</v>
      </c>
      <c r="E15835">
        <v>228</v>
      </c>
      <c r="F15835">
        <v>12388</v>
      </c>
      <c r="G15835">
        <v>1840.5</v>
      </c>
      <c r="H15835">
        <f>COUNTIF(CompleteCounties!$A$1:$A$2793,$B15835)</f>
        <v>1</v>
      </c>
      <c r="I15835">
        <f>COUNTIF(CompleteBig!$A$2:$A$565,$B15835)</f>
        <v>0</v>
      </c>
    </row>
    <row r="15836" spans="1:9" x14ac:dyDescent="0.25">
      <c r="A15836" s="9" t="s">
        <v>3273</v>
      </c>
      <c r="B15836">
        <v>48291</v>
      </c>
      <c r="C15836">
        <v>2018</v>
      </c>
      <c r="D15836">
        <v>2018</v>
      </c>
      <c r="E15836">
        <v>839</v>
      </c>
      <c r="F15836">
        <v>61318</v>
      </c>
      <c r="G15836">
        <v>1368.3</v>
      </c>
      <c r="H15836">
        <f>COUNTIF(CompleteCounties!$A$1:$A$2793,$B15836)</f>
        <v>1</v>
      </c>
      <c r="I15836">
        <f>COUNTIF(CompleteBig!$A$2:$A$565,$B15836)</f>
        <v>0</v>
      </c>
    </row>
    <row r="15837" spans="1:9" x14ac:dyDescent="0.25">
      <c r="A15837" s="9" t="s">
        <v>3273</v>
      </c>
      <c r="B15837">
        <v>48291</v>
      </c>
      <c r="C15837">
        <v>2019</v>
      </c>
      <c r="D15837">
        <v>2019</v>
      </c>
      <c r="E15837">
        <v>805</v>
      </c>
      <c r="F15837">
        <v>62156</v>
      </c>
      <c r="G15837">
        <v>1295.0999999999999</v>
      </c>
      <c r="H15837">
        <f>COUNTIF(CompleteCounties!$A$1:$A$2793,$B15837)</f>
        <v>1</v>
      </c>
      <c r="I15837">
        <f>COUNTIF(CompleteBig!$A$2:$A$565,$B15837)</f>
        <v>0</v>
      </c>
    </row>
    <row r="15838" spans="1:9" x14ac:dyDescent="0.25">
      <c r="A15838" s="9" t="s">
        <v>3273</v>
      </c>
      <c r="B15838">
        <v>48291</v>
      </c>
      <c r="C15838">
        <v>2020</v>
      </c>
      <c r="D15838">
        <v>2020</v>
      </c>
      <c r="E15838">
        <v>873</v>
      </c>
      <c r="F15838">
        <v>63780</v>
      </c>
      <c r="G15838">
        <v>1368.8</v>
      </c>
      <c r="H15838">
        <f>COUNTIF(CompleteCounties!$A$1:$A$2793,$B15838)</f>
        <v>1</v>
      </c>
      <c r="I15838">
        <f>COUNTIF(CompleteBig!$A$2:$A$565,$B15838)</f>
        <v>0</v>
      </c>
    </row>
    <row r="15839" spans="1:9" x14ac:dyDescent="0.25">
      <c r="A15839" s="9" t="s">
        <v>3273</v>
      </c>
      <c r="B15839">
        <v>48291</v>
      </c>
      <c r="C15839">
        <v>2021</v>
      </c>
      <c r="D15839">
        <v>2021</v>
      </c>
      <c r="E15839">
        <v>1139</v>
      </c>
      <c r="F15839">
        <v>67053</v>
      </c>
      <c r="G15839">
        <v>1698.7</v>
      </c>
      <c r="H15839">
        <f>COUNTIF(CompleteCounties!$A$1:$A$2793,$B15839)</f>
        <v>1</v>
      </c>
      <c r="I15839">
        <f>COUNTIF(CompleteBig!$A$2:$A$565,$B15839)</f>
        <v>0</v>
      </c>
    </row>
    <row r="15840" spans="1:9" x14ac:dyDescent="0.25">
      <c r="A15840" s="9" t="s">
        <v>3273</v>
      </c>
      <c r="B15840">
        <v>48291</v>
      </c>
      <c r="C15840">
        <v>2022</v>
      </c>
      <c r="D15840">
        <v>2022</v>
      </c>
      <c r="E15840">
        <v>949</v>
      </c>
      <c r="F15840">
        <v>69232</v>
      </c>
      <c r="G15840">
        <v>1370.8</v>
      </c>
      <c r="H15840">
        <f>COUNTIF(CompleteCounties!$A$1:$A$2793,$B15840)</f>
        <v>1</v>
      </c>
      <c r="I15840">
        <f>COUNTIF(CompleteBig!$A$2:$A$565,$B15840)</f>
        <v>0</v>
      </c>
    </row>
    <row r="15841" spans="1:9" x14ac:dyDescent="0.25">
      <c r="A15841" s="9" t="s">
        <v>3273</v>
      </c>
      <c r="B15841">
        <v>48291</v>
      </c>
      <c r="C15841">
        <v>2023</v>
      </c>
      <c r="D15841">
        <v>2023</v>
      </c>
      <c r="E15841">
        <v>911</v>
      </c>
      <c r="F15841">
        <v>72416</v>
      </c>
      <c r="G15841">
        <v>1258</v>
      </c>
      <c r="H15841">
        <f>COUNTIF(CompleteCounties!$A$1:$A$2793,$B15841)</f>
        <v>1</v>
      </c>
      <c r="I15841">
        <f>COUNTIF(CompleteBig!$A$2:$A$565,$B15841)</f>
        <v>0</v>
      </c>
    </row>
    <row r="15842" spans="1:9" x14ac:dyDescent="0.25">
      <c r="A15842" s="9" t="s">
        <v>3274</v>
      </c>
      <c r="B15842">
        <v>48293</v>
      </c>
      <c r="C15842">
        <v>2018</v>
      </c>
      <c r="D15842">
        <v>2018</v>
      </c>
      <c r="E15842">
        <v>298</v>
      </c>
      <c r="F15842">
        <v>17668</v>
      </c>
      <c r="G15842">
        <v>1686.7</v>
      </c>
      <c r="H15842">
        <f>COUNTIF(CompleteCounties!$A$1:$A$2793,$B15842)</f>
        <v>1</v>
      </c>
      <c r="I15842">
        <f>COUNTIF(CompleteBig!$A$2:$A$565,$B15842)</f>
        <v>0</v>
      </c>
    </row>
    <row r="15843" spans="1:9" x14ac:dyDescent="0.25">
      <c r="A15843" s="9" t="s">
        <v>3274</v>
      </c>
      <c r="B15843">
        <v>48293</v>
      </c>
      <c r="C15843">
        <v>2019</v>
      </c>
      <c r="D15843">
        <v>2019</v>
      </c>
      <c r="E15843">
        <v>283</v>
      </c>
      <c r="F15843">
        <v>17678</v>
      </c>
      <c r="G15843">
        <v>1600.9</v>
      </c>
      <c r="H15843">
        <f>COUNTIF(CompleteCounties!$A$1:$A$2793,$B15843)</f>
        <v>1</v>
      </c>
      <c r="I15843">
        <f>COUNTIF(CompleteBig!$A$2:$A$565,$B15843)</f>
        <v>0</v>
      </c>
    </row>
    <row r="15844" spans="1:9" x14ac:dyDescent="0.25">
      <c r="A15844" s="9" t="s">
        <v>3274</v>
      </c>
      <c r="B15844">
        <v>48293</v>
      </c>
      <c r="C15844">
        <v>2020</v>
      </c>
      <c r="D15844">
        <v>2020</v>
      </c>
      <c r="E15844">
        <v>335</v>
      </c>
      <c r="F15844">
        <v>17697</v>
      </c>
      <c r="G15844">
        <v>1893</v>
      </c>
      <c r="H15844">
        <f>COUNTIF(CompleteCounties!$A$1:$A$2793,$B15844)</f>
        <v>1</v>
      </c>
      <c r="I15844">
        <f>COUNTIF(CompleteBig!$A$2:$A$565,$B15844)</f>
        <v>0</v>
      </c>
    </row>
    <row r="15845" spans="1:9" x14ac:dyDescent="0.25">
      <c r="A15845" s="9" t="s">
        <v>3274</v>
      </c>
      <c r="B15845">
        <v>48293</v>
      </c>
      <c r="C15845">
        <v>2021</v>
      </c>
      <c r="D15845">
        <v>2021</v>
      </c>
      <c r="E15845">
        <v>398</v>
      </c>
      <c r="F15845">
        <v>16783</v>
      </c>
      <c r="G15845">
        <v>2371.4</v>
      </c>
      <c r="H15845">
        <f>COUNTIF(CompleteCounties!$A$1:$A$2793,$B15845)</f>
        <v>1</v>
      </c>
      <c r="I15845">
        <f>COUNTIF(CompleteBig!$A$2:$A$565,$B15845)</f>
        <v>0</v>
      </c>
    </row>
    <row r="15846" spans="1:9" x14ac:dyDescent="0.25">
      <c r="A15846" s="9" t="s">
        <v>3274</v>
      </c>
      <c r="B15846">
        <v>48293</v>
      </c>
      <c r="C15846">
        <v>2022</v>
      </c>
      <c r="D15846">
        <v>2022</v>
      </c>
      <c r="E15846">
        <v>325</v>
      </c>
      <c r="F15846">
        <v>16827</v>
      </c>
      <c r="G15846">
        <v>1931.4</v>
      </c>
      <c r="H15846">
        <f>COUNTIF(CompleteCounties!$A$1:$A$2793,$B15846)</f>
        <v>1</v>
      </c>
      <c r="I15846">
        <f>COUNTIF(CompleteBig!$A$2:$A$565,$B15846)</f>
        <v>0</v>
      </c>
    </row>
    <row r="15847" spans="1:9" x14ac:dyDescent="0.25">
      <c r="A15847" s="9" t="s">
        <v>3274</v>
      </c>
      <c r="B15847">
        <v>48293</v>
      </c>
      <c r="C15847">
        <v>2023</v>
      </c>
      <c r="D15847">
        <v>2023</v>
      </c>
      <c r="E15847">
        <v>302</v>
      </c>
      <c r="F15847">
        <v>16747</v>
      </c>
      <c r="G15847">
        <v>1803.3</v>
      </c>
      <c r="H15847">
        <f>COUNTIF(CompleteCounties!$A$1:$A$2793,$B15847)</f>
        <v>1</v>
      </c>
      <c r="I15847">
        <f>COUNTIF(CompleteBig!$A$2:$A$565,$B15847)</f>
        <v>0</v>
      </c>
    </row>
    <row r="15848" spans="1:9" x14ac:dyDescent="0.25">
      <c r="A15848" s="9" t="s">
        <v>3275</v>
      </c>
      <c r="B15848">
        <v>48295</v>
      </c>
      <c r="C15848">
        <v>2018</v>
      </c>
      <c r="D15848">
        <v>2018</v>
      </c>
      <c r="E15848">
        <v>34</v>
      </c>
      <c r="F15848">
        <v>2414</v>
      </c>
      <c r="G15848">
        <v>1408.5</v>
      </c>
      <c r="H15848">
        <f>COUNTIF(CompleteCounties!$A$1:$A$2793,$B15848)</f>
        <v>1</v>
      </c>
      <c r="I15848">
        <f>COUNTIF(CompleteBig!$A$2:$A$565,$B15848)</f>
        <v>0</v>
      </c>
    </row>
    <row r="15849" spans="1:9" x14ac:dyDescent="0.25">
      <c r="A15849" s="9" t="s">
        <v>3275</v>
      </c>
      <c r="B15849">
        <v>48295</v>
      </c>
      <c r="C15849">
        <v>2019</v>
      </c>
      <c r="D15849">
        <v>2019</v>
      </c>
      <c r="E15849">
        <v>28</v>
      </c>
      <c r="F15849">
        <v>2339</v>
      </c>
      <c r="G15849">
        <v>1197.0999999999999</v>
      </c>
      <c r="H15849">
        <f>COUNTIF(CompleteCounties!$A$1:$A$2793,$B15849)</f>
        <v>1</v>
      </c>
      <c r="I15849">
        <f>COUNTIF(CompleteBig!$A$2:$A$565,$B15849)</f>
        <v>0</v>
      </c>
    </row>
    <row r="15850" spans="1:9" x14ac:dyDescent="0.25">
      <c r="A15850" s="9" t="s">
        <v>3275</v>
      </c>
      <c r="B15850">
        <v>48295</v>
      </c>
      <c r="C15850">
        <v>2020</v>
      </c>
      <c r="D15850">
        <v>2020</v>
      </c>
      <c r="E15850">
        <v>35</v>
      </c>
      <c r="F15850">
        <v>2261</v>
      </c>
      <c r="G15850">
        <v>1548</v>
      </c>
      <c r="H15850">
        <f>COUNTIF(CompleteCounties!$A$1:$A$2793,$B15850)</f>
        <v>1</v>
      </c>
      <c r="I15850">
        <f>COUNTIF(CompleteBig!$A$2:$A$565,$B15850)</f>
        <v>0</v>
      </c>
    </row>
    <row r="15851" spans="1:9" x14ac:dyDescent="0.25">
      <c r="A15851" s="9" t="s">
        <v>3275</v>
      </c>
      <c r="B15851">
        <v>48295</v>
      </c>
      <c r="C15851">
        <v>2021</v>
      </c>
      <c r="D15851">
        <v>2021</v>
      </c>
      <c r="E15851">
        <v>40</v>
      </c>
      <c r="F15851">
        <v>2128</v>
      </c>
      <c r="G15851">
        <v>1879.7</v>
      </c>
      <c r="H15851">
        <f>COUNTIF(CompleteCounties!$A$1:$A$2793,$B15851)</f>
        <v>1</v>
      </c>
      <c r="I15851">
        <f>COUNTIF(CompleteBig!$A$2:$A$565,$B15851)</f>
        <v>0</v>
      </c>
    </row>
    <row r="15852" spans="1:9" x14ac:dyDescent="0.25">
      <c r="A15852" s="9" t="s">
        <v>3275</v>
      </c>
      <c r="B15852">
        <v>48295</v>
      </c>
      <c r="C15852">
        <v>2022</v>
      </c>
      <c r="D15852">
        <v>2022</v>
      </c>
      <c r="E15852">
        <v>37</v>
      </c>
      <c r="F15852">
        <v>2096</v>
      </c>
      <c r="G15852">
        <v>1765.3</v>
      </c>
      <c r="H15852">
        <f>COUNTIF(CompleteCounties!$A$1:$A$2793,$B15852)</f>
        <v>1</v>
      </c>
      <c r="I15852">
        <f>COUNTIF(CompleteBig!$A$2:$A$565,$B15852)</f>
        <v>0</v>
      </c>
    </row>
    <row r="15853" spans="1:9" x14ac:dyDescent="0.25">
      <c r="A15853" s="9" t="s">
        <v>3275</v>
      </c>
      <c r="B15853">
        <v>48295</v>
      </c>
      <c r="C15853">
        <v>2023</v>
      </c>
      <c r="D15853">
        <v>2023</v>
      </c>
      <c r="E15853">
        <v>23</v>
      </c>
      <c r="F15853">
        <v>2099</v>
      </c>
      <c r="G15853">
        <v>1095.8</v>
      </c>
      <c r="H15853">
        <f>COUNTIF(CompleteCounties!$A$1:$A$2793,$B15853)</f>
        <v>1</v>
      </c>
      <c r="I15853">
        <f>COUNTIF(CompleteBig!$A$2:$A$565,$B15853)</f>
        <v>0</v>
      </c>
    </row>
    <row r="15854" spans="1:9" x14ac:dyDescent="0.25">
      <c r="A15854" s="9" t="s">
        <v>3276</v>
      </c>
      <c r="B15854">
        <v>48297</v>
      </c>
      <c r="C15854">
        <v>2018</v>
      </c>
      <c r="D15854">
        <v>2018</v>
      </c>
      <c r="E15854">
        <v>120</v>
      </c>
      <c r="F15854">
        <v>9499</v>
      </c>
      <c r="G15854">
        <v>1263.3</v>
      </c>
      <c r="H15854">
        <f>COUNTIF(CompleteCounties!$A$1:$A$2793,$B15854)</f>
        <v>1</v>
      </c>
      <c r="I15854">
        <f>COUNTIF(CompleteBig!$A$2:$A$565,$B15854)</f>
        <v>0</v>
      </c>
    </row>
    <row r="15855" spans="1:9" x14ac:dyDescent="0.25">
      <c r="A15855" s="9" t="s">
        <v>3276</v>
      </c>
      <c r="B15855">
        <v>48297</v>
      </c>
      <c r="C15855">
        <v>2019</v>
      </c>
      <c r="D15855">
        <v>2019</v>
      </c>
      <c r="E15855">
        <v>111</v>
      </c>
      <c r="F15855">
        <v>9536</v>
      </c>
      <c r="G15855">
        <v>1164</v>
      </c>
      <c r="H15855">
        <f>COUNTIF(CompleteCounties!$A$1:$A$2793,$B15855)</f>
        <v>1</v>
      </c>
      <c r="I15855">
        <f>COUNTIF(CompleteBig!$A$2:$A$565,$B15855)</f>
        <v>0</v>
      </c>
    </row>
    <row r="15856" spans="1:9" x14ac:dyDescent="0.25">
      <c r="A15856" s="9" t="s">
        <v>3276</v>
      </c>
      <c r="B15856">
        <v>48297</v>
      </c>
      <c r="C15856">
        <v>2020</v>
      </c>
      <c r="D15856">
        <v>2020</v>
      </c>
      <c r="E15856">
        <v>155</v>
      </c>
      <c r="F15856">
        <v>9596</v>
      </c>
      <c r="G15856">
        <v>1615.3</v>
      </c>
      <c r="H15856">
        <f>COUNTIF(CompleteCounties!$A$1:$A$2793,$B15856)</f>
        <v>1</v>
      </c>
      <c r="I15856">
        <f>COUNTIF(CompleteBig!$A$2:$A$565,$B15856)</f>
        <v>0</v>
      </c>
    </row>
    <row r="15857" spans="1:9" x14ac:dyDescent="0.25">
      <c r="A15857" s="9" t="s">
        <v>3276</v>
      </c>
      <c r="B15857">
        <v>48297</v>
      </c>
      <c r="C15857">
        <v>2021</v>
      </c>
      <c r="D15857">
        <v>2021</v>
      </c>
      <c r="E15857">
        <v>155</v>
      </c>
      <c r="F15857">
        <v>8876</v>
      </c>
      <c r="G15857">
        <v>1746.3</v>
      </c>
      <c r="H15857">
        <f>COUNTIF(CompleteCounties!$A$1:$A$2793,$B15857)</f>
        <v>1</v>
      </c>
      <c r="I15857">
        <f>COUNTIF(CompleteBig!$A$2:$A$565,$B15857)</f>
        <v>0</v>
      </c>
    </row>
    <row r="15858" spans="1:9" x14ac:dyDescent="0.25">
      <c r="A15858" s="9" t="s">
        <v>3276</v>
      </c>
      <c r="B15858">
        <v>48297</v>
      </c>
      <c r="C15858">
        <v>2022</v>
      </c>
      <c r="D15858">
        <v>2022</v>
      </c>
      <c r="E15858">
        <v>133</v>
      </c>
      <c r="F15858">
        <v>9049</v>
      </c>
      <c r="G15858">
        <v>1469.8</v>
      </c>
      <c r="H15858">
        <f>COUNTIF(CompleteCounties!$A$1:$A$2793,$B15858)</f>
        <v>1</v>
      </c>
      <c r="I15858">
        <f>COUNTIF(CompleteBig!$A$2:$A$565,$B15858)</f>
        <v>0</v>
      </c>
    </row>
    <row r="15859" spans="1:9" x14ac:dyDescent="0.25">
      <c r="A15859" s="9" t="s">
        <v>3276</v>
      </c>
      <c r="B15859">
        <v>48297</v>
      </c>
      <c r="C15859">
        <v>2023</v>
      </c>
      <c r="D15859">
        <v>2023</v>
      </c>
      <c r="E15859">
        <v>140</v>
      </c>
      <c r="F15859">
        <v>9198</v>
      </c>
      <c r="G15859">
        <v>1522.1</v>
      </c>
      <c r="H15859">
        <f>COUNTIF(CompleteCounties!$A$1:$A$2793,$B15859)</f>
        <v>1</v>
      </c>
      <c r="I15859">
        <f>COUNTIF(CompleteBig!$A$2:$A$565,$B15859)</f>
        <v>0</v>
      </c>
    </row>
    <row r="15860" spans="1:9" x14ac:dyDescent="0.25">
      <c r="A15860" s="9" t="s">
        <v>3277</v>
      </c>
      <c r="B15860">
        <v>48299</v>
      </c>
      <c r="C15860">
        <v>2018</v>
      </c>
      <c r="D15860">
        <v>2018</v>
      </c>
      <c r="E15860">
        <v>347</v>
      </c>
      <c r="F15860">
        <v>17976</v>
      </c>
      <c r="G15860">
        <v>1930.4</v>
      </c>
      <c r="H15860">
        <f>COUNTIF(CompleteCounties!$A$1:$A$2793,$B15860)</f>
        <v>1</v>
      </c>
      <c r="I15860">
        <f>COUNTIF(CompleteBig!$A$2:$A$565,$B15860)</f>
        <v>0</v>
      </c>
    </row>
    <row r="15861" spans="1:9" x14ac:dyDescent="0.25">
      <c r="A15861" s="9" t="s">
        <v>3277</v>
      </c>
      <c r="B15861">
        <v>48299</v>
      </c>
      <c r="C15861">
        <v>2019</v>
      </c>
      <c r="D15861">
        <v>2019</v>
      </c>
      <c r="E15861">
        <v>359</v>
      </c>
      <c r="F15861">
        <v>18186</v>
      </c>
      <c r="G15861">
        <v>1974</v>
      </c>
      <c r="H15861">
        <f>COUNTIF(CompleteCounties!$A$1:$A$2793,$B15861)</f>
        <v>1</v>
      </c>
      <c r="I15861">
        <f>COUNTIF(CompleteBig!$A$2:$A$565,$B15861)</f>
        <v>0</v>
      </c>
    </row>
    <row r="15862" spans="1:9" x14ac:dyDescent="0.25">
      <c r="A15862" s="9" t="s">
        <v>3277</v>
      </c>
      <c r="B15862">
        <v>48299</v>
      </c>
      <c r="C15862">
        <v>2020</v>
      </c>
      <c r="D15862">
        <v>2020</v>
      </c>
      <c r="E15862">
        <v>375</v>
      </c>
      <c r="F15862">
        <v>18356</v>
      </c>
      <c r="G15862">
        <v>2042.9</v>
      </c>
      <c r="H15862">
        <f>COUNTIF(CompleteCounties!$A$1:$A$2793,$B15862)</f>
        <v>1</v>
      </c>
      <c r="I15862">
        <f>COUNTIF(CompleteBig!$A$2:$A$565,$B15862)</f>
        <v>0</v>
      </c>
    </row>
    <row r="15863" spans="1:9" x14ac:dyDescent="0.25">
      <c r="A15863" s="9" t="s">
        <v>3277</v>
      </c>
      <c r="B15863">
        <v>48299</v>
      </c>
      <c r="C15863">
        <v>2021</v>
      </c>
      <c r="D15863">
        <v>2021</v>
      </c>
      <c r="E15863">
        <v>408</v>
      </c>
      <c r="F15863">
        <v>18331</v>
      </c>
      <c r="G15863">
        <v>2225.6999999999998</v>
      </c>
      <c r="H15863">
        <f>COUNTIF(CompleteCounties!$A$1:$A$2793,$B15863)</f>
        <v>1</v>
      </c>
      <c r="I15863">
        <f>COUNTIF(CompleteBig!$A$2:$A$565,$B15863)</f>
        <v>0</v>
      </c>
    </row>
    <row r="15864" spans="1:9" x14ac:dyDescent="0.25">
      <c r="A15864" s="9" t="s">
        <v>3277</v>
      </c>
      <c r="B15864">
        <v>48299</v>
      </c>
      <c r="C15864">
        <v>2022</v>
      </c>
      <c r="D15864">
        <v>2022</v>
      </c>
      <c r="E15864">
        <v>376</v>
      </c>
      <c r="F15864">
        <v>18820</v>
      </c>
      <c r="G15864">
        <v>1997.9</v>
      </c>
      <c r="H15864">
        <f>COUNTIF(CompleteCounties!$A$1:$A$2793,$B15864)</f>
        <v>1</v>
      </c>
      <c r="I15864">
        <f>COUNTIF(CompleteBig!$A$2:$A$565,$B15864)</f>
        <v>0</v>
      </c>
    </row>
    <row r="15865" spans="1:9" x14ac:dyDescent="0.25">
      <c r="A15865" s="9" t="s">
        <v>3277</v>
      </c>
      <c r="B15865">
        <v>48299</v>
      </c>
      <c r="C15865">
        <v>2023</v>
      </c>
      <c r="D15865">
        <v>2023</v>
      </c>
      <c r="E15865">
        <v>398</v>
      </c>
      <c r="F15865">
        <v>18992</v>
      </c>
      <c r="G15865">
        <v>2095.6</v>
      </c>
      <c r="H15865">
        <f>COUNTIF(CompleteCounties!$A$1:$A$2793,$B15865)</f>
        <v>1</v>
      </c>
      <c r="I15865">
        <f>COUNTIF(CompleteBig!$A$2:$A$565,$B15865)</f>
        <v>0</v>
      </c>
    </row>
    <row r="15866" spans="1:9" x14ac:dyDescent="0.25">
      <c r="A15866" s="9" t="s">
        <v>1125</v>
      </c>
      <c r="B15866">
        <v>48303</v>
      </c>
      <c r="C15866">
        <v>2018</v>
      </c>
      <c r="D15866">
        <v>2018</v>
      </c>
      <c r="E15866">
        <v>2603</v>
      </c>
      <c r="F15866">
        <v>220464</v>
      </c>
      <c r="G15866">
        <v>1180.7</v>
      </c>
      <c r="H15866">
        <f>COUNTIF(CompleteCounties!$A$1:$A$2793,$B15866)</f>
        <v>1</v>
      </c>
      <c r="I15866">
        <f>COUNTIF(CompleteBig!$A$2:$A$565,$B15866)</f>
        <v>1</v>
      </c>
    </row>
    <row r="15867" spans="1:9" x14ac:dyDescent="0.25">
      <c r="A15867" s="9" t="s">
        <v>1125</v>
      </c>
      <c r="B15867">
        <v>48303</v>
      </c>
      <c r="C15867">
        <v>2019</v>
      </c>
      <c r="D15867">
        <v>2019</v>
      </c>
      <c r="E15867">
        <v>2578</v>
      </c>
      <c r="F15867">
        <v>222712</v>
      </c>
      <c r="G15867">
        <v>1157.5</v>
      </c>
      <c r="H15867">
        <f>COUNTIF(CompleteCounties!$A$1:$A$2793,$B15867)</f>
        <v>1</v>
      </c>
      <c r="I15867">
        <f>COUNTIF(CompleteBig!$A$2:$A$565,$B15867)</f>
        <v>1</v>
      </c>
    </row>
    <row r="15868" spans="1:9" x14ac:dyDescent="0.25">
      <c r="A15868" s="9" t="s">
        <v>1125</v>
      </c>
      <c r="B15868">
        <v>48303</v>
      </c>
      <c r="C15868">
        <v>2020</v>
      </c>
      <c r="D15868">
        <v>2020</v>
      </c>
      <c r="E15868">
        <v>3432</v>
      </c>
      <c r="F15868">
        <v>226373</v>
      </c>
      <c r="G15868">
        <v>1516.1</v>
      </c>
      <c r="H15868">
        <f>COUNTIF(CompleteCounties!$A$1:$A$2793,$B15868)</f>
        <v>1</v>
      </c>
      <c r="I15868">
        <f>COUNTIF(CompleteBig!$A$2:$A$565,$B15868)</f>
        <v>1</v>
      </c>
    </row>
    <row r="15869" spans="1:9" x14ac:dyDescent="0.25">
      <c r="A15869" s="9" t="s">
        <v>1125</v>
      </c>
      <c r="B15869">
        <v>48303</v>
      </c>
      <c r="C15869">
        <v>2021</v>
      </c>
      <c r="D15869">
        <v>2021</v>
      </c>
      <c r="E15869">
        <v>3301</v>
      </c>
      <c r="F15869">
        <v>225535</v>
      </c>
      <c r="G15869">
        <v>1463.6</v>
      </c>
      <c r="H15869">
        <f>COUNTIF(CompleteCounties!$A$1:$A$2793,$B15869)</f>
        <v>1</v>
      </c>
      <c r="I15869">
        <f>COUNTIF(CompleteBig!$A$2:$A$565,$B15869)</f>
        <v>1</v>
      </c>
    </row>
    <row r="15870" spans="1:9" x14ac:dyDescent="0.25">
      <c r="A15870" s="9" t="s">
        <v>1125</v>
      </c>
      <c r="B15870">
        <v>48303</v>
      </c>
      <c r="C15870">
        <v>2022</v>
      </c>
      <c r="D15870">
        <v>2022</v>
      </c>
      <c r="E15870">
        <v>3078</v>
      </c>
      <c r="F15870">
        <v>229438</v>
      </c>
      <c r="G15870">
        <v>1341.5</v>
      </c>
      <c r="H15870">
        <f>COUNTIF(CompleteCounties!$A$1:$A$2793,$B15870)</f>
        <v>1</v>
      </c>
      <c r="I15870">
        <f>COUNTIF(CompleteBig!$A$2:$A$565,$B15870)</f>
        <v>1</v>
      </c>
    </row>
    <row r="15871" spans="1:9" x14ac:dyDescent="0.25">
      <c r="A15871" s="9" t="s">
        <v>1125</v>
      </c>
      <c r="B15871">
        <v>48303</v>
      </c>
      <c r="C15871">
        <v>2023</v>
      </c>
      <c r="D15871">
        <v>2023</v>
      </c>
      <c r="E15871">
        <v>2768</v>
      </c>
      <c r="F15871">
        <v>232217</v>
      </c>
      <c r="G15871">
        <v>1192</v>
      </c>
      <c r="H15871">
        <f>COUNTIF(CompleteCounties!$A$1:$A$2793,$B15871)</f>
        <v>1</v>
      </c>
      <c r="I15871">
        <f>COUNTIF(CompleteBig!$A$2:$A$565,$B15871)</f>
        <v>1</v>
      </c>
    </row>
    <row r="15872" spans="1:9" x14ac:dyDescent="0.25">
      <c r="A15872" s="9" t="s">
        <v>3278</v>
      </c>
      <c r="B15872">
        <v>48305</v>
      </c>
      <c r="C15872">
        <v>2018</v>
      </c>
      <c r="D15872">
        <v>2018</v>
      </c>
      <c r="E15872">
        <v>60</v>
      </c>
      <c r="F15872">
        <v>4150</v>
      </c>
      <c r="G15872">
        <v>1445.8</v>
      </c>
      <c r="H15872">
        <f>COUNTIF(CompleteCounties!$A$1:$A$2793,$B15872)</f>
        <v>1</v>
      </c>
      <c r="I15872">
        <f>COUNTIF(CompleteBig!$A$2:$A$565,$B15872)</f>
        <v>0</v>
      </c>
    </row>
    <row r="15873" spans="1:9" x14ac:dyDescent="0.25">
      <c r="A15873" s="9" t="s">
        <v>3278</v>
      </c>
      <c r="B15873">
        <v>48305</v>
      </c>
      <c r="C15873">
        <v>2019</v>
      </c>
      <c r="D15873">
        <v>2019</v>
      </c>
      <c r="E15873">
        <v>65</v>
      </c>
      <c r="F15873">
        <v>4179</v>
      </c>
      <c r="G15873">
        <v>1555.4</v>
      </c>
      <c r="H15873">
        <f>COUNTIF(CompleteCounties!$A$1:$A$2793,$B15873)</f>
        <v>1</v>
      </c>
      <c r="I15873">
        <f>COUNTIF(CompleteBig!$A$2:$A$565,$B15873)</f>
        <v>0</v>
      </c>
    </row>
    <row r="15874" spans="1:9" x14ac:dyDescent="0.25">
      <c r="A15874" s="9" t="s">
        <v>3278</v>
      </c>
      <c r="B15874">
        <v>48305</v>
      </c>
      <c r="C15874">
        <v>2020</v>
      </c>
      <c r="D15874">
        <v>2020</v>
      </c>
      <c r="E15874">
        <v>93</v>
      </c>
      <c r="F15874">
        <v>4247</v>
      </c>
      <c r="G15874">
        <v>2189.8000000000002</v>
      </c>
      <c r="H15874">
        <f>COUNTIF(CompleteCounties!$A$1:$A$2793,$B15874)</f>
        <v>1</v>
      </c>
      <c r="I15874">
        <f>COUNTIF(CompleteBig!$A$2:$A$565,$B15874)</f>
        <v>0</v>
      </c>
    </row>
    <row r="15875" spans="1:9" x14ac:dyDescent="0.25">
      <c r="A15875" s="9" t="s">
        <v>3278</v>
      </c>
      <c r="B15875">
        <v>48305</v>
      </c>
      <c r="C15875">
        <v>2021</v>
      </c>
      <c r="D15875">
        <v>2021</v>
      </c>
      <c r="E15875">
        <v>84</v>
      </c>
      <c r="F15875">
        <v>3977</v>
      </c>
      <c r="G15875">
        <v>2112.1</v>
      </c>
      <c r="H15875">
        <f>COUNTIF(CompleteCounties!$A$1:$A$2793,$B15875)</f>
        <v>1</v>
      </c>
      <c r="I15875">
        <f>COUNTIF(CompleteBig!$A$2:$A$565,$B15875)</f>
        <v>0</v>
      </c>
    </row>
    <row r="15876" spans="1:9" x14ac:dyDescent="0.25">
      <c r="A15876" s="9" t="s">
        <v>3278</v>
      </c>
      <c r="B15876">
        <v>48305</v>
      </c>
      <c r="C15876">
        <v>2022</v>
      </c>
      <c r="D15876">
        <v>2022</v>
      </c>
      <c r="E15876">
        <v>66</v>
      </c>
      <c r="F15876">
        <v>4004</v>
      </c>
      <c r="G15876">
        <v>1648.4</v>
      </c>
      <c r="H15876">
        <f>COUNTIF(CompleteCounties!$A$1:$A$2793,$B15876)</f>
        <v>1</v>
      </c>
      <c r="I15876">
        <f>COUNTIF(CompleteBig!$A$2:$A$565,$B15876)</f>
        <v>0</v>
      </c>
    </row>
    <row r="15877" spans="1:9" x14ac:dyDescent="0.25">
      <c r="A15877" s="9" t="s">
        <v>3278</v>
      </c>
      <c r="B15877">
        <v>48305</v>
      </c>
      <c r="C15877">
        <v>2023</v>
      </c>
      <c r="D15877">
        <v>2023</v>
      </c>
      <c r="E15877">
        <v>54</v>
      </c>
      <c r="F15877">
        <v>4011</v>
      </c>
      <c r="G15877">
        <v>1346.3</v>
      </c>
      <c r="H15877">
        <f>COUNTIF(CompleteCounties!$A$1:$A$2793,$B15877)</f>
        <v>1</v>
      </c>
      <c r="I15877">
        <f>COUNTIF(CompleteBig!$A$2:$A$565,$B15877)</f>
        <v>0</v>
      </c>
    </row>
    <row r="15878" spans="1:9" x14ac:dyDescent="0.25">
      <c r="A15878" s="9" t="s">
        <v>3279</v>
      </c>
      <c r="B15878">
        <v>48307</v>
      </c>
      <c r="C15878">
        <v>2018</v>
      </c>
      <c r="D15878">
        <v>2018</v>
      </c>
      <c r="E15878">
        <v>109</v>
      </c>
      <c r="F15878">
        <v>6014</v>
      </c>
      <c r="G15878">
        <v>1812.4</v>
      </c>
      <c r="H15878">
        <f>COUNTIF(CompleteCounties!$A$1:$A$2793,$B15878)</f>
        <v>1</v>
      </c>
      <c r="I15878">
        <f>COUNTIF(CompleteBig!$A$2:$A$565,$B15878)</f>
        <v>0</v>
      </c>
    </row>
    <row r="15879" spans="1:9" x14ac:dyDescent="0.25">
      <c r="A15879" s="9" t="s">
        <v>3279</v>
      </c>
      <c r="B15879">
        <v>48307</v>
      </c>
      <c r="C15879">
        <v>2019</v>
      </c>
      <c r="D15879">
        <v>2019</v>
      </c>
      <c r="E15879">
        <v>123</v>
      </c>
      <c r="F15879">
        <v>6040</v>
      </c>
      <c r="G15879">
        <v>2036.4</v>
      </c>
      <c r="H15879">
        <f>COUNTIF(CompleteCounties!$A$1:$A$2793,$B15879)</f>
        <v>1</v>
      </c>
      <c r="I15879">
        <f>COUNTIF(CompleteBig!$A$2:$A$565,$B15879)</f>
        <v>0</v>
      </c>
    </row>
    <row r="15880" spans="1:9" x14ac:dyDescent="0.25">
      <c r="A15880" s="9" t="s">
        <v>3279</v>
      </c>
      <c r="B15880">
        <v>48307</v>
      </c>
      <c r="C15880">
        <v>2020</v>
      </c>
      <c r="D15880">
        <v>2020</v>
      </c>
      <c r="E15880">
        <v>123</v>
      </c>
      <c r="F15880">
        <v>5985</v>
      </c>
      <c r="G15880">
        <v>2055.1</v>
      </c>
      <c r="H15880">
        <f>COUNTIF(CompleteCounties!$A$1:$A$2793,$B15880)</f>
        <v>1</v>
      </c>
      <c r="I15880">
        <f>COUNTIF(CompleteBig!$A$2:$A$565,$B15880)</f>
        <v>0</v>
      </c>
    </row>
    <row r="15881" spans="1:9" x14ac:dyDescent="0.25">
      <c r="A15881" s="9" t="s">
        <v>3279</v>
      </c>
      <c r="B15881">
        <v>48307</v>
      </c>
      <c r="C15881">
        <v>2021</v>
      </c>
      <c r="D15881">
        <v>2021</v>
      </c>
      <c r="E15881">
        <v>161</v>
      </c>
      <c r="F15881">
        <v>5761</v>
      </c>
      <c r="G15881">
        <v>2794.7</v>
      </c>
      <c r="H15881">
        <f>COUNTIF(CompleteCounties!$A$1:$A$2793,$B15881)</f>
        <v>1</v>
      </c>
      <c r="I15881">
        <f>COUNTIF(CompleteBig!$A$2:$A$565,$B15881)</f>
        <v>0</v>
      </c>
    </row>
    <row r="15882" spans="1:9" x14ac:dyDescent="0.25">
      <c r="A15882" s="9" t="s">
        <v>3279</v>
      </c>
      <c r="B15882">
        <v>48307</v>
      </c>
      <c r="C15882">
        <v>2022</v>
      </c>
      <c r="D15882">
        <v>2022</v>
      </c>
      <c r="E15882">
        <v>144</v>
      </c>
      <c r="F15882">
        <v>5767</v>
      </c>
      <c r="G15882">
        <v>2497</v>
      </c>
      <c r="H15882">
        <f>COUNTIF(CompleteCounties!$A$1:$A$2793,$B15882)</f>
        <v>1</v>
      </c>
      <c r="I15882">
        <f>COUNTIF(CompleteBig!$A$2:$A$565,$B15882)</f>
        <v>0</v>
      </c>
    </row>
    <row r="15883" spans="1:9" x14ac:dyDescent="0.25">
      <c r="A15883" s="9" t="s">
        <v>3279</v>
      </c>
      <c r="B15883">
        <v>48307</v>
      </c>
      <c r="C15883">
        <v>2023</v>
      </c>
      <c r="D15883">
        <v>2023</v>
      </c>
      <c r="E15883">
        <v>122</v>
      </c>
      <c r="F15883">
        <v>5740</v>
      </c>
      <c r="G15883">
        <v>2125.4</v>
      </c>
      <c r="H15883">
        <f>COUNTIF(CompleteCounties!$A$1:$A$2793,$B15883)</f>
        <v>1</v>
      </c>
      <c r="I15883">
        <f>COUNTIF(CompleteBig!$A$2:$A$565,$B15883)</f>
        <v>0</v>
      </c>
    </row>
    <row r="15884" spans="1:9" x14ac:dyDescent="0.25">
      <c r="A15884" s="9" t="s">
        <v>1126</v>
      </c>
      <c r="B15884">
        <v>48309</v>
      </c>
      <c r="C15884">
        <v>2018</v>
      </c>
      <c r="D15884">
        <v>2018</v>
      </c>
      <c r="E15884">
        <v>2215</v>
      </c>
      <c r="F15884">
        <v>181413</v>
      </c>
      <c r="G15884">
        <v>1221</v>
      </c>
      <c r="H15884">
        <f>COUNTIF(CompleteCounties!$A$1:$A$2793,$B15884)</f>
        <v>1</v>
      </c>
      <c r="I15884">
        <f>COUNTIF(CompleteBig!$A$2:$A$565,$B15884)</f>
        <v>1</v>
      </c>
    </row>
    <row r="15885" spans="1:9" x14ac:dyDescent="0.25">
      <c r="A15885" s="9" t="s">
        <v>1126</v>
      </c>
      <c r="B15885">
        <v>48309</v>
      </c>
      <c r="C15885">
        <v>2019</v>
      </c>
      <c r="D15885">
        <v>2019</v>
      </c>
      <c r="E15885">
        <v>2201</v>
      </c>
      <c r="F15885">
        <v>183446</v>
      </c>
      <c r="G15885">
        <v>1199.8</v>
      </c>
      <c r="H15885">
        <f>COUNTIF(CompleteCounties!$A$1:$A$2793,$B15885)</f>
        <v>1</v>
      </c>
      <c r="I15885">
        <f>COUNTIF(CompleteBig!$A$2:$A$565,$B15885)</f>
        <v>1</v>
      </c>
    </row>
    <row r="15886" spans="1:9" x14ac:dyDescent="0.25">
      <c r="A15886" s="9" t="s">
        <v>1126</v>
      </c>
      <c r="B15886">
        <v>48309</v>
      </c>
      <c r="C15886">
        <v>2020</v>
      </c>
      <c r="D15886">
        <v>2020</v>
      </c>
      <c r="E15886">
        <v>2714</v>
      </c>
      <c r="F15886">
        <v>186066</v>
      </c>
      <c r="G15886">
        <v>1458.6</v>
      </c>
      <c r="H15886">
        <f>COUNTIF(CompleteCounties!$A$1:$A$2793,$B15886)</f>
        <v>1</v>
      </c>
      <c r="I15886">
        <f>COUNTIF(CompleteBig!$A$2:$A$565,$B15886)</f>
        <v>1</v>
      </c>
    </row>
    <row r="15887" spans="1:9" x14ac:dyDescent="0.25">
      <c r="A15887" s="9" t="s">
        <v>1126</v>
      </c>
      <c r="B15887">
        <v>48309</v>
      </c>
      <c r="C15887">
        <v>2021</v>
      </c>
      <c r="D15887">
        <v>2021</v>
      </c>
      <c r="E15887">
        <v>2892</v>
      </c>
      <c r="F15887">
        <v>188229</v>
      </c>
      <c r="G15887">
        <v>1536.4</v>
      </c>
      <c r="H15887">
        <f>COUNTIF(CompleteCounties!$A$1:$A$2793,$B15887)</f>
        <v>1</v>
      </c>
      <c r="I15887">
        <f>COUNTIF(CompleteBig!$A$2:$A$565,$B15887)</f>
        <v>1</v>
      </c>
    </row>
    <row r="15888" spans="1:9" x14ac:dyDescent="0.25">
      <c r="A15888" s="9" t="s">
        <v>1126</v>
      </c>
      <c r="B15888">
        <v>48309</v>
      </c>
      <c r="C15888">
        <v>2022</v>
      </c>
      <c r="D15888">
        <v>2022</v>
      </c>
      <c r="E15888">
        <v>2609</v>
      </c>
      <c r="F15888">
        <v>191758</v>
      </c>
      <c r="G15888">
        <v>1360.6</v>
      </c>
      <c r="H15888">
        <f>COUNTIF(CompleteCounties!$A$1:$A$2793,$B15888)</f>
        <v>1</v>
      </c>
      <c r="I15888">
        <f>COUNTIF(CompleteBig!$A$2:$A$565,$B15888)</f>
        <v>1</v>
      </c>
    </row>
    <row r="15889" spans="1:9" x14ac:dyDescent="0.25">
      <c r="A15889" s="9" t="s">
        <v>1126</v>
      </c>
      <c r="B15889">
        <v>48309</v>
      </c>
      <c r="C15889">
        <v>2023</v>
      </c>
      <c r="D15889">
        <v>2023</v>
      </c>
      <c r="E15889">
        <v>2408</v>
      </c>
      <c r="F15889">
        <v>193354</v>
      </c>
      <c r="G15889">
        <v>1245.4000000000001</v>
      </c>
      <c r="H15889">
        <f>COUNTIF(CompleteCounties!$A$1:$A$2793,$B15889)</f>
        <v>1</v>
      </c>
      <c r="I15889">
        <f>COUNTIF(CompleteBig!$A$2:$A$565,$B15889)</f>
        <v>1</v>
      </c>
    </row>
    <row r="15890" spans="1:9" x14ac:dyDescent="0.25">
      <c r="A15890" s="9" t="s">
        <v>5222</v>
      </c>
      <c r="B15890">
        <v>48311</v>
      </c>
      <c r="C15890">
        <v>2020</v>
      </c>
      <c r="D15890">
        <v>2020</v>
      </c>
      <c r="E15890">
        <v>17</v>
      </c>
      <c r="F15890">
        <v>557</v>
      </c>
      <c r="H15890">
        <f>COUNTIF(CompleteCounties!$A$1:$A$2793,$B15890)</f>
        <v>0</v>
      </c>
      <c r="I15890">
        <f>COUNTIF(CompleteBig!$A$2:$A$565,$B15890)</f>
        <v>0</v>
      </c>
    </row>
    <row r="15891" spans="1:9" x14ac:dyDescent="0.25">
      <c r="A15891" s="9" t="s">
        <v>5222</v>
      </c>
      <c r="B15891">
        <v>48311</v>
      </c>
      <c r="C15891">
        <v>2021</v>
      </c>
      <c r="D15891">
        <v>2021</v>
      </c>
      <c r="E15891">
        <v>14</v>
      </c>
      <c r="F15891">
        <v>465</v>
      </c>
      <c r="H15891">
        <f>COUNTIF(CompleteCounties!$A$1:$A$2793,$B15891)</f>
        <v>0</v>
      </c>
      <c r="I15891">
        <f>COUNTIF(CompleteBig!$A$2:$A$565,$B15891)</f>
        <v>0</v>
      </c>
    </row>
    <row r="15892" spans="1:9" x14ac:dyDescent="0.25">
      <c r="A15892" s="9" t="s">
        <v>5222</v>
      </c>
      <c r="B15892">
        <v>48311</v>
      </c>
      <c r="C15892">
        <v>2022</v>
      </c>
      <c r="D15892">
        <v>2022</v>
      </c>
      <c r="E15892">
        <v>12</v>
      </c>
      <c r="F15892">
        <v>438</v>
      </c>
      <c r="H15892">
        <f>COUNTIF(CompleteCounties!$A$1:$A$2793,$B15892)</f>
        <v>0</v>
      </c>
      <c r="I15892">
        <f>COUNTIF(CompleteBig!$A$2:$A$565,$B15892)</f>
        <v>0</v>
      </c>
    </row>
    <row r="15893" spans="1:9" x14ac:dyDescent="0.25">
      <c r="A15893" s="9" t="s">
        <v>5222</v>
      </c>
      <c r="B15893">
        <v>48311</v>
      </c>
      <c r="C15893">
        <v>2023</v>
      </c>
      <c r="D15893">
        <v>2023</v>
      </c>
      <c r="E15893">
        <v>13</v>
      </c>
      <c r="F15893">
        <v>428</v>
      </c>
      <c r="H15893">
        <f>COUNTIF(CompleteCounties!$A$1:$A$2793,$B15893)</f>
        <v>0</v>
      </c>
      <c r="I15893">
        <f>COUNTIF(CompleteBig!$A$2:$A$565,$B15893)</f>
        <v>0</v>
      </c>
    </row>
    <row r="15894" spans="1:9" x14ac:dyDescent="0.25">
      <c r="A15894" s="9" t="s">
        <v>3280</v>
      </c>
      <c r="B15894">
        <v>48313</v>
      </c>
      <c r="C15894">
        <v>2018</v>
      </c>
      <c r="D15894">
        <v>2018</v>
      </c>
      <c r="E15894">
        <v>162</v>
      </c>
      <c r="F15894">
        <v>10988</v>
      </c>
      <c r="G15894">
        <v>1474.3</v>
      </c>
      <c r="H15894">
        <f>COUNTIF(CompleteCounties!$A$1:$A$2793,$B15894)</f>
        <v>1</v>
      </c>
      <c r="I15894">
        <f>COUNTIF(CompleteBig!$A$2:$A$565,$B15894)</f>
        <v>0</v>
      </c>
    </row>
    <row r="15895" spans="1:9" x14ac:dyDescent="0.25">
      <c r="A15895" s="9" t="s">
        <v>3280</v>
      </c>
      <c r="B15895">
        <v>48313</v>
      </c>
      <c r="C15895">
        <v>2019</v>
      </c>
      <c r="D15895">
        <v>2019</v>
      </c>
      <c r="E15895">
        <v>137</v>
      </c>
      <c r="F15895">
        <v>10874</v>
      </c>
      <c r="G15895">
        <v>1259.9000000000001</v>
      </c>
      <c r="H15895">
        <f>COUNTIF(CompleteCounties!$A$1:$A$2793,$B15895)</f>
        <v>1</v>
      </c>
      <c r="I15895">
        <f>COUNTIF(CompleteBig!$A$2:$A$565,$B15895)</f>
        <v>0</v>
      </c>
    </row>
    <row r="15896" spans="1:9" x14ac:dyDescent="0.25">
      <c r="A15896" s="9" t="s">
        <v>3280</v>
      </c>
      <c r="B15896">
        <v>48313</v>
      </c>
      <c r="C15896">
        <v>2020</v>
      </c>
      <c r="D15896">
        <v>2020</v>
      </c>
      <c r="E15896">
        <v>167</v>
      </c>
      <c r="F15896">
        <v>10958</v>
      </c>
      <c r="G15896">
        <v>1524</v>
      </c>
      <c r="H15896">
        <f>COUNTIF(CompleteCounties!$A$1:$A$2793,$B15896)</f>
        <v>1</v>
      </c>
      <c r="I15896">
        <f>COUNTIF(CompleteBig!$A$2:$A$565,$B15896)</f>
        <v>0</v>
      </c>
    </row>
    <row r="15897" spans="1:9" x14ac:dyDescent="0.25">
      <c r="A15897" s="9" t="s">
        <v>3280</v>
      </c>
      <c r="B15897">
        <v>48313</v>
      </c>
      <c r="C15897">
        <v>2021</v>
      </c>
      <c r="D15897">
        <v>2021</v>
      </c>
      <c r="E15897">
        <v>174</v>
      </c>
      <c r="F15897">
        <v>10420</v>
      </c>
      <c r="G15897">
        <v>1669.9</v>
      </c>
      <c r="H15897">
        <f>COUNTIF(CompleteCounties!$A$1:$A$2793,$B15897)</f>
        <v>1</v>
      </c>
      <c r="I15897">
        <f>COUNTIF(CompleteBig!$A$2:$A$565,$B15897)</f>
        <v>0</v>
      </c>
    </row>
    <row r="15898" spans="1:9" x14ac:dyDescent="0.25">
      <c r="A15898" s="9" t="s">
        <v>3280</v>
      </c>
      <c r="B15898">
        <v>48313</v>
      </c>
      <c r="C15898">
        <v>2022</v>
      </c>
      <c r="D15898">
        <v>2022</v>
      </c>
      <c r="E15898">
        <v>162</v>
      </c>
      <c r="F15898">
        <v>10307</v>
      </c>
      <c r="G15898">
        <v>1571.7</v>
      </c>
      <c r="H15898">
        <f>COUNTIF(CompleteCounties!$A$1:$A$2793,$B15898)</f>
        <v>1</v>
      </c>
      <c r="I15898">
        <f>COUNTIF(CompleteBig!$A$2:$A$565,$B15898)</f>
        <v>0</v>
      </c>
    </row>
    <row r="15899" spans="1:9" x14ac:dyDescent="0.25">
      <c r="A15899" s="9" t="s">
        <v>3280</v>
      </c>
      <c r="B15899">
        <v>48313</v>
      </c>
      <c r="C15899">
        <v>2023</v>
      </c>
      <c r="D15899">
        <v>2023</v>
      </c>
      <c r="E15899">
        <v>147</v>
      </c>
      <c r="F15899">
        <v>10314</v>
      </c>
      <c r="G15899">
        <v>1425.2</v>
      </c>
      <c r="H15899">
        <f>COUNTIF(CompleteCounties!$A$1:$A$2793,$B15899)</f>
        <v>1</v>
      </c>
      <c r="I15899">
        <f>COUNTIF(CompleteBig!$A$2:$A$565,$B15899)</f>
        <v>0</v>
      </c>
    </row>
    <row r="15900" spans="1:9" x14ac:dyDescent="0.25">
      <c r="A15900" s="9" t="s">
        <v>3281</v>
      </c>
      <c r="B15900">
        <v>48315</v>
      </c>
      <c r="C15900">
        <v>2018</v>
      </c>
      <c r="D15900">
        <v>2018</v>
      </c>
      <c r="E15900">
        <v>144</v>
      </c>
      <c r="F15900">
        <v>7958</v>
      </c>
      <c r="G15900">
        <v>1809.5</v>
      </c>
      <c r="H15900">
        <f>COUNTIF(CompleteCounties!$A$1:$A$2793,$B15900)</f>
        <v>1</v>
      </c>
      <c r="I15900">
        <f>COUNTIF(CompleteBig!$A$2:$A$565,$B15900)</f>
        <v>0</v>
      </c>
    </row>
    <row r="15901" spans="1:9" x14ac:dyDescent="0.25">
      <c r="A15901" s="9" t="s">
        <v>3281</v>
      </c>
      <c r="B15901">
        <v>48315</v>
      </c>
      <c r="C15901">
        <v>2019</v>
      </c>
      <c r="D15901">
        <v>2019</v>
      </c>
      <c r="E15901">
        <v>155</v>
      </c>
      <c r="F15901">
        <v>7913</v>
      </c>
      <c r="G15901">
        <v>1958.8</v>
      </c>
      <c r="H15901">
        <f>COUNTIF(CompleteCounties!$A$1:$A$2793,$B15901)</f>
        <v>1</v>
      </c>
      <c r="I15901">
        <f>COUNTIF(CompleteBig!$A$2:$A$565,$B15901)</f>
        <v>0</v>
      </c>
    </row>
    <row r="15902" spans="1:9" x14ac:dyDescent="0.25">
      <c r="A15902" s="9" t="s">
        <v>3281</v>
      </c>
      <c r="B15902">
        <v>48315</v>
      </c>
      <c r="C15902">
        <v>2020</v>
      </c>
      <c r="D15902">
        <v>2020</v>
      </c>
      <c r="E15902">
        <v>184</v>
      </c>
      <c r="F15902">
        <v>7979</v>
      </c>
      <c r="G15902">
        <v>2306.1</v>
      </c>
      <c r="H15902">
        <f>COUNTIF(CompleteCounties!$A$1:$A$2793,$B15902)</f>
        <v>1</v>
      </c>
      <c r="I15902">
        <f>COUNTIF(CompleteBig!$A$2:$A$565,$B15902)</f>
        <v>0</v>
      </c>
    </row>
    <row r="15903" spans="1:9" x14ac:dyDescent="0.25">
      <c r="A15903" s="9" t="s">
        <v>3281</v>
      </c>
      <c r="B15903">
        <v>48315</v>
      </c>
      <c r="C15903">
        <v>2021</v>
      </c>
      <c r="D15903">
        <v>2021</v>
      </c>
      <c r="E15903">
        <v>212</v>
      </c>
      <c r="F15903">
        <v>7759</v>
      </c>
      <c r="G15903">
        <v>2732.3</v>
      </c>
      <c r="H15903">
        <f>COUNTIF(CompleteCounties!$A$1:$A$2793,$B15903)</f>
        <v>1</v>
      </c>
      <c r="I15903">
        <f>COUNTIF(CompleteBig!$A$2:$A$565,$B15903)</f>
        <v>0</v>
      </c>
    </row>
    <row r="15904" spans="1:9" x14ac:dyDescent="0.25">
      <c r="A15904" s="9" t="s">
        <v>3281</v>
      </c>
      <c r="B15904">
        <v>48315</v>
      </c>
      <c r="C15904">
        <v>2022</v>
      </c>
      <c r="D15904">
        <v>2022</v>
      </c>
      <c r="E15904">
        <v>193</v>
      </c>
      <c r="F15904">
        <v>7706</v>
      </c>
      <c r="G15904">
        <v>2504.5</v>
      </c>
      <c r="H15904">
        <f>COUNTIF(CompleteCounties!$A$1:$A$2793,$B15904)</f>
        <v>1</v>
      </c>
      <c r="I15904">
        <f>COUNTIF(CompleteBig!$A$2:$A$565,$B15904)</f>
        <v>0</v>
      </c>
    </row>
    <row r="15905" spans="1:9" x14ac:dyDescent="0.25">
      <c r="A15905" s="9" t="s">
        <v>3281</v>
      </c>
      <c r="B15905">
        <v>48315</v>
      </c>
      <c r="C15905">
        <v>2023</v>
      </c>
      <c r="D15905">
        <v>2023</v>
      </c>
      <c r="E15905">
        <v>148</v>
      </c>
      <c r="F15905">
        <v>7667</v>
      </c>
      <c r="G15905">
        <v>1930.4</v>
      </c>
      <c r="H15905">
        <f>COUNTIF(CompleteCounties!$A$1:$A$2793,$B15905)</f>
        <v>1</v>
      </c>
      <c r="I15905">
        <f>COUNTIF(CompleteBig!$A$2:$A$565,$B15905)</f>
        <v>0</v>
      </c>
    </row>
    <row r="15906" spans="1:9" x14ac:dyDescent="0.25">
      <c r="A15906" s="9" t="s">
        <v>3282</v>
      </c>
      <c r="B15906">
        <v>48317</v>
      </c>
      <c r="C15906">
        <v>2018</v>
      </c>
      <c r="D15906">
        <v>2018</v>
      </c>
      <c r="E15906">
        <v>63</v>
      </c>
      <c r="F15906">
        <v>3805</v>
      </c>
      <c r="G15906">
        <v>1655.7</v>
      </c>
      <c r="H15906">
        <f>COUNTIF(CompleteCounties!$A$1:$A$2793,$B15906)</f>
        <v>1</v>
      </c>
      <c r="I15906">
        <f>COUNTIF(CompleteBig!$A$2:$A$565,$B15906)</f>
        <v>0</v>
      </c>
    </row>
    <row r="15907" spans="1:9" x14ac:dyDescent="0.25">
      <c r="A15907" s="9" t="s">
        <v>3282</v>
      </c>
      <c r="B15907">
        <v>48317</v>
      </c>
      <c r="C15907">
        <v>2019</v>
      </c>
      <c r="D15907">
        <v>2019</v>
      </c>
      <c r="E15907">
        <v>44</v>
      </c>
      <c r="F15907">
        <v>3795</v>
      </c>
      <c r="G15907">
        <v>1159.4000000000001</v>
      </c>
      <c r="H15907">
        <f>COUNTIF(CompleteCounties!$A$1:$A$2793,$B15907)</f>
        <v>1</v>
      </c>
      <c r="I15907">
        <f>COUNTIF(CompleteBig!$A$2:$A$565,$B15907)</f>
        <v>0</v>
      </c>
    </row>
    <row r="15908" spans="1:9" x14ac:dyDescent="0.25">
      <c r="A15908" s="9" t="s">
        <v>3282</v>
      </c>
      <c r="B15908">
        <v>48317</v>
      </c>
      <c r="C15908">
        <v>2020</v>
      </c>
      <c r="D15908">
        <v>2020</v>
      </c>
      <c r="E15908">
        <v>64</v>
      </c>
      <c r="F15908">
        <v>3808</v>
      </c>
      <c r="G15908">
        <v>1680.7</v>
      </c>
      <c r="H15908">
        <f>COUNTIF(CompleteCounties!$A$1:$A$2793,$B15908)</f>
        <v>1</v>
      </c>
      <c r="I15908">
        <f>COUNTIF(CompleteBig!$A$2:$A$565,$B15908)</f>
        <v>0</v>
      </c>
    </row>
    <row r="15909" spans="1:9" x14ac:dyDescent="0.25">
      <c r="A15909" s="9" t="s">
        <v>3282</v>
      </c>
      <c r="B15909">
        <v>48317</v>
      </c>
      <c r="C15909">
        <v>2021</v>
      </c>
      <c r="D15909">
        <v>2021</v>
      </c>
      <c r="E15909">
        <v>53</v>
      </c>
      <c r="F15909">
        <v>3381</v>
      </c>
      <c r="G15909">
        <v>1567.6</v>
      </c>
      <c r="H15909">
        <f>COUNTIF(CompleteCounties!$A$1:$A$2793,$B15909)</f>
        <v>1</v>
      </c>
      <c r="I15909">
        <f>COUNTIF(CompleteBig!$A$2:$A$565,$B15909)</f>
        <v>0</v>
      </c>
    </row>
    <row r="15910" spans="1:9" x14ac:dyDescent="0.25">
      <c r="A15910" s="9" t="s">
        <v>3282</v>
      </c>
      <c r="B15910">
        <v>48317</v>
      </c>
      <c r="C15910">
        <v>2022</v>
      </c>
      <c r="D15910">
        <v>2022</v>
      </c>
      <c r="E15910">
        <v>38</v>
      </c>
      <c r="F15910">
        <v>3385</v>
      </c>
      <c r="G15910">
        <v>1122.5999999999999</v>
      </c>
      <c r="H15910">
        <f>COUNTIF(CompleteCounties!$A$1:$A$2793,$B15910)</f>
        <v>1</v>
      </c>
      <c r="I15910">
        <f>COUNTIF(CompleteBig!$A$2:$A$565,$B15910)</f>
        <v>0</v>
      </c>
    </row>
    <row r="15911" spans="1:9" x14ac:dyDescent="0.25">
      <c r="A15911" s="9" t="s">
        <v>3282</v>
      </c>
      <c r="B15911">
        <v>48317</v>
      </c>
      <c r="C15911">
        <v>2023</v>
      </c>
      <c r="D15911">
        <v>2023</v>
      </c>
      <c r="E15911">
        <v>50</v>
      </c>
      <c r="F15911">
        <v>3423</v>
      </c>
      <c r="G15911">
        <v>1460.7</v>
      </c>
      <c r="H15911">
        <f>COUNTIF(CompleteCounties!$A$1:$A$2793,$B15911)</f>
        <v>1</v>
      </c>
      <c r="I15911">
        <f>COUNTIF(CompleteBig!$A$2:$A$565,$B15911)</f>
        <v>0</v>
      </c>
    </row>
    <row r="15912" spans="1:9" x14ac:dyDescent="0.25">
      <c r="A15912" s="9" t="s">
        <v>3283</v>
      </c>
      <c r="B15912">
        <v>48319</v>
      </c>
      <c r="C15912">
        <v>2018</v>
      </c>
      <c r="D15912">
        <v>2018</v>
      </c>
      <c r="E15912">
        <v>44</v>
      </c>
      <c r="F15912">
        <v>3290</v>
      </c>
      <c r="G15912">
        <v>1337.4</v>
      </c>
      <c r="H15912">
        <f>COUNTIF(CompleteCounties!$A$1:$A$2793,$B15912)</f>
        <v>1</v>
      </c>
      <c r="I15912">
        <f>COUNTIF(CompleteBig!$A$2:$A$565,$B15912)</f>
        <v>0</v>
      </c>
    </row>
    <row r="15913" spans="1:9" x14ac:dyDescent="0.25">
      <c r="A15913" s="9" t="s">
        <v>3283</v>
      </c>
      <c r="B15913">
        <v>48319</v>
      </c>
      <c r="C15913">
        <v>2019</v>
      </c>
      <c r="D15913">
        <v>2019</v>
      </c>
      <c r="E15913">
        <v>51</v>
      </c>
      <c r="F15913">
        <v>3334</v>
      </c>
      <c r="G15913">
        <v>1529.7</v>
      </c>
      <c r="H15913">
        <f>COUNTIF(CompleteCounties!$A$1:$A$2793,$B15913)</f>
        <v>1</v>
      </c>
      <c r="I15913">
        <f>COUNTIF(CompleteBig!$A$2:$A$565,$B15913)</f>
        <v>0</v>
      </c>
    </row>
    <row r="15914" spans="1:9" x14ac:dyDescent="0.25">
      <c r="A15914" s="9" t="s">
        <v>3283</v>
      </c>
      <c r="B15914">
        <v>48319</v>
      </c>
      <c r="C15914">
        <v>2020</v>
      </c>
      <c r="D15914">
        <v>2020</v>
      </c>
      <c r="E15914">
        <v>48</v>
      </c>
      <c r="F15914">
        <v>3389</v>
      </c>
      <c r="G15914">
        <v>1416.3</v>
      </c>
      <c r="H15914">
        <f>COUNTIF(CompleteCounties!$A$1:$A$2793,$B15914)</f>
        <v>1</v>
      </c>
      <c r="I15914">
        <f>COUNTIF(CompleteBig!$A$2:$A$565,$B15914)</f>
        <v>0</v>
      </c>
    </row>
    <row r="15915" spans="1:9" x14ac:dyDescent="0.25">
      <c r="A15915" s="9" t="s">
        <v>3283</v>
      </c>
      <c r="B15915">
        <v>48319</v>
      </c>
      <c r="C15915">
        <v>2021</v>
      </c>
      <c r="D15915">
        <v>2021</v>
      </c>
      <c r="E15915">
        <v>67</v>
      </c>
      <c r="F15915">
        <v>3107</v>
      </c>
      <c r="G15915">
        <v>2156.4</v>
      </c>
      <c r="H15915">
        <f>COUNTIF(CompleteCounties!$A$1:$A$2793,$B15915)</f>
        <v>1</v>
      </c>
      <c r="I15915">
        <f>COUNTIF(CompleteBig!$A$2:$A$565,$B15915)</f>
        <v>0</v>
      </c>
    </row>
    <row r="15916" spans="1:9" x14ac:dyDescent="0.25">
      <c r="A15916" s="9" t="s">
        <v>3283</v>
      </c>
      <c r="B15916">
        <v>48319</v>
      </c>
      <c r="C15916">
        <v>2022</v>
      </c>
      <c r="D15916">
        <v>2022</v>
      </c>
      <c r="E15916">
        <v>79</v>
      </c>
      <c r="F15916">
        <v>3137</v>
      </c>
      <c r="G15916">
        <v>2518.3000000000002</v>
      </c>
      <c r="H15916">
        <f>COUNTIF(CompleteCounties!$A$1:$A$2793,$B15916)</f>
        <v>1</v>
      </c>
      <c r="I15916">
        <f>COUNTIF(CompleteBig!$A$2:$A$565,$B15916)</f>
        <v>0</v>
      </c>
    </row>
    <row r="15917" spans="1:9" x14ac:dyDescent="0.25">
      <c r="A15917" s="9" t="s">
        <v>3283</v>
      </c>
      <c r="B15917">
        <v>48319</v>
      </c>
      <c r="C15917">
        <v>2023</v>
      </c>
      <c r="D15917">
        <v>2023</v>
      </c>
      <c r="E15917">
        <v>60</v>
      </c>
      <c r="F15917">
        <v>3113</v>
      </c>
      <c r="G15917">
        <v>1927.4</v>
      </c>
      <c r="H15917">
        <f>COUNTIF(CompleteCounties!$A$1:$A$2793,$B15917)</f>
        <v>1</v>
      </c>
      <c r="I15917">
        <f>COUNTIF(CompleteBig!$A$2:$A$565,$B15917)</f>
        <v>0</v>
      </c>
    </row>
    <row r="15918" spans="1:9" x14ac:dyDescent="0.25">
      <c r="A15918" s="9" t="s">
        <v>3284</v>
      </c>
      <c r="B15918">
        <v>48321</v>
      </c>
      <c r="C15918">
        <v>2018</v>
      </c>
      <c r="D15918">
        <v>2018</v>
      </c>
      <c r="E15918">
        <v>382</v>
      </c>
      <c r="F15918">
        <v>26369</v>
      </c>
      <c r="G15918">
        <v>1448.7</v>
      </c>
      <c r="H15918">
        <f>COUNTIF(CompleteCounties!$A$1:$A$2793,$B15918)</f>
        <v>1</v>
      </c>
      <c r="I15918">
        <f>COUNTIF(CompleteBig!$A$2:$A$565,$B15918)</f>
        <v>0</v>
      </c>
    </row>
    <row r="15919" spans="1:9" x14ac:dyDescent="0.25">
      <c r="A15919" s="9" t="s">
        <v>3284</v>
      </c>
      <c r="B15919">
        <v>48321</v>
      </c>
      <c r="C15919">
        <v>2019</v>
      </c>
      <c r="D15919">
        <v>2019</v>
      </c>
      <c r="E15919">
        <v>414</v>
      </c>
      <c r="F15919">
        <v>26379</v>
      </c>
      <c r="G15919">
        <v>1569.4</v>
      </c>
      <c r="H15919">
        <f>COUNTIF(CompleteCounties!$A$1:$A$2793,$B15919)</f>
        <v>1</v>
      </c>
      <c r="I15919">
        <f>COUNTIF(CompleteBig!$A$2:$A$565,$B15919)</f>
        <v>0</v>
      </c>
    </row>
    <row r="15920" spans="1:9" x14ac:dyDescent="0.25">
      <c r="A15920" s="9" t="s">
        <v>3284</v>
      </c>
      <c r="B15920">
        <v>48321</v>
      </c>
      <c r="C15920">
        <v>2020</v>
      </c>
      <c r="D15920">
        <v>2020</v>
      </c>
      <c r="E15920">
        <v>460</v>
      </c>
      <c r="F15920">
        <v>26345</v>
      </c>
      <c r="G15920">
        <v>1746.1</v>
      </c>
      <c r="H15920">
        <f>COUNTIF(CompleteCounties!$A$1:$A$2793,$B15920)</f>
        <v>1</v>
      </c>
      <c r="I15920">
        <f>COUNTIF(CompleteBig!$A$2:$A$565,$B15920)</f>
        <v>0</v>
      </c>
    </row>
    <row r="15921" spans="1:9" x14ac:dyDescent="0.25">
      <c r="A15921" s="9" t="s">
        <v>3284</v>
      </c>
      <c r="B15921">
        <v>48321</v>
      </c>
      <c r="C15921">
        <v>2021</v>
      </c>
      <c r="D15921">
        <v>2021</v>
      </c>
      <c r="E15921">
        <v>459</v>
      </c>
      <c r="F15921">
        <v>25970</v>
      </c>
      <c r="G15921">
        <v>1767.4</v>
      </c>
      <c r="H15921">
        <f>COUNTIF(CompleteCounties!$A$1:$A$2793,$B15921)</f>
        <v>1</v>
      </c>
      <c r="I15921">
        <f>COUNTIF(CompleteBig!$A$2:$A$565,$B15921)</f>
        <v>0</v>
      </c>
    </row>
    <row r="15922" spans="1:9" x14ac:dyDescent="0.25">
      <c r="A15922" s="9" t="s">
        <v>3284</v>
      </c>
      <c r="B15922">
        <v>48321</v>
      </c>
      <c r="C15922">
        <v>2022</v>
      </c>
      <c r="D15922">
        <v>2022</v>
      </c>
      <c r="E15922">
        <v>438</v>
      </c>
      <c r="F15922">
        <v>25848</v>
      </c>
      <c r="G15922">
        <v>1694.5</v>
      </c>
      <c r="H15922">
        <f>COUNTIF(CompleteCounties!$A$1:$A$2793,$B15922)</f>
        <v>1</v>
      </c>
      <c r="I15922">
        <f>COUNTIF(CompleteBig!$A$2:$A$565,$B15922)</f>
        <v>0</v>
      </c>
    </row>
    <row r="15923" spans="1:9" x14ac:dyDescent="0.25">
      <c r="A15923" s="9" t="s">
        <v>3284</v>
      </c>
      <c r="B15923">
        <v>48321</v>
      </c>
      <c r="C15923">
        <v>2023</v>
      </c>
      <c r="D15923">
        <v>2023</v>
      </c>
      <c r="E15923">
        <v>370</v>
      </c>
      <c r="F15923">
        <v>26018</v>
      </c>
      <c r="G15923">
        <v>1422.1</v>
      </c>
      <c r="H15923">
        <f>COUNTIF(CompleteCounties!$A$1:$A$2793,$B15923)</f>
        <v>1</v>
      </c>
      <c r="I15923">
        <f>COUNTIF(CompleteBig!$A$2:$A$565,$B15923)</f>
        <v>0</v>
      </c>
    </row>
    <row r="15924" spans="1:9" x14ac:dyDescent="0.25">
      <c r="A15924" s="9" t="s">
        <v>3285</v>
      </c>
      <c r="B15924">
        <v>48323</v>
      </c>
      <c r="C15924">
        <v>2018</v>
      </c>
      <c r="D15924">
        <v>2018</v>
      </c>
      <c r="E15924">
        <v>391</v>
      </c>
      <c r="F15924">
        <v>38174</v>
      </c>
      <c r="G15924">
        <v>1024.3</v>
      </c>
      <c r="H15924">
        <f>COUNTIF(CompleteCounties!$A$1:$A$2793,$B15924)</f>
        <v>1</v>
      </c>
      <c r="I15924">
        <f>COUNTIF(CompleteBig!$A$2:$A$565,$B15924)</f>
        <v>0</v>
      </c>
    </row>
    <row r="15925" spans="1:9" x14ac:dyDescent="0.25">
      <c r="A15925" s="9" t="s">
        <v>3285</v>
      </c>
      <c r="B15925">
        <v>48323</v>
      </c>
      <c r="C15925">
        <v>2019</v>
      </c>
      <c r="D15925">
        <v>2019</v>
      </c>
      <c r="E15925">
        <v>401</v>
      </c>
      <c r="F15925">
        <v>38490</v>
      </c>
      <c r="G15925">
        <v>1041.8</v>
      </c>
      <c r="H15925">
        <f>COUNTIF(CompleteCounties!$A$1:$A$2793,$B15925)</f>
        <v>1</v>
      </c>
      <c r="I15925">
        <f>COUNTIF(CompleteBig!$A$2:$A$565,$B15925)</f>
        <v>0</v>
      </c>
    </row>
    <row r="15926" spans="1:9" x14ac:dyDescent="0.25">
      <c r="A15926" s="9" t="s">
        <v>3285</v>
      </c>
      <c r="B15926">
        <v>48323</v>
      </c>
      <c r="C15926">
        <v>2020</v>
      </c>
      <c r="D15926">
        <v>2020</v>
      </c>
      <c r="E15926">
        <v>676</v>
      </c>
      <c r="F15926">
        <v>38528</v>
      </c>
      <c r="G15926">
        <v>1754.6</v>
      </c>
      <c r="H15926">
        <f>COUNTIF(CompleteCounties!$A$1:$A$2793,$B15926)</f>
        <v>1</v>
      </c>
      <c r="I15926">
        <f>COUNTIF(CompleteBig!$A$2:$A$565,$B15926)</f>
        <v>0</v>
      </c>
    </row>
    <row r="15927" spans="1:9" x14ac:dyDescent="0.25">
      <c r="A15927" s="9" t="s">
        <v>3285</v>
      </c>
      <c r="B15927">
        <v>48323</v>
      </c>
      <c r="C15927">
        <v>2021</v>
      </c>
      <c r="D15927">
        <v>2021</v>
      </c>
      <c r="E15927">
        <v>611</v>
      </c>
      <c r="F15927">
        <v>38222</v>
      </c>
      <c r="G15927">
        <v>1598.6</v>
      </c>
      <c r="H15927">
        <f>COUNTIF(CompleteCounties!$A$1:$A$2793,$B15927)</f>
        <v>1</v>
      </c>
      <c r="I15927">
        <f>COUNTIF(CompleteBig!$A$2:$A$565,$B15927)</f>
        <v>0</v>
      </c>
    </row>
    <row r="15928" spans="1:9" x14ac:dyDescent="0.25">
      <c r="A15928" s="9" t="s">
        <v>3285</v>
      </c>
      <c r="B15928">
        <v>48323</v>
      </c>
      <c r="C15928">
        <v>2022</v>
      </c>
      <c r="D15928">
        <v>2022</v>
      </c>
      <c r="E15928">
        <v>539</v>
      </c>
      <c r="F15928">
        <v>38243</v>
      </c>
      <c r="G15928">
        <v>1409.4</v>
      </c>
      <c r="H15928">
        <f>COUNTIF(CompleteCounties!$A$1:$A$2793,$B15928)</f>
        <v>1</v>
      </c>
      <c r="I15928">
        <f>COUNTIF(CompleteBig!$A$2:$A$565,$B15928)</f>
        <v>0</v>
      </c>
    </row>
    <row r="15929" spans="1:9" x14ac:dyDescent="0.25">
      <c r="A15929" s="9" t="s">
        <v>3285</v>
      </c>
      <c r="B15929">
        <v>48323</v>
      </c>
      <c r="C15929">
        <v>2023</v>
      </c>
      <c r="D15929">
        <v>2023</v>
      </c>
      <c r="E15929">
        <v>426</v>
      </c>
      <c r="F15929">
        <v>38090</v>
      </c>
      <c r="G15929">
        <v>1118.4000000000001</v>
      </c>
      <c r="H15929">
        <f>COUNTIF(CompleteCounties!$A$1:$A$2793,$B15929)</f>
        <v>1</v>
      </c>
      <c r="I15929">
        <f>COUNTIF(CompleteBig!$A$2:$A$565,$B15929)</f>
        <v>0</v>
      </c>
    </row>
    <row r="15930" spans="1:9" x14ac:dyDescent="0.25">
      <c r="A15930" s="9" t="s">
        <v>3286</v>
      </c>
      <c r="B15930">
        <v>48325</v>
      </c>
      <c r="C15930">
        <v>2018</v>
      </c>
      <c r="D15930">
        <v>2018</v>
      </c>
      <c r="E15930">
        <v>448</v>
      </c>
      <c r="F15930">
        <v>37681</v>
      </c>
      <c r="G15930">
        <v>1188.9000000000001</v>
      </c>
      <c r="H15930">
        <f>COUNTIF(CompleteCounties!$A$1:$A$2793,$B15930)</f>
        <v>1</v>
      </c>
      <c r="I15930">
        <f>COUNTIF(CompleteBig!$A$2:$A$565,$B15930)</f>
        <v>0</v>
      </c>
    </row>
    <row r="15931" spans="1:9" x14ac:dyDescent="0.25">
      <c r="A15931" s="9" t="s">
        <v>3286</v>
      </c>
      <c r="B15931">
        <v>48325</v>
      </c>
      <c r="C15931">
        <v>2019</v>
      </c>
      <c r="D15931">
        <v>2019</v>
      </c>
      <c r="E15931">
        <v>479</v>
      </c>
      <c r="F15931">
        <v>38267</v>
      </c>
      <c r="G15931">
        <v>1251.7</v>
      </c>
      <c r="H15931">
        <f>COUNTIF(CompleteCounties!$A$1:$A$2793,$B15931)</f>
        <v>1</v>
      </c>
      <c r="I15931">
        <f>COUNTIF(CompleteBig!$A$2:$A$565,$B15931)</f>
        <v>0</v>
      </c>
    </row>
    <row r="15932" spans="1:9" x14ac:dyDescent="0.25">
      <c r="A15932" s="9" t="s">
        <v>3286</v>
      </c>
      <c r="B15932">
        <v>48325</v>
      </c>
      <c r="C15932">
        <v>2020</v>
      </c>
      <c r="D15932">
        <v>2020</v>
      </c>
      <c r="E15932">
        <v>513</v>
      </c>
      <c r="F15932">
        <v>38978</v>
      </c>
      <c r="G15932">
        <v>1316.1</v>
      </c>
      <c r="H15932">
        <f>COUNTIF(CompleteCounties!$A$1:$A$2793,$B15932)</f>
        <v>1</v>
      </c>
      <c r="I15932">
        <f>COUNTIF(CompleteBig!$A$2:$A$565,$B15932)</f>
        <v>0</v>
      </c>
    </row>
    <row r="15933" spans="1:9" x14ac:dyDescent="0.25">
      <c r="A15933" s="9" t="s">
        <v>3286</v>
      </c>
      <c r="B15933">
        <v>48325</v>
      </c>
      <c r="C15933">
        <v>2021</v>
      </c>
      <c r="D15933">
        <v>2021</v>
      </c>
      <c r="E15933">
        <v>580</v>
      </c>
      <c r="F15933">
        <v>38629</v>
      </c>
      <c r="G15933">
        <v>1501.5</v>
      </c>
      <c r="H15933">
        <f>COUNTIF(CompleteCounties!$A$1:$A$2793,$B15933)</f>
        <v>1</v>
      </c>
      <c r="I15933">
        <f>COUNTIF(CompleteBig!$A$2:$A$565,$B15933)</f>
        <v>0</v>
      </c>
    </row>
    <row r="15934" spans="1:9" x14ac:dyDescent="0.25">
      <c r="A15934" s="9" t="s">
        <v>3286</v>
      </c>
      <c r="B15934">
        <v>48325</v>
      </c>
      <c r="C15934">
        <v>2022</v>
      </c>
      <c r="D15934">
        <v>2022</v>
      </c>
      <c r="E15934">
        <v>524</v>
      </c>
      <c r="F15934">
        <v>40053</v>
      </c>
      <c r="G15934">
        <v>1308.3</v>
      </c>
      <c r="H15934">
        <f>COUNTIF(CompleteCounties!$A$1:$A$2793,$B15934)</f>
        <v>1</v>
      </c>
      <c r="I15934">
        <f>COUNTIF(CompleteBig!$A$2:$A$565,$B15934)</f>
        <v>0</v>
      </c>
    </row>
    <row r="15935" spans="1:9" x14ac:dyDescent="0.25">
      <c r="A15935" s="9" t="s">
        <v>3286</v>
      </c>
      <c r="B15935">
        <v>48325</v>
      </c>
      <c r="C15935">
        <v>2023</v>
      </c>
      <c r="D15935">
        <v>2023</v>
      </c>
      <c r="E15935">
        <v>527</v>
      </c>
      <c r="F15935">
        <v>40955</v>
      </c>
      <c r="G15935">
        <v>1286.8</v>
      </c>
      <c r="H15935">
        <f>COUNTIF(CompleteCounties!$A$1:$A$2793,$B15935)</f>
        <v>1</v>
      </c>
      <c r="I15935">
        <f>COUNTIF(CompleteBig!$A$2:$A$565,$B15935)</f>
        <v>0</v>
      </c>
    </row>
    <row r="15936" spans="1:9" x14ac:dyDescent="0.25">
      <c r="A15936" s="9" t="s">
        <v>3287</v>
      </c>
      <c r="B15936">
        <v>48327</v>
      </c>
      <c r="C15936">
        <v>2018</v>
      </c>
      <c r="D15936">
        <v>2018</v>
      </c>
      <c r="E15936">
        <v>39</v>
      </c>
      <c r="F15936">
        <v>1718</v>
      </c>
      <c r="G15936">
        <v>2270.1</v>
      </c>
      <c r="H15936">
        <f>COUNTIF(CompleteCounties!$A$1:$A$2793,$B15936)</f>
        <v>1</v>
      </c>
      <c r="I15936">
        <f>COUNTIF(CompleteBig!$A$2:$A$565,$B15936)</f>
        <v>0</v>
      </c>
    </row>
    <row r="15937" spans="1:9" x14ac:dyDescent="0.25">
      <c r="A15937" s="9" t="s">
        <v>3287</v>
      </c>
      <c r="B15937">
        <v>48327</v>
      </c>
      <c r="C15937">
        <v>2019</v>
      </c>
      <c r="D15937">
        <v>2019</v>
      </c>
      <c r="E15937">
        <v>31</v>
      </c>
      <c r="F15937">
        <v>1713</v>
      </c>
      <c r="G15937">
        <v>1809.7</v>
      </c>
      <c r="H15937">
        <f>COUNTIF(CompleteCounties!$A$1:$A$2793,$B15937)</f>
        <v>1</v>
      </c>
      <c r="I15937">
        <f>COUNTIF(CompleteBig!$A$2:$A$565,$B15937)</f>
        <v>0</v>
      </c>
    </row>
    <row r="15938" spans="1:9" x14ac:dyDescent="0.25">
      <c r="A15938" s="9" t="s">
        <v>3287</v>
      </c>
      <c r="B15938">
        <v>48327</v>
      </c>
      <c r="C15938">
        <v>2020</v>
      </c>
      <c r="D15938">
        <v>2020</v>
      </c>
      <c r="E15938">
        <v>41</v>
      </c>
      <c r="F15938">
        <v>1695</v>
      </c>
      <c r="G15938">
        <v>2418.9</v>
      </c>
      <c r="H15938">
        <f>COUNTIF(CompleteCounties!$A$1:$A$2793,$B15938)</f>
        <v>1</v>
      </c>
      <c r="I15938">
        <f>COUNTIF(CompleteBig!$A$2:$A$565,$B15938)</f>
        <v>0</v>
      </c>
    </row>
    <row r="15939" spans="1:9" x14ac:dyDescent="0.25">
      <c r="A15939" s="9" t="s">
        <v>3287</v>
      </c>
      <c r="B15939">
        <v>48327</v>
      </c>
      <c r="C15939">
        <v>2021</v>
      </c>
      <c r="D15939">
        <v>2021</v>
      </c>
      <c r="E15939">
        <v>37</v>
      </c>
      <c r="F15939">
        <v>1567</v>
      </c>
      <c r="G15939">
        <v>2361.1999999999998</v>
      </c>
      <c r="H15939">
        <f>COUNTIF(CompleteCounties!$A$1:$A$2793,$B15939)</f>
        <v>1</v>
      </c>
      <c r="I15939">
        <f>COUNTIF(CompleteBig!$A$2:$A$565,$B15939)</f>
        <v>0</v>
      </c>
    </row>
    <row r="15940" spans="1:9" x14ac:dyDescent="0.25">
      <c r="A15940" s="9" t="s">
        <v>3287</v>
      </c>
      <c r="B15940">
        <v>48327</v>
      </c>
      <c r="C15940">
        <v>2022</v>
      </c>
      <c r="D15940">
        <v>2022</v>
      </c>
      <c r="E15940">
        <v>35</v>
      </c>
      <c r="F15940">
        <v>1541</v>
      </c>
      <c r="G15940">
        <v>2271.3000000000002</v>
      </c>
      <c r="H15940">
        <f>COUNTIF(CompleteCounties!$A$1:$A$2793,$B15940)</f>
        <v>1</v>
      </c>
      <c r="I15940">
        <f>COUNTIF(CompleteBig!$A$2:$A$565,$B15940)</f>
        <v>0</v>
      </c>
    </row>
    <row r="15941" spans="1:9" x14ac:dyDescent="0.25">
      <c r="A15941" s="9" t="s">
        <v>3287</v>
      </c>
      <c r="B15941">
        <v>48327</v>
      </c>
      <c r="C15941">
        <v>2023</v>
      </c>
      <c r="D15941">
        <v>2023</v>
      </c>
      <c r="E15941">
        <v>40</v>
      </c>
      <c r="F15941">
        <v>1555</v>
      </c>
      <c r="G15941">
        <v>2572.3000000000002</v>
      </c>
      <c r="H15941">
        <f>COUNTIF(CompleteCounties!$A$1:$A$2793,$B15941)</f>
        <v>1</v>
      </c>
      <c r="I15941">
        <f>COUNTIF(CompleteBig!$A$2:$A$565,$B15941)</f>
        <v>0</v>
      </c>
    </row>
    <row r="15942" spans="1:9" x14ac:dyDescent="0.25">
      <c r="A15942" s="9" t="s">
        <v>1127</v>
      </c>
      <c r="B15942">
        <v>48329</v>
      </c>
      <c r="C15942">
        <v>2018</v>
      </c>
      <c r="D15942">
        <v>2018</v>
      </c>
      <c r="E15942">
        <v>1113</v>
      </c>
      <c r="F15942">
        <v>119332</v>
      </c>
      <c r="G15942">
        <v>932.7</v>
      </c>
      <c r="H15942">
        <f>COUNTIF(CompleteCounties!$A$1:$A$2793,$B15942)</f>
        <v>1</v>
      </c>
      <c r="I15942">
        <f>COUNTIF(CompleteBig!$A$2:$A$565,$B15942)</f>
        <v>0</v>
      </c>
    </row>
    <row r="15943" spans="1:9" x14ac:dyDescent="0.25">
      <c r="A15943" s="9" t="s">
        <v>1127</v>
      </c>
      <c r="B15943">
        <v>48329</v>
      </c>
      <c r="C15943">
        <v>2019</v>
      </c>
      <c r="D15943">
        <v>2019</v>
      </c>
      <c r="E15943">
        <v>1157</v>
      </c>
      <c r="F15943">
        <v>122280</v>
      </c>
      <c r="G15943">
        <v>946.2</v>
      </c>
      <c r="H15943">
        <f>COUNTIF(CompleteCounties!$A$1:$A$2793,$B15943)</f>
        <v>1</v>
      </c>
      <c r="I15943">
        <f>COUNTIF(CompleteBig!$A$2:$A$565,$B15943)</f>
        <v>0</v>
      </c>
    </row>
    <row r="15944" spans="1:9" x14ac:dyDescent="0.25">
      <c r="A15944" s="9" t="s">
        <v>1127</v>
      </c>
      <c r="B15944">
        <v>48329</v>
      </c>
      <c r="C15944">
        <v>2020</v>
      </c>
      <c r="D15944">
        <v>2020</v>
      </c>
      <c r="E15944">
        <v>1286</v>
      </c>
      <c r="F15944">
        <v>122237</v>
      </c>
      <c r="G15944">
        <v>1052.0999999999999</v>
      </c>
      <c r="H15944">
        <f>COUNTIF(CompleteCounties!$A$1:$A$2793,$B15944)</f>
        <v>1</v>
      </c>
      <c r="I15944">
        <f>COUNTIF(CompleteBig!$A$2:$A$565,$B15944)</f>
        <v>0</v>
      </c>
    </row>
    <row r="15945" spans="1:9" x14ac:dyDescent="0.25">
      <c r="A15945" s="9" t="s">
        <v>1127</v>
      </c>
      <c r="B15945">
        <v>48329</v>
      </c>
      <c r="C15945">
        <v>2021</v>
      </c>
      <c r="D15945">
        <v>2021</v>
      </c>
      <c r="E15945">
        <v>1375</v>
      </c>
      <c r="F15945">
        <v>114613</v>
      </c>
      <c r="G15945">
        <v>1199.7</v>
      </c>
      <c r="H15945">
        <f>COUNTIF(CompleteCounties!$A$1:$A$2793,$B15945)</f>
        <v>1</v>
      </c>
      <c r="I15945">
        <f>COUNTIF(CompleteBig!$A$2:$A$565,$B15945)</f>
        <v>0</v>
      </c>
    </row>
    <row r="15946" spans="1:9" x14ac:dyDescent="0.25">
      <c r="A15946" s="9" t="s">
        <v>1127</v>
      </c>
      <c r="B15946">
        <v>48329</v>
      </c>
      <c r="C15946">
        <v>2022</v>
      </c>
      <c r="D15946">
        <v>2022</v>
      </c>
      <c r="E15946">
        <v>1315</v>
      </c>
      <c r="F15946">
        <v>117701</v>
      </c>
      <c r="G15946">
        <v>1117.2</v>
      </c>
      <c r="H15946">
        <f>COUNTIF(CompleteCounties!$A$1:$A$2793,$B15946)</f>
        <v>1</v>
      </c>
      <c r="I15946">
        <f>COUNTIF(CompleteBig!$A$2:$A$565,$B15946)</f>
        <v>0</v>
      </c>
    </row>
    <row r="15947" spans="1:9" x14ac:dyDescent="0.25">
      <c r="A15947" s="9" t="s">
        <v>1127</v>
      </c>
      <c r="B15947">
        <v>48329</v>
      </c>
      <c r="C15947">
        <v>2023</v>
      </c>
      <c r="D15947">
        <v>2023</v>
      </c>
      <c r="E15947">
        <v>1178</v>
      </c>
      <c r="F15947">
        <v>120913</v>
      </c>
      <c r="G15947">
        <v>974.3</v>
      </c>
      <c r="H15947">
        <f>COUNTIF(CompleteCounties!$A$1:$A$2793,$B15947)</f>
        <v>1</v>
      </c>
      <c r="I15947">
        <f>COUNTIF(CompleteBig!$A$2:$A$565,$B15947)</f>
        <v>0</v>
      </c>
    </row>
    <row r="15948" spans="1:9" x14ac:dyDescent="0.25">
      <c r="A15948" s="9" t="s">
        <v>3288</v>
      </c>
      <c r="B15948">
        <v>48331</v>
      </c>
      <c r="C15948">
        <v>2018</v>
      </c>
      <c r="D15948">
        <v>2018</v>
      </c>
      <c r="E15948">
        <v>295</v>
      </c>
      <c r="F15948">
        <v>18369</v>
      </c>
      <c r="G15948">
        <v>1606</v>
      </c>
      <c r="H15948">
        <f>COUNTIF(CompleteCounties!$A$1:$A$2793,$B15948)</f>
        <v>1</v>
      </c>
      <c r="I15948">
        <f>COUNTIF(CompleteBig!$A$2:$A$565,$B15948)</f>
        <v>0</v>
      </c>
    </row>
    <row r="15949" spans="1:9" x14ac:dyDescent="0.25">
      <c r="A15949" s="9" t="s">
        <v>3288</v>
      </c>
      <c r="B15949">
        <v>48331</v>
      </c>
      <c r="C15949">
        <v>2019</v>
      </c>
      <c r="D15949">
        <v>2019</v>
      </c>
      <c r="E15949">
        <v>284</v>
      </c>
      <c r="F15949">
        <v>18351</v>
      </c>
      <c r="G15949">
        <v>1547.6</v>
      </c>
      <c r="H15949">
        <f>COUNTIF(CompleteCounties!$A$1:$A$2793,$B15949)</f>
        <v>1</v>
      </c>
      <c r="I15949">
        <f>COUNTIF(CompleteBig!$A$2:$A$565,$B15949)</f>
        <v>0</v>
      </c>
    </row>
    <row r="15950" spans="1:9" x14ac:dyDescent="0.25">
      <c r="A15950" s="9" t="s">
        <v>3288</v>
      </c>
      <c r="B15950">
        <v>48331</v>
      </c>
      <c r="C15950">
        <v>2020</v>
      </c>
      <c r="D15950">
        <v>2020</v>
      </c>
      <c r="E15950">
        <v>303</v>
      </c>
      <c r="F15950">
        <v>18353</v>
      </c>
      <c r="G15950">
        <v>1651</v>
      </c>
      <c r="H15950">
        <f>COUNTIF(CompleteCounties!$A$1:$A$2793,$B15950)</f>
        <v>1</v>
      </c>
      <c r="I15950">
        <f>COUNTIF(CompleteBig!$A$2:$A$565,$B15950)</f>
        <v>0</v>
      </c>
    </row>
    <row r="15951" spans="1:9" x14ac:dyDescent="0.25">
      <c r="A15951" s="9" t="s">
        <v>3288</v>
      </c>
      <c r="B15951">
        <v>48331</v>
      </c>
      <c r="C15951">
        <v>2021</v>
      </c>
      <c r="D15951">
        <v>2021</v>
      </c>
      <c r="E15951">
        <v>409</v>
      </c>
      <c r="F15951">
        <v>18700</v>
      </c>
      <c r="G15951">
        <v>2187.1999999999998</v>
      </c>
      <c r="H15951">
        <f>COUNTIF(CompleteCounties!$A$1:$A$2793,$B15951)</f>
        <v>1</v>
      </c>
      <c r="I15951">
        <f>COUNTIF(CompleteBig!$A$2:$A$565,$B15951)</f>
        <v>0</v>
      </c>
    </row>
    <row r="15952" spans="1:9" x14ac:dyDescent="0.25">
      <c r="A15952" s="9" t="s">
        <v>3288</v>
      </c>
      <c r="B15952">
        <v>48331</v>
      </c>
      <c r="C15952">
        <v>2022</v>
      </c>
      <c r="D15952">
        <v>2022</v>
      </c>
      <c r="E15952">
        <v>358</v>
      </c>
      <c r="F15952">
        <v>19179</v>
      </c>
      <c r="G15952">
        <v>1866.6</v>
      </c>
      <c r="H15952">
        <f>COUNTIF(CompleteCounties!$A$1:$A$2793,$B15952)</f>
        <v>1</v>
      </c>
      <c r="I15952">
        <f>COUNTIF(CompleteBig!$A$2:$A$565,$B15952)</f>
        <v>0</v>
      </c>
    </row>
    <row r="15953" spans="1:9" x14ac:dyDescent="0.25">
      <c r="A15953" s="9" t="s">
        <v>3288</v>
      </c>
      <c r="B15953">
        <v>48331</v>
      </c>
      <c r="C15953">
        <v>2023</v>
      </c>
      <c r="D15953">
        <v>2023</v>
      </c>
      <c r="E15953">
        <v>329</v>
      </c>
      <c r="F15953">
        <v>19439</v>
      </c>
      <c r="G15953">
        <v>1692.5</v>
      </c>
      <c r="H15953">
        <f>COUNTIF(CompleteCounties!$A$1:$A$2793,$B15953)</f>
        <v>1</v>
      </c>
      <c r="I15953">
        <f>COUNTIF(CompleteBig!$A$2:$A$565,$B15953)</f>
        <v>0</v>
      </c>
    </row>
    <row r="15954" spans="1:9" x14ac:dyDescent="0.25">
      <c r="A15954" s="9" t="s">
        <v>3289</v>
      </c>
      <c r="B15954">
        <v>48333</v>
      </c>
      <c r="C15954">
        <v>2018</v>
      </c>
      <c r="D15954">
        <v>2018</v>
      </c>
      <c r="E15954">
        <v>79</v>
      </c>
      <c r="F15954">
        <v>3801</v>
      </c>
      <c r="G15954">
        <v>2078.4</v>
      </c>
      <c r="H15954">
        <f>COUNTIF(CompleteCounties!$A$1:$A$2793,$B15954)</f>
        <v>1</v>
      </c>
      <c r="I15954">
        <f>COUNTIF(CompleteBig!$A$2:$A$565,$B15954)</f>
        <v>0</v>
      </c>
    </row>
    <row r="15955" spans="1:9" x14ac:dyDescent="0.25">
      <c r="A15955" s="9" t="s">
        <v>3289</v>
      </c>
      <c r="B15955">
        <v>48333</v>
      </c>
      <c r="C15955">
        <v>2019</v>
      </c>
      <c r="D15955">
        <v>2019</v>
      </c>
      <c r="E15955">
        <v>89</v>
      </c>
      <c r="F15955">
        <v>3781</v>
      </c>
      <c r="G15955">
        <v>2353.9</v>
      </c>
      <c r="H15955">
        <f>COUNTIF(CompleteCounties!$A$1:$A$2793,$B15955)</f>
        <v>1</v>
      </c>
      <c r="I15955">
        <f>COUNTIF(CompleteBig!$A$2:$A$565,$B15955)</f>
        <v>0</v>
      </c>
    </row>
    <row r="15956" spans="1:9" x14ac:dyDescent="0.25">
      <c r="A15956" s="9" t="s">
        <v>3289</v>
      </c>
      <c r="B15956">
        <v>48333</v>
      </c>
      <c r="C15956">
        <v>2020</v>
      </c>
      <c r="D15956">
        <v>2020</v>
      </c>
      <c r="E15956">
        <v>78</v>
      </c>
      <c r="F15956">
        <v>3739</v>
      </c>
      <c r="G15956">
        <v>2086.1</v>
      </c>
      <c r="H15956">
        <f>COUNTIF(CompleteCounties!$A$1:$A$2793,$B15956)</f>
        <v>1</v>
      </c>
      <c r="I15956">
        <f>COUNTIF(CompleteBig!$A$2:$A$565,$B15956)</f>
        <v>0</v>
      </c>
    </row>
    <row r="15957" spans="1:9" x14ac:dyDescent="0.25">
      <c r="A15957" s="9" t="s">
        <v>3289</v>
      </c>
      <c r="B15957">
        <v>48333</v>
      </c>
      <c r="C15957">
        <v>2021</v>
      </c>
      <c r="D15957">
        <v>2021</v>
      </c>
      <c r="E15957">
        <v>92</v>
      </c>
      <c r="F15957">
        <v>3449</v>
      </c>
      <c r="G15957">
        <v>2667.4</v>
      </c>
      <c r="H15957">
        <f>COUNTIF(CompleteCounties!$A$1:$A$2793,$B15957)</f>
        <v>1</v>
      </c>
      <c r="I15957">
        <f>COUNTIF(CompleteBig!$A$2:$A$565,$B15957)</f>
        <v>0</v>
      </c>
    </row>
    <row r="15958" spans="1:9" x14ac:dyDescent="0.25">
      <c r="A15958" s="9" t="s">
        <v>3289</v>
      </c>
      <c r="B15958">
        <v>48333</v>
      </c>
      <c r="C15958">
        <v>2022</v>
      </c>
      <c r="D15958">
        <v>2022</v>
      </c>
      <c r="E15958">
        <v>82</v>
      </c>
      <c r="F15958">
        <v>3516</v>
      </c>
      <c r="G15958">
        <v>2332.1999999999998</v>
      </c>
      <c r="H15958">
        <f>COUNTIF(CompleteCounties!$A$1:$A$2793,$B15958)</f>
        <v>1</v>
      </c>
      <c r="I15958">
        <f>COUNTIF(CompleteBig!$A$2:$A$565,$B15958)</f>
        <v>0</v>
      </c>
    </row>
    <row r="15959" spans="1:9" x14ac:dyDescent="0.25">
      <c r="A15959" s="9" t="s">
        <v>3289</v>
      </c>
      <c r="B15959">
        <v>48333</v>
      </c>
      <c r="C15959">
        <v>2023</v>
      </c>
      <c r="D15959">
        <v>2023</v>
      </c>
      <c r="E15959">
        <v>76</v>
      </c>
      <c r="F15959">
        <v>3538</v>
      </c>
      <c r="G15959">
        <v>2148.1</v>
      </c>
      <c r="H15959">
        <f>COUNTIF(CompleteCounties!$A$1:$A$2793,$B15959)</f>
        <v>1</v>
      </c>
      <c r="I15959">
        <f>COUNTIF(CompleteBig!$A$2:$A$565,$B15959)</f>
        <v>0</v>
      </c>
    </row>
    <row r="15960" spans="1:9" x14ac:dyDescent="0.25">
      <c r="A15960" s="9" t="s">
        <v>3290</v>
      </c>
      <c r="B15960">
        <v>48335</v>
      </c>
      <c r="C15960">
        <v>2018</v>
      </c>
      <c r="D15960">
        <v>2018</v>
      </c>
      <c r="E15960">
        <v>86</v>
      </c>
      <c r="F15960">
        <v>6186</v>
      </c>
      <c r="G15960">
        <v>1390.2</v>
      </c>
      <c r="H15960">
        <f>COUNTIF(CompleteCounties!$A$1:$A$2793,$B15960)</f>
        <v>1</v>
      </c>
      <c r="I15960">
        <f>COUNTIF(CompleteBig!$A$2:$A$565,$B15960)</f>
        <v>0</v>
      </c>
    </row>
    <row r="15961" spans="1:9" x14ac:dyDescent="0.25">
      <c r="A15961" s="9" t="s">
        <v>3290</v>
      </c>
      <c r="B15961">
        <v>48335</v>
      </c>
      <c r="C15961">
        <v>2019</v>
      </c>
      <c r="D15961">
        <v>2019</v>
      </c>
      <c r="E15961">
        <v>84</v>
      </c>
      <c r="F15961">
        <v>6561</v>
      </c>
      <c r="G15961">
        <v>1280.3</v>
      </c>
      <c r="H15961">
        <f>COUNTIF(CompleteCounties!$A$1:$A$2793,$B15961)</f>
        <v>1</v>
      </c>
      <c r="I15961">
        <f>COUNTIF(CompleteBig!$A$2:$A$565,$B15961)</f>
        <v>0</v>
      </c>
    </row>
    <row r="15962" spans="1:9" x14ac:dyDescent="0.25">
      <c r="A15962" s="9" t="s">
        <v>3290</v>
      </c>
      <c r="B15962">
        <v>48335</v>
      </c>
      <c r="C15962">
        <v>2020</v>
      </c>
      <c r="D15962">
        <v>2020</v>
      </c>
      <c r="E15962">
        <v>92</v>
      </c>
      <c r="F15962">
        <v>6203</v>
      </c>
      <c r="G15962">
        <v>1483.2</v>
      </c>
      <c r="H15962">
        <f>COUNTIF(CompleteCounties!$A$1:$A$2793,$B15962)</f>
        <v>1</v>
      </c>
      <c r="I15962">
        <f>COUNTIF(CompleteBig!$A$2:$A$565,$B15962)</f>
        <v>0</v>
      </c>
    </row>
    <row r="15963" spans="1:9" x14ac:dyDescent="0.25">
      <c r="A15963" s="9" t="s">
        <v>3290</v>
      </c>
      <c r="B15963">
        <v>48335</v>
      </c>
      <c r="C15963">
        <v>2021</v>
      </c>
      <c r="D15963">
        <v>2021</v>
      </c>
      <c r="E15963">
        <v>105</v>
      </c>
      <c r="F15963">
        <v>6843</v>
      </c>
      <c r="G15963">
        <v>1534.4</v>
      </c>
      <c r="H15963">
        <f>COUNTIF(CompleteCounties!$A$1:$A$2793,$B15963)</f>
        <v>1</v>
      </c>
      <c r="I15963">
        <f>COUNTIF(CompleteBig!$A$2:$A$565,$B15963)</f>
        <v>0</v>
      </c>
    </row>
    <row r="15964" spans="1:9" x14ac:dyDescent="0.25">
      <c r="A15964" s="9" t="s">
        <v>3290</v>
      </c>
      <c r="B15964">
        <v>48335</v>
      </c>
      <c r="C15964">
        <v>2022</v>
      </c>
      <c r="D15964">
        <v>2022</v>
      </c>
      <c r="E15964">
        <v>93</v>
      </c>
      <c r="F15964">
        <v>6927</v>
      </c>
      <c r="G15964">
        <v>1342.6</v>
      </c>
      <c r="H15964">
        <f>COUNTIF(CompleteCounties!$A$1:$A$2793,$B15964)</f>
        <v>1</v>
      </c>
      <c r="I15964">
        <f>COUNTIF(CompleteBig!$A$2:$A$565,$B15964)</f>
        <v>0</v>
      </c>
    </row>
    <row r="15965" spans="1:9" x14ac:dyDescent="0.25">
      <c r="A15965" s="9" t="s">
        <v>3290</v>
      </c>
      <c r="B15965">
        <v>48335</v>
      </c>
      <c r="C15965">
        <v>2023</v>
      </c>
      <c r="D15965">
        <v>2023</v>
      </c>
      <c r="E15965">
        <v>93</v>
      </c>
      <c r="F15965">
        <v>7045</v>
      </c>
      <c r="G15965">
        <v>1320.1</v>
      </c>
      <c r="H15965">
        <f>COUNTIF(CompleteCounties!$A$1:$A$2793,$B15965)</f>
        <v>1</v>
      </c>
      <c r="I15965">
        <f>COUNTIF(CompleteBig!$A$2:$A$565,$B15965)</f>
        <v>0</v>
      </c>
    </row>
    <row r="15966" spans="1:9" x14ac:dyDescent="0.25">
      <c r="A15966" s="9" t="s">
        <v>3291</v>
      </c>
      <c r="B15966">
        <v>48337</v>
      </c>
      <c r="C15966">
        <v>2018</v>
      </c>
      <c r="D15966">
        <v>2018</v>
      </c>
      <c r="E15966">
        <v>255</v>
      </c>
      <c r="F15966">
        <v>14730</v>
      </c>
      <c r="G15966">
        <v>1731.2</v>
      </c>
      <c r="H15966">
        <f>COUNTIF(CompleteCounties!$A$1:$A$2793,$B15966)</f>
        <v>1</v>
      </c>
      <c r="I15966">
        <f>COUNTIF(CompleteBig!$A$2:$A$565,$B15966)</f>
        <v>0</v>
      </c>
    </row>
    <row r="15967" spans="1:9" x14ac:dyDescent="0.25">
      <c r="A15967" s="9" t="s">
        <v>3291</v>
      </c>
      <c r="B15967">
        <v>48337</v>
      </c>
      <c r="C15967">
        <v>2019</v>
      </c>
      <c r="D15967">
        <v>2019</v>
      </c>
      <c r="E15967">
        <v>312</v>
      </c>
      <c r="F15967">
        <v>14951</v>
      </c>
      <c r="G15967">
        <v>2086.8000000000002</v>
      </c>
      <c r="H15967">
        <f>COUNTIF(CompleteCounties!$A$1:$A$2793,$B15967)</f>
        <v>1</v>
      </c>
      <c r="I15967">
        <f>COUNTIF(CompleteBig!$A$2:$A$565,$B15967)</f>
        <v>0</v>
      </c>
    </row>
    <row r="15968" spans="1:9" x14ac:dyDescent="0.25">
      <c r="A15968" s="9" t="s">
        <v>3291</v>
      </c>
      <c r="B15968">
        <v>48337</v>
      </c>
      <c r="C15968">
        <v>2020</v>
      </c>
      <c r="D15968">
        <v>2020</v>
      </c>
      <c r="E15968">
        <v>374</v>
      </c>
      <c r="F15968">
        <v>15067</v>
      </c>
      <c r="G15968">
        <v>2482.1999999999998</v>
      </c>
      <c r="H15968">
        <f>COUNTIF(CompleteCounties!$A$1:$A$2793,$B15968)</f>
        <v>1</v>
      </c>
      <c r="I15968">
        <f>COUNTIF(CompleteBig!$A$2:$A$565,$B15968)</f>
        <v>0</v>
      </c>
    </row>
    <row r="15969" spans="1:9" x14ac:dyDescent="0.25">
      <c r="A15969" s="9" t="s">
        <v>3291</v>
      </c>
      <c r="B15969">
        <v>48337</v>
      </c>
      <c r="C15969">
        <v>2021</v>
      </c>
      <c r="D15969">
        <v>2021</v>
      </c>
      <c r="E15969">
        <v>367</v>
      </c>
      <c r="F15969">
        <v>15306</v>
      </c>
      <c r="G15969">
        <v>2397.8000000000002</v>
      </c>
      <c r="H15969">
        <f>COUNTIF(CompleteCounties!$A$1:$A$2793,$B15969)</f>
        <v>1</v>
      </c>
      <c r="I15969">
        <f>COUNTIF(CompleteBig!$A$2:$A$565,$B15969)</f>
        <v>0</v>
      </c>
    </row>
    <row r="15970" spans="1:9" x14ac:dyDescent="0.25">
      <c r="A15970" s="9" t="s">
        <v>3291</v>
      </c>
      <c r="B15970">
        <v>48337</v>
      </c>
      <c r="C15970">
        <v>2022</v>
      </c>
      <c r="D15970">
        <v>2022</v>
      </c>
      <c r="E15970">
        <v>329</v>
      </c>
      <c r="F15970">
        <v>15894</v>
      </c>
      <c r="G15970">
        <v>2070</v>
      </c>
      <c r="H15970">
        <f>COUNTIF(CompleteCounties!$A$1:$A$2793,$B15970)</f>
        <v>1</v>
      </c>
      <c r="I15970">
        <f>COUNTIF(CompleteBig!$A$2:$A$565,$B15970)</f>
        <v>0</v>
      </c>
    </row>
    <row r="15971" spans="1:9" x14ac:dyDescent="0.25">
      <c r="A15971" s="9" t="s">
        <v>3291</v>
      </c>
      <c r="B15971">
        <v>48337</v>
      </c>
      <c r="C15971">
        <v>2023</v>
      </c>
      <c r="D15971">
        <v>2023</v>
      </c>
      <c r="E15971">
        <v>296</v>
      </c>
      <c r="F15971">
        <v>16258</v>
      </c>
      <c r="G15971">
        <v>1820.6</v>
      </c>
      <c r="H15971">
        <f>COUNTIF(CompleteCounties!$A$1:$A$2793,$B15971)</f>
        <v>1</v>
      </c>
      <c r="I15971">
        <f>COUNTIF(CompleteBig!$A$2:$A$565,$B15971)</f>
        <v>0</v>
      </c>
    </row>
    <row r="15972" spans="1:9" x14ac:dyDescent="0.25">
      <c r="A15972" s="9" t="s">
        <v>1128</v>
      </c>
      <c r="B15972">
        <v>48339</v>
      </c>
      <c r="C15972">
        <v>2018</v>
      </c>
      <c r="D15972">
        <v>2018</v>
      </c>
      <c r="E15972">
        <v>3865</v>
      </c>
      <c r="F15972">
        <v>420757</v>
      </c>
      <c r="G15972">
        <v>918.6</v>
      </c>
      <c r="H15972">
        <f>COUNTIF(CompleteCounties!$A$1:$A$2793,$B15972)</f>
        <v>1</v>
      </c>
      <c r="I15972">
        <f>COUNTIF(CompleteBig!$A$2:$A$565,$B15972)</f>
        <v>1</v>
      </c>
    </row>
    <row r="15973" spans="1:9" x14ac:dyDescent="0.25">
      <c r="A15973" s="9" t="s">
        <v>1128</v>
      </c>
      <c r="B15973">
        <v>48339</v>
      </c>
      <c r="C15973">
        <v>2019</v>
      </c>
      <c r="D15973">
        <v>2019</v>
      </c>
      <c r="E15973">
        <v>3963</v>
      </c>
      <c r="F15973">
        <v>434208</v>
      </c>
      <c r="G15973">
        <v>912.7</v>
      </c>
      <c r="H15973">
        <f>COUNTIF(CompleteCounties!$A$1:$A$2793,$B15973)</f>
        <v>1</v>
      </c>
      <c r="I15973">
        <f>COUNTIF(CompleteBig!$A$2:$A$565,$B15973)</f>
        <v>1</v>
      </c>
    </row>
    <row r="15974" spans="1:9" x14ac:dyDescent="0.25">
      <c r="A15974" s="9" t="s">
        <v>1128</v>
      </c>
      <c r="B15974">
        <v>48339</v>
      </c>
      <c r="C15974">
        <v>2020</v>
      </c>
      <c r="D15974">
        <v>2020</v>
      </c>
      <c r="E15974">
        <v>4606</v>
      </c>
      <c r="F15974">
        <v>449051</v>
      </c>
      <c r="G15974">
        <v>1025.7</v>
      </c>
      <c r="H15974">
        <f>COUNTIF(CompleteCounties!$A$1:$A$2793,$B15974)</f>
        <v>1</v>
      </c>
      <c r="I15974">
        <f>COUNTIF(CompleteBig!$A$2:$A$565,$B15974)</f>
        <v>1</v>
      </c>
    </row>
    <row r="15975" spans="1:9" x14ac:dyDescent="0.25">
      <c r="A15975" s="9" t="s">
        <v>1128</v>
      </c>
      <c r="B15975">
        <v>48339</v>
      </c>
      <c r="C15975">
        <v>2021</v>
      </c>
      <c r="D15975">
        <v>2021</v>
      </c>
      <c r="E15975">
        <v>5344</v>
      </c>
      <c r="F15975">
        <v>464822</v>
      </c>
      <c r="G15975">
        <v>1149.7</v>
      </c>
      <c r="H15975">
        <f>COUNTIF(CompleteCounties!$A$1:$A$2793,$B15975)</f>
        <v>1</v>
      </c>
      <c r="I15975">
        <f>COUNTIF(CompleteBig!$A$2:$A$565,$B15975)</f>
        <v>1</v>
      </c>
    </row>
    <row r="15976" spans="1:9" x14ac:dyDescent="0.25">
      <c r="A15976" s="9" t="s">
        <v>1128</v>
      </c>
      <c r="B15976">
        <v>48339</v>
      </c>
      <c r="C15976">
        <v>2022</v>
      </c>
      <c r="D15976">
        <v>2022</v>
      </c>
      <c r="E15976">
        <v>4822</v>
      </c>
      <c r="F15976">
        <v>488417</v>
      </c>
      <c r="G15976">
        <v>987.3</v>
      </c>
      <c r="H15976">
        <f>COUNTIF(CompleteCounties!$A$1:$A$2793,$B15976)</f>
        <v>1</v>
      </c>
      <c r="I15976">
        <f>COUNTIF(CompleteBig!$A$2:$A$565,$B15976)</f>
        <v>1</v>
      </c>
    </row>
    <row r="15977" spans="1:9" x14ac:dyDescent="0.25">
      <c r="A15977" s="9" t="s">
        <v>1128</v>
      </c>
      <c r="B15977">
        <v>48339</v>
      </c>
      <c r="C15977">
        <v>2023</v>
      </c>
      <c r="D15977">
        <v>2023</v>
      </c>
      <c r="E15977">
        <v>4801</v>
      </c>
      <c r="F15977">
        <v>510814</v>
      </c>
      <c r="G15977">
        <v>939.9</v>
      </c>
      <c r="H15977">
        <f>COUNTIF(CompleteCounties!$A$1:$A$2793,$B15977)</f>
        <v>1</v>
      </c>
      <c r="I15977">
        <f>COUNTIF(CompleteBig!$A$2:$A$565,$B15977)</f>
        <v>1</v>
      </c>
    </row>
    <row r="15978" spans="1:9" x14ac:dyDescent="0.25">
      <c r="A15978" s="9" t="s">
        <v>3292</v>
      </c>
      <c r="B15978">
        <v>48341</v>
      </c>
      <c r="C15978">
        <v>2018</v>
      </c>
      <c r="D15978">
        <v>2018</v>
      </c>
      <c r="E15978">
        <v>155</v>
      </c>
      <c r="F15978">
        <v>14044</v>
      </c>
      <c r="G15978">
        <v>1103.7</v>
      </c>
      <c r="H15978">
        <f>COUNTIF(CompleteCounties!$A$1:$A$2793,$B15978)</f>
        <v>1</v>
      </c>
      <c r="I15978">
        <f>COUNTIF(CompleteBig!$A$2:$A$565,$B15978)</f>
        <v>0</v>
      </c>
    </row>
    <row r="15979" spans="1:9" x14ac:dyDescent="0.25">
      <c r="A15979" s="9" t="s">
        <v>3292</v>
      </c>
      <c r="B15979">
        <v>48341</v>
      </c>
      <c r="C15979">
        <v>2019</v>
      </c>
      <c r="D15979">
        <v>2019</v>
      </c>
      <c r="E15979">
        <v>136</v>
      </c>
      <c r="F15979">
        <v>13750</v>
      </c>
      <c r="G15979">
        <v>989.1</v>
      </c>
      <c r="H15979">
        <f>COUNTIF(CompleteCounties!$A$1:$A$2793,$B15979)</f>
        <v>1</v>
      </c>
      <c r="I15979">
        <f>COUNTIF(CompleteBig!$A$2:$A$565,$B15979)</f>
        <v>0</v>
      </c>
    </row>
    <row r="15980" spans="1:9" x14ac:dyDescent="0.25">
      <c r="A15980" s="9" t="s">
        <v>3292</v>
      </c>
      <c r="B15980">
        <v>48341</v>
      </c>
      <c r="C15980">
        <v>2020</v>
      </c>
      <c r="D15980">
        <v>2020</v>
      </c>
      <c r="E15980">
        <v>194</v>
      </c>
      <c r="F15980">
        <v>13596</v>
      </c>
      <c r="G15980">
        <v>1426.9</v>
      </c>
      <c r="H15980">
        <f>COUNTIF(CompleteCounties!$A$1:$A$2793,$B15980)</f>
        <v>1</v>
      </c>
      <c r="I15980">
        <f>COUNTIF(CompleteBig!$A$2:$A$565,$B15980)</f>
        <v>0</v>
      </c>
    </row>
    <row r="15981" spans="1:9" x14ac:dyDescent="0.25">
      <c r="A15981" s="9" t="s">
        <v>3292</v>
      </c>
      <c r="B15981">
        <v>48341</v>
      </c>
      <c r="C15981">
        <v>2021</v>
      </c>
      <c r="D15981">
        <v>2021</v>
      </c>
      <c r="E15981">
        <v>187</v>
      </c>
      <c r="F15981">
        <v>13915</v>
      </c>
      <c r="G15981">
        <v>1343.9</v>
      </c>
      <c r="H15981">
        <f>COUNTIF(CompleteCounties!$A$1:$A$2793,$B15981)</f>
        <v>1</v>
      </c>
      <c r="I15981">
        <f>COUNTIF(CompleteBig!$A$2:$A$565,$B15981)</f>
        <v>0</v>
      </c>
    </row>
    <row r="15982" spans="1:9" x14ac:dyDescent="0.25">
      <c r="A15982" s="9" t="s">
        <v>3292</v>
      </c>
      <c r="B15982">
        <v>48341</v>
      </c>
      <c r="C15982">
        <v>2022</v>
      </c>
      <c r="D15982">
        <v>2022</v>
      </c>
      <c r="E15982">
        <v>160</v>
      </c>
      <c r="F15982">
        <v>13926</v>
      </c>
      <c r="G15982">
        <v>1148.9000000000001</v>
      </c>
      <c r="H15982">
        <f>COUNTIF(CompleteCounties!$A$1:$A$2793,$B15982)</f>
        <v>1</v>
      </c>
      <c r="I15982">
        <f>COUNTIF(CompleteBig!$A$2:$A$565,$B15982)</f>
        <v>0</v>
      </c>
    </row>
    <row r="15983" spans="1:9" x14ac:dyDescent="0.25">
      <c r="A15983" s="9" t="s">
        <v>3292</v>
      </c>
      <c r="B15983">
        <v>48341</v>
      </c>
      <c r="C15983">
        <v>2023</v>
      </c>
      <c r="D15983">
        <v>2023</v>
      </c>
      <c r="E15983">
        <v>137</v>
      </c>
      <c r="F15983">
        <v>13861</v>
      </c>
      <c r="G15983">
        <v>988.4</v>
      </c>
      <c r="H15983">
        <f>COUNTIF(CompleteCounties!$A$1:$A$2793,$B15983)</f>
        <v>1</v>
      </c>
      <c r="I15983">
        <f>COUNTIF(CompleteBig!$A$2:$A$565,$B15983)</f>
        <v>0</v>
      </c>
    </row>
    <row r="15984" spans="1:9" x14ac:dyDescent="0.25">
      <c r="A15984" s="9" t="s">
        <v>3293</v>
      </c>
      <c r="B15984">
        <v>48343</v>
      </c>
      <c r="C15984">
        <v>2018</v>
      </c>
      <c r="D15984">
        <v>2018</v>
      </c>
      <c r="E15984">
        <v>180</v>
      </c>
      <c r="F15984">
        <v>9270</v>
      </c>
      <c r="G15984">
        <v>1941.7</v>
      </c>
      <c r="H15984">
        <f>COUNTIF(CompleteCounties!$A$1:$A$2793,$B15984)</f>
        <v>1</v>
      </c>
      <c r="I15984">
        <f>COUNTIF(CompleteBig!$A$2:$A$565,$B15984)</f>
        <v>0</v>
      </c>
    </row>
    <row r="15985" spans="1:9" x14ac:dyDescent="0.25">
      <c r="A15985" s="9" t="s">
        <v>3293</v>
      </c>
      <c r="B15985">
        <v>48343</v>
      </c>
      <c r="C15985">
        <v>2019</v>
      </c>
      <c r="D15985">
        <v>2019</v>
      </c>
      <c r="E15985">
        <v>190</v>
      </c>
      <c r="F15985">
        <v>9274</v>
      </c>
      <c r="G15985">
        <v>2048.6999999999998</v>
      </c>
      <c r="H15985">
        <f>COUNTIF(CompleteCounties!$A$1:$A$2793,$B15985)</f>
        <v>1</v>
      </c>
      <c r="I15985">
        <f>COUNTIF(CompleteBig!$A$2:$A$565,$B15985)</f>
        <v>0</v>
      </c>
    </row>
    <row r="15986" spans="1:9" x14ac:dyDescent="0.25">
      <c r="A15986" s="9" t="s">
        <v>3293</v>
      </c>
      <c r="B15986">
        <v>48343</v>
      </c>
      <c r="C15986">
        <v>2020</v>
      </c>
      <c r="D15986">
        <v>2020</v>
      </c>
      <c r="E15986">
        <v>195</v>
      </c>
      <c r="F15986">
        <v>9316</v>
      </c>
      <c r="G15986">
        <v>2093.1999999999998</v>
      </c>
      <c r="H15986">
        <f>COUNTIF(CompleteCounties!$A$1:$A$2793,$B15986)</f>
        <v>1</v>
      </c>
      <c r="I15986">
        <f>COUNTIF(CompleteBig!$A$2:$A$565,$B15986)</f>
        <v>0</v>
      </c>
    </row>
    <row r="15987" spans="1:9" x14ac:dyDescent="0.25">
      <c r="A15987" s="9" t="s">
        <v>3293</v>
      </c>
      <c r="B15987">
        <v>48343</v>
      </c>
      <c r="C15987">
        <v>2021</v>
      </c>
      <c r="D15987">
        <v>2021</v>
      </c>
      <c r="E15987">
        <v>226</v>
      </c>
      <c r="F15987">
        <v>8985</v>
      </c>
      <c r="G15987">
        <v>2515.3000000000002</v>
      </c>
      <c r="H15987">
        <f>COUNTIF(CompleteCounties!$A$1:$A$2793,$B15987)</f>
        <v>1</v>
      </c>
      <c r="I15987">
        <f>COUNTIF(CompleteBig!$A$2:$A$565,$B15987)</f>
        <v>0</v>
      </c>
    </row>
    <row r="15988" spans="1:9" x14ac:dyDescent="0.25">
      <c r="A15988" s="9" t="s">
        <v>3293</v>
      </c>
      <c r="B15988">
        <v>48343</v>
      </c>
      <c r="C15988">
        <v>2022</v>
      </c>
      <c r="D15988">
        <v>2022</v>
      </c>
      <c r="E15988">
        <v>219</v>
      </c>
      <c r="F15988">
        <v>9029</v>
      </c>
      <c r="G15988">
        <v>2425.5</v>
      </c>
      <c r="H15988">
        <f>COUNTIF(CompleteCounties!$A$1:$A$2793,$B15988)</f>
        <v>1</v>
      </c>
      <c r="I15988">
        <f>COUNTIF(CompleteBig!$A$2:$A$565,$B15988)</f>
        <v>0</v>
      </c>
    </row>
    <row r="15989" spans="1:9" x14ac:dyDescent="0.25">
      <c r="A15989" s="9" t="s">
        <v>3293</v>
      </c>
      <c r="B15989">
        <v>48343</v>
      </c>
      <c r="C15989">
        <v>2023</v>
      </c>
      <c r="D15989">
        <v>2023</v>
      </c>
      <c r="E15989">
        <v>208</v>
      </c>
      <c r="F15989">
        <v>9059</v>
      </c>
      <c r="G15989">
        <v>2296.1</v>
      </c>
      <c r="H15989">
        <f>COUNTIF(CompleteCounties!$A$1:$A$2793,$B15989)</f>
        <v>1</v>
      </c>
      <c r="I15989">
        <f>COUNTIF(CompleteBig!$A$2:$A$565,$B15989)</f>
        <v>0</v>
      </c>
    </row>
    <row r="15990" spans="1:9" x14ac:dyDescent="0.25">
      <c r="A15990" s="9" t="s">
        <v>5223</v>
      </c>
      <c r="B15990">
        <v>48345</v>
      </c>
      <c r="C15990">
        <v>2018</v>
      </c>
      <c r="D15990">
        <v>2018</v>
      </c>
      <c r="E15990">
        <v>16</v>
      </c>
      <c r="F15990">
        <v>960</v>
      </c>
      <c r="H15990">
        <f>COUNTIF(CompleteCounties!$A$1:$A$2793,$B15990)</f>
        <v>0</v>
      </c>
      <c r="I15990">
        <f>COUNTIF(CompleteBig!$A$2:$A$565,$B15990)</f>
        <v>0</v>
      </c>
    </row>
    <row r="15991" spans="1:9" x14ac:dyDescent="0.25">
      <c r="A15991" s="9" t="s">
        <v>5223</v>
      </c>
      <c r="B15991">
        <v>48345</v>
      </c>
      <c r="C15991">
        <v>2019</v>
      </c>
      <c r="D15991">
        <v>2019</v>
      </c>
      <c r="E15991">
        <v>27</v>
      </c>
      <c r="F15991">
        <v>939</v>
      </c>
      <c r="G15991">
        <v>2875.4</v>
      </c>
      <c r="H15991">
        <f>COUNTIF(CompleteCounties!$A$1:$A$2793,$B15991)</f>
        <v>0</v>
      </c>
      <c r="I15991">
        <f>COUNTIF(CompleteBig!$A$2:$A$565,$B15991)</f>
        <v>0</v>
      </c>
    </row>
    <row r="15992" spans="1:9" x14ac:dyDescent="0.25">
      <c r="A15992" s="9" t="s">
        <v>5223</v>
      </c>
      <c r="B15992">
        <v>48345</v>
      </c>
      <c r="C15992">
        <v>2020</v>
      </c>
      <c r="D15992">
        <v>2020</v>
      </c>
      <c r="E15992">
        <v>23</v>
      </c>
      <c r="F15992">
        <v>925</v>
      </c>
      <c r="G15992">
        <v>2486.5</v>
      </c>
      <c r="H15992">
        <f>COUNTIF(CompleteCounties!$A$1:$A$2793,$B15992)</f>
        <v>0</v>
      </c>
      <c r="I15992">
        <f>COUNTIF(CompleteBig!$A$2:$A$565,$B15992)</f>
        <v>0</v>
      </c>
    </row>
    <row r="15993" spans="1:9" x14ac:dyDescent="0.25">
      <c r="A15993" s="9" t="s">
        <v>5223</v>
      </c>
      <c r="B15993">
        <v>48345</v>
      </c>
      <c r="C15993">
        <v>2021</v>
      </c>
      <c r="D15993">
        <v>2021</v>
      </c>
      <c r="E15993">
        <v>31</v>
      </c>
      <c r="F15993">
        <v>833</v>
      </c>
      <c r="G15993">
        <v>3721.5</v>
      </c>
      <c r="H15993">
        <f>COUNTIF(CompleteCounties!$A$1:$A$2793,$B15993)</f>
        <v>0</v>
      </c>
      <c r="I15993">
        <f>COUNTIF(CompleteBig!$A$2:$A$565,$B15993)</f>
        <v>0</v>
      </c>
    </row>
    <row r="15994" spans="1:9" x14ac:dyDescent="0.25">
      <c r="A15994" s="9" t="s">
        <v>5223</v>
      </c>
      <c r="B15994">
        <v>48345</v>
      </c>
      <c r="C15994">
        <v>2022</v>
      </c>
      <c r="D15994">
        <v>2022</v>
      </c>
      <c r="E15994">
        <v>22</v>
      </c>
      <c r="F15994">
        <v>800</v>
      </c>
      <c r="G15994">
        <v>2750</v>
      </c>
      <c r="H15994">
        <f>COUNTIF(CompleteCounties!$A$1:$A$2793,$B15994)</f>
        <v>0</v>
      </c>
      <c r="I15994">
        <f>COUNTIF(CompleteBig!$A$2:$A$565,$B15994)</f>
        <v>0</v>
      </c>
    </row>
    <row r="15995" spans="1:9" x14ac:dyDescent="0.25">
      <c r="A15995" s="9" t="s">
        <v>5223</v>
      </c>
      <c r="B15995">
        <v>48345</v>
      </c>
      <c r="C15995">
        <v>2023</v>
      </c>
      <c r="D15995">
        <v>2023</v>
      </c>
      <c r="E15995">
        <v>26</v>
      </c>
      <c r="F15995">
        <v>798</v>
      </c>
      <c r="G15995">
        <v>3258.1</v>
      </c>
      <c r="H15995">
        <f>COUNTIF(CompleteCounties!$A$1:$A$2793,$B15995)</f>
        <v>0</v>
      </c>
      <c r="I15995">
        <f>COUNTIF(CompleteBig!$A$2:$A$565,$B15995)</f>
        <v>0</v>
      </c>
    </row>
    <row r="15996" spans="1:9" x14ac:dyDescent="0.25">
      <c r="A15996" s="9" t="s">
        <v>3294</v>
      </c>
      <c r="B15996">
        <v>48347</v>
      </c>
      <c r="C15996">
        <v>2018</v>
      </c>
      <c r="D15996">
        <v>2018</v>
      </c>
      <c r="E15996">
        <v>591</v>
      </c>
      <c r="F15996">
        <v>46405</v>
      </c>
      <c r="G15996">
        <v>1273.5999999999999</v>
      </c>
      <c r="H15996">
        <f>COUNTIF(CompleteCounties!$A$1:$A$2793,$B15996)</f>
        <v>1</v>
      </c>
      <c r="I15996">
        <f>COUNTIF(CompleteBig!$A$2:$A$565,$B15996)</f>
        <v>0</v>
      </c>
    </row>
    <row r="15997" spans="1:9" x14ac:dyDescent="0.25">
      <c r="A15997" s="9" t="s">
        <v>3294</v>
      </c>
      <c r="B15997">
        <v>48347</v>
      </c>
      <c r="C15997">
        <v>2019</v>
      </c>
      <c r="D15997">
        <v>2019</v>
      </c>
      <c r="E15997">
        <v>598</v>
      </c>
      <c r="F15997">
        <v>46250</v>
      </c>
      <c r="G15997">
        <v>1293</v>
      </c>
      <c r="H15997">
        <f>COUNTIF(CompleteCounties!$A$1:$A$2793,$B15997)</f>
        <v>1</v>
      </c>
      <c r="I15997">
        <f>COUNTIF(CompleteBig!$A$2:$A$565,$B15997)</f>
        <v>0</v>
      </c>
    </row>
    <row r="15998" spans="1:9" x14ac:dyDescent="0.25">
      <c r="A15998" s="9" t="s">
        <v>3294</v>
      </c>
      <c r="B15998">
        <v>48347</v>
      </c>
      <c r="C15998">
        <v>2020</v>
      </c>
      <c r="D15998">
        <v>2020</v>
      </c>
      <c r="E15998">
        <v>754</v>
      </c>
      <c r="F15998">
        <v>46037</v>
      </c>
      <c r="G15998">
        <v>1637.8</v>
      </c>
      <c r="H15998">
        <f>COUNTIF(CompleteCounties!$A$1:$A$2793,$B15998)</f>
        <v>1</v>
      </c>
      <c r="I15998">
        <f>COUNTIF(CompleteBig!$A$2:$A$565,$B15998)</f>
        <v>0</v>
      </c>
    </row>
    <row r="15999" spans="1:9" x14ac:dyDescent="0.25">
      <c r="A15999" s="9" t="s">
        <v>3294</v>
      </c>
      <c r="B15999">
        <v>48347</v>
      </c>
      <c r="C15999">
        <v>2021</v>
      </c>
      <c r="D15999">
        <v>2021</v>
      </c>
      <c r="E15999">
        <v>783</v>
      </c>
      <c r="F15999">
        <v>45853</v>
      </c>
      <c r="G15999">
        <v>1707.6</v>
      </c>
      <c r="H15999">
        <f>COUNTIF(CompleteCounties!$A$1:$A$2793,$B15999)</f>
        <v>1</v>
      </c>
      <c r="I15999">
        <f>COUNTIF(CompleteBig!$A$2:$A$565,$B15999)</f>
        <v>0</v>
      </c>
    </row>
    <row r="16000" spans="1:9" x14ac:dyDescent="0.25">
      <c r="A16000" s="9" t="s">
        <v>3294</v>
      </c>
      <c r="B16000">
        <v>48347</v>
      </c>
      <c r="C16000">
        <v>2022</v>
      </c>
      <c r="D16000">
        <v>2022</v>
      </c>
      <c r="E16000">
        <v>696</v>
      </c>
      <c r="F16000">
        <v>46224</v>
      </c>
      <c r="G16000">
        <v>1505.7</v>
      </c>
      <c r="H16000">
        <f>COUNTIF(CompleteCounties!$A$1:$A$2793,$B16000)</f>
        <v>1</v>
      </c>
      <c r="I16000">
        <f>COUNTIF(CompleteBig!$A$2:$A$565,$B16000)</f>
        <v>0</v>
      </c>
    </row>
    <row r="16001" spans="1:9" x14ac:dyDescent="0.25">
      <c r="A16001" s="9" t="s">
        <v>3294</v>
      </c>
      <c r="B16001">
        <v>48347</v>
      </c>
      <c r="C16001">
        <v>2023</v>
      </c>
      <c r="D16001">
        <v>2023</v>
      </c>
      <c r="E16001">
        <v>675</v>
      </c>
      <c r="F16001">
        <v>46381</v>
      </c>
      <c r="G16001">
        <v>1455.3</v>
      </c>
      <c r="H16001">
        <f>COUNTIF(CompleteCounties!$A$1:$A$2793,$B16001)</f>
        <v>1</v>
      </c>
      <c r="I16001">
        <f>COUNTIF(CompleteBig!$A$2:$A$565,$B16001)</f>
        <v>0</v>
      </c>
    </row>
    <row r="16002" spans="1:9" x14ac:dyDescent="0.25">
      <c r="A16002" s="9" t="s">
        <v>3295</v>
      </c>
      <c r="B16002">
        <v>48349</v>
      </c>
      <c r="C16002">
        <v>2018</v>
      </c>
      <c r="D16002">
        <v>2018</v>
      </c>
      <c r="E16002">
        <v>515</v>
      </c>
      <c r="F16002">
        <v>35162</v>
      </c>
      <c r="G16002">
        <v>1464.6</v>
      </c>
      <c r="H16002">
        <f>COUNTIF(CompleteCounties!$A$1:$A$2793,$B16002)</f>
        <v>1</v>
      </c>
      <c r="I16002">
        <f>COUNTIF(CompleteBig!$A$2:$A$565,$B16002)</f>
        <v>0</v>
      </c>
    </row>
    <row r="16003" spans="1:9" x14ac:dyDescent="0.25">
      <c r="A16003" s="9" t="s">
        <v>3295</v>
      </c>
      <c r="B16003">
        <v>48349</v>
      </c>
      <c r="C16003">
        <v>2019</v>
      </c>
      <c r="D16003">
        <v>2019</v>
      </c>
      <c r="E16003">
        <v>574</v>
      </c>
      <c r="F16003">
        <v>35561</v>
      </c>
      <c r="G16003">
        <v>1614.1</v>
      </c>
      <c r="H16003">
        <f>COUNTIF(CompleteCounties!$A$1:$A$2793,$B16003)</f>
        <v>1</v>
      </c>
      <c r="I16003">
        <f>COUNTIF(CompleteBig!$A$2:$A$565,$B16003)</f>
        <v>0</v>
      </c>
    </row>
    <row r="16004" spans="1:9" x14ac:dyDescent="0.25">
      <c r="A16004" s="9" t="s">
        <v>3295</v>
      </c>
      <c r="B16004">
        <v>48349</v>
      </c>
      <c r="C16004">
        <v>2020</v>
      </c>
      <c r="D16004">
        <v>2020</v>
      </c>
      <c r="E16004">
        <v>623</v>
      </c>
      <c r="F16004">
        <v>35945</v>
      </c>
      <c r="G16004">
        <v>1733.2</v>
      </c>
      <c r="H16004">
        <f>COUNTIF(CompleteCounties!$A$1:$A$2793,$B16004)</f>
        <v>1</v>
      </c>
      <c r="I16004">
        <f>COUNTIF(CompleteBig!$A$2:$A$565,$B16004)</f>
        <v>0</v>
      </c>
    </row>
    <row r="16005" spans="1:9" x14ac:dyDescent="0.25">
      <c r="A16005" s="9" t="s">
        <v>3295</v>
      </c>
      <c r="B16005">
        <v>48349</v>
      </c>
      <c r="C16005">
        <v>2021</v>
      </c>
      <c r="D16005">
        <v>2021</v>
      </c>
      <c r="E16005">
        <v>668</v>
      </c>
      <c r="F16005">
        <v>37905</v>
      </c>
      <c r="G16005">
        <v>1762.3</v>
      </c>
      <c r="H16005">
        <f>COUNTIF(CompleteCounties!$A$1:$A$2793,$B16005)</f>
        <v>1</v>
      </c>
      <c r="I16005">
        <f>COUNTIF(CompleteBig!$A$2:$A$565,$B16005)</f>
        <v>0</v>
      </c>
    </row>
    <row r="16006" spans="1:9" x14ac:dyDescent="0.25">
      <c r="A16006" s="9" t="s">
        <v>3295</v>
      </c>
      <c r="B16006">
        <v>48349</v>
      </c>
      <c r="C16006">
        <v>2022</v>
      </c>
      <c r="D16006">
        <v>2022</v>
      </c>
      <c r="E16006">
        <v>607</v>
      </c>
      <c r="F16006">
        <v>38285</v>
      </c>
      <c r="G16006">
        <v>1585.5</v>
      </c>
      <c r="H16006">
        <f>COUNTIF(CompleteCounties!$A$1:$A$2793,$B16006)</f>
        <v>1</v>
      </c>
      <c r="I16006">
        <f>COUNTIF(CompleteBig!$A$2:$A$565,$B16006)</f>
        <v>0</v>
      </c>
    </row>
    <row r="16007" spans="1:9" x14ac:dyDescent="0.25">
      <c r="A16007" s="9" t="s">
        <v>3295</v>
      </c>
      <c r="B16007">
        <v>48349</v>
      </c>
      <c r="C16007">
        <v>2023</v>
      </c>
      <c r="D16007">
        <v>2023</v>
      </c>
      <c r="E16007">
        <v>587</v>
      </c>
      <c r="F16007">
        <v>38994</v>
      </c>
      <c r="G16007">
        <v>1505.4</v>
      </c>
      <c r="H16007">
        <f>COUNTIF(CompleteCounties!$A$1:$A$2793,$B16007)</f>
        <v>1</v>
      </c>
      <c r="I16007">
        <f>COUNTIF(CompleteBig!$A$2:$A$565,$B16007)</f>
        <v>0</v>
      </c>
    </row>
    <row r="16008" spans="1:9" x14ac:dyDescent="0.25">
      <c r="A16008" s="9" t="s">
        <v>3296</v>
      </c>
      <c r="B16008">
        <v>48351</v>
      </c>
      <c r="C16008">
        <v>2018</v>
      </c>
      <c r="D16008">
        <v>2018</v>
      </c>
      <c r="E16008">
        <v>162</v>
      </c>
      <c r="F16008">
        <v>10649</v>
      </c>
      <c r="G16008">
        <v>1521.3</v>
      </c>
      <c r="H16008">
        <f>COUNTIF(CompleteCounties!$A$1:$A$2793,$B16008)</f>
        <v>1</v>
      </c>
      <c r="I16008">
        <f>COUNTIF(CompleteBig!$A$2:$A$565,$B16008)</f>
        <v>0</v>
      </c>
    </row>
    <row r="16009" spans="1:9" x14ac:dyDescent="0.25">
      <c r="A16009" s="9" t="s">
        <v>3296</v>
      </c>
      <c r="B16009">
        <v>48351</v>
      </c>
      <c r="C16009">
        <v>2019</v>
      </c>
      <c r="D16009">
        <v>2019</v>
      </c>
      <c r="E16009">
        <v>149</v>
      </c>
      <c r="F16009">
        <v>10599</v>
      </c>
      <c r="G16009">
        <v>1405.8</v>
      </c>
      <c r="H16009">
        <f>COUNTIF(CompleteCounties!$A$1:$A$2793,$B16009)</f>
        <v>1</v>
      </c>
      <c r="I16009">
        <f>COUNTIF(CompleteBig!$A$2:$A$565,$B16009)</f>
        <v>0</v>
      </c>
    </row>
    <row r="16010" spans="1:9" x14ac:dyDescent="0.25">
      <c r="A16010" s="9" t="s">
        <v>3296</v>
      </c>
      <c r="B16010">
        <v>48351</v>
      </c>
      <c r="C16010">
        <v>2020</v>
      </c>
      <c r="D16010">
        <v>2020</v>
      </c>
      <c r="E16010">
        <v>212</v>
      </c>
      <c r="F16010">
        <v>10555</v>
      </c>
      <c r="G16010">
        <v>2008.5</v>
      </c>
      <c r="H16010">
        <f>COUNTIF(CompleteCounties!$A$1:$A$2793,$B16010)</f>
        <v>1</v>
      </c>
      <c r="I16010">
        <f>COUNTIF(CompleteBig!$A$2:$A$565,$B16010)</f>
        <v>0</v>
      </c>
    </row>
    <row r="16011" spans="1:9" x14ac:dyDescent="0.25">
      <c r="A16011" s="9" t="s">
        <v>3296</v>
      </c>
      <c r="B16011">
        <v>48351</v>
      </c>
      <c r="C16011">
        <v>2021</v>
      </c>
      <c r="D16011">
        <v>2021</v>
      </c>
      <c r="E16011">
        <v>232</v>
      </c>
      <c r="F16011">
        <v>9620</v>
      </c>
      <c r="G16011">
        <v>2411.6</v>
      </c>
      <c r="H16011">
        <f>COUNTIF(CompleteCounties!$A$1:$A$2793,$B16011)</f>
        <v>1</v>
      </c>
      <c r="I16011">
        <f>COUNTIF(CompleteBig!$A$2:$A$565,$B16011)</f>
        <v>0</v>
      </c>
    </row>
    <row r="16012" spans="1:9" x14ac:dyDescent="0.25">
      <c r="A16012" s="9" t="s">
        <v>3296</v>
      </c>
      <c r="B16012">
        <v>48351</v>
      </c>
      <c r="C16012">
        <v>2022</v>
      </c>
      <c r="D16012">
        <v>2022</v>
      </c>
      <c r="E16012">
        <v>186</v>
      </c>
      <c r="F16012">
        <v>9462</v>
      </c>
      <c r="G16012">
        <v>1965.8</v>
      </c>
      <c r="H16012">
        <f>COUNTIF(CompleteCounties!$A$1:$A$2793,$B16012)</f>
        <v>1</v>
      </c>
      <c r="I16012">
        <f>COUNTIF(CompleteBig!$A$2:$A$565,$B16012)</f>
        <v>0</v>
      </c>
    </row>
    <row r="16013" spans="1:9" x14ac:dyDescent="0.25">
      <c r="A16013" s="9" t="s">
        <v>3296</v>
      </c>
      <c r="B16013">
        <v>48351</v>
      </c>
      <c r="C16013">
        <v>2023</v>
      </c>
      <c r="D16013">
        <v>2023</v>
      </c>
      <c r="E16013">
        <v>172</v>
      </c>
      <c r="F16013">
        <v>9444</v>
      </c>
      <c r="G16013">
        <v>1821.3</v>
      </c>
      <c r="H16013">
        <f>COUNTIF(CompleteCounties!$A$1:$A$2793,$B16013)</f>
        <v>1</v>
      </c>
      <c r="I16013">
        <f>COUNTIF(CompleteBig!$A$2:$A$565,$B16013)</f>
        <v>0</v>
      </c>
    </row>
    <row r="16014" spans="1:9" x14ac:dyDescent="0.25">
      <c r="A16014" s="9" t="s">
        <v>3297</v>
      </c>
      <c r="B16014">
        <v>48353</v>
      </c>
      <c r="C16014">
        <v>2018</v>
      </c>
      <c r="D16014">
        <v>2018</v>
      </c>
      <c r="E16014">
        <v>180</v>
      </c>
      <c r="F16014">
        <v>10464</v>
      </c>
      <c r="G16014">
        <v>1720.2</v>
      </c>
      <c r="H16014">
        <f>COUNTIF(CompleteCounties!$A$1:$A$2793,$B16014)</f>
        <v>1</v>
      </c>
      <c r="I16014">
        <f>COUNTIF(CompleteBig!$A$2:$A$565,$B16014)</f>
        <v>0</v>
      </c>
    </row>
    <row r="16015" spans="1:9" x14ac:dyDescent="0.25">
      <c r="A16015" s="9" t="s">
        <v>3297</v>
      </c>
      <c r="B16015">
        <v>48353</v>
      </c>
      <c r="C16015">
        <v>2019</v>
      </c>
      <c r="D16015">
        <v>2019</v>
      </c>
      <c r="E16015">
        <v>208</v>
      </c>
      <c r="F16015">
        <v>10449</v>
      </c>
      <c r="G16015">
        <v>1990.6</v>
      </c>
      <c r="H16015">
        <f>COUNTIF(CompleteCounties!$A$1:$A$2793,$B16015)</f>
        <v>1</v>
      </c>
      <c r="I16015">
        <f>COUNTIF(CompleteBig!$A$2:$A$565,$B16015)</f>
        <v>0</v>
      </c>
    </row>
    <row r="16016" spans="1:9" x14ac:dyDescent="0.25">
      <c r="A16016" s="9" t="s">
        <v>3297</v>
      </c>
      <c r="B16016">
        <v>48353</v>
      </c>
      <c r="C16016">
        <v>2020</v>
      </c>
      <c r="D16016">
        <v>2020</v>
      </c>
      <c r="E16016">
        <v>225</v>
      </c>
      <c r="F16016">
        <v>10578</v>
      </c>
      <c r="G16016">
        <v>2127.1</v>
      </c>
      <c r="H16016">
        <f>COUNTIF(CompleteCounties!$A$1:$A$2793,$B16016)</f>
        <v>1</v>
      </c>
      <c r="I16016">
        <f>COUNTIF(CompleteBig!$A$2:$A$565,$B16016)</f>
        <v>0</v>
      </c>
    </row>
    <row r="16017" spans="1:9" x14ac:dyDescent="0.25">
      <c r="A16017" s="9" t="s">
        <v>3297</v>
      </c>
      <c r="B16017">
        <v>48353</v>
      </c>
      <c r="C16017">
        <v>2021</v>
      </c>
      <c r="D16017">
        <v>2021</v>
      </c>
      <c r="E16017">
        <v>213</v>
      </c>
      <c r="F16017">
        <v>10362</v>
      </c>
      <c r="G16017">
        <v>2055.6</v>
      </c>
      <c r="H16017">
        <f>COUNTIF(CompleteCounties!$A$1:$A$2793,$B16017)</f>
        <v>1</v>
      </c>
      <c r="I16017">
        <f>COUNTIF(CompleteBig!$A$2:$A$565,$B16017)</f>
        <v>0</v>
      </c>
    </row>
    <row r="16018" spans="1:9" x14ac:dyDescent="0.25">
      <c r="A16018" s="9" t="s">
        <v>3297</v>
      </c>
      <c r="B16018">
        <v>48353</v>
      </c>
      <c r="C16018">
        <v>2022</v>
      </c>
      <c r="D16018">
        <v>2022</v>
      </c>
      <c r="E16018">
        <v>198</v>
      </c>
      <c r="F16018">
        <v>10375</v>
      </c>
      <c r="G16018">
        <v>1908.4</v>
      </c>
      <c r="H16018">
        <f>COUNTIF(CompleteCounties!$A$1:$A$2793,$B16018)</f>
        <v>1</v>
      </c>
      <c r="I16018">
        <f>COUNTIF(CompleteBig!$A$2:$A$565,$B16018)</f>
        <v>0</v>
      </c>
    </row>
    <row r="16019" spans="1:9" x14ac:dyDescent="0.25">
      <c r="A16019" s="9" t="s">
        <v>3297</v>
      </c>
      <c r="B16019">
        <v>48353</v>
      </c>
      <c r="C16019">
        <v>2023</v>
      </c>
      <c r="D16019">
        <v>2023</v>
      </c>
      <c r="E16019">
        <v>206</v>
      </c>
      <c r="F16019">
        <v>10327</v>
      </c>
      <c r="G16019">
        <v>1994.8</v>
      </c>
      <c r="H16019">
        <f>COUNTIF(CompleteCounties!$A$1:$A$2793,$B16019)</f>
        <v>1</v>
      </c>
      <c r="I16019">
        <f>COUNTIF(CompleteBig!$A$2:$A$565,$B16019)</f>
        <v>0</v>
      </c>
    </row>
    <row r="16020" spans="1:9" x14ac:dyDescent="0.25">
      <c r="A16020" s="9" t="s">
        <v>1129</v>
      </c>
      <c r="B16020">
        <v>48355</v>
      </c>
      <c r="C16020">
        <v>2018</v>
      </c>
      <c r="D16020">
        <v>2018</v>
      </c>
      <c r="E16020">
        <v>2881</v>
      </c>
      <c r="F16020">
        <v>263033</v>
      </c>
      <c r="G16020">
        <v>1095.3</v>
      </c>
      <c r="H16020">
        <f>COUNTIF(CompleteCounties!$A$1:$A$2793,$B16020)</f>
        <v>1</v>
      </c>
      <c r="I16020">
        <f>COUNTIF(CompleteBig!$A$2:$A$565,$B16020)</f>
        <v>1</v>
      </c>
    </row>
    <row r="16021" spans="1:9" x14ac:dyDescent="0.25">
      <c r="A16021" s="9" t="s">
        <v>1129</v>
      </c>
      <c r="B16021">
        <v>48355</v>
      </c>
      <c r="C16021">
        <v>2019</v>
      </c>
      <c r="D16021">
        <v>2019</v>
      </c>
      <c r="E16021">
        <v>2974</v>
      </c>
      <c r="F16021">
        <v>263894</v>
      </c>
      <c r="G16021">
        <v>1127</v>
      </c>
      <c r="H16021">
        <f>COUNTIF(CompleteCounties!$A$1:$A$2793,$B16021)</f>
        <v>1</v>
      </c>
      <c r="I16021">
        <f>COUNTIF(CompleteBig!$A$2:$A$565,$B16021)</f>
        <v>1</v>
      </c>
    </row>
    <row r="16022" spans="1:9" x14ac:dyDescent="0.25">
      <c r="A16022" s="9" t="s">
        <v>1129</v>
      </c>
      <c r="B16022">
        <v>48355</v>
      </c>
      <c r="C16022">
        <v>2020</v>
      </c>
      <c r="D16022">
        <v>2020</v>
      </c>
      <c r="E16022">
        <v>3734</v>
      </c>
      <c r="F16022">
        <v>265190</v>
      </c>
      <c r="G16022">
        <v>1408</v>
      </c>
      <c r="H16022">
        <f>COUNTIF(CompleteCounties!$A$1:$A$2793,$B16022)</f>
        <v>1</v>
      </c>
      <c r="I16022">
        <f>COUNTIF(CompleteBig!$A$2:$A$565,$B16022)</f>
        <v>1</v>
      </c>
    </row>
    <row r="16023" spans="1:9" x14ac:dyDescent="0.25">
      <c r="A16023" s="9" t="s">
        <v>1129</v>
      </c>
      <c r="B16023">
        <v>48355</v>
      </c>
      <c r="C16023">
        <v>2021</v>
      </c>
      <c r="D16023">
        <v>2021</v>
      </c>
      <c r="E16023">
        <v>4018</v>
      </c>
      <c r="F16023">
        <v>257726</v>
      </c>
      <c r="G16023">
        <v>1559</v>
      </c>
      <c r="H16023">
        <f>COUNTIF(CompleteCounties!$A$1:$A$2793,$B16023)</f>
        <v>1</v>
      </c>
      <c r="I16023">
        <f>COUNTIF(CompleteBig!$A$2:$A$565,$B16023)</f>
        <v>1</v>
      </c>
    </row>
    <row r="16024" spans="1:9" x14ac:dyDescent="0.25">
      <c r="A16024" s="9" t="s">
        <v>1129</v>
      </c>
      <c r="B16024">
        <v>48355</v>
      </c>
      <c r="C16024">
        <v>2022</v>
      </c>
      <c r="D16024">
        <v>2022</v>
      </c>
      <c r="E16024">
        <v>3574</v>
      </c>
      <c r="F16024">
        <v>258222</v>
      </c>
      <c r="G16024">
        <v>1384.1</v>
      </c>
      <c r="H16024">
        <f>COUNTIF(CompleteCounties!$A$1:$A$2793,$B16024)</f>
        <v>1</v>
      </c>
      <c r="I16024">
        <f>COUNTIF(CompleteBig!$A$2:$A$565,$B16024)</f>
        <v>1</v>
      </c>
    </row>
    <row r="16025" spans="1:9" x14ac:dyDescent="0.25">
      <c r="A16025" s="9" t="s">
        <v>1129</v>
      </c>
      <c r="B16025">
        <v>48355</v>
      </c>
      <c r="C16025">
        <v>2023</v>
      </c>
      <c r="D16025">
        <v>2023</v>
      </c>
      <c r="E16025">
        <v>3293</v>
      </c>
      <c r="F16025">
        <v>259391</v>
      </c>
      <c r="G16025">
        <v>1269.5</v>
      </c>
      <c r="H16025">
        <f>COUNTIF(CompleteCounties!$A$1:$A$2793,$B16025)</f>
        <v>1</v>
      </c>
      <c r="I16025">
        <f>COUNTIF(CompleteBig!$A$2:$A$565,$B16025)</f>
        <v>1</v>
      </c>
    </row>
    <row r="16026" spans="1:9" x14ac:dyDescent="0.25">
      <c r="A16026" s="9" t="s">
        <v>3298</v>
      </c>
      <c r="B16026">
        <v>48357</v>
      </c>
      <c r="C16026">
        <v>2018</v>
      </c>
      <c r="D16026">
        <v>2018</v>
      </c>
      <c r="E16026">
        <v>65</v>
      </c>
      <c r="F16026">
        <v>6517</v>
      </c>
      <c r="G16026">
        <v>997.4</v>
      </c>
      <c r="H16026">
        <f>COUNTIF(CompleteCounties!$A$1:$A$2793,$B16026)</f>
        <v>1</v>
      </c>
      <c r="I16026">
        <f>COUNTIF(CompleteBig!$A$2:$A$565,$B16026)</f>
        <v>0</v>
      </c>
    </row>
    <row r="16027" spans="1:9" x14ac:dyDescent="0.25">
      <c r="A16027" s="9" t="s">
        <v>3298</v>
      </c>
      <c r="B16027">
        <v>48357</v>
      </c>
      <c r="C16027">
        <v>2019</v>
      </c>
      <c r="D16027">
        <v>2019</v>
      </c>
      <c r="E16027">
        <v>59</v>
      </c>
      <c r="F16027">
        <v>6508</v>
      </c>
      <c r="G16027">
        <v>906.6</v>
      </c>
      <c r="H16027">
        <f>COUNTIF(CompleteCounties!$A$1:$A$2793,$B16027)</f>
        <v>1</v>
      </c>
      <c r="I16027">
        <f>COUNTIF(CompleteBig!$A$2:$A$565,$B16027)</f>
        <v>0</v>
      </c>
    </row>
    <row r="16028" spans="1:9" x14ac:dyDescent="0.25">
      <c r="A16028" s="9" t="s">
        <v>3298</v>
      </c>
      <c r="B16028">
        <v>48357</v>
      </c>
      <c r="C16028">
        <v>2020</v>
      </c>
      <c r="D16028">
        <v>2020</v>
      </c>
      <c r="E16028">
        <v>105</v>
      </c>
      <c r="F16028">
        <v>6332</v>
      </c>
      <c r="G16028">
        <v>1658.2</v>
      </c>
      <c r="H16028">
        <f>COUNTIF(CompleteCounties!$A$1:$A$2793,$B16028)</f>
        <v>1</v>
      </c>
      <c r="I16028">
        <f>COUNTIF(CompleteBig!$A$2:$A$565,$B16028)</f>
        <v>0</v>
      </c>
    </row>
    <row r="16029" spans="1:9" x14ac:dyDescent="0.25">
      <c r="A16029" s="9" t="s">
        <v>3298</v>
      </c>
      <c r="B16029">
        <v>48357</v>
      </c>
      <c r="C16029">
        <v>2021</v>
      </c>
      <c r="D16029">
        <v>2021</v>
      </c>
      <c r="E16029">
        <v>84</v>
      </c>
      <c r="F16029">
        <v>6460</v>
      </c>
      <c r="G16029">
        <v>1300.3</v>
      </c>
      <c r="H16029">
        <f>COUNTIF(CompleteCounties!$A$1:$A$2793,$B16029)</f>
        <v>1</v>
      </c>
      <c r="I16029">
        <f>COUNTIF(CompleteBig!$A$2:$A$565,$B16029)</f>
        <v>0</v>
      </c>
    </row>
    <row r="16030" spans="1:9" x14ac:dyDescent="0.25">
      <c r="A16030" s="9" t="s">
        <v>3298</v>
      </c>
      <c r="B16030">
        <v>48357</v>
      </c>
      <c r="C16030">
        <v>2022</v>
      </c>
      <c r="D16030">
        <v>2022</v>
      </c>
      <c r="E16030">
        <v>71</v>
      </c>
      <c r="F16030">
        <v>6417</v>
      </c>
      <c r="G16030">
        <v>1106.4000000000001</v>
      </c>
      <c r="H16030">
        <f>COUNTIF(CompleteCounties!$A$1:$A$2793,$B16030)</f>
        <v>1</v>
      </c>
      <c r="I16030">
        <f>COUNTIF(CompleteBig!$A$2:$A$565,$B16030)</f>
        <v>0</v>
      </c>
    </row>
    <row r="16031" spans="1:9" x14ac:dyDescent="0.25">
      <c r="A16031" s="9" t="s">
        <v>3298</v>
      </c>
      <c r="B16031">
        <v>48357</v>
      </c>
      <c r="C16031">
        <v>2023</v>
      </c>
      <c r="D16031">
        <v>2023</v>
      </c>
      <c r="E16031">
        <v>73</v>
      </c>
      <c r="F16031">
        <v>6461</v>
      </c>
      <c r="G16031">
        <v>1129.9000000000001</v>
      </c>
      <c r="H16031">
        <f>COUNTIF(CompleteCounties!$A$1:$A$2793,$B16031)</f>
        <v>1</v>
      </c>
      <c r="I16031">
        <f>COUNTIF(CompleteBig!$A$2:$A$565,$B16031)</f>
        <v>0</v>
      </c>
    </row>
    <row r="16032" spans="1:9" x14ac:dyDescent="0.25">
      <c r="A16032" s="9" t="s">
        <v>5224</v>
      </c>
      <c r="B16032">
        <v>48359</v>
      </c>
      <c r="C16032">
        <v>2018</v>
      </c>
      <c r="D16032">
        <v>2018</v>
      </c>
      <c r="E16032">
        <v>19</v>
      </c>
      <c r="F16032">
        <v>1560</v>
      </c>
      <c r="H16032">
        <f>COUNTIF(CompleteCounties!$A$1:$A$2793,$B16032)</f>
        <v>0</v>
      </c>
      <c r="I16032">
        <f>COUNTIF(CompleteBig!$A$2:$A$565,$B16032)</f>
        <v>0</v>
      </c>
    </row>
    <row r="16033" spans="1:9" x14ac:dyDescent="0.25">
      <c r="A16033" s="9" t="s">
        <v>5224</v>
      </c>
      <c r="B16033">
        <v>48359</v>
      </c>
      <c r="C16033">
        <v>2019</v>
      </c>
      <c r="D16033">
        <v>2019</v>
      </c>
      <c r="E16033">
        <v>16</v>
      </c>
      <c r="F16033">
        <v>1578</v>
      </c>
      <c r="H16033">
        <f>COUNTIF(CompleteCounties!$A$1:$A$2793,$B16033)</f>
        <v>0</v>
      </c>
      <c r="I16033">
        <f>COUNTIF(CompleteBig!$A$2:$A$565,$B16033)</f>
        <v>0</v>
      </c>
    </row>
    <row r="16034" spans="1:9" x14ac:dyDescent="0.25">
      <c r="A16034" s="9" t="s">
        <v>5224</v>
      </c>
      <c r="B16034">
        <v>48359</v>
      </c>
      <c r="C16034">
        <v>2020</v>
      </c>
      <c r="D16034">
        <v>2020</v>
      </c>
      <c r="E16034">
        <v>20</v>
      </c>
      <c r="F16034">
        <v>1619</v>
      </c>
      <c r="G16034">
        <v>1235.3</v>
      </c>
      <c r="H16034">
        <f>COUNTIF(CompleteCounties!$A$1:$A$2793,$B16034)</f>
        <v>0</v>
      </c>
      <c r="I16034">
        <f>COUNTIF(CompleteBig!$A$2:$A$565,$B16034)</f>
        <v>0</v>
      </c>
    </row>
    <row r="16035" spans="1:9" x14ac:dyDescent="0.25">
      <c r="A16035" s="9" t="s">
        <v>5224</v>
      </c>
      <c r="B16035">
        <v>48359</v>
      </c>
      <c r="C16035">
        <v>2021</v>
      </c>
      <c r="D16035">
        <v>2021</v>
      </c>
      <c r="E16035">
        <v>19</v>
      </c>
      <c r="F16035">
        <v>1319</v>
      </c>
      <c r="H16035">
        <f>COUNTIF(CompleteCounties!$A$1:$A$2793,$B16035)</f>
        <v>0</v>
      </c>
      <c r="I16035">
        <f>COUNTIF(CompleteBig!$A$2:$A$565,$B16035)</f>
        <v>0</v>
      </c>
    </row>
    <row r="16036" spans="1:9" x14ac:dyDescent="0.25">
      <c r="A16036" s="9" t="s">
        <v>5224</v>
      </c>
      <c r="B16036">
        <v>48359</v>
      </c>
      <c r="C16036">
        <v>2022</v>
      </c>
      <c r="D16036">
        <v>2022</v>
      </c>
      <c r="E16036">
        <v>18</v>
      </c>
      <c r="F16036">
        <v>1357</v>
      </c>
      <c r="H16036">
        <f>COUNTIF(CompleteCounties!$A$1:$A$2793,$B16036)</f>
        <v>0</v>
      </c>
      <c r="I16036">
        <f>COUNTIF(CompleteBig!$A$2:$A$565,$B16036)</f>
        <v>0</v>
      </c>
    </row>
    <row r="16037" spans="1:9" x14ac:dyDescent="0.25">
      <c r="A16037" s="9" t="s">
        <v>5224</v>
      </c>
      <c r="B16037">
        <v>48359</v>
      </c>
      <c r="C16037">
        <v>2023</v>
      </c>
      <c r="D16037">
        <v>2023</v>
      </c>
      <c r="E16037">
        <v>20</v>
      </c>
      <c r="F16037">
        <v>1371</v>
      </c>
      <c r="G16037">
        <v>1458.8</v>
      </c>
      <c r="H16037">
        <f>COUNTIF(CompleteCounties!$A$1:$A$2793,$B16037)</f>
        <v>0</v>
      </c>
      <c r="I16037">
        <f>COUNTIF(CompleteBig!$A$2:$A$565,$B16037)</f>
        <v>0</v>
      </c>
    </row>
    <row r="16038" spans="1:9" x14ac:dyDescent="0.25">
      <c r="A16038" s="9" t="s">
        <v>3299</v>
      </c>
      <c r="B16038">
        <v>48361</v>
      </c>
      <c r="C16038">
        <v>2018</v>
      </c>
      <c r="D16038">
        <v>2018</v>
      </c>
      <c r="E16038">
        <v>978</v>
      </c>
      <c r="F16038">
        <v>61021</v>
      </c>
      <c r="G16038">
        <v>1602.7</v>
      </c>
      <c r="H16038">
        <f>COUNTIF(CompleteCounties!$A$1:$A$2793,$B16038)</f>
        <v>1</v>
      </c>
      <c r="I16038">
        <f>COUNTIF(CompleteBig!$A$2:$A$565,$B16038)</f>
        <v>0</v>
      </c>
    </row>
    <row r="16039" spans="1:9" x14ac:dyDescent="0.25">
      <c r="A16039" s="9" t="s">
        <v>3299</v>
      </c>
      <c r="B16039">
        <v>48361</v>
      </c>
      <c r="C16039">
        <v>2019</v>
      </c>
      <c r="D16039">
        <v>2019</v>
      </c>
      <c r="E16039">
        <v>921</v>
      </c>
      <c r="F16039">
        <v>60981</v>
      </c>
      <c r="G16039">
        <v>1510.3</v>
      </c>
      <c r="H16039">
        <f>COUNTIF(CompleteCounties!$A$1:$A$2793,$B16039)</f>
        <v>1</v>
      </c>
      <c r="I16039">
        <f>COUNTIF(CompleteBig!$A$2:$A$565,$B16039)</f>
        <v>0</v>
      </c>
    </row>
    <row r="16040" spans="1:9" x14ac:dyDescent="0.25">
      <c r="A16040" s="9" t="s">
        <v>3299</v>
      </c>
      <c r="B16040">
        <v>48361</v>
      </c>
      <c r="C16040">
        <v>2020</v>
      </c>
      <c r="D16040">
        <v>2020</v>
      </c>
      <c r="E16040">
        <v>1142</v>
      </c>
      <c r="F16040">
        <v>60433</v>
      </c>
      <c r="G16040">
        <v>1889.7</v>
      </c>
      <c r="H16040">
        <f>COUNTIF(CompleteCounties!$A$1:$A$2793,$B16040)</f>
        <v>1</v>
      </c>
      <c r="I16040">
        <f>COUNTIF(CompleteBig!$A$2:$A$565,$B16040)</f>
        <v>0</v>
      </c>
    </row>
    <row r="16041" spans="1:9" x14ac:dyDescent="0.25">
      <c r="A16041" s="9" t="s">
        <v>3299</v>
      </c>
      <c r="B16041">
        <v>48361</v>
      </c>
      <c r="C16041">
        <v>2021</v>
      </c>
      <c r="D16041">
        <v>2021</v>
      </c>
      <c r="E16041">
        <v>1223</v>
      </c>
      <c r="F16041">
        <v>61512</v>
      </c>
      <c r="G16041">
        <v>1988.2</v>
      </c>
      <c r="H16041">
        <f>COUNTIF(CompleteCounties!$A$1:$A$2793,$B16041)</f>
        <v>1</v>
      </c>
      <c r="I16041">
        <f>COUNTIF(CompleteBig!$A$2:$A$565,$B16041)</f>
        <v>0</v>
      </c>
    </row>
    <row r="16042" spans="1:9" x14ac:dyDescent="0.25">
      <c r="A16042" s="9" t="s">
        <v>3299</v>
      </c>
      <c r="B16042">
        <v>48361</v>
      </c>
      <c r="C16042">
        <v>2022</v>
      </c>
      <c r="D16042">
        <v>2022</v>
      </c>
      <c r="E16042">
        <v>1042</v>
      </c>
      <c r="F16042">
        <v>61673</v>
      </c>
      <c r="G16042">
        <v>1689.6</v>
      </c>
      <c r="H16042">
        <f>COUNTIF(CompleteCounties!$A$1:$A$2793,$B16042)</f>
        <v>1</v>
      </c>
      <c r="I16042">
        <f>COUNTIF(CompleteBig!$A$2:$A$565,$B16042)</f>
        <v>0</v>
      </c>
    </row>
    <row r="16043" spans="1:9" x14ac:dyDescent="0.25">
      <c r="A16043" s="9" t="s">
        <v>3299</v>
      </c>
      <c r="B16043">
        <v>48361</v>
      </c>
      <c r="C16043">
        <v>2023</v>
      </c>
      <c r="D16043">
        <v>2023</v>
      </c>
      <c r="E16043">
        <v>1032</v>
      </c>
      <c r="F16043">
        <v>61899</v>
      </c>
      <c r="G16043">
        <v>1667.2</v>
      </c>
      <c r="H16043">
        <f>COUNTIF(CompleteCounties!$A$1:$A$2793,$B16043)</f>
        <v>1</v>
      </c>
      <c r="I16043">
        <f>COUNTIF(CompleteBig!$A$2:$A$565,$B16043)</f>
        <v>0</v>
      </c>
    </row>
    <row r="16044" spans="1:9" x14ac:dyDescent="0.25">
      <c r="A16044" s="9" t="s">
        <v>3300</v>
      </c>
      <c r="B16044">
        <v>48363</v>
      </c>
      <c r="C16044">
        <v>2018</v>
      </c>
      <c r="D16044">
        <v>2018</v>
      </c>
      <c r="E16044">
        <v>312</v>
      </c>
      <c r="F16044">
        <v>21490</v>
      </c>
      <c r="G16044">
        <v>1451.8</v>
      </c>
      <c r="H16044">
        <f>COUNTIF(CompleteCounties!$A$1:$A$2793,$B16044)</f>
        <v>1</v>
      </c>
      <c r="I16044">
        <f>COUNTIF(CompleteBig!$A$2:$A$565,$B16044)</f>
        <v>0</v>
      </c>
    </row>
    <row r="16045" spans="1:9" x14ac:dyDescent="0.25">
      <c r="A16045" s="9" t="s">
        <v>3300</v>
      </c>
      <c r="B16045">
        <v>48363</v>
      </c>
      <c r="C16045">
        <v>2019</v>
      </c>
      <c r="D16045">
        <v>2019</v>
      </c>
      <c r="E16045">
        <v>334</v>
      </c>
      <c r="F16045">
        <v>21797</v>
      </c>
      <c r="G16045">
        <v>1532.3</v>
      </c>
      <c r="H16045">
        <f>COUNTIF(CompleteCounties!$A$1:$A$2793,$B16045)</f>
        <v>1</v>
      </c>
      <c r="I16045">
        <f>COUNTIF(CompleteBig!$A$2:$A$565,$B16045)</f>
        <v>0</v>
      </c>
    </row>
    <row r="16046" spans="1:9" x14ac:dyDescent="0.25">
      <c r="A16046" s="9" t="s">
        <v>3300</v>
      </c>
      <c r="B16046">
        <v>48363</v>
      </c>
      <c r="C16046">
        <v>2020</v>
      </c>
      <c r="D16046">
        <v>2020</v>
      </c>
      <c r="E16046">
        <v>452</v>
      </c>
      <c r="F16046">
        <v>21913</v>
      </c>
      <c r="G16046">
        <v>2062.6999999999998</v>
      </c>
      <c r="H16046">
        <f>COUNTIF(CompleteCounties!$A$1:$A$2793,$B16046)</f>
        <v>1</v>
      </c>
      <c r="I16046">
        <f>COUNTIF(CompleteBig!$A$2:$A$565,$B16046)</f>
        <v>0</v>
      </c>
    </row>
    <row r="16047" spans="1:9" x14ac:dyDescent="0.25">
      <c r="A16047" s="9" t="s">
        <v>3300</v>
      </c>
      <c r="B16047">
        <v>48363</v>
      </c>
      <c r="C16047">
        <v>2021</v>
      </c>
      <c r="D16047">
        <v>2021</v>
      </c>
      <c r="E16047">
        <v>455</v>
      </c>
      <c r="F16047">
        <v>21427</v>
      </c>
      <c r="G16047">
        <v>2123.5</v>
      </c>
      <c r="H16047">
        <f>COUNTIF(CompleteCounties!$A$1:$A$2793,$B16047)</f>
        <v>1</v>
      </c>
      <c r="I16047">
        <f>COUNTIF(CompleteBig!$A$2:$A$565,$B16047)</f>
        <v>0</v>
      </c>
    </row>
    <row r="16048" spans="1:9" x14ac:dyDescent="0.25">
      <c r="A16048" s="9" t="s">
        <v>3300</v>
      </c>
      <c r="B16048">
        <v>48363</v>
      </c>
      <c r="C16048">
        <v>2022</v>
      </c>
      <c r="D16048">
        <v>2022</v>
      </c>
      <c r="E16048">
        <v>401</v>
      </c>
      <c r="F16048">
        <v>21886</v>
      </c>
      <c r="G16048">
        <v>1832.2</v>
      </c>
      <c r="H16048">
        <f>COUNTIF(CompleteCounties!$A$1:$A$2793,$B16048)</f>
        <v>1</v>
      </c>
      <c r="I16048">
        <f>COUNTIF(CompleteBig!$A$2:$A$565,$B16048)</f>
        <v>0</v>
      </c>
    </row>
    <row r="16049" spans="1:9" x14ac:dyDescent="0.25">
      <c r="A16049" s="9" t="s">
        <v>3300</v>
      </c>
      <c r="B16049">
        <v>48363</v>
      </c>
      <c r="C16049">
        <v>2023</v>
      </c>
      <c r="D16049">
        <v>2023</v>
      </c>
      <c r="E16049">
        <v>388</v>
      </c>
      <c r="F16049">
        <v>22206</v>
      </c>
      <c r="G16049">
        <v>1747.3</v>
      </c>
      <c r="H16049">
        <f>COUNTIF(CompleteCounties!$A$1:$A$2793,$B16049)</f>
        <v>1</v>
      </c>
      <c r="I16049">
        <f>COUNTIF(CompleteBig!$A$2:$A$565,$B16049)</f>
        <v>0</v>
      </c>
    </row>
    <row r="16050" spans="1:9" x14ac:dyDescent="0.25">
      <c r="A16050" s="9" t="s">
        <v>3301</v>
      </c>
      <c r="B16050">
        <v>48365</v>
      </c>
      <c r="C16050">
        <v>2018</v>
      </c>
      <c r="D16050">
        <v>2018</v>
      </c>
      <c r="E16050">
        <v>280</v>
      </c>
      <c r="F16050">
        <v>17127</v>
      </c>
      <c r="G16050">
        <v>1634.8</v>
      </c>
      <c r="H16050">
        <f>COUNTIF(CompleteCounties!$A$1:$A$2793,$B16050)</f>
        <v>1</v>
      </c>
      <c r="I16050">
        <f>COUNTIF(CompleteBig!$A$2:$A$565,$B16050)</f>
        <v>0</v>
      </c>
    </row>
    <row r="16051" spans="1:9" x14ac:dyDescent="0.25">
      <c r="A16051" s="9" t="s">
        <v>3301</v>
      </c>
      <c r="B16051">
        <v>48365</v>
      </c>
      <c r="C16051">
        <v>2019</v>
      </c>
      <c r="D16051">
        <v>2019</v>
      </c>
      <c r="E16051">
        <v>278</v>
      </c>
      <c r="F16051">
        <v>17174</v>
      </c>
      <c r="G16051">
        <v>1618.7</v>
      </c>
      <c r="H16051">
        <f>COUNTIF(CompleteCounties!$A$1:$A$2793,$B16051)</f>
        <v>1</v>
      </c>
      <c r="I16051">
        <f>COUNTIF(CompleteBig!$A$2:$A$565,$B16051)</f>
        <v>0</v>
      </c>
    </row>
    <row r="16052" spans="1:9" x14ac:dyDescent="0.25">
      <c r="A16052" s="9" t="s">
        <v>3301</v>
      </c>
      <c r="B16052">
        <v>48365</v>
      </c>
      <c r="C16052">
        <v>2020</v>
      </c>
      <c r="D16052">
        <v>2020</v>
      </c>
      <c r="E16052">
        <v>383</v>
      </c>
      <c r="F16052">
        <v>17256</v>
      </c>
      <c r="G16052">
        <v>2219.5</v>
      </c>
      <c r="H16052">
        <f>COUNTIF(CompleteCounties!$A$1:$A$2793,$B16052)</f>
        <v>1</v>
      </c>
      <c r="I16052">
        <f>COUNTIF(CompleteBig!$A$2:$A$565,$B16052)</f>
        <v>0</v>
      </c>
    </row>
    <row r="16053" spans="1:9" x14ac:dyDescent="0.25">
      <c r="A16053" s="9" t="s">
        <v>3301</v>
      </c>
      <c r="B16053">
        <v>48365</v>
      </c>
      <c r="C16053">
        <v>2021</v>
      </c>
      <c r="D16053">
        <v>2021</v>
      </c>
      <c r="E16053">
        <v>365</v>
      </c>
      <c r="F16053">
        <v>16827</v>
      </c>
      <c r="G16053">
        <v>2169.1</v>
      </c>
      <c r="H16053">
        <f>COUNTIF(CompleteCounties!$A$1:$A$2793,$B16053)</f>
        <v>1</v>
      </c>
      <c r="I16053">
        <f>COUNTIF(CompleteBig!$A$2:$A$565,$B16053)</f>
        <v>0</v>
      </c>
    </row>
    <row r="16054" spans="1:9" x14ac:dyDescent="0.25">
      <c r="A16054" s="9" t="s">
        <v>3301</v>
      </c>
      <c r="B16054">
        <v>48365</v>
      </c>
      <c r="C16054">
        <v>2022</v>
      </c>
      <c r="D16054">
        <v>2022</v>
      </c>
      <c r="E16054">
        <v>356</v>
      </c>
      <c r="F16054">
        <v>16898</v>
      </c>
      <c r="G16054">
        <v>2106.8000000000002</v>
      </c>
      <c r="H16054">
        <f>COUNTIF(CompleteCounties!$A$1:$A$2793,$B16054)</f>
        <v>1</v>
      </c>
      <c r="I16054">
        <f>COUNTIF(CompleteBig!$A$2:$A$565,$B16054)</f>
        <v>0</v>
      </c>
    </row>
    <row r="16055" spans="1:9" x14ac:dyDescent="0.25">
      <c r="A16055" s="9" t="s">
        <v>3301</v>
      </c>
      <c r="B16055">
        <v>48365</v>
      </c>
      <c r="C16055">
        <v>2023</v>
      </c>
      <c r="D16055">
        <v>2023</v>
      </c>
      <c r="E16055">
        <v>285</v>
      </c>
      <c r="F16055">
        <v>16955</v>
      </c>
      <c r="G16055">
        <v>1680.9</v>
      </c>
      <c r="H16055">
        <f>COUNTIF(CompleteCounties!$A$1:$A$2793,$B16055)</f>
        <v>1</v>
      </c>
      <c r="I16055">
        <f>COUNTIF(CompleteBig!$A$2:$A$565,$B16055)</f>
        <v>0</v>
      </c>
    </row>
    <row r="16056" spans="1:9" x14ac:dyDescent="0.25">
      <c r="A16056" s="9" t="s">
        <v>1130</v>
      </c>
      <c r="B16056">
        <v>48367</v>
      </c>
      <c r="C16056">
        <v>2018</v>
      </c>
      <c r="D16056">
        <v>2018</v>
      </c>
      <c r="E16056">
        <v>1129</v>
      </c>
      <c r="F16056">
        <v>100722</v>
      </c>
      <c r="G16056">
        <v>1120.9000000000001</v>
      </c>
      <c r="H16056">
        <f>COUNTIF(CompleteCounties!$A$1:$A$2793,$B16056)</f>
        <v>1</v>
      </c>
      <c r="I16056">
        <f>COUNTIF(CompleteBig!$A$2:$A$565,$B16056)</f>
        <v>1</v>
      </c>
    </row>
    <row r="16057" spans="1:9" x14ac:dyDescent="0.25">
      <c r="A16057" s="9" t="s">
        <v>1130</v>
      </c>
      <c r="B16057">
        <v>48367</v>
      </c>
      <c r="C16057">
        <v>2019</v>
      </c>
      <c r="D16057">
        <v>2019</v>
      </c>
      <c r="E16057">
        <v>1277</v>
      </c>
      <c r="F16057">
        <v>104219</v>
      </c>
      <c r="G16057">
        <v>1225.3</v>
      </c>
      <c r="H16057">
        <f>COUNTIF(CompleteCounties!$A$1:$A$2793,$B16057)</f>
        <v>1</v>
      </c>
      <c r="I16057">
        <f>COUNTIF(CompleteBig!$A$2:$A$565,$B16057)</f>
        <v>1</v>
      </c>
    </row>
    <row r="16058" spans="1:9" x14ac:dyDescent="0.25">
      <c r="A16058" s="9" t="s">
        <v>1130</v>
      </c>
      <c r="B16058">
        <v>48367</v>
      </c>
      <c r="C16058">
        <v>2020</v>
      </c>
      <c r="D16058">
        <v>2020</v>
      </c>
      <c r="E16058">
        <v>1414</v>
      </c>
      <c r="F16058">
        <v>108412</v>
      </c>
      <c r="G16058">
        <v>1304.3</v>
      </c>
      <c r="H16058">
        <f>COUNTIF(CompleteCounties!$A$1:$A$2793,$B16058)</f>
        <v>1</v>
      </c>
      <c r="I16058">
        <f>COUNTIF(CompleteBig!$A$2:$A$565,$B16058)</f>
        <v>1</v>
      </c>
    </row>
    <row r="16059" spans="1:9" x14ac:dyDescent="0.25">
      <c r="A16059" s="9" t="s">
        <v>1130</v>
      </c>
      <c r="B16059">
        <v>48367</v>
      </c>
      <c r="C16059">
        <v>2021</v>
      </c>
      <c r="D16059">
        <v>2021</v>
      </c>
      <c r="E16059">
        <v>1596</v>
      </c>
      <c r="F16059">
        <v>114353</v>
      </c>
      <c r="G16059">
        <v>1395.7</v>
      </c>
      <c r="H16059">
        <f>COUNTIF(CompleteCounties!$A$1:$A$2793,$B16059)</f>
        <v>1</v>
      </c>
      <c r="I16059">
        <f>COUNTIF(CompleteBig!$A$2:$A$565,$B16059)</f>
        <v>1</v>
      </c>
    </row>
    <row r="16060" spans="1:9" x14ac:dyDescent="0.25">
      <c r="A16060" s="9" t="s">
        <v>1130</v>
      </c>
      <c r="B16060">
        <v>48367</v>
      </c>
      <c r="C16060">
        <v>2022</v>
      </c>
      <c r="D16060">
        <v>2022</v>
      </c>
      <c r="E16060">
        <v>1610</v>
      </c>
      <c r="F16060">
        <v>121445</v>
      </c>
      <c r="G16060">
        <v>1325.7</v>
      </c>
      <c r="H16060">
        <f>COUNTIF(CompleteCounties!$A$1:$A$2793,$B16060)</f>
        <v>1</v>
      </c>
      <c r="I16060">
        <f>COUNTIF(CompleteBig!$A$2:$A$565,$B16060)</f>
        <v>1</v>
      </c>
    </row>
    <row r="16061" spans="1:9" x14ac:dyDescent="0.25">
      <c r="A16061" s="9" t="s">
        <v>1130</v>
      </c>
      <c r="B16061">
        <v>48367</v>
      </c>
      <c r="C16061">
        <v>2023</v>
      </c>
      <c r="D16061">
        <v>2023</v>
      </c>
      <c r="E16061">
        <v>1561</v>
      </c>
      <c r="F16061">
        <v>127166</v>
      </c>
      <c r="G16061">
        <v>1227.5</v>
      </c>
      <c r="H16061">
        <f>COUNTIF(CompleteCounties!$A$1:$A$2793,$B16061)</f>
        <v>1</v>
      </c>
      <c r="I16061">
        <f>COUNTIF(CompleteBig!$A$2:$A$565,$B16061)</f>
        <v>1</v>
      </c>
    </row>
    <row r="16062" spans="1:9" x14ac:dyDescent="0.25">
      <c r="A16062" s="9" t="s">
        <v>3302</v>
      </c>
      <c r="B16062">
        <v>48369</v>
      </c>
      <c r="C16062">
        <v>2018</v>
      </c>
      <c r="D16062">
        <v>2018</v>
      </c>
      <c r="E16062">
        <v>76</v>
      </c>
      <c r="F16062">
        <v>6780</v>
      </c>
      <c r="G16062">
        <v>1120.9000000000001</v>
      </c>
      <c r="H16062">
        <f>COUNTIF(CompleteCounties!$A$1:$A$2793,$B16062)</f>
        <v>1</v>
      </c>
      <c r="I16062">
        <f>COUNTIF(CompleteBig!$A$2:$A$565,$B16062)</f>
        <v>0</v>
      </c>
    </row>
    <row r="16063" spans="1:9" x14ac:dyDescent="0.25">
      <c r="A16063" s="9" t="s">
        <v>3302</v>
      </c>
      <c r="B16063">
        <v>48369</v>
      </c>
      <c r="C16063">
        <v>2019</v>
      </c>
      <c r="D16063">
        <v>2019</v>
      </c>
      <c r="E16063">
        <v>70</v>
      </c>
      <c r="F16063">
        <v>6626</v>
      </c>
      <c r="G16063">
        <v>1056.4000000000001</v>
      </c>
      <c r="H16063">
        <f>COUNTIF(CompleteCounties!$A$1:$A$2793,$B16063)</f>
        <v>1</v>
      </c>
      <c r="I16063">
        <f>COUNTIF(CompleteBig!$A$2:$A$565,$B16063)</f>
        <v>0</v>
      </c>
    </row>
    <row r="16064" spans="1:9" x14ac:dyDescent="0.25">
      <c r="A16064" s="9" t="s">
        <v>3302</v>
      </c>
      <c r="B16064">
        <v>48369</v>
      </c>
      <c r="C16064">
        <v>2020</v>
      </c>
      <c r="D16064">
        <v>2020</v>
      </c>
      <c r="E16064">
        <v>120</v>
      </c>
      <c r="F16064">
        <v>6616</v>
      </c>
      <c r="G16064">
        <v>1813.8</v>
      </c>
      <c r="H16064">
        <f>COUNTIF(CompleteCounties!$A$1:$A$2793,$B16064)</f>
        <v>1</v>
      </c>
      <c r="I16064">
        <f>COUNTIF(CompleteBig!$A$2:$A$565,$B16064)</f>
        <v>0</v>
      </c>
    </row>
    <row r="16065" spans="1:9" x14ac:dyDescent="0.25">
      <c r="A16065" s="9" t="s">
        <v>3302</v>
      </c>
      <c r="B16065">
        <v>48369</v>
      </c>
      <c r="C16065">
        <v>2021</v>
      </c>
      <c r="D16065">
        <v>2021</v>
      </c>
      <c r="E16065">
        <v>102</v>
      </c>
      <c r="F16065">
        <v>6803</v>
      </c>
      <c r="G16065">
        <v>1499.3</v>
      </c>
      <c r="H16065">
        <f>COUNTIF(CompleteCounties!$A$1:$A$2793,$B16065)</f>
        <v>1</v>
      </c>
      <c r="I16065">
        <f>COUNTIF(CompleteBig!$A$2:$A$565,$B16065)</f>
        <v>0</v>
      </c>
    </row>
    <row r="16066" spans="1:9" x14ac:dyDescent="0.25">
      <c r="A16066" s="9" t="s">
        <v>3302</v>
      </c>
      <c r="B16066">
        <v>48369</v>
      </c>
      <c r="C16066">
        <v>2022</v>
      </c>
      <c r="D16066">
        <v>2022</v>
      </c>
      <c r="E16066">
        <v>94</v>
      </c>
      <c r="F16066">
        <v>6699</v>
      </c>
      <c r="G16066">
        <v>1403.2</v>
      </c>
      <c r="H16066">
        <f>COUNTIF(CompleteCounties!$A$1:$A$2793,$B16066)</f>
        <v>1</v>
      </c>
      <c r="I16066">
        <f>COUNTIF(CompleteBig!$A$2:$A$565,$B16066)</f>
        <v>0</v>
      </c>
    </row>
    <row r="16067" spans="1:9" x14ac:dyDescent="0.25">
      <c r="A16067" s="9" t="s">
        <v>3302</v>
      </c>
      <c r="B16067">
        <v>48369</v>
      </c>
      <c r="C16067">
        <v>2023</v>
      </c>
      <c r="D16067">
        <v>2023</v>
      </c>
      <c r="E16067">
        <v>62</v>
      </c>
      <c r="F16067">
        <v>6660</v>
      </c>
      <c r="G16067">
        <v>930.9</v>
      </c>
      <c r="H16067">
        <f>COUNTIF(CompleteCounties!$A$1:$A$2793,$B16067)</f>
        <v>1</v>
      </c>
      <c r="I16067">
        <f>COUNTIF(CompleteBig!$A$2:$A$565,$B16067)</f>
        <v>0</v>
      </c>
    </row>
    <row r="16068" spans="1:9" x14ac:dyDescent="0.25">
      <c r="A16068" s="9" t="s">
        <v>3303</v>
      </c>
      <c r="B16068">
        <v>48371</v>
      </c>
      <c r="C16068">
        <v>2018</v>
      </c>
      <c r="D16068">
        <v>2018</v>
      </c>
      <c r="E16068">
        <v>126</v>
      </c>
      <c r="F16068">
        <v>11480</v>
      </c>
      <c r="G16068">
        <v>1097.5999999999999</v>
      </c>
      <c r="H16068">
        <f>COUNTIF(CompleteCounties!$A$1:$A$2793,$B16068)</f>
        <v>1</v>
      </c>
      <c r="I16068">
        <f>COUNTIF(CompleteBig!$A$2:$A$565,$B16068)</f>
        <v>0</v>
      </c>
    </row>
    <row r="16069" spans="1:9" x14ac:dyDescent="0.25">
      <c r="A16069" s="9" t="s">
        <v>3303</v>
      </c>
      <c r="B16069">
        <v>48371</v>
      </c>
      <c r="C16069">
        <v>2019</v>
      </c>
      <c r="D16069">
        <v>2019</v>
      </c>
      <c r="E16069">
        <v>110</v>
      </c>
      <c r="F16069">
        <v>11551</v>
      </c>
      <c r="G16069">
        <v>952.3</v>
      </c>
      <c r="H16069">
        <f>COUNTIF(CompleteCounties!$A$1:$A$2793,$B16069)</f>
        <v>1</v>
      </c>
      <c r="I16069">
        <f>COUNTIF(CompleteBig!$A$2:$A$565,$B16069)</f>
        <v>0</v>
      </c>
    </row>
    <row r="16070" spans="1:9" x14ac:dyDescent="0.25">
      <c r="A16070" s="9" t="s">
        <v>3303</v>
      </c>
      <c r="B16070">
        <v>48371</v>
      </c>
      <c r="C16070">
        <v>2020</v>
      </c>
      <c r="D16070">
        <v>2020</v>
      </c>
      <c r="E16070">
        <v>188</v>
      </c>
      <c r="F16070">
        <v>11464</v>
      </c>
      <c r="G16070">
        <v>1639.9</v>
      </c>
      <c r="H16070">
        <f>COUNTIF(CompleteCounties!$A$1:$A$2793,$B16070)</f>
        <v>1</v>
      </c>
      <c r="I16070">
        <f>COUNTIF(CompleteBig!$A$2:$A$565,$B16070)</f>
        <v>0</v>
      </c>
    </row>
    <row r="16071" spans="1:9" x14ac:dyDescent="0.25">
      <c r="A16071" s="9" t="s">
        <v>3303</v>
      </c>
      <c r="B16071">
        <v>48371</v>
      </c>
      <c r="C16071">
        <v>2021</v>
      </c>
      <c r="D16071">
        <v>2021</v>
      </c>
      <c r="E16071">
        <v>172</v>
      </c>
      <c r="F16071">
        <v>11009</v>
      </c>
      <c r="G16071">
        <v>1562.4</v>
      </c>
      <c r="H16071">
        <f>COUNTIF(CompleteCounties!$A$1:$A$2793,$B16071)</f>
        <v>1</v>
      </c>
      <c r="I16071">
        <f>COUNTIF(CompleteBig!$A$2:$A$565,$B16071)</f>
        <v>0</v>
      </c>
    </row>
    <row r="16072" spans="1:9" x14ac:dyDescent="0.25">
      <c r="A16072" s="9" t="s">
        <v>3303</v>
      </c>
      <c r="B16072">
        <v>48371</v>
      </c>
      <c r="C16072">
        <v>2022</v>
      </c>
      <c r="D16072">
        <v>2022</v>
      </c>
      <c r="E16072">
        <v>146</v>
      </c>
      <c r="F16072">
        <v>10724</v>
      </c>
      <c r="G16072">
        <v>1361.4</v>
      </c>
      <c r="H16072">
        <f>COUNTIF(CompleteCounties!$A$1:$A$2793,$B16072)</f>
        <v>1</v>
      </c>
      <c r="I16072">
        <f>COUNTIF(CompleteBig!$A$2:$A$565,$B16072)</f>
        <v>0</v>
      </c>
    </row>
    <row r="16073" spans="1:9" x14ac:dyDescent="0.25">
      <c r="A16073" s="9" t="s">
        <v>3303</v>
      </c>
      <c r="B16073">
        <v>48371</v>
      </c>
      <c r="C16073">
        <v>2023</v>
      </c>
      <c r="D16073">
        <v>2023</v>
      </c>
      <c r="E16073">
        <v>123</v>
      </c>
      <c r="F16073">
        <v>10624</v>
      </c>
      <c r="G16073">
        <v>1157.8</v>
      </c>
      <c r="H16073">
        <f>COUNTIF(CompleteCounties!$A$1:$A$2793,$B16073)</f>
        <v>1</v>
      </c>
      <c r="I16073">
        <f>COUNTIF(CompleteBig!$A$2:$A$565,$B16073)</f>
        <v>0</v>
      </c>
    </row>
    <row r="16074" spans="1:9" x14ac:dyDescent="0.25">
      <c r="A16074" s="9" t="s">
        <v>3304</v>
      </c>
      <c r="B16074">
        <v>48373</v>
      </c>
      <c r="C16074">
        <v>2018</v>
      </c>
      <c r="D16074">
        <v>2018</v>
      </c>
      <c r="E16074">
        <v>681</v>
      </c>
      <c r="F16074">
        <v>38949</v>
      </c>
      <c r="G16074">
        <v>1748.4</v>
      </c>
      <c r="H16074">
        <f>COUNTIF(CompleteCounties!$A$1:$A$2793,$B16074)</f>
        <v>1</v>
      </c>
      <c r="I16074">
        <f>COUNTIF(CompleteBig!$A$2:$A$565,$B16074)</f>
        <v>0</v>
      </c>
    </row>
    <row r="16075" spans="1:9" x14ac:dyDescent="0.25">
      <c r="A16075" s="9" t="s">
        <v>3304</v>
      </c>
      <c r="B16075">
        <v>48373</v>
      </c>
      <c r="C16075">
        <v>2019</v>
      </c>
      <c r="D16075">
        <v>2019</v>
      </c>
      <c r="E16075">
        <v>662</v>
      </c>
      <c r="F16075">
        <v>40160</v>
      </c>
      <c r="G16075">
        <v>1648.4</v>
      </c>
      <c r="H16075">
        <f>COUNTIF(CompleteCounties!$A$1:$A$2793,$B16075)</f>
        <v>1</v>
      </c>
      <c r="I16075">
        <f>COUNTIF(CompleteBig!$A$2:$A$565,$B16075)</f>
        <v>0</v>
      </c>
    </row>
    <row r="16076" spans="1:9" x14ac:dyDescent="0.25">
      <c r="A16076" s="9" t="s">
        <v>3304</v>
      </c>
      <c r="B16076">
        <v>48373</v>
      </c>
      <c r="C16076">
        <v>2020</v>
      </c>
      <c r="D16076">
        <v>2020</v>
      </c>
      <c r="E16076">
        <v>822</v>
      </c>
      <c r="F16076">
        <v>41380</v>
      </c>
      <c r="G16076">
        <v>1986.5</v>
      </c>
      <c r="H16076">
        <f>COUNTIF(CompleteCounties!$A$1:$A$2793,$B16076)</f>
        <v>1</v>
      </c>
      <c r="I16076">
        <f>COUNTIF(CompleteBig!$A$2:$A$565,$B16076)</f>
        <v>0</v>
      </c>
    </row>
    <row r="16077" spans="1:9" x14ac:dyDescent="0.25">
      <c r="A16077" s="9" t="s">
        <v>3304</v>
      </c>
      <c r="B16077">
        <v>48373</v>
      </c>
      <c r="C16077">
        <v>2021</v>
      </c>
      <c r="D16077">
        <v>2021</v>
      </c>
      <c r="E16077">
        <v>952</v>
      </c>
      <c r="F16077">
        <v>40413</v>
      </c>
      <c r="G16077">
        <v>2355.6999999999998</v>
      </c>
      <c r="H16077">
        <f>COUNTIF(CompleteCounties!$A$1:$A$2793,$B16077)</f>
        <v>1</v>
      </c>
      <c r="I16077">
        <f>COUNTIF(CompleteBig!$A$2:$A$565,$B16077)</f>
        <v>0</v>
      </c>
    </row>
    <row r="16078" spans="1:9" x14ac:dyDescent="0.25">
      <c r="A16078" s="9" t="s">
        <v>3304</v>
      </c>
      <c r="B16078">
        <v>48373</v>
      </c>
      <c r="C16078">
        <v>2022</v>
      </c>
      <c r="D16078">
        <v>2022</v>
      </c>
      <c r="E16078">
        <v>806</v>
      </c>
      <c r="F16078">
        <v>41560</v>
      </c>
      <c r="G16078">
        <v>1939.4</v>
      </c>
      <c r="H16078">
        <f>COUNTIF(CompleteCounties!$A$1:$A$2793,$B16078)</f>
        <v>1</v>
      </c>
      <c r="I16078">
        <f>COUNTIF(CompleteBig!$A$2:$A$565,$B16078)</f>
        <v>0</v>
      </c>
    </row>
    <row r="16079" spans="1:9" x14ac:dyDescent="0.25">
      <c r="A16079" s="9" t="s">
        <v>3304</v>
      </c>
      <c r="B16079">
        <v>48373</v>
      </c>
      <c r="C16079">
        <v>2023</v>
      </c>
      <c r="D16079">
        <v>2023</v>
      </c>
      <c r="E16079">
        <v>792</v>
      </c>
      <c r="F16079">
        <v>42092</v>
      </c>
      <c r="G16079">
        <v>1881.6</v>
      </c>
      <c r="H16079">
        <f>COUNTIF(CompleteCounties!$A$1:$A$2793,$B16079)</f>
        <v>1</v>
      </c>
      <c r="I16079">
        <f>COUNTIF(CompleteBig!$A$2:$A$565,$B16079)</f>
        <v>0</v>
      </c>
    </row>
    <row r="16080" spans="1:9" x14ac:dyDescent="0.25">
      <c r="A16080" s="9" t="s">
        <v>1131</v>
      </c>
      <c r="B16080">
        <v>48375</v>
      </c>
      <c r="C16080">
        <v>2018</v>
      </c>
      <c r="D16080">
        <v>2018</v>
      </c>
      <c r="E16080">
        <v>1201</v>
      </c>
      <c r="F16080">
        <v>83951</v>
      </c>
      <c r="G16080">
        <v>1430.6</v>
      </c>
      <c r="H16080">
        <f>COUNTIF(CompleteCounties!$A$1:$A$2793,$B16080)</f>
        <v>1</v>
      </c>
      <c r="I16080">
        <f>COUNTIF(CompleteBig!$A$2:$A$565,$B16080)</f>
        <v>0</v>
      </c>
    </row>
    <row r="16081" spans="1:9" x14ac:dyDescent="0.25">
      <c r="A16081" s="9" t="s">
        <v>1131</v>
      </c>
      <c r="B16081">
        <v>48375</v>
      </c>
      <c r="C16081">
        <v>2019</v>
      </c>
      <c r="D16081">
        <v>2019</v>
      </c>
      <c r="E16081">
        <v>1343</v>
      </c>
      <c r="F16081">
        <v>82597</v>
      </c>
      <c r="G16081">
        <v>1626</v>
      </c>
      <c r="H16081">
        <f>COUNTIF(CompleteCounties!$A$1:$A$2793,$B16081)</f>
        <v>1</v>
      </c>
      <c r="I16081">
        <f>COUNTIF(CompleteBig!$A$2:$A$565,$B16081)</f>
        <v>0</v>
      </c>
    </row>
    <row r="16082" spans="1:9" x14ac:dyDescent="0.25">
      <c r="A16082" s="9" t="s">
        <v>1131</v>
      </c>
      <c r="B16082">
        <v>48375</v>
      </c>
      <c r="C16082">
        <v>2020</v>
      </c>
      <c r="D16082">
        <v>2020</v>
      </c>
      <c r="E16082">
        <v>1621</v>
      </c>
      <c r="F16082">
        <v>82011</v>
      </c>
      <c r="G16082">
        <v>1976.6</v>
      </c>
      <c r="H16082">
        <f>COUNTIF(CompleteCounties!$A$1:$A$2793,$B16082)</f>
        <v>1</v>
      </c>
      <c r="I16082">
        <f>COUNTIF(CompleteBig!$A$2:$A$565,$B16082)</f>
        <v>0</v>
      </c>
    </row>
    <row r="16083" spans="1:9" x14ac:dyDescent="0.25">
      <c r="A16083" s="9" t="s">
        <v>1131</v>
      </c>
      <c r="B16083">
        <v>48375</v>
      </c>
      <c r="C16083">
        <v>2021</v>
      </c>
      <c r="D16083">
        <v>2021</v>
      </c>
      <c r="E16083">
        <v>1556</v>
      </c>
      <c r="F16083">
        <v>82274</v>
      </c>
      <c r="G16083">
        <v>1891.2</v>
      </c>
      <c r="H16083">
        <f>COUNTIF(CompleteCounties!$A$1:$A$2793,$B16083)</f>
        <v>1</v>
      </c>
      <c r="I16083">
        <f>COUNTIF(CompleteBig!$A$2:$A$565,$B16083)</f>
        <v>0</v>
      </c>
    </row>
    <row r="16084" spans="1:9" x14ac:dyDescent="0.25">
      <c r="A16084" s="9" t="s">
        <v>1131</v>
      </c>
      <c r="B16084">
        <v>48375</v>
      </c>
      <c r="C16084">
        <v>2022</v>
      </c>
      <c r="D16084">
        <v>2022</v>
      </c>
      <c r="E16084">
        <v>1405</v>
      </c>
      <c r="F16084">
        <v>82059</v>
      </c>
      <c r="G16084">
        <v>1712.2</v>
      </c>
      <c r="H16084">
        <f>COUNTIF(CompleteCounties!$A$1:$A$2793,$B16084)</f>
        <v>1</v>
      </c>
      <c r="I16084">
        <f>COUNTIF(CompleteBig!$A$2:$A$565,$B16084)</f>
        <v>0</v>
      </c>
    </row>
    <row r="16085" spans="1:9" x14ac:dyDescent="0.25">
      <c r="A16085" s="9" t="s">
        <v>1131</v>
      </c>
      <c r="B16085">
        <v>48375</v>
      </c>
      <c r="C16085">
        <v>2023</v>
      </c>
      <c r="D16085">
        <v>2023</v>
      </c>
      <c r="E16085">
        <v>1231</v>
      </c>
      <c r="F16085">
        <v>81177</v>
      </c>
      <c r="G16085">
        <v>1516.4</v>
      </c>
      <c r="H16085">
        <f>COUNTIF(CompleteCounties!$A$1:$A$2793,$B16085)</f>
        <v>1</v>
      </c>
      <c r="I16085">
        <f>COUNTIF(CompleteBig!$A$2:$A$565,$B16085)</f>
        <v>0</v>
      </c>
    </row>
    <row r="16086" spans="1:9" x14ac:dyDescent="0.25">
      <c r="A16086" s="9" t="s">
        <v>3305</v>
      </c>
      <c r="B16086">
        <v>48377</v>
      </c>
      <c r="C16086">
        <v>2018</v>
      </c>
      <c r="D16086">
        <v>2018</v>
      </c>
      <c r="E16086">
        <v>42</v>
      </c>
      <c r="F16086">
        <v>4945</v>
      </c>
      <c r="G16086">
        <v>849.3</v>
      </c>
      <c r="H16086">
        <f>COUNTIF(CompleteCounties!$A$1:$A$2793,$B16086)</f>
        <v>1</v>
      </c>
      <c r="I16086">
        <f>COUNTIF(CompleteBig!$A$2:$A$565,$B16086)</f>
        <v>0</v>
      </c>
    </row>
    <row r="16087" spans="1:9" x14ac:dyDescent="0.25">
      <c r="A16087" s="9" t="s">
        <v>3305</v>
      </c>
      <c r="B16087">
        <v>48377</v>
      </c>
      <c r="C16087">
        <v>2019</v>
      </c>
      <c r="D16087">
        <v>2019</v>
      </c>
      <c r="E16087">
        <v>46</v>
      </c>
      <c r="F16087">
        <v>4748</v>
      </c>
      <c r="G16087">
        <v>968.8</v>
      </c>
      <c r="H16087">
        <f>COUNTIF(CompleteCounties!$A$1:$A$2793,$B16087)</f>
        <v>1</v>
      </c>
      <c r="I16087">
        <f>COUNTIF(CompleteBig!$A$2:$A$565,$B16087)</f>
        <v>0</v>
      </c>
    </row>
    <row r="16088" spans="1:9" x14ac:dyDescent="0.25">
      <c r="A16088" s="9" t="s">
        <v>3305</v>
      </c>
      <c r="B16088">
        <v>48377</v>
      </c>
      <c r="C16088">
        <v>2020</v>
      </c>
      <c r="D16088">
        <v>2020</v>
      </c>
      <c r="E16088">
        <v>66</v>
      </c>
      <c r="F16088">
        <v>4570</v>
      </c>
      <c r="G16088">
        <v>1444.2</v>
      </c>
      <c r="H16088">
        <f>COUNTIF(CompleteCounties!$A$1:$A$2793,$B16088)</f>
        <v>1</v>
      </c>
      <c r="I16088">
        <f>COUNTIF(CompleteBig!$A$2:$A$565,$B16088)</f>
        <v>0</v>
      </c>
    </row>
    <row r="16089" spans="1:9" x14ac:dyDescent="0.25">
      <c r="A16089" s="9" t="s">
        <v>3305</v>
      </c>
      <c r="B16089">
        <v>48377</v>
      </c>
      <c r="C16089">
        <v>2021</v>
      </c>
      <c r="D16089">
        <v>2021</v>
      </c>
      <c r="E16089">
        <v>70</v>
      </c>
      <c r="F16089">
        <v>4244</v>
      </c>
      <c r="G16089">
        <v>1649.4</v>
      </c>
      <c r="H16089">
        <f>COUNTIF(CompleteCounties!$A$1:$A$2793,$B16089)</f>
        <v>1</v>
      </c>
      <c r="I16089">
        <f>COUNTIF(CompleteBig!$A$2:$A$565,$B16089)</f>
        <v>0</v>
      </c>
    </row>
    <row r="16090" spans="1:9" x14ac:dyDescent="0.25">
      <c r="A16090" s="9" t="s">
        <v>3305</v>
      </c>
      <c r="B16090">
        <v>48377</v>
      </c>
      <c r="C16090">
        <v>2022</v>
      </c>
      <c r="D16090">
        <v>2022</v>
      </c>
      <c r="E16090">
        <v>68</v>
      </c>
      <c r="F16090">
        <v>4181</v>
      </c>
      <c r="G16090">
        <v>1626.4</v>
      </c>
      <c r="H16090">
        <f>COUNTIF(CompleteCounties!$A$1:$A$2793,$B16090)</f>
        <v>1</v>
      </c>
      <c r="I16090">
        <f>COUNTIF(CompleteBig!$A$2:$A$565,$B16090)</f>
        <v>0</v>
      </c>
    </row>
    <row r="16091" spans="1:9" x14ac:dyDescent="0.25">
      <c r="A16091" s="9" t="s">
        <v>3305</v>
      </c>
      <c r="B16091">
        <v>48377</v>
      </c>
      <c r="C16091">
        <v>2023</v>
      </c>
      <c r="D16091">
        <v>2023</v>
      </c>
      <c r="E16091">
        <v>57</v>
      </c>
      <c r="F16091">
        <v>4060</v>
      </c>
      <c r="G16091">
        <v>1403.9</v>
      </c>
      <c r="H16091">
        <f>COUNTIF(CompleteCounties!$A$1:$A$2793,$B16091)</f>
        <v>1</v>
      </c>
      <c r="I16091">
        <f>COUNTIF(CompleteBig!$A$2:$A$565,$B16091)</f>
        <v>0</v>
      </c>
    </row>
    <row r="16092" spans="1:9" x14ac:dyDescent="0.25">
      <c r="A16092" s="9" t="s">
        <v>3306</v>
      </c>
      <c r="B16092">
        <v>48379</v>
      </c>
      <c r="C16092">
        <v>2018</v>
      </c>
      <c r="D16092">
        <v>2018</v>
      </c>
      <c r="E16092">
        <v>161</v>
      </c>
      <c r="F16092">
        <v>9513</v>
      </c>
      <c r="G16092">
        <v>1692.4</v>
      </c>
      <c r="H16092">
        <f>COUNTIF(CompleteCounties!$A$1:$A$2793,$B16092)</f>
        <v>1</v>
      </c>
      <c r="I16092">
        <f>COUNTIF(CompleteBig!$A$2:$A$565,$B16092)</f>
        <v>0</v>
      </c>
    </row>
    <row r="16093" spans="1:9" x14ac:dyDescent="0.25">
      <c r="A16093" s="9" t="s">
        <v>3306</v>
      </c>
      <c r="B16093">
        <v>48379</v>
      </c>
      <c r="C16093">
        <v>2019</v>
      </c>
      <c r="D16093">
        <v>2019</v>
      </c>
      <c r="E16093">
        <v>137</v>
      </c>
      <c r="F16093">
        <v>9764</v>
      </c>
      <c r="G16093">
        <v>1403.1</v>
      </c>
      <c r="H16093">
        <f>COUNTIF(CompleteCounties!$A$1:$A$2793,$B16093)</f>
        <v>1</v>
      </c>
      <c r="I16093">
        <f>COUNTIF(CompleteBig!$A$2:$A$565,$B16093)</f>
        <v>0</v>
      </c>
    </row>
    <row r="16094" spans="1:9" x14ac:dyDescent="0.25">
      <c r="A16094" s="9" t="s">
        <v>3306</v>
      </c>
      <c r="B16094">
        <v>48379</v>
      </c>
      <c r="C16094">
        <v>2020</v>
      </c>
      <c r="D16094">
        <v>2020</v>
      </c>
      <c r="E16094">
        <v>193</v>
      </c>
      <c r="F16094">
        <v>9831</v>
      </c>
      <c r="G16094">
        <v>1963.2</v>
      </c>
      <c r="H16094">
        <f>COUNTIF(CompleteCounties!$A$1:$A$2793,$B16094)</f>
        <v>1</v>
      </c>
      <c r="I16094">
        <f>COUNTIF(CompleteBig!$A$2:$A$565,$B16094)</f>
        <v>0</v>
      </c>
    </row>
    <row r="16095" spans="1:9" x14ac:dyDescent="0.25">
      <c r="A16095" s="9" t="s">
        <v>3306</v>
      </c>
      <c r="B16095">
        <v>48379</v>
      </c>
      <c r="C16095">
        <v>2021</v>
      </c>
      <c r="D16095">
        <v>2021</v>
      </c>
      <c r="E16095">
        <v>205</v>
      </c>
      <c r="F16095">
        <v>9801</v>
      </c>
      <c r="G16095">
        <v>2091.6</v>
      </c>
      <c r="H16095">
        <f>COUNTIF(CompleteCounties!$A$1:$A$2793,$B16095)</f>
        <v>1</v>
      </c>
      <c r="I16095">
        <f>COUNTIF(CompleteBig!$A$2:$A$565,$B16095)</f>
        <v>0</v>
      </c>
    </row>
    <row r="16096" spans="1:9" x14ac:dyDescent="0.25">
      <c r="A16096" s="9" t="s">
        <v>3306</v>
      </c>
      <c r="B16096">
        <v>48379</v>
      </c>
      <c r="C16096">
        <v>2022</v>
      </c>
      <c r="D16096">
        <v>2022</v>
      </c>
      <c r="E16096">
        <v>171</v>
      </c>
      <c r="F16096">
        <v>10017</v>
      </c>
      <c r="G16096">
        <v>1707.1</v>
      </c>
      <c r="H16096">
        <f>COUNTIF(CompleteCounties!$A$1:$A$2793,$B16096)</f>
        <v>1</v>
      </c>
      <c r="I16096">
        <f>COUNTIF(CompleteBig!$A$2:$A$565,$B16096)</f>
        <v>0</v>
      </c>
    </row>
    <row r="16097" spans="1:9" x14ac:dyDescent="0.25">
      <c r="A16097" s="9" t="s">
        <v>3306</v>
      </c>
      <c r="B16097">
        <v>48379</v>
      </c>
      <c r="C16097">
        <v>2023</v>
      </c>
      <c r="D16097">
        <v>2023</v>
      </c>
      <c r="E16097">
        <v>182</v>
      </c>
      <c r="F16097">
        <v>10184</v>
      </c>
      <c r="G16097">
        <v>1787.1</v>
      </c>
      <c r="H16097">
        <f>COUNTIF(CompleteCounties!$A$1:$A$2793,$B16097)</f>
        <v>1</v>
      </c>
      <c r="I16097">
        <f>COUNTIF(CompleteBig!$A$2:$A$565,$B16097)</f>
        <v>0</v>
      </c>
    </row>
    <row r="16098" spans="1:9" x14ac:dyDescent="0.25">
      <c r="A16098" s="9" t="s">
        <v>1132</v>
      </c>
      <c r="B16098">
        <v>48381</v>
      </c>
      <c r="C16098">
        <v>2018</v>
      </c>
      <c r="D16098">
        <v>2018</v>
      </c>
      <c r="E16098">
        <v>1067</v>
      </c>
      <c r="F16098">
        <v>99585</v>
      </c>
      <c r="G16098">
        <v>1071.4000000000001</v>
      </c>
      <c r="H16098">
        <f>COUNTIF(CompleteCounties!$A$1:$A$2793,$B16098)</f>
        <v>1</v>
      </c>
      <c r="I16098">
        <f>COUNTIF(CompleteBig!$A$2:$A$565,$B16098)</f>
        <v>1</v>
      </c>
    </row>
    <row r="16099" spans="1:9" x14ac:dyDescent="0.25">
      <c r="A16099" s="9" t="s">
        <v>1132</v>
      </c>
      <c r="B16099">
        <v>48381</v>
      </c>
      <c r="C16099">
        <v>2019</v>
      </c>
      <c r="D16099">
        <v>2019</v>
      </c>
      <c r="E16099">
        <v>1099</v>
      </c>
      <c r="F16099">
        <v>100782</v>
      </c>
      <c r="G16099">
        <v>1090.5</v>
      </c>
      <c r="H16099">
        <f>COUNTIF(CompleteCounties!$A$1:$A$2793,$B16099)</f>
        <v>1</v>
      </c>
      <c r="I16099">
        <f>COUNTIF(CompleteBig!$A$2:$A$565,$B16099)</f>
        <v>1</v>
      </c>
    </row>
    <row r="16100" spans="1:9" x14ac:dyDescent="0.25">
      <c r="A16100" s="9" t="s">
        <v>1132</v>
      </c>
      <c r="B16100">
        <v>48381</v>
      </c>
      <c r="C16100">
        <v>2020</v>
      </c>
      <c r="D16100">
        <v>2020</v>
      </c>
      <c r="E16100">
        <v>1389</v>
      </c>
      <c r="F16100">
        <v>102223</v>
      </c>
      <c r="G16100">
        <v>1358.8</v>
      </c>
      <c r="H16100">
        <f>COUNTIF(CompleteCounties!$A$1:$A$2793,$B16100)</f>
        <v>1</v>
      </c>
      <c r="I16100">
        <f>COUNTIF(CompleteBig!$A$2:$A$565,$B16100)</f>
        <v>1</v>
      </c>
    </row>
    <row r="16101" spans="1:9" x14ac:dyDescent="0.25">
      <c r="A16101" s="9" t="s">
        <v>1132</v>
      </c>
      <c r="B16101">
        <v>48381</v>
      </c>
      <c r="C16101">
        <v>2021</v>
      </c>
      <c r="D16101">
        <v>2021</v>
      </c>
      <c r="E16101">
        <v>1455</v>
      </c>
      <c r="F16101">
        <v>104862</v>
      </c>
      <c r="G16101">
        <v>1387.5</v>
      </c>
      <c r="H16101">
        <f>COUNTIF(CompleteCounties!$A$1:$A$2793,$B16101)</f>
        <v>1</v>
      </c>
      <c r="I16101">
        <f>COUNTIF(CompleteBig!$A$2:$A$565,$B16101)</f>
        <v>1</v>
      </c>
    </row>
    <row r="16102" spans="1:9" x14ac:dyDescent="0.25">
      <c r="A16102" s="9" t="s">
        <v>1132</v>
      </c>
      <c r="B16102">
        <v>48381</v>
      </c>
      <c r="C16102">
        <v>2022</v>
      </c>
      <c r="D16102">
        <v>2022</v>
      </c>
      <c r="E16102">
        <v>1413</v>
      </c>
      <c r="F16102">
        <v>107133</v>
      </c>
      <c r="G16102">
        <v>1318.9</v>
      </c>
      <c r="H16102">
        <f>COUNTIF(CompleteCounties!$A$1:$A$2793,$B16102)</f>
        <v>1</v>
      </c>
      <c r="I16102">
        <f>COUNTIF(CompleteBig!$A$2:$A$565,$B16102)</f>
        <v>1</v>
      </c>
    </row>
    <row r="16103" spans="1:9" x14ac:dyDescent="0.25">
      <c r="A16103" s="9" t="s">
        <v>1132</v>
      </c>
      <c r="B16103">
        <v>48381</v>
      </c>
      <c r="C16103">
        <v>2023</v>
      </c>
      <c r="D16103">
        <v>2023</v>
      </c>
      <c r="E16103">
        <v>1254</v>
      </c>
      <c r="F16103">
        <v>108664</v>
      </c>
      <c r="G16103">
        <v>1154</v>
      </c>
      <c r="H16103">
        <f>COUNTIF(CompleteCounties!$A$1:$A$2793,$B16103)</f>
        <v>1</v>
      </c>
      <c r="I16103">
        <f>COUNTIF(CompleteBig!$A$2:$A$565,$B16103)</f>
        <v>1</v>
      </c>
    </row>
    <row r="16104" spans="1:9" x14ac:dyDescent="0.25">
      <c r="A16104" s="9" t="s">
        <v>3307</v>
      </c>
      <c r="B16104">
        <v>48383</v>
      </c>
      <c r="C16104">
        <v>2018</v>
      </c>
      <c r="D16104">
        <v>2018</v>
      </c>
      <c r="E16104">
        <v>26</v>
      </c>
      <c r="F16104">
        <v>2554</v>
      </c>
      <c r="G16104">
        <v>1018</v>
      </c>
      <c r="H16104">
        <f>COUNTIF(CompleteCounties!$A$1:$A$2793,$B16104)</f>
        <v>0</v>
      </c>
      <c r="I16104">
        <f>COUNTIF(CompleteBig!$A$2:$A$565,$B16104)</f>
        <v>0</v>
      </c>
    </row>
    <row r="16105" spans="1:9" x14ac:dyDescent="0.25">
      <c r="A16105" s="9" t="s">
        <v>3307</v>
      </c>
      <c r="B16105">
        <v>48383</v>
      </c>
      <c r="C16105">
        <v>2019</v>
      </c>
      <c r="D16105">
        <v>2019</v>
      </c>
      <c r="E16105">
        <v>21</v>
      </c>
      <c r="F16105">
        <v>2630</v>
      </c>
      <c r="G16105">
        <v>798.5</v>
      </c>
      <c r="H16105">
        <f>COUNTIF(CompleteCounties!$A$1:$A$2793,$B16105)</f>
        <v>0</v>
      </c>
      <c r="I16105">
        <f>COUNTIF(CompleteBig!$A$2:$A$565,$B16105)</f>
        <v>0</v>
      </c>
    </row>
    <row r="16106" spans="1:9" x14ac:dyDescent="0.25">
      <c r="A16106" s="9" t="s">
        <v>3307</v>
      </c>
      <c r="B16106">
        <v>48383</v>
      </c>
      <c r="C16106">
        <v>2020</v>
      </c>
      <c r="D16106">
        <v>2020</v>
      </c>
      <c r="E16106">
        <v>34</v>
      </c>
      <c r="F16106">
        <v>2604</v>
      </c>
      <c r="G16106">
        <v>1305.7</v>
      </c>
      <c r="H16106">
        <f>COUNTIF(CompleteCounties!$A$1:$A$2793,$B16106)</f>
        <v>0</v>
      </c>
      <c r="I16106">
        <f>COUNTIF(CompleteBig!$A$2:$A$565,$B16106)</f>
        <v>0</v>
      </c>
    </row>
    <row r="16107" spans="1:9" x14ac:dyDescent="0.25">
      <c r="A16107" s="9" t="s">
        <v>3307</v>
      </c>
      <c r="B16107">
        <v>48383</v>
      </c>
      <c r="C16107">
        <v>2021</v>
      </c>
      <c r="D16107">
        <v>2021</v>
      </c>
      <c r="E16107">
        <v>31</v>
      </c>
      <c r="F16107">
        <v>2216</v>
      </c>
      <c r="G16107">
        <v>1398.9</v>
      </c>
      <c r="H16107">
        <f>COUNTIF(CompleteCounties!$A$1:$A$2793,$B16107)</f>
        <v>0</v>
      </c>
      <c r="I16107">
        <f>COUNTIF(CompleteBig!$A$2:$A$565,$B16107)</f>
        <v>0</v>
      </c>
    </row>
    <row r="16108" spans="1:9" x14ac:dyDescent="0.25">
      <c r="A16108" s="9" t="s">
        <v>3307</v>
      </c>
      <c r="B16108">
        <v>48383</v>
      </c>
      <c r="C16108">
        <v>2022</v>
      </c>
      <c r="D16108">
        <v>2022</v>
      </c>
      <c r="E16108">
        <v>45</v>
      </c>
      <c r="F16108">
        <v>2151</v>
      </c>
      <c r="G16108">
        <v>2092.1</v>
      </c>
      <c r="H16108">
        <f>COUNTIF(CompleteCounties!$A$1:$A$2793,$B16108)</f>
        <v>0</v>
      </c>
      <c r="I16108">
        <f>COUNTIF(CompleteBig!$A$2:$A$565,$B16108)</f>
        <v>0</v>
      </c>
    </row>
    <row r="16109" spans="1:9" x14ac:dyDescent="0.25">
      <c r="A16109" s="9" t="s">
        <v>3307</v>
      </c>
      <c r="B16109">
        <v>48383</v>
      </c>
      <c r="C16109">
        <v>2023</v>
      </c>
      <c r="D16109">
        <v>2023</v>
      </c>
      <c r="E16109">
        <v>25</v>
      </c>
      <c r="F16109">
        <v>2166</v>
      </c>
      <c r="G16109">
        <v>1154.2</v>
      </c>
      <c r="H16109">
        <f>COUNTIF(CompleteCounties!$A$1:$A$2793,$B16109)</f>
        <v>0</v>
      </c>
      <c r="I16109">
        <f>COUNTIF(CompleteBig!$A$2:$A$565,$B16109)</f>
        <v>0</v>
      </c>
    </row>
    <row r="16110" spans="1:9" x14ac:dyDescent="0.25">
      <c r="A16110" s="9" t="s">
        <v>3308</v>
      </c>
      <c r="B16110">
        <v>48385</v>
      </c>
      <c r="C16110">
        <v>2018</v>
      </c>
      <c r="D16110">
        <v>2018</v>
      </c>
      <c r="E16110">
        <v>55</v>
      </c>
      <c r="F16110">
        <v>2835</v>
      </c>
      <c r="G16110">
        <v>1940</v>
      </c>
      <c r="H16110">
        <f>COUNTIF(CompleteCounties!$A$1:$A$2793,$B16110)</f>
        <v>1</v>
      </c>
      <c r="I16110">
        <f>COUNTIF(CompleteBig!$A$2:$A$565,$B16110)</f>
        <v>0</v>
      </c>
    </row>
    <row r="16111" spans="1:9" x14ac:dyDescent="0.25">
      <c r="A16111" s="9" t="s">
        <v>3308</v>
      </c>
      <c r="B16111">
        <v>48385</v>
      </c>
      <c r="C16111">
        <v>2019</v>
      </c>
      <c r="D16111">
        <v>2019</v>
      </c>
      <c r="E16111">
        <v>45</v>
      </c>
      <c r="F16111">
        <v>2829</v>
      </c>
      <c r="G16111">
        <v>1590.7</v>
      </c>
      <c r="H16111">
        <f>COUNTIF(CompleteCounties!$A$1:$A$2793,$B16111)</f>
        <v>1</v>
      </c>
      <c r="I16111">
        <f>COUNTIF(CompleteBig!$A$2:$A$565,$B16111)</f>
        <v>0</v>
      </c>
    </row>
    <row r="16112" spans="1:9" x14ac:dyDescent="0.25">
      <c r="A16112" s="9" t="s">
        <v>3308</v>
      </c>
      <c r="B16112">
        <v>48385</v>
      </c>
      <c r="C16112">
        <v>2020</v>
      </c>
      <c r="D16112">
        <v>2020</v>
      </c>
      <c r="E16112">
        <v>72</v>
      </c>
      <c r="F16112">
        <v>2780</v>
      </c>
      <c r="G16112">
        <v>2589.9</v>
      </c>
      <c r="H16112">
        <f>COUNTIF(CompleteCounties!$A$1:$A$2793,$B16112)</f>
        <v>1</v>
      </c>
      <c r="I16112">
        <f>COUNTIF(CompleteBig!$A$2:$A$565,$B16112)</f>
        <v>0</v>
      </c>
    </row>
    <row r="16113" spans="1:9" x14ac:dyDescent="0.25">
      <c r="A16113" s="9" t="s">
        <v>3308</v>
      </c>
      <c r="B16113">
        <v>48385</v>
      </c>
      <c r="C16113">
        <v>2021</v>
      </c>
      <c r="D16113">
        <v>2021</v>
      </c>
      <c r="E16113">
        <v>62</v>
      </c>
      <c r="F16113">
        <v>2290</v>
      </c>
      <c r="G16113">
        <v>2707.4</v>
      </c>
      <c r="H16113">
        <f>COUNTIF(CompleteCounties!$A$1:$A$2793,$B16113)</f>
        <v>1</v>
      </c>
      <c r="I16113">
        <f>COUNTIF(CompleteBig!$A$2:$A$565,$B16113)</f>
        <v>0</v>
      </c>
    </row>
    <row r="16114" spans="1:9" x14ac:dyDescent="0.25">
      <c r="A16114" s="9" t="s">
        <v>3308</v>
      </c>
      <c r="B16114">
        <v>48385</v>
      </c>
      <c r="C16114">
        <v>2022</v>
      </c>
      <c r="D16114">
        <v>2022</v>
      </c>
      <c r="E16114">
        <v>68</v>
      </c>
      <c r="F16114">
        <v>2286</v>
      </c>
      <c r="G16114">
        <v>2974.6</v>
      </c>
      <c r="H16114">
        <f>COUNTIF(CompleteCounties!$A$1:$A$2793,$B16114)</f>
        <v>1</v>
      </c>
      <c r="I16114">
        <f>COUNTIF(CompleteBig!$A$2:$A$565,$B16114)</f>
        <v>0</v>
      </c>
    </row>
    <row r="16115" spans="1:9" x14ac:dyDescent="0.25">
      <c r="A16115" s="9" t="s">
        <v>3308</v>
      </c>
      <c r="B16115">
        <v>48385</v>
      </c>
      <c r="C16115">
        <v>2023</v>
      </c>
      <c r="D16115">
        <v>2023</v>
      </c>
      <c r="E16115">
        <v>63</v>
      </c>
      <c r="F16115">
        <v>2284</v>
      </c>
      <c r="G16115">
        <v>2758.3</v>
      </c>
      <c r="H16115">
        <f>COUNTIF(CompleteCounties!$A$1:$A$2793,$B16115)</f>
        <v>1</v>
      </c>
      <c r="I16115">
        <f>COUNTIF(CompleteBig!$A$2:$A$565,$B16115)</f>
        <v>0</v>
      </c>
    </row>
    <row r="16116" spans="1:9" x14ac:dyDescent="0.25">
      <c r="A16116" s="9" t="s">
        <v>3309</v>
      </c>
      <c r="B16116">
        <v>48387</v>
      </c>
      <c r="C16116">
        <v>2018</v>
      </c>
      <c r="D16116">
        <v>2018</v>
      </c>
      <c r="E16116">
        <v>177</v>
      </c>
      <c r="F16116">
        <v>9521</v>
      </c>
      <c r="G16116">
        <v>1859</v>
      </c>
      <c r="H16116">
        <f>COUNTIF(CompleteCounties!$A$1:$A$2793,$B16116)</f>
        <v>1</v>
      </c>
      <c r="I16116">
        <f>COUNTIF(CompleteBig!$A$2:$A$565,$B16116)</f>
        <v>0</v>
      </c>
    </row>
    <row r="16117" spans="1:9" x14ac:dyDescent="0.25">
      <c r="A16117" s="9" t="s">
        <v>3309</v>
      </c>
      <c r="B16117">
        <v>48387</v>
      </c>
      <c r="C16117">
        <v>2019</v>
      </c>
      <c r="D16117">
        <v>2019</v>
      </c>
      <c r="E16117">
        <v>212</v>
      </c>
      <c r="F16117">
        <v>9436</v>
      </c>
      <c r="G16117">
        <v>2246.6999999999998</v>
      </c>
      <c r="H16117">
        <f>COUNTIF(CompleteCounties!$A$1:$A$2793,$B16117)</f>
        <v>1</v>
      </c>
      <c r="I16117">
        <f>COUNTIF(CompleteBig!$A$2:$A$565,$B16117)</f>
        <v>0</v>
      </c>
    </row>
    <row r="16118" spans="1:9" x14ac:dyDescent="0.25">
      <c r="A16118" s="9" t="s">
        <v>3309</v>
      </c>
      <c r="B16118">
        <v>48387</v>
      </c>
      <c r="C16118">
        <v>2020</v>
      </c>
      <c r="D16118">
        <v>2020</v>
      </c>
      <c r="E16118">
        <v>250</v>
      </c>
      <c r="F16118">
        <v>9451</v>
      </c>
      <c r="G16118">
        <v>2645.2</v>
      </c>
      <c r="H16118">
        <f>COUNTIF(CompleteCounties!$A$1:$A$2793,$B16118)</f>
        <v>1</v>
      </c>
      <c r="I16118">
        <f>COUNTIF(CompleteBig!$A$2:$A$565,$B16118)</f>
        <v>0</v>
      </c>
    </row>
    <row r="16119" spans="1:9" x14ac:dyDescent="0.25">
      <c r="A16119" s="9" t="s">
        <v>3309</v>
      </c>
      <c r="B16119">
        <v>48387</v>
      </c>
      <c r="C16119">
        <v>2021</v>
      </c>
      <c r="D16119">
        <v>2021</v>
      </c>
      <c r="E16119">
        <v>226</v>
      </c>
      <c r="F16119">
        <v>9029</v>
      </c>
      <c r="G16119">
        <v>2503</v>
      </c>
      <c r="H16119">
        <f>COUNTIF(CompleteCounties!$A$1:$A$2793,$B16119)</f>
        <v>1</v>
      </c>
      <c r="I16119">
        <f>COUNTIF(CompleteBig!$A$2:$A$565,$B16119)</f>
        <v>0</v>
      </c>
    </row>
    <row r="16120" spans="1:9" x14ac:dyDescent="0.25">
      <c r="A16120" s="9" t="s">
        <v>3309</v>
      </c>
      <c r="B16120">
        <v>48387</v>
      </c>
      <c r="C16120">
        <v>2022</v>
      </c>
      <c r="D16120">
        <v>2022</v>
      </c>
      <c r="E16120">
        <v>213</v>
      </c>
      <c r="F16120">
        <v>8980</v>
      </c>
      <c r="G16120">
        <v>2371.9</v>
      </c>
      <c r="H16120">
        <f>COUNTIF(CompleteCounties!$A$1:$A$2793,$B16120)</f>
        <v>1</v>
      </c>
      <c r="I16120">
        <f>COUNTIF(CompleteBig!$A$2:$A$565,$B16120)</f>
        <v>0</v>
      </c>
    </row>
    <row r="16121" spans="1:9" x14ac:dyDescent="0.25">
      <c r="A16121" s="9" t="s">
        <v>3309</v>
      </c>
      <c r="B16121">
        <v>48387</v>
      </c>
      <c r="C16121">
        <v>2023</v>
      </c>
      <c r="D16121">
        <v>2023</v>
      </c>
      <c r="E16121">
        <v>164</v>
      </c>
      <c r="F16121">
        <v>9070</v>
      </c>
      <c r="G16121">
        <v>1808.2</v>
      </c>
      <c r="H16121">
        <f>COUNTIF(CompleteCounties!$A$1:$A$2793,$B16121)</f>
        <v>1</v>
      </c>
      <c r="I16121">
        <f>COUNTIF(CompleteBig!$A$2:$A$565,$B16121)</f>
        <v>0</v>
      </c>
    </row>
    <row r="16122" spans="1:9" x14ac:dyDescent="0.25">
      <c r="A16122" s="9" t="s">
        <v>3310</v>
      </c>
      <c r="B16122">
        <v>48389</v>
      </c>
      <c r="C16122">
        <v>2018</v>
      </c>
      <c r="D16122">
        <v>2018</v>
      </c>
      <c r="E16122">
        <v>111</v>
      </c>
      <c r="F16122">
        <v>11806</v>
      </c>
      <c r="G16122">
        <v>940.2</v>
      </c>
      <c r="H16122">
        <f>COUNTIF(CompleteCounties!$A$1:$A$2793,$B16122)</f>
        <v>1</v>
      </c>
      <c r="I16122">
        <f>COUNTIF(CompleteBig!$A$2:$A$565,$B16122)</f>
        <v>0</v>
      </c>
    </row>
    <row r="16123" spans="1:9" x14ac:dyDescent="0.25">
      <c r="A16123" s="9" t="s">
        <v>3310</v>
      </c>
      <c r="B16123">
        <v>48389</v>
      </c>
      <c r="C16123">
        <v>2019</v>
      </c>
      <c r="D16123">
        <v>2019</v>
      </c>
      <c r="E16123">
        <v>122</v>
      </c>
      <c r="F16123">
        <v>11988</v>
      </c>
      <c r="G16123">
        <v>1017.7</v>
      </c>
      <c r="H16123">
        <f>COUNTIF(CompleteCounties!$A$1:$A$2793,$B16123)</f>
        <v>1</v>
      </c>
      <c r="I16123">
        <f>COUNTIF(CompleteBig!$A$2:$A$565,$B16123)</f>
        <v>0</v>
      </c>
    </row>
    <row r="16124" spans="1:9" x14ac:dyDescent="0.25">
      <c r="A16124" s="9" t="s">
        <v>3310</v>
      </c>
      <c r="B16124">
        <v>48389</v>
      </c>
      <c r="C16124">
        <v>2020</v>
      </c>
      <c r="D16124">
        <v>2020</v>
      </c>
      <c r="E16124">
        <v>149</v>
      </c>
      <c r="F16124">
        <v>11995</v>
      </c>
      <c r="G16124">
        <v>1242.2</v>
      </c>
      <c r="H16124">
        <f>COUNTIF(CompleteCounties!$A$1:$A$2793,$B16124)</f>
        <v>1</v>
      </c>
      <c r="I16124">
        <f>COUNTIF(CompleteBig!$A$2:$A$565,$B16124)</f>
        <v>0</v>
      </c>
    </row>
    <row r="16125" spans="1:9" x14ac:dyDescent="0.25">
      <c r="A16125" s="9" t="s">
        <v>3310</v>
      </c>
      <c r="B16125">
        <v>48389</v>
      </c>
      <c r="C16125">
        <v>2021</v>
      </c>
      <c r="D16125">
        <v>2021</v>
      </c>
      <c r="E16125">
        <v>153</v>
      </c>
      <c r="F16125">
        <v>10783</v>
      </c>
      <c r="G16125">
        <v>1418.9</v>
      </c>
      <c r="H16125">
        <f>COUNTIF(CompleteCounties!$A$1:$A$2793,$B16125)</f>
        <v>1</v>
      </c>
      <c r="I16125">
        <f>COUNTIF(CompleteBig!$A$2:$A$565,$B16125)</f>
        <v>0</v>
      </c>
    </row>
    <row r="16126" spans="1:9" x14ac:dyDescent="0.25">
      <c r="A16126" s="9" t="s">
        <v>3310</v>
      </c>
      <c r="B16126">
        <v>48389</v>
      </c>
      <c r="C16126">
        <v>2022</v>
      </c>
      <c r="D16126">
        <v>2022</v>
      </c>
      <c r="E16126">
        <v>118</v>
      </c>
      <c r="F16126">
        <v>9378</v>
      </c>
      <c r="G16126">
        <v>1258.3</v>
      </c>
      <c r="H16126">
        <f>COUNTIF(CompleteCounties!$A$1:$A$2793,$B16126)</f>
        <v>1</v>
      </c>
      <c r="I16126">
        <f>COUNTIF(CompleteBig!$A$2:$A$565,$B16126)</f>
        <v>0</v>
      </c>
    </row>
    <row r="16127" spans="1:9" x14ac:dyDescent="0.25">
      <c r="A16127" s="9" t="s">
        <v>3310</v>
      </c>
      <c r="B16127">
        <v>48389</v>
      </c>
      <c r="C16127">
        <v>2023</v>
      </c>
      <c r="D16127">
        <v>2023</v>
      </c>
      <c r="E16127">
        <v>115</v>
      </c>
      <c r="F16127">
        <v>8186</v>
      </c>
      <c r="G16127">
        <v>1404.8</v>
      </c>
      <c r="H16127">
        <f>COUNTIF(CompleteCounties!$A$1:$A$2793,$B16127)</f>
        <v>1</v>
      </c>
      <c r="I16127">
        <f>COUNTIF(CompleteBig!$A$2:$A$565,$B16127)</f>
        <v>0</v>
      </c>
    </row>
    <row r="16128" spans="1:9" x14ac:dyDescent="0.25">
      <c r="A16128" s="9" t="s">
        <v>3311</v>
      </c>
      <c r="B16128">
        <v>48391</v>
      </c>
      <c r="C16128">
        <v>2018</v>
      </c>
      <c r="D16128">
        <v>2018</v>
      </c>
      <c r="E16128">
        <v>82</v>
      </c>
      <c r="F16128">
        <v>5253</v>
      </c>
      <c r="G16128">
        <v>1561</v>
      </c>
      <c r="H16128">
        <f>COUNTIF(CompleteCounties!$A$1:$A$2793,$B16128)</f>
        <v>1</v>
      </c>
      <c r="I16128">
        <f>COUNTIF(CompleteBig!$A$2:$A$565,$B16128)</f>
        <v>0</v>
      </c>
    </row>
    <row r="16129" spans="1:9" x14ac:dyDescent="0.25">
      <c r="A16129" s="9" t="s">
        <v>3311</v>
      </c>
      <c r="B16129">
        <v>48391</v>
      </c>
      <c r="C16129">
        <v>2019</v>
      </c>
      <c r="D16129">
        <v>2019</v>
      </c>
      <c r="E16129">
        <v>80</v>
      </c>
      <c r="F16129">
        <v>5242</v>
      </c>
      <c r="G16129">
        <v>1526.1</v>
      </c>
      <c r="H16129">
        <f>COUNTIF(CompleteCounties!$A$1:$A$2793,$B16129)</f>
        <v>1</v>
      </c>
      <c r="I16129">
        <f>COUNTIF(CompleteBig!$A$2:$A$565,$B16129)</f>
        <v>0</v>
      </c>
    </row>
    <row r="16130" spans="1:9" x14ac:dyDescent="0.25">
      <c r="A16130" s="9" t="s">
        <v>3311</v>
      </c>
      <c r="B16130">
        <v>48391</v>
      </c>
      <c r="C16130">
        <v>2020</v>
      </c>
      <c r="D16130">
        <v>2020</v>
      </c>
      <c r="E16130">
        <v>108</v>
      </c>
      <c r="F16130">
        <v>5177</v>
      </c>
      <c r="G16130">
        <v>2086.1999999999998</v>
      </c>
      <c r="H16130">
        <f>COUNTIF(CompleteCounties!$A$1:$A$2793,$B16130)</f>
        <v>1</v>
      </c>
      <c r="I16130">
        <f>COUNTIF(CompleteBig!$A$2:$A$565,$B16130)</f>
        <v>0</v>
      </c>
    </row>
    <row r="16131" spans="1:9" x14ac:dyDescent="0.25">
      <c r="A16131" s="9" t="s">
        <v>3311</v>
      </c>
      <c r="B16131">
        <v>48391</v>
      </c>
      <c r="C16131">
        <v>2021</v>
      </c>
      <c r="D16131">
        <v>2021</v>
      </c>
      <c r="E16131">
        <v>109</v>
      </c>
      <c r="F16131">
        <v>5067</v>
      </c>
      <c r="G16131">
        <v>2151.1999999999998</v>
      </c>
      <c r="H16131">
        <f>COUNTIF(CompleteCounties!$A$1:$A$2793,$B16131)</f>
        <v>1</v>
      </c>
      <c r="I16131">
        <f>COUNTIF(CompleteBig!$A$2:$A$565,$B16131)</f>
        <v>0</v>
      </c>
    </row>
    <row r="16132" spans="1:9" x14ac:dyDescent="0.25">
      <c r="A16132" s="9" t="s">
        <v>3311</v>
      </c>
      <c r="B16132">
        <v>48391</v>
      </c>
      <c r="C16132">
        <v>2022</v>
      </c>
      <c r="D16132">
        <v>2022</v>
      </c>
      <c r="E16132">
        <v>104</v>
      </c>
      <c r="F16132">
        <v>4996</v>
      </c>
      <c r="G16132">
        <v>2081.6999999999998</v>
      </c>
      <c r="H16132">
        <f>COUNTIF(CompleteCounties!$A$1:$A$2793,$B16132)</f>
        <v>1</v>
      </c>
      <c r="I16132">
        <f>COUNTIF(CompleteBig!$A$2:$A$565,$B16132)</f>
        <v>0</v>
      </c>
    </row>
    <row r="16133" spans="1:9" x14ac:dyDescent="0.25">
      <c r="A16133" s="9" t="s">
        <v>3311</v>
      </c>
      <c r="B16133">
        <v>48391</v>
      </c>
      <c r="C16133">
        <v>2023</v>
      </c>
      <c r="D16133">
        <v>2023</v>
      </c>
      <c r="E16133">
        <v>108</v>
      </c>
      <c r="F16133">
        <v>5035</v>
      </c>
      <c r="G16133">
        <v>2145</v>
      </c>
      <c r="H16133">
        <f>COUNTIF(CompleteCounties!$A$1:$A$2793,$B16133)</f>
        <v>1</v>
      </c>
      <c r="I16133">
        <f>COUNTIF(CompleteBig!$A$2:$A$565,$B16133)</f>
        <v>0</v>
      </c>
    </row>
    <row r="16134" spans="1:9" x14ac:dyDescent="0.25">
      <c r="A16134" s="9" t="s">
        <v>5225</v>
      </c>
      <c r="B16134">
        <v>48393</v>
      </c>
      <c r="C16134">
        <v>2018</v>
      </c>
      <c r="D16134">
        <v>2018</v>
      </c>
      <c r="E16134">
        <v>13</v>
      </c>
      <c r="F16134">
        <v>660</v>
      </c>
      <c r="H16134">
        <f>COUNTIF(CompleteCounties!$A$1:$A$2793,$B16134)</f>
        <v>0</v>
      </c>
      <c r="I16134">
        <f>COUNTIF(CompleteBig!$A$2:$A$565,$B16134)</f>
        <v>0</v>
      </c>
    </row>
    <row r="16135" spans="1:9" x14ac:dyDescent="0.25">
      <c r="A16135" s="9" t="s">
        <v>5225</v>
      </c>
      <c r="B16135">
        <v>48393</v>
      </c>
      <c r="C16135">
        <v>2019</v>
      </c>
      <c r="D16135">
        <v>2019</v>
      </c>
      <c r="E16135">
        <v>11</v>
      </c>
      <c r="F16135">
        <v>629</v>
      </c>
      <c r="H16135">
        <f>COUNTIF(CompleteCounties!$A$1:$A$2793,$B16135)</f>
        <v>0</v>
      </c>
      <c r="I16135">
        <f>COUNTIF(CompleteBig!$A$2:$A$565,$B16135)</f>
        <v>0</v>
      </c>
    </row>
    <row r="16136" spans="1:9" x14ac:dyDescent="0.25">
      <c r="A16136" s="9" t="s">
        <v>5225</v>
      </c>
      <c r="B16136">
        <v>48393</v>
      </c>
      <c r="C16136">
        <v>2020</v>
      </c>
      <c r="D16136">
        <v>2020</v>
      </c>
      <c r="E16136">
        <v>12</v>
      </c>
      <c r="F16136">
        <v>606</v>
      </c>
      <c r="H16136">
        <f>COUNTIF(CompleteCounties!$A$1:$A$2793,$B16136)</f>
        <v>0</v>
      </c>
      <c r="I16136">
        <f>COUNTIF(CompleteBig!$A$2:$A$565,$B16136)</f>
        <v>0</v>
      </c>
    </row>
    <row r="16137" spans="1:9" x14ac:dyDescent="0.25">
      <c r="A16137" s="9" t="s">
        <v>3312</v>
      </c>
      <c r="B16137">
        <v>48395</v>
      </c>
      <c r="C16137">
        <v>2018</v>
      </c>
      <c r="D16137">
        <v>2018</v>
      </c>
      <c r="E16137">
        <v>185</v>
      </c>
      <c r="F16137">
        <v>12749</v>
      </c>
      <c r="G16137">
        <v>1451.1</v>
      </c>
      <c r="H16137">
        <f>COUNTIF(CompleteCounties!$A$1:$A$2793,$B16137)</f>
        <v>1</v>
      </c>
      <c r="I16137">
        <f>COUNTIF(CompleteBig!$A$2:$A$565,$B16137)</f>
        <v>0</v>
      </c>
    </row>
    <row r="16138" spans="1:9" x14ac:dyDescent="0.25">
      <c r="A16138" s="9" t="s">
        <v>3312</v>
      </c>
      <c r="B16138">
        <v>48395</v>
      </c>
      <c r="C16138">
        <v>2019</v>
      </c>
      <c r="D16138">
        <v>2019</v>
      </c>
      <c r="E16138">
        <v>184</v>
      </c>
      <c r="F16138">
        <v>12660</v>
      </c>
      <c r="G16138">
        <v>1453.4</v>
      </c>
      <c r="H16138">
        <f>COUNTIF(CompleteCounties!$A$1:$A$2793,$B16138)</f>
        <v>1</v>
      </c>
      <c r="I16138">
        <f>COUNTIF(CompleteBig!$A$2:$A$565,$B16138)</f>
        <v>0</v>
      </c>
    </row>
    <row r="16139" spans="1:9" x14ac:dyDescent="0.25">
      <c r="A16139" s="9" t="s">
        <v>3312</v>
      </c>
      <c r="B16139">
        <v>48395</v>
      </c>
      <c r="C16139">
        <v>2020</v>
      </c>
      <c r="D16139">
        <v>2020</v>
      </c>
      <c r="E16139">
        <v>234</v>
      </c>
      <c r="F16139">
        <v>12773</v>
      </c>
      <c r="G16139">
        <v>1832</v>
      </c>
      <c r="H16139">
        <f>COUNTIF(CompleteCounties!$A$1:$A$2793,$B16139)</f>
        <v>1</v>
      </c>
      <c r="I16139">
        <f>COUNTIF(CompleteBig!$A$2:$A$565,$B16139)</f>
        <v>0</v>
      </c>
    </row>
    <row r="16140" spans="1:9" x14ac:dyDescent="0.25">
      <c r="A16140" s="9" t="s">
        <v>3312</v>
      </c>
      <c r="B16140">
        <v>48395</v>
      </c>
      <c r="C16140">
        <v>2021</v>
      </c>
      <c r="D16140">
        <v>2021</v>
      </c>
      <c r="E16140">
        <v>267</v>
      </c>
      <c r="F16140">
        <v>12598</v>
      </c>
      <c r="G16140">
        <v>2119.4</v>
      </c>
      <c r="H16140">
        <f>COUNTIF(CompleteCounties!$A$1:$A$2793,$B16140)</f>
        <v>1</v>
      </c>
      <c r="I16140">
        <f>COUNTIF(CompleteBig!$A$2:$A$565,$B16140)</f>
        <v>0</v>
      </c>
    </row>
    <row r="16141" spans="1:9" x14ac:dyDescent="0.25">
      <c r="A16141" s="9" t="s">
        <v>3312</v>
      </c>
      <c r="B16141">
        <v>48395</v>
      </c>
      <c r="C16141">
        <v>2022</v>
      </c>
      <c r="D16141">
        <v>2022</v>
      </c>
      <c r="E16141">
        <v>238</v>
      </c>
      <c r="F16141">
        <v>12681</v>
      </c>
      <c r="G16141">
        <v>1876.8</v>
      </c>
      <c r="H16141">
        <f>COUNTIF(CompleteCounties!$A$1:$A$2793,$B16141)</f>
        <v>1</v>
      </c>
      <c r="I16141">
        <f>COUNTIF(CompleteBig!$A$2:$A$565,$B16141)</f>
        <v>0</v>
      </c>
    </row>
    <row r="16142" spans="1:9" x14ac:dyDescent="0.25">
      <c r="A16142" s="9" t="s">
        <v>3312</v>
      </c>
      <c r="B16142">
        <v>48395</v>
      </c>
      <c r="C16142">
        <v>2023</v>
      </c>
      <c r="D16142">
        <v>2023</v>
      </c>
      <c r="E16142">
        <v>227</v>
      </c>
      <c r="F16142">
        <v>12743</v>
      </c>
      <c r="G16142">
        <v>1781.4</v>
      </c>
      <c r="H16142">
        <f>COUNTIF(CompleteCounties!$A$1:$A$2793,$B16142)</f>
        <v>1</v>
      </c>
      <c r="I16142">
        <f>COUNTIF(CompleteBig!$A$2:$A$565,$B16142)</f>
        <v>0</v>
      </c>
    </row>
    <row r="16143" spans="1:9" x14ac:dyDescent="0.25">
      <c r="A16143" s="9" t="s">
        <v>1133</v>
      </c>
      <c r="B16143">
        <v>48397</v>
      </c>
      <c r="C16143">
        <v>2018</v>
      </c>
      <c r="D16143">
        <v>2018</v>
      </c>
      <c r="E16143">
        <v>674</v>
      </c>
      <c r="F16143">
        <v>70933</v>
      </c>
      <c r="G16143">
        <v>950.2</v>
      </c>
      <c r="H16143">
        <f>COUNTIF(CompleteCounties!$A$1:$A$2793,$B16143)</f>
        <v>1</v>
      </c>
      <c r="I16143">
        <f>COUNTIF(CompleteBig!$A$2:$A$565,$B16143)</f>
        <v>0</v>
      </c>
    </row>
    <row r="16144" spans="1:9" x14ac:dyDescent="0.25">
      <c r="A16144" s="9" t="s">
        <v>1133</v>
      </c>
      <c r="B16144">
        <v>48397</v>
      </c>
      <c r="C16144">
        <v>2019</v>
      </c>
      <c r="D16144">
        <v>2019</v>
      </c>
      <c r="E16144">
        <v>629</v>
      </c>
      <c r="F16144">
        <v>74198</v>
      </c>
      <c r="G16144">
        <v>847.7</v>
      </c>
      <c r="H16144">
        <f>COUNTIF(CompleteCounties!$A$1:$A$2793,$B16144)</f>
        <v>1</v>
      </c>
      <c r="I16144">
        <f>COUNTIF(CompleteBig!$A$2:$A$565,$B16144)</f>
        <v>0</v>
      </c>
    </row>
    <row r="16145" spans="1:9" x14ac:dyDescent="0.25">
      <c r="A16145" s="9" t="s">
        <v>1133</v>
      </c>
      <c r="B16145">
        <v>48397</v>
      </c>
      <c r="C16145">
        <v>2020</v>
      </c>
      <c r="D16145">
        <v>2020</v>
      </c>
      <c r="E16145">
        <v>743</v>
      </c>
      <c r="F16145">
        <v>77782</v>
      </c>
      <c r="G16145">
        <v>955.2</v>
      </c>
      <c r="H16145">
        <f>COUNTIF(CompleteCounties!$A$1:$A$2793,$B16145)</f>
        <v>1</v>
      </c>
      <c r="I16145">
        <f>COUNTIF(CompleteBig!$A$2:$A$565,$B16145)</f>
        <v>0</v>
      </c>
    </row>
    <row r="16146" spans="1:9" x14ac:dyDescent="0.25">
      <c r="A16146" s="9" t="s">
        <v>1133</v>
      </c>
      <c r="B16146">
        <v>48397</v>
      </c>
      <c r="C16146">
        <v>2021</v>
      </c>
      <c r="D16146">
        <v>2021</v>
      </c>
      <c r="E16146">
        <v>861</v>
      </c>
      <c r="F16146">
        <v>82397</v>
      </c>
      <c r="G16146">
        <v>1044.9000000000001</v>
      </c>
      <c r="H16146">
        <f>COUNTIF(CompleteCounties!$A$1:$A$2793,$B16146)</f>
        <v>1</v>
      </c>
      <c r="I16146">
        <f>COUNTIF(CompleteBig!$A$2:$A$565,$B16146)</f>
        <v>0</v>
      </c>
    </row>
    <row r="16147" spans="1:9" x14ac:dyDescent="0.25">
      <c r="A16147" s="9" t="s">
        <v>1133</v>
      </c>
      <c r="B16147">
        <v>48397</v>
      </c>
      <c r="C16147">
        <v>2022</v>
      </c>
      <c r="D16147">
        <v>2022</v>
      </c>
      <c r="E16147">
        <v>806</v>
      </c>
      <c r="F16147">
        <v>87862</v>
      </c>
      <c r="G16147">
        <v>917.3</v>
      </c>
      <c r="H16147">
        <f>COUNTIF(CompleteCounties!$A$1:$A$2793,$B16147)</f>
        <v>1</v>
      </c>
      <c r="I16147">
        <f>COUNTIF(CompleteBig!$A$2:$A$565,$B16147)</f>
        <v>0</v>
      </c>
    </row>
    <row r="16148" spans="1:9" x14ac:dyDescent="0.25">
      <c r="A16148" s="9" t="s">
        <v>1133</v>
      </c>
      <c r="B16148">
        <v>48397</v>
      </c>
      <c r="C16148">
        <v>2023</v>
      </c>
      <c r="D16148">
        <v>2023</v>
      </c>
      <c r="E16148">
        <v>815</v>
      </c>
      <c r="F16148">
        <v>93340</v>
      </c>
      <c r="G16148">
        <v>873.2</v>
      </c>
      <c r="H16148">
        <f>COUNTIF(CompleteCounties!$A$1:$A$2793,$B16148)</f>
        <v>1</v>
      </c>
      <c r="I16148">
        <f>COUNTIF(CompleteBig!$A$2:$A$565,$B16148)</f>
        <v>0</v>
      </c>
    </row>
    <row r="16149" spans="1:9" x14ac:dyDescent="0.25">
      <c r="A16149" s="9" t="s">
        <v>3313</v>
      </c>
      <c r="B16149">
        <v>48399</v>
      </c>
      <c r="C16149">
        <v>2018</v>
      </c>
      <c r="D16149">
        <v>2018</v>
      </c>
      <c r="E16149">
        <v>132</v>
      </c>
      <c r="F16149">
        <v>7670</v>
      </c>
      <c r="G16149">
        <v>1721</v>
      </c>
      <c r="H16149">
        <f>COUNTIF(CompleteCounties!$A$1:$A$2793,$B16149)</f>
        <v>1</v>
      </c>
      <c r="I16149">
        <f>COUNTIF(CompleteBig!$A$2:$A$565,$B16149)</f>
        <v>0</v>
      </c>
    </row>
    <row r="16150" spans="1:9" x14ac:dyDescent="0.25">
      <c r="A16150" s="9" t="s">
        <v>3313</v>
      </c>
      <c r="B16150">
        <v>48399</v>
      </c>
      <c r="C16150">
        <v>2019</v>
      </c>
      <c r="D16150">
        <v>2019</v>
      </c>
      <c r="E16150">
        <v>151</v>
      </c>
      <c r="F16150">
        <v>7647</v>
      </c>
      <c r="G16150">
        <v>1974.6</v>
      </c>
      <c r="H16150">
        <f>COUNTIF(CompleteCounties!$A$1:$A$2793,$B16150)</f>
        <v>1</v>
      </c>
      <c r="I16150">
        <f>COUNTIF(CompleteBig!$A$2:$A$565,$B16150)</f>
        <v>0</v>
      </c>
    </row>
    <row r="16151" spans="1:9" x14ac:dyDescent="0.25">
      <c r="A16151" s="9" t="s">
        <v>3313</v>
      </c>
      <c r="B16151">
        <v>48399</v>
      </c>
      <c r="C16151">
        <v>2020</v>
      </c>
      <c r="D16151">
        <v>2020</v>
      </c>
      <c r="E16151">
        <v>163</v>
      </c>
      <c r="F16151">
        <v>7704</v>
      </c>
      <c r="G16151">
        <v>2115.8000000000002</v>
      </c>
      <c r="H16151">
        <f>COUNTIF(CompleteCounties!$A$1:$A$2793,$B16151)</f>
        <v>1</v>
      </c>
      <c r="I16151">
        <f>COUNTIF(CompleteBig!$A$2:$A$565,$B16151)</f>
        <v>0</v>
      </c>
    </row>
    <row r="16152" spans="1:9" x14ac:dyDescent="0.25">
      <c r="A16152" s="9" t="s">
        <v>3313</v>
      </c>
      <c r="B16152">
        <v>48399</v>
      </c>
      <c r="C16152">
        <v>2021</v>
      </c>
      <c r="D16152">
        <v>2021</v>
      </c>
      <c r="E16152">
        <v>190</v>
      </c>
      <c r="F16152">
        <v>7327</v>
      </c>
      <c r="G16152">
        <v>2593.1</v>
      </c>
      <c r="H16152">
        <f>COUNTIF(CompleteCounties!$A$1:$A$2793,$B16152)</f>
        <v>1</v>
      </c>
      <c r="I16152">
        <f>COUNTIF(CompleteBig!$A$2:$A$565,$B16152)</f>
        <v>0</v>
      </c>
    </row>
    <row r="16153" spans="1:9" x14ac:dyDescent="0.25">
      <c r="A16153" s="9" t="s">
        <v>3313</v>
      </c>
      <c r="B16153">
        <v>48399</v>
      </c>
      <c r="C16153">
        <v>2022</v>
      </c>
      <c r="D16153">
        <v>2022</v>
      </c>
      <c r="E16153">
        <v>152</v>
      </c>
      <c r="F16153">
        <v>7309</v>
      </c>
      <c r="G16153">
        <v>2079.6</v>
      </c>
      <c r="H16153">
        <f>COUNTIF(CompleteCounties!$A$1:$A$2793,$B16153)</f>
        <v>1</v>
      </c>
      <c r="I16153">
        <f>COUNTIF(CompleteBig!$A$2:$A$565,$B16153)</f>
        <v>0</v>
      </c>
    </row>
    <row r="16154" spans="1:9" x14ac:dyDescent="0.25">
      <c r="A16154" s="9" t="s">
        <v>3313</v>
      </c>
      <c r="B16154">
        <v>48399</v>
      </c>
      <c r="C16154">
        <v>2023</v>
      </c>
      <c r="D16154">
        <v>2023</v>
      </c>
      <c r="E16154">
        <v>127</v>
      </c>
      <c r="F16154">
        <v>7314</v>
      </c>
      <c r="G16154">
        <v>1736.4</v>
      </c>
      <c r="H16154">
        <f>COUNTIF(CompleteCounties!$A$1:$A$2793,$B16154)</f>
        <v>1</v>
      </c>
      <c r="I16154">
        <f>COUNTIF(CompleteBig!$A$2:$A$565,$B16154)</f>
        <v>0</v>
      </c>
    </row>
    <row r="16155" spans="1:9" x14ac:dyDescent="0.25">
      <c r="A16155" s="9" t="s">
        <v>3314</v>
      </c>
      <c r="B16155">
        <v>48401</v>
      </c>
      <c r="C16155">
        <v>2018</v>
      </c>
      <c r="D16155">
        <v>2018</v>
      </c>
      <c r="E16155">
        <v>528</v>
      </c>
      <c r="F16155">
        <v>41046</v>
      </c>
      <c r="G16155">
        <v>1286.4000000000001</v>
      </c>
      <c r="H16155">
        <f>COUNTIF(CompleteCounties!$A$1:$A$2793,$B16155)</f>
        <v>1</v>
      </c>
      <c r="I16155">
        <f>COUNTIF(CompleteBig!$A$2:$A$565,$B16155)</f>
        <v>0</v>
      </c>
    </row>
    <row r="16156" spans="1:9" x14ac:dyDescent="0.25">
      <c r="A16156" s="9" t="s">
        <v>3314</v>
      </c>
      <c r="B16156">
        <v>48401</v>
      </c>
      <c r="C16156">
        <v>2019</v>
      </c>
      <c r="D16156">
        <v>2019</v>
      </c>
      <c r="E16156">
        <v>549</v>
      </c>
      <c r="F16156">
        <v>41068</v>
      </c>
      <c r="G16156">
        <v>1336.8</v>
      </c>
      <c r="H16156">
        <f>COUNTIF(CompleteCounties!$A$1:$A$2793,$B16156)</f>
        <v>1</v>
      </c>
      <c r="I16156">
        <f>COUNTIF(CompleteBig!$A$2:$A$565,$B16156)</f>
        <v>0</v>
      </c>
    </row>
    <row r="16157" spans="1:9" x14ac:dyDescent="0.25">
      <c r="A16157" s="9" t="s">
        <v>3314</v>
      </c>
      <c r="B16157">
        <v>48401</v>
      </c>
      <c r="C16157">
        <v>2020</v>
      </c>
      <c r="D16157">
        <v>2020</v>
      </c>
      <c r="E16157">
        <v>673</v>
      </c>
      <c r="F16157">
        <v>41219</v>
      </c>
      <c r="G16157">
        <v>1632.7</v>
      </c>
      <c r="H16157">
        <f>COUNTIF(CompleteCounties!$A$1:$A$2793,$B16157)</f>
        <v>1</v>
      </c>
      <c r="I16157">
        <f>COUNTIF(CompleteBig!$A$2:$A$565,$B16157)</f>
        <v>0</v>
      </c>
    </row>
    <row r="16158" spans="1:9" x14ac:dyDescent="0.25">
      <c r="A16158" s="9" t="s">
        <v>3314</v>
      </c>
      <c r="B16158">
        <v>48401</v>
      </c>
      <c r="C16158">
        <v>2021</v>
      </c>
      <c r="D16158">
        <v>2021</v>
      </c>
      <c r="E16158">
        <v>764</v>
      </c>
      <c r="F16158">
        <v>39835</v>
      </c>
      <c r="G16158">
        <v>1917.9</v>
      </c>
      <c r="H16158">
        <f>COUNTIF(CompleteCounties!$A$1:$A$2793,$B16158)</f>
        <v>1</v>
      </c>
      <c r="I16158">
        <f>COUNTIF(CompleteBig!$A$2:$A$565,$B16158)</f>
        <v>0</v>
      </c>
    </row>
    <row r="16159" spans="1:9" x14ac:dyDescent="0.25">
      <c r="A16159" s="9" t="s">
        <v>3314</v>
      </c>
      <c r="B16159">
        <v>48401</v>
      </c>
      <c r="C16159">
        <v>2022</v>
      </c>
      <c r="D16159">
        <v>2022</v>
      </c>
      <c r="E16159">
        <v>640</v>
      </c>
      <c r="F16159">
        <v>40243</v>
      </c>
      <c r="G16159">
        <v>1590.3</v>
      </c>
      <c r="H16159">
        <f>COUNTIF(CompleteCounties!$A$1:$A$2793,$B16159)</f>
        <v>1</v>
      </c>
      <c r="I16159">
        <f>COUNTIF(CompleteBig!$A$2:$A$565,$B16159)</f>
        <v>0</v>
      </c>
    </row>
    <row r="16160" spans="1:9" x14ac:dyDescent="0.25">
      <c r="A16160" s="9" t="s">
        <v>3314</v>
      </c>
      <c r="B16160">
        <v>48401</v>
      </c>
      <c r="C16160">
        <v>2023</v>
      </c>
      <c r="D16160">
        <v>2023</v>
      </c>
      <c r="E16160">
        <v>629</v>
      </c>
      <c r="F16160">
        <v>39866</v>
      </c>
      <c r="G16160">
        <v>1577.8</v>
      </c>
      <c r="H16160">
        <f>COUNTIF(CompleteCounties!$A$1:$A$2793,$B16160)</f>
        <v>1</v>
      </c>
      <c r="I16160">
        <f>COUNTIF(CompleteBig!$A$2:$A$565,$B16160)</f>
        <v>0</v>
      </c>
    </row>
    <row r="16161" spans="1:9" x14ac:dyDescent="0.25">
      <c r="A16161" s="9" t="s">
        <v>3315</v>
      </c>
      <c r="B16161">
        <v>48403</v>
      </c>
      <c r="C16161">
        <v>2018</v>
      </c>
      <c r="D16161">
        <v>2018</v>
      </c>
      <c r="E16161">
        <v>162</v>
      </c>
      <c r="F16161">
        <v>8418</v>
      </c>
      <c r="G16161">
        <v>1924.4</v>
      </c>
      <c r="H16161">
        <f>COUNTIF(CompleteCounties!$A$1:$A$2793,$B16161)</f>
        <v>1</v>
      </c>
      <c r="I16161">
        <f>COUNTIF(CompleteBig!$A$2:$A$565,$B16161)</f>
        <v>0</v>
      </c>
    </row>
    <row r="16162" spans="1:9" x14ac:dyDescent="0.25">
      <c r="A16162" s="9" t="s">
        <v>3315</v>
      </c>
      <c r="B16162">
        <v>48403</v>
      </c>
      <c r="C16162">
        <v>2019</v>
      </c>
      <c r="D16162">
        <v>2019</v>
      </c>
      <c r="E16162">
        <v>164</v>
      </c>
      <c r="F16162">
        <v>8452</v>
      </c>
      <c r="G16162">
        <v>1940.4</v>
      </c>
      <c r="H16162">
        <f>COUNTIF(CompleteCounties!$A$1:$A$2793,$B16162)</f>
        <v>1</v>
      </c>
      <c r="I16162">
        <f>COUNTIF(CompleteBig!$A$2:$A$565,$B16162)</f>
        <v>0</v>
      </c>
    </row>
    <row r="16163" spans="1:9" x14ac:dyDescent="0.25">
      <c r="A16163" s="9" t="s">
        <v>3315</v>
      </c>
      <c r="B16163">
        <v>48403</v>
      </c>
      <c r="C16163">
        <v>2020</v>
      </c>
      <c r="D16163">
        <v>2020</v>
      </c>
      <c r="E16163">
        <v>191</v>
      </c>
      <c r="F16163">
        <v>8460</v>
      </c>
      <c r="G16163">
        <v>2257.6999999999998</v>
      </c>
      <c r="H16163">
        <f>COUNTIF(CompleteCounties!$A$1:$A$2793,$B16163)</f>
        <v>1</v>
      </c>
      <c r="I16163">
        <f>COUNTIF(CompleteBig!$A$2:$A$565,$B16163)</f>
        <v>0</v>
      </c>
    </row>
    <row r="16164" spans="1:9" x14ac:dyDescent="0.25">
      <c r="A16164" s="9" t="s">
        <v>3315</v>
      </c>
      <c r="B16164">
        <v>48403</v>
      </c>
      <c r="C16164">
        <v>2021</v>
      </c>
      <c r="D16164">
        <v>2021</v>
      </c>
      <c r="E16164">
        <v>255</v>
      </c>
      <c r="F16164">
        <v>8072</v>
      </c>
      <c r="G16164">
        <v>3159.1</v>
      </c>
      <c r="H16164">
        <f>COUNTIF(CompleteCounties!$A$1:$A$2793,$B16164)</f>
        <v>1</v>
      </c>
      <c r="I16164">
        <f>COUNTIF(CompleteBig!$A$2:$A$565,$B16164)</f>
        <v>0</v>
      </c>
    </row>
    <row r="16165" spans="1:9" x14ac:dyDescent="0.25">
      <c r="A16165" s="9" t="s">
        <v>3315</v>
      </c>
      <c r="B16165">
        <v>48403</v>
      </c>
      <c r="C16165">
        <v>2022</v>
      </c>
      <c r="D16165">
        <v>2022</v>
      </c>
      <c r="E16165">
        <v>222</v>
      </c>
      <c r="F16165">
        <v>8119</v>
      </c>
      <c r="G16165">
        <v>2734.3</v>
      </c>
      <c r="H16165">
        <f>COUNTIF(CompleteCounties!$A$1:$A$2793,$B16165)</f>
        <v>1</v>
      </c>
      <c r="I16165">
        <f>COUNTIF(CompleteBig!$A$2:$A$565,$B16165)</f>
        <v>0</v>
      </c>
    </row>
    <row r="16166" spans="1:9" x14ac:dyDescent="0.25">
      <c r="A16166" s="9" t="s">
        <v>3315</v>
      </c>
      <c r="B16166">
        <v>48403</v>
      </c>
      <c r="C16166">
        <v>2023</v>
      </c>
      <c r="D16166">
        <v>2023</v>
      </c>
      <c r="E16166">
        <v>188</v>
      </c>
      <c r="F16166">
        <v>8123</v>
      </c>
      <c r="G16166">
        <v>2314.4</v>
      </c>
      <c r="H16166">
        <f>COUNTIF(CompleteCounties!$A$1:$A$2793,$B16166)</f>
        <v>1</v>
      </c>
      <c r="I16166">
        <f>COUNTIF(CompleteBig!$A$2:$A$565,$B16166)</f>
        <v>0</v>
      </c>
    </row>
    <row r="16167" spans="1:9" x14ac:dyDescent="0.25">
      <c r="A16167" s="9" t="s">
        <v>3316</v>
      </c>
      <c r="B16167">
        <v>48405</v>
      </c>
      <c r="C16167">
        <v>2018</v>
      </c>
      <c r="D16167">
        <v>2018</v>
      </c>
      <c r="E16167">
        <v>121</v>
      </c>
      <c r="F16167">
        <v>6451</v>
      </c>
      <c r="G16167">
        <v>1875.7</v>
      </c>
      <c r="H16167">
        <f>COUNTIF(CompleteCounties!$A$1:$A$2793,$B16167)</f>
        <v>1</v>
      </c>
      <c r="I16167">
        <f>COUNTIF(CompleteBig!$A$2:$A$565,$B16167)</f>
        <v>0</v>
      </c>
    </row>
    <row r="16168" spans="1:9" x14ac:dyDescent="0.25">
      <c r="A16168" s="9" t="s">
        <v>3316</v>
      </c>
      <c r="B16168">
        <v>48405</v>
      </c>
      <c r="C16168">
        <v>2019</v>
      </c>
      <c r="D16168">
        <v>2019</v>
      </c>
      <c r="E16168">
        <v>134</v>
      </c>
      <c r="F16168">
        <v>6481</v>
      </c>
      <c r="G16168">
        <v>2067.6</v>
      </c>
      <c r="H16168">
        <f>COUNTIF(CompleteCounties!$A$1:$A$2793,$B16168)</f>
        <v>1</v>
      </c>
      <c r="I16168">
        <f>COUNTIF(CompleteBig!$A$2:$A$565,$B16168)</f>
        <v>0</v>
      </c>
    </row>
    <row r="16169" spans="1:9" x14ac:dyDescent="0.25">
      <c r="A16169" s="9" t="s">
        <v>3316</v>
      </c>
      <c r="B16169">
        <v>48405</v>
      </c>
      <c r="C16169">
        <v>2020</v>
      </c>
      <c r="D16169">
        <v>2020</v>
      </c>
      <c r="E16169">
        <v>174</v>
      </c>
      <c r="F16169">
        <v>6475</v>
      </c>
      <c r="G16169">
        <v>2687.3</v>
      </c>
      <c r="H16169">
        <f>COUNTIF(CompleteCounties!$A$1:$A$2793,$B16169)</f>
        <v>1</v>
      </c>
      <c r="I16169">
        <f>COUNTIF(CompleteBig!$A$2:$A$565,$B16169)</f>
        <v>0</v>
      </c>
    </row>
    <row r="16170" spans="1:9" x14ac:dyDescent="0.25">
      <c r="A16170" s="9" t="s">
        <v>3316</v>
      </c>
      <c r="B16170">
        <v>48405</v>
      </c>
      <c r="C16170">
        <v>2021</v>
      </c>
      <c r="D16170">
        <v>2021</v>
      </c>
      <c r="E16170">
        <v>190</v>
      </c>
      <c r="F16170">
        <v>6201</v>
      </c>
      <c r="G16170">
        <v>3064</v>
      </c>
      <c r="H16170">
        <f>COUNTIF(CompleteCounties!$A$1:$A$2793,$B16170)</f>
        <v>1</v>
      </c>
      <c r="I16170">
        <f>COUNTIF(CompleteBig!$A$2:$A$565,$B16170)</f>
        <v>0</v>
      </c>
    </row>
    <row r="16171" spans="1:9" x14ac:dyDescent="0.25">
      <c r="A16171" s="9" t="s">
        <v>3316</v>
      </c>
      <c r="B16171">
        <v>48405</v>
      </c>
      <c r="C16171">
        <v>2022</v>
      </c>
      <c r="D16171">
        <v>2022</v>
      </c>
      <c r="E16171">
        <v>145</v>
      </c>
      <c r="F16171">
        <v>6155</v>
      </c>
      <c r="G16171">
        <v>2355.8000000000002</v>
      </c>
      <c r="H16171">
        <f>COUNTIF(CompleteCounties!$A$1:$A$2793,$B16171)</f>
        <v>1</v>
      </c>
      <c r="I16171">
        <f>COUNTIF(CompleteBig!$A$2:$A$565,$B16171)</f>
        <v>0</v>
      </c>
    </row>
    <row r="16172" spans="1:9" x14ac:dyDescent="0.25">
      <c r="A16172" s="9" t="s">
        <v>3316</v>
      </c>
      <c r="B16172">
        <v>48405</v>
      </c>
      <c r="C16172">
        <v>2023</v>
      </c>
      <c r="D16172">
        <v>2023</v>
      </c>
      <c r="E16172">
        <v>152</v>
      </c>
      <c r="F16172">
        <v>6099</v>
      </c>
      <c r="G16172">
        <v>2492.1999999999998</v>
      </c>
      <c r="H16172">
        <f>COUNTIF(CompleteCounties!$A$1:$A$2793,$B16172)</f>
        <v>1</v>
      </c>
      <c r="I16172">
        <f>COUNTIF(CompleteBig!$A$2:$A$565,$B16172)</f>
        <v>0</v>
      </c>
    </row>
    <row r="16173" spans="1:9" x14ac:dyDescent="0.25">
      <c r="A16173" s="9" t="s">
        <v>3317</v>
      </c>
      <c r="B16173">
        <v>48407</v>
      </c>
      <c r="C16173">
        <v>2018</v>
      </c>
      <c r="D16173">
        <v>2018</v>
      </c>
      <c r="E16173">
        <v>314</v>
      </c>
      <c r="F16173">
        <v>21941</v>
      </c>
      <c r="G16173">
        <v>1431.1</v>
      </c>
      <c r="H16173">
        <f>COUNTIF(CompleteCounties!$A$1:$A$2793,$B16173)</f>
        <v>1</v>
      </c>
      <c r="I16173">
        <f>COUNTIF(CompleteBig!$A$2:$A$565,$B16173)</f>
        <v>0</v>
      </c>
    </row>
    <row r="16174" spans="1:9" x14ac:dyDescent="0.25">
      <c r="A16174" s="9" t="s">
        <v>3317</v>
      </c>
      <c r="B16174">
        <v>48407</v>
      </c>
      <c r="C16174">
        <v>2019</v>
      </c>
      <c r="D16174">
        <v>2019</v>
      </c>
      <c r="E16174">
        <v>338</v>
      </c>
      <c r="F16174">
        <v>22144</v>
      </c>
      <c r="G16174">
        <v>1526.4</v>
      </c>
      <c r="H16174">
        <f>COUNTIF(CompleteCounties!$A$1:$A$2793,$B16174)</f>
        <v>1</v>
      </c>
      <c r="I16174">
        <f>COUNTIF(CompleteBig!$A$2:$A$565,$B16174)</f>
        <v>0</v>
      </c>
    </row>
    <row r="16175" spans="1:9" x14ac:dyDescent="0.25">
      <c r="A16175" s="9" t="s">
        <v>3317</v>
      </c>
      <c r="B16175">
        <v>48407</v>
      </c>
      <c r="C16175">
        <v>2020</v>
      </c>
      <c r="D16175">
        <v>2020</v>
      </c>
      <c r="E16175">
        <v>376</v>
      </c>
      <c r="F16175">
        <v>22488</v>
      </c>
      <c r="G16175">
        <v>1672</v>
      </c>
      <c r="H16175">
        <f>COUNTIF(CompleteCounties!$A$1:$A$2793,$B16175)</f>
        <v>1</v>
      </c>
      <c r="I16175">
        <f>COUNTIF(CompleteBig!$A$2:$A$565,$B16175)</f>
        <v>0</v>
      </c>
    </row>
    <row r="16176" spans="1:9" x14ac:dyDescent="0.25">
      <c r="A16176" s="9" t="s">
        <v>3317</v>
      </c>
      <c r="B16176">
        <v>48407</v>
      </c>
      <c r="C16176">
        <v>2021</v>
      </c>
      <c r="D16176">
        <v>2021</v>
      </c>
      <c r="E16176">
        <v>482</v>
      </c>
      <c r="F16176">
        <v>21437</v>
      </c>
      <c r="G16176">
        <v>2248.4</v>
      </c>
      <c r="H16176">
        <f>COUNTIF(CompleteCounties!$A$1:$A$2793,$B16176)</f>
        <v>1</v>
      </c>
      <c r="I16176">
        <f>COUNTIF(CompleteBig!$A$2:$A$565,$B16176)</f>
        <v>0</v>
      </c>
    </row>
    <row r="16177" spans="1:9" x14ac:dyDescent="0.25">
      <c r="A16177" s="9" t="s">
        <v>3317</v>
      </c>
      <c r="B16177">
        <v>48407</v>
      </c>
      <c r="C16177">
        <v>2022</v>
      </c>
      <c r="D16177">
        <v>2022</v>
      </c>
      <c r="E16177">
        <v>384</v>
      </c>
      <c r="F16177">
        <v>21869</v>
      </c>
      <c r="G16177">
        <v>1755.9</v>
      </c>
      <c r="H16177">
        <f>COUNTIF(CompleteCounties!$A$1:$A$2793,$B16177)</f>
        <v>1</v>
      </c>
      <c r="I16177">
        <f>COUNTIF(CompleteBig!$A$2:$A$565,$B16177)</f>
        <v>0</v>
      </c>
    </row>
    <row r="16178" spans="1:9" x14ac:dyDescent="0.25">
      <c r="A16178" s="9" t="s">
        <v>3317</v>
      </c>
      <c r="B16178">
        <v>48407</v>
      </c>
      <c r="C16178">
        <v>2023</v>
      </c>
      <c r="D16178">
        <v>2023</v>
      </c>
      <c r="E16178">
        <v>394</v>
      </c>
      <c r="F16178">
        <v>22161</v>
      </c>
      <c r="G16178">
        <v>1777.9</v>
      </c>
      <c r="H16178">
        <f>COUNTIF(CompleteCounties!$A$1:$A$2793,$B16178)</f>
        <v>1</v>
      </c>
      <c r="I16178">
        <f>COUNTIF(CompleteBig!$A$2:$A$565,$B16178)</f>
        <v>0</v>
      </c>
    </row>
    <row r="16179" spans="1:9" x14ac:dyDescent="0.25">
      <c r="A16179" s="9" t="s">
        <v>3318</v>
      </c>
      <c r="B16179">
        <v>48409</v>
      </c>
      <c r="C16179">
        <v>2018</v>
      </c>
      <c r="D16179">
        <v>2018</v>
      </c>
      <c r="E16179">
        <v>626</v>
      </c>
      <c r="F16179">
        <v>47281</v>
      </c>
      <c r="G16179">
        <v>1324</v>
      </c>
      <c r="H16179">
        <f>COUNTIF(CompleteCounties!$A$1:$A$2793,$B16179)</f>
        <v>1</v>
      </c>
      <c r="I16179">
        <f>COUNTIF(CompleteBig!$A$2:$A$565,$B16179)</f>
        <v>0</v>
      </c>
    </row>
    <row r="16180" spans="1:9" x14ac:dyDescent="0.25">
      <c r="A16180" s="9" t="s">
        <v>3318</v>
      </c>
      <c r="B16180">
        <v>48409</v>
      </c>
      <c r="C16180">
        <v>2019</v>
      </c>
      <c r="D16180">
        <v>2019</v>
      </c>
      <c r="E16180">
        <v>628</v>
      </c>
      <c r="F16180">
        <v>47357</v>
      </c>
      <c r="G16180">
        <v>1326.1</v>
      </c>
      <c r="H16180">
        <f>COUNTIF(CompleteCounties!$A$1:$A$2793,$B16180)</f>
        <v>1</v>
      </c>
      <c r="I16180">
        <f>COUNTIF(CompleteBig!$A$2:$A$565,$B16180)</f>
        <v>0</v>
      </c>
    </row>
    <row r="16181" spans="1:9" x14ac:dyDescent="0.25">
      <c r="A16181" s="9" t="s">
        <v>3318</v>
      </c>
      <c r="B16181">
        <v>48409</v>
      </c>
      <c r="C16181">
        <v>2020</v>
      </c>
      <c r="D16181">
        <v>2020</v>
      </c>
      <c r="E16181">
        <v>765</v>
      </c>
      <c r="F16181">
        <v>47721</v>
      </c>
      <c r="G16181">
        <v>1603.1</v>
      </c>
      <c r="H16181">
        <f>COUNTIF(CompleteCounties!$A$1:$A$2793,$B16181)</f>
        <v>1</v>
      </c>
      <c r="I16181">
        <f>COUNTIF(CompleteBig!$A$2:$A$565,$B16181)</f>
        <v>0</v>
      </c>
    </row>
    <row r="16182" spans="1:9" x14ac:dyDescent="0.25">
      <c r="A16182" s="9" t="s">
        <v>3318</v>
      </c>
      <c r="B16182">
        <v>48409</v>
      </c>
      <c r="C16182">
        <v>2021</v>
      </c>
      <c r="D16182">
        <v>2021</v>
      </c>
      <c r="E16182">
        <v>872</v>
      </c>
      <c r="F16182">
        <v>49537</v>
      </c>
      <c r="G16182">
        <v>1760.3</v>
      </c>
      <c r="H16182">
        <f>COUNTIF(CompleteCounties!$A$1:$A$2793,$B16182)</f>
        <v>1</v>
      </c>
      <c r="I16182">
        <f>COUNTIF(CompleteBig!$A$2:$A$565,$B16182)</f>
        <v>0</v>
      </c>
    </row>
    <row r="16183" spans="1:9" x14ac:dyDescent="0.25">
      <c r="A16183" s="9" t="s">
        <v>3318</v>
      </c>
      <c r="B16183">
        <v>48409</v>
      </c>
      <c r="C16183">
        <v>2022</v>
      </c>
      <c r="D16183">
        <v>2022</v>
      </c>
      <c r="E16183">
        <v>770</v>
      </c>
      <c r="F16183">
        <v>50037</v>
      </c>
      <c r="G16183">
        <v>1538.9</v>
      </c>
      <c r="H16183">
        <f>COUNTIF(CompleteCounties!$A$1:$A$2793,$B16183)</f>
        <v>1</v>
      </c>
      <c r="I16183">
        <f>COUNTIF(CompleteBig!$A$2:$A$565,$B16183)</f>
        <v>0</v>
      </c>
    </row>
    <row r="16184" spans="1:9" x14ac:dyDescent="0.25">
      <c r="A16184" s="9" t="s">
        <v>3318</v>
      </c>
      <c r="B16184">
        <v>48409</v>
      </c>
      <c r="C16184">
        <v>2023</v>
      </c>
      <c r="D16184">
        <v>2023</v>
      </c>
      <c r="E16184">
        <v>731</v>
      </c>
      <c r="F16184">
        <v>50652</v>
      </c>
      <c r="G16184">
        <v>1443.2</v>
      </c>
      <c r="H16184">
        <f>COUNTIF(CompleteCounties!$A$1:$A$2793,$B16184)</f>
        <v>1</v>
      </c>
      <c r="I16184">
        <f>COUNTIF(CompleteBig!$A$2:$A$565,$B16184)</f>
        <v>0</v>
      </c>
    </row>
    <row r="16185" spans="1:9" x14ac:dyDescent="0.25">
      <c r="A16185" s="9" t="s">
        <v>3319</v>
      </c>
      <c r="B16185">
        <v>48411</v>
      </c>
      <c r="C16185">
        <v>2018</v>
      </c>
      <c r="D16185">
        <v>2018</v>
      </c>
      <c r="E16185">
        <v>81</v>
      </c>
      <c r="F16185">
        <v>4716</v>
      </c>
      <c r="G16185">
        <v>1717.6</v>
      </c>
      <c r="H16185">
        <f>COUNTIF(CompleteCounties!$A$1:$A$2793,$B16185)</f>
        <v>1</v>
      </c>
      <c r="I16185">
        <f>COUNTIF(CompleteBig!$A$2:$A$565,$B16185)</f>
        <v>0</v>
      </c>
    </row>
    <row r="16186" spans="1:9" x14ac:dyDescent="0.25">
      <c r="A16186" s="9" t="s">
        <v>3319</v>
      </c>
      <c r="B16186">
        <v>48411</v>
      </c>
      <c r="C16186">
        <v>2019</v>
      </c>
      <c r="D16186">
        <v>2019</v>
      </c>
      <c r="E16186">
        <v>62</v>
      </c>
      <c r="F16186">
        <v>4709</v>
      </c>
      <c r="G16186">
        <v>1316.6</v>
      </c>
      <c r="H16186">
        <f>COUNTIF(CompleteCounties!$A$1:$A$2793,$B16186)</f>
        <v>1</v>
      </c>
      <c r="I16186">
        <f>COUNTIF(CompleteBig!$A$2:$A$565,$B16186)</f>
        <v>0</v>
      </c>
    </row>
    <row r="16187" spans="1:9" x14ac:dyDescent="0.25">
      <c r="A16187" s="9" t="s">
        <v>3319</v>
      </c>
      <c r="B16187">
        <v>48411</v>
      </c>
      <c r="C16187">
        <v>2020</v>
      </c>
      <c r="D16187">
        <v>2020</v>
      </c>
      <c r="E16187">
        <v>98</v>
      </c>
      <c r="F16187">
        <v>4691</v>
      </c>
      <c r="G16187">
        <v>2089.1</v>
      </c>
      <c r="H16187">
        <f>COUNTIF(CompleteCounties!$A$1:$A$2793,$B16187)</f>
        <v>1</v>
      </c>
      <c r="I16187">
        <f>COUNTIF(CompleteBig!$A$2:$A$565,$B16187)</f>
        <v>0</v>
      </c>
    </row>
    <row r="16188" spans="1:9" x14ac:dyDescent="0.25">
      <c r="A16188" s="9" t="s">
        <v>3319</v>
      </c>
      <c r="B16188">
        <v>48411</v>
      </c>
      <c r="C16188">
        <v>2021</v>
      </c>
      <c r="D16188">
        <v>2021</v>
      </c>
      <c r="E16188">
        <v>90</v>
      </c>
      <c r="F16188">
        <v>4515</v>
      </c>
      <c r="G16188">
        <v>1993.4</v>
      </c>
      <c r="H16188">
        <f>COUNTIF(CompleteCounties!$A$1:$A$2793,$B16188)</f>
        <v>1</v>
      </c>
      <c r="I16188">
        <f>COUNTIF(CompleteBig!$A$2:$A$565,$B16188)</f>
        <v>0</v>
      </c>
    </row>
    <row r="16189" spans="1:9" x14ac:dyDescent="0.25">
      <c r="A16189" s="9" t="s">
        <v>3319</v>
      </c>
      <c r="B16189">
        <v>48411</v>
      </c>
      <c r="C16189">
        <v>2022</v>
      </c>
      <c r="D16189">
        <v>2022</v>
      </c>
      <c r="E16189">
        <v>85</v>
      </c>
      <c r="F16189">
        <v>4565</v>
      </c>
      <c r="G16189">
        <v>1862</v>
      </c>
      <c r="H16189">
        <f>COUNTIF(CompleteCounties!$A$1:$A$2793,$B16189)</f>
        <v>1</v>
      </c>
      <c r="I16189">
        <f>COUNTIF(CompleteBig!$A$2:$A$565,$B16189)</f>
        <v>0</v>
      </c>
    </row>
    <row r="16190" spans="1:9" x14ac:dyDescent="0.25">
      <c r="A16190" s="9" t="s">
        <v>3319</v>
      </c>
      <c r="B16190">
        <v>48411</v>
      </c>
      <c r="C16190">
        <v>2023</v>
      </c>
      <c r="D16190">
        <v>2023</v>
      </c>
      <c r="E16190">
        <v>79</v>
      </c>
      <c r="F16190">
        <v>4607</v>
      </c>
      <c r="G16190">
        <v>1714.8</v>
      </c>
      <c r="H16190">
        <f>COUNTIF(CompleteCounties!$A$1:$A$2793,$B16190)</f>
        <v>1</v>
      </c>
      <c r="I16190">
        <f>COUNTIF(CompleteBig!$A$2:$A$565,$B16190)</f>
        <v>0</v>
      </c>
    </row>
    <row r="16191" spans="1:9" x14ac:dyDescent="0.25">
      <c r="A16191" s="9" t="s">
        <v>3320</v>
      </c>
      <c r="B16191">
        <v>48413</v>
      </c>
      <c r="C16191">
        <v>2018</v>
      </c>
      <c r="D16191">
        <v>2018</v>
      </c>
      <c r="E16191">
        <v>38</v>
      </c>
      <c r="F16191">
        <v>2066</v>
      </c>
      <c r="G16191">
        <v>1839.3</v>
      </c>
      <c r="H16191">
        <f>COUNTIF(CompleteCounties!$A$1:$A$2793,$B16191)</f>
        <v>0</v>
      </c>
      <c r="I16191">
        <f>COUNTIF(CompleteBig!$A$2:$A$565,$B16191)</f>
        <v>0</v>
      </c>
    </row>
    <row r="16192" spans="1:9" x14ac:dyDescent="0.25">
      <c r="A16192" s="9" t="s">
        <v>3320</v>
      </c>
      <c r="B16192">
        <v>48413</v>
      </c>
      <c r="C16192">
        <v>2019</v>
      </c>
      <c r="D16192">
        <v>2019</v>
      </c>
      <c r="E16192">
        <v>28</v>
      </c>
      <c r="F16192">
        <v>2038</v>
      </c>
      <c r="G16192">
        <v>1373.9</v>
      </c>
      <c r="H16192">
        <f>COUNTIF(CompleteCounties!$A$1:$A$2793,$B16192)</f>
        <v>0</v>
      </c>
      <c r="I16192">
        <f>COUNTIF(CompleteBig!$A$2:$A$565,$B16192)</f>
        <v>0</v>
      </c>
    </row>
    <row r="16193" spans="1:9" x14ac:dyDescent="0.25">
      <c r="A16193" s="9" t="s">
        <v>3320</v>
      </c>
      <c r="B16193">
        <v>48413</v>
      </c>
      <c r="C16193">
        <v>2020</v>
      </c>
      <c r="D16193">
        <v>2020</v>
      </c>
      <c r="E16193">
        <v>28</v>
      </c>
      <c r="F16193">
        <v>2036</v>
      </c>
      <c r="G16193">
        <v>1375.2</v>
      </c>
      <c r="H16193">
        <f>COUNTIF(CompleteCounties!$A$1:$A$2793,$B16193)</f>
        <v>0</v>
      </c>
      <c r="I16193">
        <f>COUNTIF(CompleteBig!$A$2:$A$565,$B16193)</f>
        <v>0</v>
      </c>
    </row>
    <row r="16194" spans="1:9" x14ac:dyDescent="0.25">
      <c r="A16194" s="9" t="s">
        <v>3320</v>
      </c>
      <c r="B16194">
        <v>48413</v>
      </c>
      <c r="C16194">
        <v>2021</v>
      </c>
      <c r="D16194">
        <v>2021</v>
      </c>
      <c r="E16194">
        <v>33</v>
      </c>
      <c r="F16194">
        <v>1789</v>
      </c>
      <c r="G16194">
        <v>1844.6</v>
      </c>
      <c r="H16194">
        <f>COUNTIF(CompleteCounties!$A$1:$A$2793,$B16194)</f>
        <v>0</v>
      </c>
      <c r="I16194">
        <f>COUNTIF(CompleteBig!$A$2:$A$565,$B16194)</f>
        <v>0</v>
      </c>
    </row>
    <row r="16195" spans="1:9" x14ac:dyDescent="0.25">
      <c r="A16195" s="9" t="s">
        <v>3320</v>
      </c>
      <c r="B16195">
        <v>48413</v>
      </c>
      <c r="C16195">
        <v>2022</v>
      </c>
      <c r="D16195">
        <v>2022</v>
      </c>
      <c r="E16195">
        <v>25</v>
      </c>
      <c r="F16195">
        <v>1751</v>
      </c>
      <c r="G16195">
        <v>1427.8</v>
      </c>
      <c r="H16195">
        <f>COUNTIF(CompleteCounties!$A$1:$A$2793,$B16195)</f>
        <v>0</v>
      </c>
      <c r="I16195">
        <f>COUNTIF(CompleteBig!$A$2:$A$565,$B16195)</f>
        <v>0</v>
      </c>
    </row>
    <row r="16196" spans="1:9" x14ac:dyDescent="0.25">
      <c r="A16196" s="9" t="s">
        <v>3320</v>
      </c>
      <c r="B16196">
        <v>48413</v>
      </c>
      <c r="C16196">
        <v>2023</v>
      </c>
      <c r="D16196">
        <v>2023</v>
      </c>
      <c r="E16196">
        <v>28</v>
      </c>
      <c r="F16196">
        <v>1753</v>
      </c>
      <c r="G16196">
        <v>1597.3</v>
      </c>
      <c r="H16196">
        <f>COUNTIF(CompleteCounties!$A$1:$A$2793,$B16196)</f>
        <v>0</v>
      </c>
      <c r="I16196">
        <f>COUNTIF(CompleteBig!$A$2:$A$565,$B16196)</f>
        <v>0</v>
      </c>
    </row>
    <row r="16197" spans="1:9" x14ac:dyDescent="0.25">
      <c r="A16197" s="9" t="s">
        <v>3321</v>
      </c>
      <c r="B16197">
        <v>48415</v>
      </c>
      <c r="C16197">
        <v>2018</v>
      </c>
      <c r="D16197">
        <v>2018</v>
      </c>
      <c r="E16197">
        <v>192</v>
      </c>
      <c r="F16197">
        <v>12164</v>
      </c>
      <c r="G16197">
        <v>1578.4</v>
      </c>
      <c r="H16197">
        <f>COUNTIF(CompleteCounties!$A$1:$A$2793,$B16197)</f>
        <v>1</v>
      </c>
      <c r="I16197">
        <f>COUNTIF(CompleteBig!$A$2:$A$565,$B16197)</f>
        <v>0</v>
      </c>
    </row>
    <row r="16198" spans="1:9" x14ac:dyDescent="0.25">
      <c r="A16198" s="9" t="s">
        <v>3321</v>
      </c>
      <c r="B16198">
        <v>48415</v>
      </c>
      <c r="C16198">
        <v>2019</v>
      </c>
      <c r="D16198">
        <v>2019</v>
      </c>
      <c r="E16198">
        <v>163</v>
      </c>
      <c r="F16198">
        <v>12115</v>
      </c>
      <c r="G16198">
        <v>1345.4</v>
      </c>
      <c r="H16198">
        <f>COUNTIF(CompleteCounties!$A$1:$A$2793,$B16198)</f>
        <v>1</v>
      </c>
      <c r="I16198">
        <f>COUNTIF(CompleteBig!$A$2:$A$565,$B16198)</f>
        <v>0</v>
      </c>
    </row>
    <row r="16199" spans="1:9" x14ac:dyDescent="0.25">
      <c r="A16199" s="9" t="s">
        <v>3321</v>
      </c>
      <c r="B16199">
        <v>48415</v>
      </c>
      <c r="C16199">
        <v>2020</v>
      </c>
      <c r="D16199">
        <v>2020</v>
      </c>
      <c r="E16199">
        <v>220</v>
      </c>
      <c r="F16199">
        <v>12041</v>
      </c>
      <c r="G16199">
        <v>1827.1</v>
      </c>
      <c r="H16199">
        <f>COUNTIF(CompleteCounties!$A$1:$A$2793,$B16199)</f>
        <v>1</v>
      </c>
      <c r="I16199">
        <f>COUNTIF(CompleteBig!$A$2:$A$565,$B16199)</f>
        <v>0</v>
      </c>
    </row>
    <row r="16200" spans="1:9" x14ac:dyDescent="0.25">
      <c r="A16200" s="9" t="s">
        <v>3321</v>
      </c>
      <c r="B16200">
        <v>48415</v>
      </c>
      <c r="C16200">
        <v>2021</v>
      </c>
      <c r="D16200">
        <v>2021</v>
      </c>
      <c r="E16200">
        <v>220</v>
      </c>
      <c r="F16200">
        <v>12174</v>
      </c>
      <c r="G16200">
        <v>1807.1</v>
      </c>
      <c r="H16200">
        <f>COUNTIF(CompleteCounties!$A$1:$A$2793,$B16200)</f>
        <v>1</v>
      </c>
      <c r="I16200">
        <f>COUNTIF(CompleteBig!$A$2:$A$565,$B16200)</f>
        <v>0</v>
      </c>
    </row>
    <row r="16201" spans="1:9" x14ac:dyDescent="0.25">
      <c r="A16201" s="9" t="s">
        <v>3321</v>
      </c>
      <c r="B16201">
        <v>48415</v>
      </c>
      <c r="C16201">
        <v>2022</v>
      </c>
      <c r="D16201">
        <v>2022</v>
      </c>
      <c r="E16201">
        <v>190</v>
      </c>
      <c r="F16201">
        <v>11950</v>
      </c>
      <c r="G16201">
        <v>1590</v>
      </c>
      <c r="H16201">
        <f>COUNTIF(CompleteCounties!$A$1:$A$2793,$B16201)</f>
        <v>1</v>
      </c>
      <c r="I16201">
        <f>COUNTIF(CompleteBig!$A$2:$A$565,$B16201)</f>
        <v>0</v>
      </c>
    </row>
    <row r="16202" spans="1:9" x14ac:dyDescent="0.25">
      <c r="A16202" s="9" t="s">
        <v>3321</v>
      </c>
      <c r="B16202">
        <v>48415</v>
      </c>
      <c r="C16202">
        <v>2023</v>
      </c>
      <c r="D16202">
        <v>2023</v>
      </c>
      <c r="E16202">
        <v>159</v>
      </c>
      <c r="F16202">
        <v>11489</v>
      </c>
      <c r="G16202">
        <v>1383.9</v>
      </c>
      <c r="H16202">
        <f>COUNTIF(CompleteCounties!$A$1:$A$2793,$B16202)</f>
        <v>1</v>
      </c>
      <c r="I16202">
        <f>COUNTIF(CompleteBig!$A$2:$A$565,$B16202)</f>
        <v>0</v>
      </c>
    </row>
    <row r="16203" spans="1:9" x14ac:dyDescent="0.25">
      <c r="A16203" s="9" t="s">
        <v>3322</v>
      </c>
      <c r="B16203">
        <v>48417</v>
      </c>
      <c r="C16203">
        <v>2018</v>
      </c>
      <c r="D16203">
        <v>2018</v>
      </c>
      <c r="E16203">
        <v>29</v>
      </c>
      <c r="F16203">
        <v>2410</v>
      </c>
      <c r="G16203">
        <v>1203.3</v>
      </c>
      <c r="H16203">
        <f>COUNTIF(CompleteCounties!$A$1:$A$2793,$B16203)</f>
        <v>1</v>
      </c>
      <c r="I16203">
        <f>COUNTIF(CompleteBig!$A$2:$A$565,$B16203)</f>
        <v>0</v>
      </c>
    </row>
    <row r="16204" spans="1:9" x14ac:dyDescent="0.25">
      <c r="A16204" s="9" t="s">
        <v>3322</v>
      </c>
      <c r="B16204">
        <v>48417</v>
      </c>
      <c r="C16204">
        <v>2019</v>
      </c>
      <c r="D16204">
        <v>2019</v>
      </c>
      <c r="E16204">
        <v>29</v>
      </c>
      <c r="F16204">
        <v>2432</v>
      </c>
      <c r="G16204">
        <v>1192.4000000000001</v>
      </c>
      <c r="H16204">
        <f>COUNTIF(CompleteCounties!$A$1:$A$2793,$B16204)</f>
        <v>1</v>
      </c>
      <c r="I16204">
        <f>COUNTIF(CompleteBig!$A$2:$A$565,$B16204)</f>
        <v>0</v>
      </c>
    </row>
    <row r="16205" spans="1:9" x14ac:dyDescent="0.25">
      <c r="A16205" s="9" t="s">
        <v>3322</v>
      </c>
      <c r="B16205">
        <v>48417</v>
      </c>
      <c r="C16205">
        <v>2020</v>
      </c>
      <c r="D16205">
        <v>2020</v>
      </c>
      <c r="E16205">
        <v>51</v>
      </c>
      <c r="F16205">
        <v>2471</v>
      </c>
      <c r="G16205">
        <v>2063.9</v>
      </c>
      <c r="H16205">
        <f>COUNTIF(CompleteCounties!$A$1:$A$2793,$B16205)</f>
        <v>1</v>
      </c>
      <c r="I16205">
        <f>COUNTIF(CompleteBig!$A$2:$A$565,$B16205)</f>
        <v>0</v>
      </c>
    </row>
    <row r="16206" spans="1:9" x14ac:dyDescent="0.25">
      <c r="A16206" s="9" t="s">
        <v>3322</v>
      </c>
      <c r="B16206">
        <v>48417</v>
      </c>
      <c r="C16206">
        <v>2021</v>
      </c>
      <c r="D16206">
        <v>2021</v>
      </c>
      <c r="E16206">
        <v>42</v>
      </c>
      <c r="F16206">
        <v>2400</v>
      </c>
      <c r="G16206">
        <v>1750</v>
      </c>
      <c r="H16206">
        <f>COUNTIF(CompleteCounties!$A$1:$A$2793,$B16206)</f>
        <v>1</v>
      </c>
      <c r="I16206">
        <f>COUNTIF(CompleteBig!$A$2:$A$565,$B16206)</f>
        <v>0</v>
      </c>
    </row>
    <row r="16207" spans="1:9" x14ac:dyDescent="0.25">
      <c r="A16207" s="9" t="s">
        <v>3322</v>
      </c>
      <c r="B16207">
        <v>48417</v>
      </c>
      <c r="C16207">
        <v>2022</v>
      </c>
      <c r="D16207">
        <v>2022</v>
      </c>
      <c r="E16207">
        <v>42</v>
      </c>
      <c r="F16207">
        <v>2372</v>
      </c>
      <c r="G16207">
        <v>1770.7</v>
      </c>
      <c r="H16207">
        <f>COUNTIF(CompleteCounties!$A$1:$A$2793,$B16207)</f>
        <v>1</v>
      </c>
      <c r="I16207">
        <f>COUNTIF(CompleteBig!$A$2:$A$565,$B16207)</f>
        <v>0</v>
      </c>
    </row>
    <row r="16208" spans="1:9" x14ac:dyDescent="0.25">
      <c r="A16208" s="9" t="s">
        <v>3322</v>
      </c>
      <c r="B16208">
        <v>48417</v>
      </c>
      <c r="C16208">
        <v>2023</v>
      </c>
      <c r="D16208">
        <v>2023</v>
      </c>
      <c r="E16208">
        <v>45</v>
      </c>
      <c r="F16208">
        <v>2407</v>
      </c>
      <c r="G16208">
        <v>1869.5</v>
      </c>
      <c r="H16208">
        <f>COUNTIF(CompleteCounties!$A$1:$A$2793,$B16208)</f>
        <v>1</v>
      </c>
      <c r="I16208">
        <f>COUNTIF(CompleteBig!$A$2:$A$565,$B16208)</f>
        <v>0</v>
      </c>
    </row>
    <row r="16209" spans="1:9" x14ac:dyDescent="0.25">
      <c r="A16209" s="9" t="s">
        <v>3323</v>
      </c>
      <c r="B16209">
        <v>48419</v>
      </c>
      <c r="C16209">
        <v>2018</v>
      </c>
      <c r="D16209">
        <v>2018</v>
      </c>
      <c r="E16209">
        <v>283</v>
      </c>
      <c r="F16209">
        <v>18269</v>
      </c>
      <c r="G16209">
        <v>1549.1</v>
      </c>
      <c r="H16209">
        <f>COUNTIF(CompleteCounties!$A$1:$A$2793,$B16209)</f>
        <v>1</v>
      </c>
      <c r="I16209">
        <f>COUNTIF(CompleteBig!$A$2:$A$565,$B16209)</f>
        <v>0</v>
      </c>
    </row>
    <row r="16210" spans="1:9" x14ac:dyDescent="0.25">
      <c r="A16210" s="9" t="s">
        <v>3323</v>
      </c>
      <c r="B16210">
        <v>48419</v>
      </c>
      <c r="C16210">
        <v>2019</v>
      </c>
      <c r="D16210">
        <v>2019</v>
      </c>
      <c r="E16210">
        <v>309</v>
      </c>
      <c r="F16210">
        <v>18072</v>
      </c>
      <c r="G16210">
        <v>1709.8</v>
      </c>
      <c r="H16210">
        <f>COUNTIF(CompleteCounties!$A$1:$A$2793,$B16210)</f>
        <v>1</v>
      </c>
      <c r="I16210">
        <f>COUNTIF(CompleteBig!$A$2:$A$565,$B16210)</f>
        <v>0</v>
      </c>
    </row>
    <row r="16211" spans="1:9" x14ac:dyDescent="0.25">
      <c r="A16211" s="9" t="s">
        <v>3323</v>
      </c>
      <c r="B16211">
        <v>48419</v>
      </c>
      <c r="C16211">
        <v>2020</v>
      </c>
      <c r="D16211">
        <v>2020</v>
      </c>
      <c r="E16211">
        <v>326</v>
      </c>
      <c r="F16211">
        <v>17883</v>
      </c>
      <c r="G16211">
        <v>1823</v>
      </c>
      <c r="H16211">
        <f>COUNTIF(CompleteCounties!$A$1:$A$2793,$B16211)</f>
        <v>1</v>
      </c>
      <c r="I16211">
        <f>COUNTIF(CompleteBig!$A$2:$A$565,$B16211)</f>
        <v>0</v>
      </c>
    </row>
    <row r="16212" spans="1:9" x14ac:dyDescent="0.25">
      <c r="A16212" s="9" t="s">
        <v>3323</v>
      </c>
      <c r="B16212">
        <v>48419</v>
      </c>
      <c r="C16212">
        <v>2021</v>
      </c>
      <c r="D16212">
        <v>2021</v>
      </c>
      <c r="E16212">
        <v>381</v>
      </c>
      <c r="F16212">
        <v>17148</v>
      </c>
      <c r="G16212">
        <v>2221.8000000000002</v>
      </c>
      <c r="H16212">
        <f>COUNTIF(CompleteCounties!$A$1:$A$2793,$B16212)</f>
        <v>1</v>
      </c>
      <c r="I16212">
        <f>COUNTIF(CompleteBig!$A$2:$A$565,$B16212)</f>
        <v>0</v>
      </c>
    </row>
    <row r="16213" spans="1:9" x14ac:dyDescent="0.25">
      <c r="A16213" s="9" t="s">
        <v>3323</v>
      </c>
      <c r="B16213">
        <v>48419</v>
      </c>
      <c r="C16213">
        <v>2022</v>
      </c>
      <c r="D16213">
        <v>2022</v>
      </c>
      <c r="E16213">
        <v>327</v>
      </c>
      <c r="F16213">
        <v>17253</v>
      </c>
      <c r="G16213">
        <v>1895.3</v>
      </c>
      <c r="H16213">
        <f>COUNTIF(CompleteCounties!$A$1:$A$2793,$B16213)</f>
        <v>1</v>
      </c>
      <c r="I16213">
        <f>COUNTIF(CompleteBig!$A$2:$A$565,$B16213)</f>
        <v>0</v>
      </c>
    </row>
    <row r="16214" spans="1:9" x14ac:dyDescent="0.25">
      <c r="A16214" s="9" t="s">
        <v>3323</v>
      </c>
      <c r="B16214">
        <v>48419</v>
      </c>
      <c r="C16214">
        <v>2023</v>
      </c>
      <c r="D16214">
        <v>2023</v>
      </c>
      <c r="E16214">
        <v>330</v>
      </c>
      <c r="F16214">
        <v>17212</v>
      </c>
      <c r="G16214">
        <v>1917.3</v>
      </c>
      <c r="H16214">
        <f>COUNTIF(CompleteCounties!$A$1:$A$2793,$B16214)</f>
        <v>1</v>
      </c>
      <c r="I16214">
        <f>COUNTIF(CompleteBig!$A$2:$A$565,$B16214)</f>
        <v>0</v>
      </c>
    </row>
    <row r="16215" spans="1:9" x14ac:dyDescent="0.25">
      <c r="A16215" s="9" t="s">
        <v>3324</v>
      </c>
      <c r="B16215">
        <v>48421</v>
      </c>
      <c r="C16215">
        <v>2018</v>
      </c>
      <c r="D16215">
        <v>2018</v>
      </c>
      <c r="E16215">
        <v>26</v>
      </c>
      <c r="F16215">
        <v>2134</v>
      </c>
      <c r="G16215">
        <v>1218.4000000000001</v>
      </c>
      <c r="H16215">
        <f>COUNTIF(CompleteCounties!$A$1:$A$2793,$B16215)</f>
        <v>0</v>
      </c>
      <c r="I16215">
        <f>COUNTIF(CompleteBig!$A$2:$A$565,$B16215)</f>
        <v>0</v>
      </c>
    </row>
    <row r="16216" spans="1:9" x14ac:dyDescent="0.25">
      <c r="A16216" s="9" t="s">
        <v>3324</v>
      </c>
      <c r="B16216">
        <v>48421</v>
      </c>
      <c r="C16216">
        <v>2019</v>
      </c>
      <c r="D16216">
        <v>2019</v>
      </c>
      <c r="E16216">
        <v>26</v>
      </c>
      <c r="F16216">
        <v>2131</v>
      </c>
      <c r="G16216">
        <v>1220.0999999999999</v>
      </c>
      <c r="H16216">
        <f>COUNTIF(CompleteCounties!$A$1:$A$2793,$B16216)</f>
        <v>0</v>
      </c>
      <c r="I16216">
        <f>COUNTIF(CompleteBig!$A$2:$A$565,$B16216)</f>
        <v>0</v>
      </c>
    </row>
    <row r="16217" spans="1:9" x14ac:dyDescent="0.25">
      <c r="A16217" s="9" t="s">
        <v>3324</v>
      </c>
      <c r="B16217">
        <v>48421</v>
      </c>
      <c r="C16217">
        <v>2020</v>
      </c>
      <c r="D16217">
        <v>2020</v>
      </c>
      <c r="E16217">
        <v>29</v>
      </c>
      <c r="F16217">
        <v>2134</v>
      </c>
      <c r="G16217">
        <v>1359</v>
      </c>
      <c r="H16217">
        <f>COUNTIF(CompleteCounties!$A$1:$A$2793,$B16217)</f>
        <v>0</v>
      </c>
      <c r="I16217">
        <f>COUNTIF(CompleteBig!$A$2:$A$565,$B16217)</f>
        <v>0</v>
      </c>
    </row>
    <row r="16218" spans="1:9" x14ac:dyDescent="0.25">
      <c r="A16218" s="9" t="s">
        <v>3324</v>
      </c>
      <c r="B16218">
        <v>48421</v>
      </c>
      <c r="C16218">
        <v>2021</v>
      </c>
      <c r="D16218">
        <v>2021</v>
      </c>
      <c r="E16218">
        <v>33</v>
      </c>
      <c r="F16218">
        <v>1968</v>
      </c>
      <c r="G16218">
        <v>1676.8</v>
      </c>
      <c r="H16218">
        <f>COUNTIF(CompleteCounties!$A$1:$A$2793,$B16218)</f>
        <v>0</v>
      </c>
      <c r="I16218">
        <f>COUNTIF(CompleteBig!$A$2:$A$565,$B16218)</f>
        <v>0</v>
      </c>
    </row>
    <row r="16219" spans="1:9" x14ac:dyDescent="0.25">
      <c r="A16219" s="9" t="s">
        <v>3324</v>
      </c>
      <c r="B16219">
        <v>48421</v>
      </c>
      <c r="C16219">
        <v>2022</v>
      </c>
      <c r="D16219">
        <v>2022</v>
      </c>
      <c r="E16219">
        <v>30</v>
      </c>
      <c r="F16219">
        <v>1953</v>
      </c>
      <c r="G16219">
        <v>1536.1</v>
      </c>
      <c r="H16219">
        <f>COUNTIF(CompleteCounties!$A$1:$A$2793,$B16219)</f>
        <v>0</v>
      </c>
      <c r="I16219">
        <f>COUNTIF(CompleteBig!$A$2:$A$565,$B16219)</f>
        <v>0</v>
      </c>
    </row>
    <row r="16220" spans="1:9" x14ac:dyDescent="0.25">
      <c r="A16220" s="9" t="s">
        <v>3324</v>
      </c>
      <c r="B16220">
        <v>48421</v>
      </c>
      <c r="C16220">
        <v>2023</v>
      </c>
      <c r="D16220">
        <v>2023</v>
      </c>
      <c r="E16220">
        <v>22</v>
      </c>
      <c r="F16220">
        <v>1872</v>
      </c>
      <c r="G16220">
        <v>1175.2</v>
      </c>
      <c r="H16220">
        <f>COUNTIF(CompleteCounties!$A$1:$A$2793,$B16220)</f>
        <v>0</v>
      </c>
      <c r="I16220">
        <f>COUNTIF(CompleteBig!$A$2:$A$565,$B16220)</f>
        <v>0</v>
      </c>
    </row>
    <row r="16221" spans="1:9" x14ac:dyDescent="0.25">
      <c r="A16221" s="9" t="s">
        <v>1134</v>
      </c>
      <c r="B16221">
        <v>48423</v>
      </c>
      <c r="C16221">
        <v>2018</v>
      </c>
      <c r="D16221">
        <v>2018</v>
      </c>
      <c r="E16221">
        <v>2158</v>
      </c>
      <c r="F16221">
        <v>167123</v>
      </c>
      <c r="G16221">
        <v>1291.3</v>
      </c>
      <c r="H16221">
        <f>COUNTIF(CompleteCounties!$A$1:$A$2793,$B16221)</f>
        <v>1</v>
      </c>
      <c r="I16221">
        <f>COUNTIF(CompleteBig!$A$2:$A$565,$B16221)</f>
        <v>1</v>
      </c>
    </row>
    <row r="16222" spans="1:9" x14ac:dyDescent="0.25">
      <c r="A16222" s="9" t="s">
        <v>1134</v>
      </c>
      <c r="B16222">
        <v>48423</v>
      </c>
      <c r="C16222">
        <v>2019</v>
      </c>
      <c r="D16222">
        <v>2019</v>
      </c>
      <c r="E16222">
        <v>2155</v>
      </c>
      <c r="F16222">
        <v>169105</v>
      </c>
      <c r="G16222">
        <v>1274.4000000000001</v>
      </c>
      <c r="H16222">
        <f>COUNTIF(CompleteCounties!$A$1:$A$2793,$B16222)</f>
        <v>1</v>
      </c>
      <c r="I16222">
        <f>COUNTIF(CompleteBig!$A$2:$A$565,$B16222)</f>
        <v>1</v>
      </c>
    </row>
    <row r="16223" spans="1:9" x14ac:dyDescent="0.25">
      <c r="A16223" s="9" t="s">
        <v>1134</v>
      </c>
      <c r="B16223">
        <v>48423</v>
      </c>
      <c r="C16223">
        <v>2020</v>
      </c>
      <c r="D16223">
        <v>2020</v>
      </c>
      <c r="E16223">
        <v>2695</v>
      </c>
      <c r="F16223">
        <v>171685</v>
      </c>
      <c r="G16223">
        <v>1569.7</v>
      </c>
      <c r="H16223">
        <f>COUNTIF(CompleteCounties!$A$1:$A$2793,$B16223)</f>
        <v>1</v>
      </c>
      <c r="I16223">
        <f>COUNTIF(CompleteBig!$A$2:$A$565,$B16223)</f>
        <v>1</v>
      </c>
    </row>
    <row r="16224" spans="1:9" x14ac:dyDescent="0.25">
      <c r="A16224" s="9" t="s">
        <v>1134</v>
      </c>
      <c r="B16224">
        <v>48423</v>
      </c>
      <c r="C16224">
        <v>2021</v>
      </c>
      <c r="D16224">
        <v>2021</v>
      </c>
      <c r="E16224">
        <v>2928</v>
      </c>
      <c r="F16224">
        <v>172361</v>
      </c>
      <c r="G16224">
        <v>1698.8</v>
      </c>
      <c r="H16224">
        <f>COUNTIF(CompleteCounties!$A$1:$A$2793,$B16224)</f>
        <v>1</v>
      </c>
      <c r="I16224">
        <f>COUNTIF(CompleteBig!$A$2:$A$565,$B16224)</f>
        <v>1</v>
      </c>
    </row>
    <row r="16225" spans="1:9" x14ac:dyDescent="0.25">
      <c r="A16225" s="9" t="s">
        <v>1134</v>
      </c>
      <c r="B16225">
        <v>48423</v>
      </c>
      <c r="C16225">
        <v>2022</v>
      </c>
      <c r="D16225">
        <v>2022</v>
      </c>
      <c r="E16225">
        <v>2544</v>
      </c>
      <c r="F16225">
        <v>176917</v>
      </c>
      <c r="G16225">
        <v>1438</v>
      </c>
      <c r="H16225">
        <f>COUNTIF(CompleteCounties!$A$1:$A$2793,$B16225)</f>
        <v>1</v>
      </c>
      <c r="I16225">
        <f>COUNTIF(CompleteBig!$A$2:$A$565,$B16225)</f>
        <v>1</v>
      </c>
    </row>
    <row r="16226" spans="1:9" x14ac:dyDescent="0.25">
      <c r="A16226" s="9" t="s">
        <v>1134</v>
      </c>
      <c r="B16226">
        <v>48423</v>
      </c>
      <c r="C16226">
        <v>2023</v>
      </c>
      <c r="D16226">
        <v>2023</v>
      </c>
      <c r="E16226">
        <v>2442</v>
      </c>
      <c r="F16226">
        <v>179320</v>
      </c>
      <c r="G16226">
        <v>1361.8</v>
      </c>
      <c r="H16226">
        <f>COUNTIF(CompleteCounties!$A$1:$A$2793,$B16226)</f>
        <v>1</v>
      </c>
      <c r="I16226">
        <f>COUNTIF(CompleteBig!$A$2:$A$565,$B16226)</f>
        <v>1</v>
      </c>
    </row>
    <row r="16227" spans="1:9" x14ac:dyDescent="0.25">
      <c r="A16227" s="9" t="s">
        <v>3325</v>
      </c>
      <c r="B16227">
        <v>48425</v>
      </c>
      <c r="C16227">
        <v>2018</v>
      </c>
      <c r="D16227">
        <v>2018</v>
      </c>
      <c r="E16227">
        <v>98</v>
      </c>
      <c r="F16227">
        <v>6791</v>
      </c>
      <c r="G16227">
        <v>1443.1</v>
      </c>
      <c r="H16227">
        <f>COUNTIF(CompleteCounties!$A$1:$A$2793,$B16227)</f>
        <v>1</v>
      </c>
      <c r="I16227">
        <f>COUNTIF(CompleteBig!$A$2:$A$565,$B16227)</f>
        <v>0</v>
      </c>
    </row>
    <row r="16228" spans="1:9" x14ac:dyDescent="0.25">
      <c r="A16228" s="9" t="s">
        <v>3325</v>
      </c>
      <c r="B16228">
        <v>48425</v>
      </c>
      <c r="C16228">
        <v>2019</v>
      </c>
      <c r="D16228">
        <v>2019</v>
      </c>
      <c r="E16228">
        <v>91</v>
      </c>
      <c r="F16228">
        <v>6916</v>
      </c>
      <c r="G16228">
        <v>1315.8</v>
      </c>
      <c r="H16228">
        <f>COUNTIF(CompleteCounties!$A$1:$A$2793,$B16228)</f>
        <v>1</v>
      </c>
      <c r="I16228">
        <f>COUNTIF(CompleteBig!$A$2:$A$565,$B16228)</f>
        <v>0</v>
      </c>
    </row>
    <row r="16229" spans="1:9" x14ac:dyDescent="0.25">
      <c r="A16229" s="9" t="s">
        <v>3325</v>
      </c>
      <c r="B16229">
        <v>48425</v>
      </c>
      <c r="C16229">
        <v>2020</v>
      </c>
      <c r="D16229">
        <v>2020</v>
      </c>
      <c r="E16229">
        <v>112</v>
      </c>
      <c r="F16229">
        <v>6962</v>
      </c>
      <c r="G16229">
        <v>1608.7</v>
      </c>
      <c r="H16229">
        <f>COUNTIF(CompleteCounties!$A$1:$A$2793,$B16229)</f>
        <v>1</v>
      </c>
      <c r="I16229">
        <f>COUNTIF(CompleteBig!$A$2:$A$565,$B16229)</f>
        <v>0</v>
      </c>
    </row>
    <row r="16230" spans="1:9" x14ac:dyDescent="0.25">
      <c r="A16230" s="9" t="s">
        <v>3325</v>
      </c>
      <c r="B16230">
        <v>48425</v>
      </c>
      <c r="C16230">
        <v>2021</v>
      </c>
      <c r="D16230">
        <v>2021</v>
      </c>
      <c r="E16230">
        <v>123</v>
      </c>
      <c r="F16230">
        <v>7213</v>
      </c>
      <c r="G16230">
        <v>1705.3</v>
      </c>
      <c r="H16230">
        <f>COUNTIF(CompleteCounties!$A$1:$A$2793,$B16230)</f>
        <v>1</v>
      </c>
      <c r="I16230">
        <f>COUNTIF(CompleteBig!$A$2:$A$565,$B16230)</f>
        <v>0</v>
      </c>
    </row>
    <row r="16231" spans="1:9" x14ac:dyDescent="0.25">
      <c r="A16231" s="9" t="s">
        <v>3325</v>
      </c>
      <c r="B16231">
        <v>48425</v>
      </c>
      <c r="C16231">
        <v>2022</v>
      </c>
      <c r="D16231">
        <v>2022</v>
      </c>
      <c r="E16231">
        <v>115</v>
      </c>
      <c r="F16231">
        <v>7487</v>
      </c>
      <c r="G16231">
        <v>1536</v>
      </c>
      <c r="H16231">
        <f>COUNTIF(CompleteCounties!$A$1:$A$2793,$B16231)</f>
        <v>1</v>
      </c>
      <c r="I16231">
        <f>COUNTIF(CompleteBig!$A$2:$A$565,$B16231)</f>
        <v>0</v>
      </c>
    </row>
    <row r="16232" spans="1:9" x14ac:dyDescent="0.25">
      <c r="A16232" s="9" t="s">
        <v>3325</v>
      </c>
      <c r="B16232">
        <v>48425</v>
      </c>
      <c r="C16232">
        <v>2023</v>
      </c>
      <c r="D16232">
        <v>2023</v>
      </c>
      <c r="E16232">
        <v>113</v>
      </c>
      <c r="F16232">
        <v>7552</v>
      </c>
      <c r="G16232">
        <v>1496.3</v>
      </c>
      <c r="H16232">
        <f>COUNTIF(CompleteCounties!$A$1:$A$2793,$B16232)</f>
        <v>1</v>
      </c>
      <c r="I16232">
        <f>COUNTIF(CompleteBig!$A$2:$A$565,$B16232)</f>
        <v>0</v>
      </c>
    </row>
    <row r="16233" spans="1:9" x14ac:dyDescent="0.25">
      <c r="A16233" s="9" t="s">
        <v>3326</v>
      </c>
      <c r="B16233">
        <v>48427</v>
      </c>
      <c r="C16233">
        <v>2018</v>
      </c>
      <c r="D16233">
        <v>2018</v>
      </c>
      <c r="E16233">
        <v>405</v>
      </c>
      <c r="F16233">
        <v>41198</v>
      </c>
      <c r="G16233">
        <v>983.1</v>
      </c>
      <c r="H16233">
        <f>COUNTIF(CompleteCounties!$A$1:$A$2793,$B16233)</f>
        <v>1</v>
      </c>
      <c r="I16233">
        <f>COUNTIF(CompleteBig!$A$2:$A$565,$B16233)</f>
        <v>0</v>
      </c>
    </row>
    <row r="16234" spans="1:9" x14ac:dyDescent="0.25">
      <c r="A16234" s="9" t="s">
        <v>3326</v>
      </c>
      <c r="B16234">
        <v>48427</v>
      </c>
      <c r="C16234">
        <v>2019</v>
      </c>
      <c r="D16234">
        <v>2019</v>
      </c>
      <c r="E16234">
        <v>449</v>
      </c>
      <c r="F16234">
        <v>41386</v>
      </c>
      <c r="G16234">
        <v>1084.9000000000001</v>
      </c>
      <c r="H16234">
        <f>COUNTIF(CompleteCounties!$A$1:$A$2793,$B16234)</f>
        <v>1</v>
      </c>
      <c r="I16234">
        <f>COUNTIF(CompleteBig!$A$2:$A$565,$B16234)</f>
        <v>0</v>
      </c>
    </row>
    <row r="16235" spans="1:9" x14ac:dyDescent="0.25">
      <c r="A16235" s="9" t="s">
        <v>3326</v>
      </c>
      <c r="B16235">
        <v>48427</v>
      </c>
      <c r="C16235">
        <v>2020</v>
      </c>
      <c r="D16235">
        <v>2020</v>
      </c>
      <c r="E16235">
        <v>716</v>
      </c>
      <c r="F16235">
        <v>41290</v>
      </c>
      <c r="G16235">
        <v>1734.1</v>
      </c>
      <c r="H16235">
        <f>COUNTIF(CompleteCounties!$A$1:$A$2793,$B16235)</f>
        <v>1</v>
      </c>
      <c r="I16235">
        <f>COUNTIF(CompleteBig!$A$2:$A$565,$B16235)</f>
        <v>0</v>
      </c>
    </row>
    <row r="16236" spans="1:9" x14ac:dyDescent="0.25">
      <c r="A16236" s="9" t="s">
        <v>3326</v>
      </c>
      <c r="B16236">
        <v>48427</v>
      </c>
      <c r="C16236">
        <v>2021</v>
      </c>
      <c r="D16236">
        <v>2021</v>
      </c>
      <c r="E16236">
        <v>621</v>
      </c>
      <c r="F16236">
        <v>42454</v>
      </c>
      <c r="G16236">
        <v>1462.8</v>
      </c>
      <c r="H16236">
        <f>COUNTIF(CompleteCounties!$A$1:$A$2793,$B16236)</f>
        <v>1</v>
      </c>
      <c r="I16236">
        <f>COUNTIF(CompleteBig!$A$2:$A$565,$B16236)</f>
        <v>0</v>
      </c>
    </row>
    <row r="16237" spans="1:9" x14ac:dyDescent="0.25">
      <c r="A16237" s="9" t="s">
        <v>3326</v>
      </c>
      <c r="B16237">
        <v>48427</v>
      </c>
      <c r="C16237">
        <v>2022</v>
      </c>
      <c r="D16237">
        <v>2022</v>
      </c>
      <c r="E16237">
        <v>516</v>
      </c>
      <c r="F16237">
        <v>42471</v>
      </c>
      <c r="G16237">
        <v>1214.9000000000001</v>
      </c>
      <c r="H16237">
        <f>COUNTIF(CompleteCounties!$A$1:$A$2793,$B16237)</f>
        <v>1</v>
      </c>
      <c r="I16237">
        <f>COUNTIF(CompleteBig!$A$2:$A$565,$B16237)</f>
        <v>0</v>
      </c>
    </row>
    <row r="16238" spans="1:9" x14ac:dyDescent="0.25">
      <c r="A16238" s="9" t="s">
        <v>3326</v>
      </c>
      <c r="B16238">
        <v>48427</v>
      </c>
      <c r="C16238">
        <v>2023</v>
      </c>
      <c r="D16238">
        <v>2023</v>
      </c>
      <c r="E16238">
        <v>495</v>
      </c>
      <c r="F16238">
        <v>42464</v>
      </c>
      <c r="G16238">
        <v>1165.7</v>
      </c>
      <c r="H16238">
        <f>COUNTIF(CompleteCounties!$A$1:$A$2793,$B16238)</f>
        <v>1</v>
      </c>
      <c r="I16238">
        <f>COUNTIF(CompleteBig!$A$2:$A$565,$B16238)</f>
        <v>0</v>
      </c>
    </row>
    <row r="16239" spans="1:9" x14ac:dyDescent="0.25">
      <c r="A16239" s="9" t="s">
        <v>3327</v>
      </c>
      <c r="B16239">
        <v>48429</v>
      </c>
      <c r="C16239">
        <v>2018</v>
      </c>
      <c r="D16239">
        <v>2018</v>
      </c>
      <c r="E16239">
        <v>108</v>
      </c>
      <c r="F16239">
        <v>7158</v>
      </c>
      <c r="G16239">
        <v>1508.8</v>
      </c>
      <c r="H16239">
        <f>COUNTIF(CompleteCounties!$A$1:$A$2793,$B16239)</f>
        <v>1</v>
      </c>
      <c r="I16239">
        <f>COUNTIF(CompleteBig!$A$2:$A$565,$B16239)</f>
        <v>0</v>
      </c>
    </row>
    <row r="16240" spans="1:9" x14ac:dyDescent="0.25">
      <c r="A16240" s="9" t="s">
        <v>3327</v>
      </c>
      <c r="B16240">
        <v>48429</v>
      </c>
      <c r="C16240">
        <v>2019</v>
      </c>
      <c r="D16240">
        <v>2019</v>
      </c>
      <c r="E16240">
        <v>115</v>
      </c>
      <c r="F16240">
        <v>7081</v>
      </c>
      <c r="G16240">
        <v>1624.1</v>
      </c>
      <c r="H16240">
        <f>COUNTIF(CompleteCounties!$A$1:$A$2793,$B16240)</f>
        <v>1</v>
      </c>
      <c r="I16240">
        <f>COUNTIF(CompleteBig!$A$2:$A$565,$B16240)</f>
        <v>0</v>
      </c>
    </row>
    <row r="16241" spans="1:9" x14ac:dyDescent="0.25">
      <c r="A16241" s="9" t="s">
        <v>3327</v>
      </c>
      <c r="B16241">
        <v>48429</v>
      </c>
      <c r="C16241">
        <v>2020</v>
      </c>
      <c r="D16241">
        <v>2020</v>
      </c>
      <c r="E16241">
        <v>141</v>
      </c>
      <c r="F16241">
        <v>7075</v>
      </c>
      <c r="G16241">
        <v>1992.9</v>
      </c>
      <c r="H16241">
        <f>COUNTIF(CompleteCounties!$A$1:$A$2793,$B16241)</f>
        <v>1</v>
      </c>
      <c r="I16241">
        <f>COUNTIF(CompleteBig!$A$2:$A$565,$B16241)</f>
        <v>0</v>
      </c>
    </row>
    <row r="16242" spans="1:9" x14ac:dyDescent="0.25">
      <c r="A16242" s="9" t="s">
        <v>3327</v>
      </c>
      <c r="B16242">
        <v>48429</v>
      </c>
      <c r="C16242">
        <v>2021</v>
      </c>
      <c r="D16242">
        <v>2021</v>
      </c>
      <c r="E16242">
        <v>141</v>
      </c>
      <c r="F16242">
        <v>6932</v>
      </c>
      <c r="G16242">
        <v>2034</v>
      </c>
      <c r="H16242">
        <f>COUNTIF(CompleteCounties!$A$1:$A$2793,$B16242)</f>
        <v>1</v>
      </c>
      <c r="I16242">
        <f>COUNTIF(CompleteBig!$A$2:$A$565,$B16242)</f>
        <v>0</v>
      </c>
    </row>
    <row r="16243" spans="1:9" x14ac:dyDescent="0.25">
      <c r="A16243" s="9" t="s">
        <v>3327</v>
      </c>
      <c r="B16243">
        <v>48429</v>
      </c>
      <c r="C16243">
        <v>2022</v>
      </c>
      <c r="D16243">
        <v>2022</v>
      </c>
      <c r="E16243">
        <v>108</v>
      </c>
      <c r="F16243">
        <v>7180</v>
      </c>
      <c r="G16243">
        <v>1504.2</v>
      </c>
      <c r="H16243">
        <f>COUNTIF(CompleteCounties!$A$1:$A$2793,$B16243)</f>
        <v>1</v>
      </c>
      <c r="I16243">
        <f>COUNTIF(CompleteBig!$A$2:$A$565,$B16243)</f>
        <v>0</v>
      </c>
    </row>
    <row r="16244" spans="1:9" x14ac:dyDescent="0.25">
      <c r="A16244" s="9" t="s">
        <v>3327</v>
      </c>
      <c r="B16244">
        <v>48429</v>
      </c>
      <c r="C16244">
        <v>2023</v>
      </c>
      <c r="D16244">
        <v>2023</v>
      </c>
      <c r="E16244">
        <v>99</v>
      </c>
      <c r="F16244">
        <v>7153</v>
      </c>
      <c r="G16244">
        <v>1384</v>
      </c>
      <c r="H16244">
        <f>COUNTIF(CompleteCounties!$A$1:$A$2793,$B16244)</f>
        <v>1</v>
      </c>
      <c r="I16244">
        <f>COUNTIF(CompleteBig!$A$2:$A$565,$B16244)</f>
        <v>0</v>
      </c>
    </row>
    <row r="16245" spans="1:9" x14ac:dyDescent="0.25">
      <c r="A16245" s="9" t="s">
        <v>5226</v>
      </c>
      <c r="B16245">
        <v>48431</v>
      </c>
      <c r="C16245">
        <v>2018</v>
      </c>
      <c r="D16245">
        <v>2018</v>
      </c>
      <c r="E16245">
        <v>17</v>
      </c>
      <c r="F16245">
        <v>909</v>
      </c>
      <c r="H16245">
        <f>COUNTIF(CompleteCounties!$A$1:$A$2793,$B16245)</f>
        <v>0</v>
      </c>
      <c r="I16245">
        <f>COUNTIF(CompleteBig!$A$2:$A$565,$B16245)</f>
        <v>0</v>
      </c>
    </row>
    <row r="16246" spans="1:9" x14ac:dyDescent="0.25">
      <c r="A16246" s="9" t="s">
        <v>5226</v>
      </c>
      <c r="B16246">
        <v>48431</v>
      </c>
      <c r="C16246">
        <v>2019</v>
      </c>
      <c r="D16246">
        <v>2019</v>
      </c>
      <c r="E16246">
        <v>11</v>
      </c>
      <c r="F16246">
        <v>890</v>
      </c>
      <c r="H16246">
        <f>COUNTIF(CompleteCounties!$A$1:$A$2793,$B16246)</f>
        <v>0</v>
      </c>
      <c r="I16246">
        <f>COUNTIF(CompleteBig!$A$2:$A$565,$B16246)</f>
        <v>0</v>
      </c>
    </row>
    <row r="16247" spans="1:9" x14ac:dyDescent="0.25">
      <c r="A16247" s="9" t="s">
        <v>5226</v>
      </c>
      <c r="B16247">
        <v>48431</v>
      </c>
      <c r="C16247">
        <v>2020</v>
      </c>
      <c r="D16247">
        <v>2020</v>
      </c>
      <c r="E16247">
        <v>14</v>
      </c>
      <c r="F16247">
        <v>905</v>
      </c>
      <c r="H16247">
        <f>COUNTIF(CompleteCounties!$A$1:$A$2793,$B16247)</f>
        <v>0</v>
      </c>
      <c r="I16247">
        <f>COUNTIF(CompleteBig!$A$2:$A$565,$B16247)</f>
        <v>0</v>
      </c>
    </row>
    <row r="16248" spans="1:9" x14ac:dyDescent="0.25">
      <c r="A16248" s="9" t="s">
        <v>5226</v>
      </c>
      <c r="B16248">
        <v>48431</v>
      </c>
      <c r="C16248">
        <v>2021</v>
      </c>
      <c r="D16248">
        <v>2021</v>
      </c>
      <c r="E16248">
        <v>16</v>
      </c>
      <c r="F16248">
        <v>937</v>
      </c>
      <c r="H16248">
        <f>COUNTIF(CompleteCounties!$A$1:$A$2793,$B16248)</f>
        <v>0</v>
      </c>
      <c r="I16248">
        <f>COUNTIF(CompleteBig!$A$2:$A$565,$B16248)</f>
        <v>0</v>
      </c>
    </row>
    <row r="16249" spans="1:9" x14ac:dyDescent="0.25">
      <c r="A16249" s="9" t="s">
        <v>5226</v>
      </c>
      <c r="B16249">
        <v>48431</v>
      </c>
      <c r="C16249">
        <v>2022</v>
      </c>
      <c r="D16249">
        <v>2022</v>
      </c>
      <c r="E16249">
        <v>15</v>
      </c>
      <c r="F16249">
        <v>964</v>
      </c>
      <c r="H16249">
        <f>COUNTIF(CompleteCounties!$A$1:$A$2793,$B16249)</f>
        <v>0</v>
      </c>
      <c r="I16249">
        <f>COUNTIF(CompleteBig!$A$2:$A$565,$B16249)</f>
        <v>0</v>
      </c>
    </row>
    <row r="16250" spans="1:9" x14ac:dyDescent="0.25">
      <c r="A16250" s="9" t="s">
        <v>5226</v>
      </c>
      <c r="B16250">
        <v>48431</v>
      </c>
      <c r="C16250">
        <v>2023</v>
      </c>
      <c r="D16250">
        <v>2023</v>
      </c>
      <c r="E16250">
        <v>16</v>
      </c>
      <c r="F16250">
        <v>939</v>
      </c>
      <c r="H16250">
        <f>COUNTIF(CompleteCounties!$A$1:$A$2793,$B16250)</f>
        <v>0</v>
      </c>
      <c r="I16250">
        <f>COUNTIF(CompleteBig!$A$2:$A$565,$B16250)</f>
        <v>0</v>
      </c>
    </row>
    <row r="16251" spans="1:9" x14ac:dyDescent="0.25">
      <c r="A16251" s="9" t="s">
        <v>3328</v>
      </c>
      <c r="B16251">
        <v>48433</v>
      </c>
      <c r="C16251">
        <v>2018</v>
      </c>
      <c r="D16251">
        <v>2018</v>
      </c>
      <c r="E16251">
        <v>21</v>
      </c>
      <c r="F16251">
        <v>1032</v>
      </c>
      <c r="G16251">
        <v>2034.9</v>
      </c>
      <c r="H16251">
        <f>COUNTIF(CompleteCounties!$A$1:$A$2793,$B16251)</f>
        <v>0</v>
      </c>
      <c r="I16251">
        <f>COUNTIF(CompleteBig!$A$2:$A$565,$B16251)</f>
        <v>0</v>
      </c>
    </row>
    <row r="16252" spans="1:9" x14ac:dyDescent="0.25">
      <c r="A16252" s="9" t="s">
        <v>3328</v>
      </c>
      <c r="B16252">
        <v>48433</v>
      </c>
      <c r="C16252">
        <v>2019</v>
      </c>
      <c r="D16252">
        <v>2019</v>
      </c>
      <c r="E16252">
        <v>23</v>
      </c>
      <c r="F16252">
        <v>1019</v>
      </c>
      <c r="G16252">
        <v>2257.1</v>
      </c>
      <c r="H16252">
        <f>COUNTIF(CompleteCounties!$A$1:$A$2793,$B16252)</f>
        <v>0</v>
      </c>
      <c r="I16252">
        <f>COUNTIF(CompleteBig!$A$2:$A$565,$B16252)</f>
        <v>0</v>
      </c>
    </row>
    <row r="16253" spans="1:9" x14ac:dyDescent="0.25">
      <c r="A16253" s="9" t="s">
        <v>3328</v>
      </c>
      <c r="B16253">
        <v>48433</v>
      </c>
      <c r="C16253">
        <v>2020</v>
      </c>
      <c r="D16253">
        <v>2020</v>
      </c>
      <c r="E16253">
        <v>28</v>
      </c>
      <c r="F16253">
        <v>1014</v>
      </c>
      <c r="G16253">
        <v>2761.3</v>
      </c>
      <c r="H16253">
        <f>COUNTIF(CompleteCounties!$A$1:$A$2793,$B16253)</f>
        <v>0</v>
      </c>
      <c r="I16253">
        <f>COUNTIF(CompleteBig!$A$2:$A$565,$B16253)</f>
        <v>0</v>
      </c>
    </row>
    <row r="16254" spans="1:9" x14ac:dyDescent="0.25">
      <c r="A16254" s="9" t="s">
        <v>3328</v>
      </c>
      <c r="B16254">
        <v>48433</v>
      </c>
      <c r="C16254">
        <v>2021</v>
      </c>
      <c r="D16254">
        <v>2021</v>
      </c>
      <c r="E16254">
        <v>24</v>
      </c>
      <c r="F16254">
        <v>919</v>
      </c>
      <c r="G16254">
        <v>2611.5</v>
      </c>
      <c r="H16254">
        <f>COUNTIF(CompleteCounties!$A$1:$A$2793,$B16254)</f>
        <v>0</v>
      </c>
      <c r="I16254">
        <f>COUNTIF(CompleteBig!$A$2:$A$565,$B16254)</f>
        <v>0</v>
      </c>
    </row>
    <row r="16255" spans="1:9" x14ac:dyDescent="0.25">
      <c r="A16255" s="9" t="s">
        <v>3328</v>
      </c>
      <c r="B16255">
        <v>48433</v>
      </c>
      <c r="C16255">
        <v>2022</v>
      </c>
      <c r="D16255">
        <v>2022</v>
      </c>
      <c r="E16255">
        <v>21</v>
      </c>
      <c r="F16255">
        <v>908</v>
      </c>
      <c r="G16255">
        <v>2312.8000000000002</v>
      </c>
      <c r="H16255">
        <f>COUNTIF(CompleteCounties!$A$1:$A$2793,$B16255)</f>
        <v>0</v>
      </c>
      <c r="I16255">
        <f>COUNTIF(CompleteBig!$A$2:$A$565,$B16255)</f>
        <v>0</v>
      </c>
    </row>
    <row r="16256" spans="1:9" x14ac:dyDescent="0.25">
      <c r="A16256" s="9" t="s">
        <v>3328</v>
      </c>
      <c r="B16256">
        <v>48433</v>
      </c>
      <c r="C16256">
        <v>2023</v>
      </c>
      <c r="D16256">
        <v>2023</v>
      </c>
      <c r="E16256">
        <v>30</v>
      </c>
      <c r="F16256">
        <v>931</v>
      </c>
      <c r="G16256">
        <v>3222.3</v>
      </c>
      <c r="H16256">
        <f>COUNTIF(CompleteCounties!$A$1:$A$2793,$B16256)</f>
        <v>0</v>
      </c>
      <c r="I16256">
        <f>COUNTIF(CompleteBig!$A$2:$A$565,$B16256)</f>
        <v>0</v>
      </c>
    </row>
    <row r="16257" spans="1:9" x14ac:dyDescent="0.25">
      <c r="A16257" s="9" t="s">
        <v>3329</v>
      </c>
      <c r="B16257">
        <v>48435</v>
      </c>
      <c r="C16257">
        <v>2018</v>
      </c>
      <c r="D16257">
        <v>2018</v>
      </c>
      <c r="E16257">
        <v>34</v>
      </c>
      <c r="F16257">
        <v>2758</v>
      </c>
      <c r="G16257">
        <v>1232.8</v>
      </c>
      <c r="H16257">
        <f>COUNTIF(CompleteCounties!$A$1:$A$2793,$B16257)</f>
        <v>1</v>
      </c>
      <c r="I16257">
        <f>COUNTIF(CompleteBig!$A$2:$A$565,$B16257)</f>
        <v>0</v>
      </c>
    </row>
    <row r="16258" spans="1:9" x14ac:dyDescent="0.25">
      <c r="A16258" s="9" t="s">
        <v>3329</v>
      </c>
      <c r="B16258">
        <v>48435</v>
      </c>
      <c r="C16258">
        <v>2019</v>
      </c>
      <c r="D16258">
        <v>2019</v>
      </c>
      <c r="E16258">
        <v>33</v>
      </c>
      <c r="F16258">
        <v>2772</v>
      </c>
      <c r="G16258">
        <v>1190.5</v>
      </c>
      <c r="H16258">
        <f>COUNTIF(CompleteCounties!$A$1:$A$2793,$B16258)</f>
        <v>1</v>
      </c>
      <c r="I16258">
        <f>COUNTIF(CompleteBig!$A$2:$A$565,$B16258)</f>
        <v>0</v>
      </c>
    </row>
    <row r="16259" spans="1:9" x14ac:dyDescent="0.25">
      <c r="A16259" s="9" t="s">
        <v>3329</v>
      </c>
      <c r="B16259">
        <v>48435</v>
      </c>
      <c r="C16259">
        <v>2020</v>
      </c>
      <c r="D16259">
        <v>2020</v>
      </c>
      <c r="E16259">
        <v>48</v>
      </c>
      <c r="F16259">
        <v>2749</v>
      </c>
      <c r="G16259">
        <v>1746.1</v>
      </c>
      <c r="H16259">
        <f>COUNTIF(CompleteCounties!$A$1:$A$2793,$B16259)</f>
        <v>1</v>
      </c>
      <c r="I16259">
        <f>COUNTIF(CompleteBig!$A$2:$A$565,$B16259)</f>
        <v>0</v>
      </c>
    </row>
    <row r="16260" spans="1:9" x14ac:dyDescent="0.25">
      <c r="A16260" s="9" t="s">
        <v>3329</v>
      </c>
      <c r="B16260">
        <v>48435</v>
      </c>
      <c r="C16260">
        <v>2021</v>
      </c>
      <c r="D16260">
        <v>2021</v>
      </c>
      <c r="E16260">
        <v>47</v>
      </c>
      <c r="F16260">
        <v>2426</v>
      </c>
      <c r="G16260">
        <v>1937.3</v>
      </c>
      <c r="H16260">
        <f>COUNTIF(CompleteCounties!$A$1:$A$2793,$B16260)</f>
        <v>1</v>
      </c>
      <c r="I16260">
        <f>COUNTIF(CompleteBig!$A$2:$A$565,$B16260)</f>
        <v>0</v>
      </c>
    </row>
    <row r="16261" spans="1:9" x14ac:dyDescent="0.25">
      <c r="A16261" s="9" t="s">
        <v>3329</v>
      </c>
      <c r="B16261">
        <v>48435</v>
      </c>
      <c r="C16261">
        <v>2022</v>
      </c>
      <c r="D16261">
        <v>2022</v>
      </c>
      <c r="E16261">
        <v>46</v>
      </c>
      <c r="F16261">
        <v>2359</v>
      </c>
      <c r="G16261">
        <v>1950</v>
      </c>
      <c r="H16261">
        <f>COUNTIF(CompleteCounties!$A$1:$A$2793,$B16261)</f>
        <v>1</v>
      </c>
      <c r="I16261">
        <f>COUNTIF(CompleteBig!$A$2:$A$565,$B16261)</f>
        <v>0</v>
      </c>
    </row>
    <row r="16262" spans="1:9" x14ac:dyDescent="0.25">
      <c r="A16262" s="9" t="s">
        <v>3329</v>
      </c>
      <c r="B16262">
        <v>48435</v>
      </c>
      <c r="C16262">
        <v>2023</v>
      </c>
      <c r="D16262">
        <v>2023</v>
      </c>
      <c r="E16262">
        <v>32</v>
      </c>
      <c r="F16262">
        <v>2369</v>
      </c>
      <c r="G16262">
        <v>1350.8</v>
      </c>
      <c r="H16262">
        <f>COUNTIF(CompleteCounties!$A$1:$A$2793,$B16262)</f>
        <v>1</v>
      </c>
      <c r="I16262">
        <f>COUNTIF(CompleteBig!$A$2:$A$565,$B16262)</f>
        <v>0</v>
      </c>
    </row>
    <row r="16263" spans="1:9" x14ac:dyDescent="0.25">
      <c r="A16263" s="9" t="s">
        <v>3330</v>
      </c>
      <c r="B16263">
        <v>48437</v>
      </c>
      <c r="C16263">
        <v>2018</v>
      </c>
      <c r="D16263">
        <v>2018</v>
      </c>
      <c r="E16263">
        <v>97</v>
      </c>
      <c r="F16263">
        <v>5377</v>
      </c>
      <c r="G16263">
        <v>1804</v>
      </c>
      <c r="H16263">
        <f>COUNTIF(CompleteCounties!$A$1:$A$2793,$B16263)</f>
        <v>1</v>
      </c>
      <c r="I16263">
        <f>COUNTIF(CompleteBig!$A$2:$A$565,$B16263)</f>
        <v>0</v>
      </c>
    </row>
    <row r="16264" spans="1:9" x14ac:dyDescent="0.25">
      <c r="A16264" s="9" t="s">
        <v>3330</v>
      </c>
      <c r="B16264">
        <v>48437</v>
      </c>
      <c r="C16264">
        <v>2019</v>
      </c>
      <c r="D16264">
        <v>2019</v>
      </c>
      <c r="E16264">
        <v>80</v>
      </c>
      <c r="F16264">
        <v>5366</v>
      </c>
      <c r="G16264">
        <v>1490.9</v>
      </c>
      <c r="H16264">
        <f>COUNTIF(CompleteCounties!$A$1:$A$2793,$B16264)</f>
        <v>1</v>
      </c>
      <c r="I16264">
        <f>COUNTIF(CompleteBig!$A$2:$A$565,$B16264)</f>
        <v>0</v>
      </c>
    </row>
    <row r="16265" spans="1:9" x14ac:dyDescent="0.25">
      <c r="A16265" s="9" t="s">
        <v>3330</v>
      </c>
      <c r="B16265">
        <v>48437</v>
      </c>
      <c r="C16265">
        <v>2020</v>
      </c>
      <c r="D16265">
        <v>2020</v>
      </c>
      <c r="E16265">
        <v>113</v>
      </c>
      <c r="F16265">
        <v>5377</v>
      </c>
      <c r="G16265">
        <v>2101.5</v>
      </c>
      <c r="H16265">
        <f>COUNTIF(CompleteCounties!$A$1:$A$2793,$B16265)</f>
        <v>1</v>
      </c>
      <c r="I16265">
        <f>COUNTIF(CompleteBig!$A$2:$A$565,$B16265)</f>
        <v>0</v>
      </c>
    </row>
    <row r="16266" spans="1:9" x14ac:dyDescent="0.25">
      <c r="A16266" s="9" t="s">
        <v>3330</v>
      </c>
      <c r="B16266">
        <v>48437</v>
      </c>
      <c r="C16266">
        <v>2021</v>
      </c>
      <c r="D16266">
        <v>2021</v>
      </c>
      <c r="E16266">
        <v>95</v>
      </c>
      <c r="F16266">
        <v>5165</v>
      </c>
      <c r="G16266">
        <v>1839.3</v>
      </c>
      <c r="H16266">
        <f>COUNTIF(CompleteCounties!$A$1:$A$2793,$B16266)</f>
        <v>1</v>
      </c>
      <c r="I16266">
        <f>COUNTIF(CompleteBig!$A$2:$A$565,$B16266)</f>
        <v>0</v>
      </c>
    </row>
    <row r="16267" spans="1:9" x14ac:dyDescent="0.25">
      <c r="A16267" s="9" t="s">
        <v>3330</v>
      </c>
      <c r="B16267">
        <v>48437</v>
      </c>
      <c r="C16267">
        <v>2022</v>
      </c>
      <c r="D16267">
        <v>2022</v>
      </c>
      <c r="E16267">
        <v>100</v>
      </c>
      <c r="F16267">
        <v>5056</v>
      </c>
      <c r="G16267">
        <v>1977.8</v>
      </c>
      <c r="H16267">
        <f>COUNTIF(CompleteCounties!$A$1:$A$2793,$B16267)</f>
        <v>1</v>
      </c>
      <c r="I16267">
        <f>COUNTIF(CompleteBig!$A$2:$A$565,$B16267)</f>
        <v>0</v>
      </c>
    </row>
    <row r="16268" spans="1:9" x14ac:dyDescent="0.25">
      <c r="A16268" s="9" t="s">
        <v>3330</v>
      </c>
      <c r="B16268">
        <v>48437</v>
      </c>
      <c r="C16268">
        <v>2023</v>
      </c>
      <c r="D16268">
        <v>2023</v>
      </c>
      <c r="E16268">
        <v>77</v>
      </c>
      <c r="F16268">
        <v>5101</v>
      </c>
      <c r="G16268">
        <v>1509.5</v>
      </c>
      <c r="H16268">
        <f>COUNTIF(CompleteCounties!$A$1:$A$2793,$B16268)</f>
        <v>1</v>
      </c>
      <c r="I16268">
        <f>COUNTIF(CompleteBig!$A$2:$A$565,$B16268)</f>
        <v>0</v>
      </c>
    </row>
    <row r="16269" spans="1:9" x14ac:dyDescent="0.25">
      <c r="A16269" s="9" t="s">
        <v>1135</v>
      </c>
      <c r="B16269">
        <v>48439</v>
      </c>
      <c r="C16269">
        <v>2018</v>
      </c>
      <c r="D16269">
        <v>2018</v>
      </c>
      <c r="E16269">
        <v>13193</v>
      </c>
      <c r="F16269">
        <v>1480156</v>
      </c>
      <c r="G16269">
        <v>891.3</v>
      </c>
      <c r="H16269">
        <f>COUNTIF(CompleteCounties!$A$1:$A$2793,$B16269)</f>
        <v>1</v>
      </c>
      <c r="I16269">
        <f>COUNTIF(CompleteBig!$A$2:$A$565,$B16269)</f>
        <v>1</v>
      </c>
    </row>
    <row r="16270" spans="1:9" x14ac:dyDescent="0.25">
      <c r="A16270" s="9" t="s">
        <v>1135</v>
      </c>
      <c r="B16270">
        <v>48439</v>
      </c>
      <c r="C16270">
        <v>2019</v>
      </c>
      <c r="D16270">
        <v>2019</v>
      </c>
      <c r="E16270">
        <v>13241</v>
      </c>
      <c r="F16270">
        <v>1497588</v>
      </c>
      <c r="G16270">
        <v>884.2</v>
      </c>
      <c r="H16270">
        <f>COUNTIF(CompleteCounties!$A$1:$A$2793,$B16270)</f>
        <v>1</v>
      </c>
      <c r="I16270">
        <f>COUNTIF(CompleteBig!$A$2:$A$565,$B16270)</f>
        <v>1</v>
      </c>
    </row>
    <row r="16271" spans="1:9" x14ac:dyDescent="0.25">
      <c r="A16271" s="9" t="s">
        <v>1135</v>
      </c>
      <c r="B16271">
        <v>48439</v>
      </c>
      <c r="C16271">
        <v>2020</v>
      </c>
      <c r="D16271">
        <v>2020</v>
      </c>
      <c r="E16271">
        <v>16096</v>
      </c>
      <c r="F16271">
        <v>1517980</v>
      </c>
      <c r="G16271">
        <v>1060.4000000000001</v>
      </c>
      <c r="H16271">
        <f>COUNTIF(CompleteCounties!$A$1:$A$2793,$B16271)</f>
        <v>1</v>
      </c>
      <c r="I16271">
        <f>COUNTIF(CompleteBig!$A$2:$A$565,$B16271)</f>
        <v>1</v>
      </c>
    </row>
    <row r="16272" spans="1:9" x14ac:dyDescent="0.25">
      <c r="A16272" s="9" t="s">
        <v>1135</v>
      </c>
      <c r="B16272">
        <v>48439</v>
      </c>
      <c r="C16272">
        <v>2021</v>
      </c>
      <c r="D16272">
        <v>2021</v>
      </c>
      <c r="E16272">
        <v>17385</v>
      </c>
      <c r="F16272">
        <v>1520189</v>
      </c>
      <c r="G16272">
        <v>1143.5999999999999</v>
      </c>
      <c r="H16272">
        <f>COUNTIF(CompleteCounties!$A$1:$A$2793,$B16272)</f>
        <v>1</v>
      </c>
      <c r="I16272">
        <f>COUNTIF(CompleteBig!$A$2:$A$565,$B16272)</f>
        <v>1</v>
      </c>
    </row>
    <row r="16273" spans="1:9" x14ac:dyDescent="0.25">
      <c r="A16273" s="9" t="s">
        <v>1135</v>
      </c>
      <c r="B16273">
        <v>48439</v>
      </c>
      <c r="C16273">
        <v>2022</v>
      </c>
      <c r="D16273">
        <v>2022</v>
      </c>
      <c r="E16273">
        <v>15567</v>
      </c>
      <c r="F16273">
        <v>1552995</v>
      </c>
      <c r="G16273">
        <v>1002.4</v>
      </c>
      <c r="H16273">
        <f>COUNTIF(CompleteCounties!$A$1:$A$2793,$B16273)</f>
        <v>1</v>
      </c>
      <c r="I16273">
        <f>COUNTIF(CompleteBig!$A$2:$A$565,$B16273)</f>
        <v>1</v>
      </c>
    </row>
    <row r="16274" spans="1:9" x14ac:dyDescent="0.25">
      <c r="A16274" s="9" t="s">
        <v>1135</v>
      </c>
      <c r="B16274">
        <v>48439</v>
      </c>
      <c r="C16274">
        <v>2023</v>
      </c>
      <c r="D16274">
        <v>2023</v>
      </c>
      <c r="E16274">
        <v>14758</v>
      </c>
      <c r="F16274">
        <v>1575654</v>
      </c>
      <c r="G16274">
        <v>936.6</v>
      </c>
      <c r="H16274">
        <f>COUNTIF(CompleteCounties!$A$1:$A$2793,$B16274)</f>
        <v>1</v>
      </c>
      <c r="I16274">
        <f>COUNTIF(CompleteBig!$A$2:$A$565,$B16274)</f>
        <v>1</v>
      </c>
    </row>
    <row r="16275" spans="1:9" x14ac:dyDescent="0.25">
      <c r="A16275" s="9" t="s">
        <v>1136</v>
      </c>
      <c r="B16275">
        <v>48441</v>
      </c>
      <c r="C16275">
        <v>2018</v>
      </c>
      <c r="D16275">
        <v>2018</v>
      </c>
      <c r="E16275">
        <v>1449</v>
      </c>
      <c r="F16275">
        <v>98390</v>
      </c>
      <c r="G16275">
        <v>1472.7</v>
      </c>
      <c r="H16275">
        <f>COUNTIF(CompleteCounties!$A$1:$A$2793,$B16275)</f>
        <v>1</v>
      </c>
      <c r="I16275">
        <f>COUNTIF(CompleteBig!$A$2:$A$565,$B16275)</f>
        <v>1</v>
      </c>
    </row>
    <row r="16276" spans="1:9" x14ac:dyDescent="0.25">
      <c r="A16276" s="9" t="s">
        <v>1136</v>
      </c>
      <c r="B16276">
        <v>48441</v>
      </c>
      <c r="C16276">
        <v>2019</v>
      </c>
      <c r="D16276">
        <v>2019</v>
      </c>
      <c r="E16276">
        <v>1426</v>
      </c>
      <c r="F16276">
        <v>98678</v>
      </c>
      <c r="G16276">
        <v>1445.1</v>
      </c>
      <c r="H16276">
        <f>COUNTIF(CompleteCounties!$A$1:$A$2793,$B16276)</f>
        <v>1</v>
      </c>
      <c r="I16276">
        <f>COUNTIF(CompleteBig!$A$2:$A$565,$B16276)</f>
        <v>1</v>
      </c>
    </row>
    <row r="16277" spans="1:9" x14ac:dyDescent="0.25">
      <c r="A16277" s="9" t="s">
        <v>1136</v>
      </c>
      <c r="B16277">
        <v>48441</v>
      </c>
      <c r="C16277">
        <v>2020</v>
      </c>
      <c r="D16277">
        <v>2020</v>
      </c>
      <c r="E16277">
        <v>1616</v>
      </c>
      <c r="F16277">
        <v>99551</v>
      </c>
      <c r="G16277">
        <v>1623.3</v>
      </c>
      <c r="H16277">
        <f>COUNTIF(CompleteCounties!$A$1:$A$2793,$B16277)</f>
        <v>1</v>
      </c>
      <c r="I16277">
        <f>COUNTIF(CompleteBig!$A$2:$A$565,$B16277)</f>
        <v>1</v>
      </c>
    </row>
    <row r="16278" spans="1:9" x14ac:dyDescent="0.25">
      <c r="A16278" s="9" t="s">
        <v>1136</v>
      </c>
      <c r="B16278">
        <v>48441</v>
      </c>
      <c r="C16278">
        <v>2021</v>
      </c>
      <c r="D16278">
        <v>2021</v>
      </c>
      <c r="E16278">
        <v>1817</v>
      </c>
      <c r="F16278">
        <v>102260</v>
      </c>
      <c r="G16278">
        <v>1776.8</v>
      </c>
      <c r="H16278">
        <f>COUNTIF(CompleteCounties!$A$1:$A$2793,$B16278)</f>
        <v>1</v>
      </c>
      <c r="I16278">
        <f>COUNTIF(CompleteBig!$A$2:$A$565,$B16278)</f>
        <v>1</v>
      </c>
    </row>
    <row r="16279" spans="1:9" x14ac:dyDescent="0.25">
      <c r="A16279" s="9" t="s">
        <v>1136</v>
      </c>
      <c r="B16279">
        <v>48441</v>
      </c>
      <c r="C16279">
        <v>2022</v>
      </c>
      <c r="D16279">
        <v>2022</v>
      </c>
      <c r="E16279">
        <v>1566</v>
      </c>
      <c r="F16279">
        <v>104034</v>
      </c>
      <c r="G16279">
        <v>1505.3</v>
      </c>
      <c r="H16279">
        <f>COUNTIF(CompleteCounties!$A$1:$A$2793,$B16279)</f>
        <v>1</v>
      </c>
      <c r="I16279">
        <f>COUNTIF(CompleteBig!$A$2:$A$565,$B16279)</f>
        <v>1</v>
      </c>
    </row>
    <row r="16280" spans="1:9" x14ac:dyDescent="0.25">
      <c r="A16280" s="9" t="s">
        <v>1136</v>
      </c>
      <c r="B16280">
        <v>48441</v>
      </c>
      <c r="C16280">
        <v>2023</v>
      </c>
      <c r="D16280">
        <v>2023</v>
      </c>
      <c r="E16280">
        <v>1467</v>
      </c>
      <c r="F16280">
        <v>105265</v>
      </c>
      <c r="G16280">
        <v>1393.6</v>
      </c>
      <c r="H16280">
        <f>COUNTIF(CompleteCounties!$A$1:$A$2793,$B16280)</f>
        <v>1</v>
      </c>
      <c r="I16280">
        <f>COUNTIF(CompleteBig!$A$2:$A$565,$B16280)</f>
        <v>1</v>
      </c>
    </row>
    <row r="16281" spans="1:9" x14ac:dyDescent="0.25">
      <c r="A16281" s="9" t="s">
        <v>5227</v>
      </c>
      <c r="B16281">
        <v>48443</v>
      </c>
      <c r="C16281">
        <v>2020</v>
      </c>
      <c r="D16281">
        <v>2020</v>
      </c>
      <c r="E16281">
        <v>14</v>
      </c>
      <c r="F16281">
        <v>562</v>
      </c>
      <c r="H16281">
        <f>COUNTIF(CompleteCounties!$A$1:$A$2793,$B16281)</f>
        <v>0</v>
      </c>
      <c r="I16281">
        <f>COUNTIF(CompleteBig!$A$2:$A$565,$B16281)</f>
        <v>0</v>
      </c>
    </row>
    <row r="16282" spans="1:9" x14ac:dyDescent="0.25">
      <c r="A16282" s="9" t="s">
        <v>5227</v>
      </c>
      <c r="B16282">
        <v>48443</v>
      </c>
      <c r="C16282">
        <v>2021</v>
      </c>
      <c r="D16282">
        <v>2021</v>
      </c>
      <c r="E16282">
        <v>20</v>
      </c>
      <c r="F16282">
        <v>569</v>
      </c>
      <c r="G16282">
        <v>3514.9</v>
      </c>
      <c r="H16282">
        <f>COUNTIF(CompleteCounties!$A$1:$A$2793,$B16282)</f>
        <v>0</v>
      </c>
      <c r="I16282">
        <f>COUNTIF(CompleteBig!$A$2:$A$565,$B16282)</f>
        <v>0</v>
      </c>
    </row>
    <row r="16283" spans="1:9" x14ac:dyDescent="0.25">
      <c r="A16283" s="9" t="s">
        <v>5227</v>
      </c>
      <c r="B16283">
        <v>48443</v>
      </c>
      <c r="C16283">
        <v>2023</v>
      </c>
      <c r="D16283">
        <v>2023</v>
      </c>
      <c r="E16283">
        <v>13</v>
      </c>
      <c r="F16283">
        <v>540</v>
      </c>
      <c r="H16283">
        <f>COUNTIF(CompleteCounties!$A$1:$A$2793,$B16283)</f>
        <v>0</v>
      </c>
      <c r="I16283">
        <f>COUNTIF(CompleteBig!$A$2:$A$565,$B16283)</f>
        <v>0</v>
      </c>
    </row>
    <row r="16284" spans="1:9" x14ac:dyDescent="0.25">
      <c r="A16284" s="9" t="s">
        <v>3331</v>
      </c>
      <c r="B16284">
        <v>48445</v>
      </c>
      <c r="C16284">
        <v>2018</v>
      </c>
      <c r="D16284">
        <v>2018</v>
      </c>
      <c r="E16284">
        <v>128</v>
      </c>
      <c r="F16284">
        <v>8562</v>
      </c>
      <c r="G16284">
        <v>1495</v>
      </c>
      <c r="H16284">
        <f>COUNTIF(CompleteCounties!$A$1:$A$2793,$B16284)</f>
        <v>1</v>
      </c>
      <c r="I16284">
        <f>COUNTIF(CompleteBig!$A$2:$A$565,$B16284)</f>
        <v>0</v>
      </c>
    </row>
    <row r="16285" spans="1:9" x14ac:dyDescent="0.25">
      <c r="A16285" s="9" t="s">
        <v>3331</v>
      </c>
      <c r="B16285">
        <v>48445</v>
      </c>
      <c r="C16285">
        <v>2019</v>
      </c>
      <c r="D16285">
        <v>2019</v>
      </c>
      <c r="E16285">
        <v>138</v>
      </c>
      <c r="F16285">
        <v>8639</v>
      </c>
      <c r="G16285">
        <v>1597.4</v>
      </c>
      <c r="H16285">
        <f>COUNTIF(CompleteCounties!$A$1:$A$2793,$B16285)</f>
        <v>1</v>
      </c>
      <c r="I16285">
        <f>COUNTIF(CompleteBig!$A$2:$A$565,$B16285)</f>
        <v>0</v>
      </c>
    </row>
    <row r="16286" spans="1:9" x14ac:dyDescent="0.25">
      <c r="A16286" s="9" t="s">
        <v>3331</v>
      </c>
      <c r="B16286">
        <v>48445</v>
      </c>
      <c r="C16286">
        <v>2020</v>
      </c>
      <c r="D16286">
        <v>2020</v>
      </c>
      <c r="E16286">
        <v>172</v>
      </c>
      <c r="F16286">
        <v>8535</v>
      </c>
      <c r="G16286">
        <v>2015.2</v>
      </c>
      <c r="H16286">
        <f>COUNTIF(CompleteCounties!$A$1:$A$2793,$B16286)</f>
        <v>1</v>
      </c>
      <c r="I16286">
        <f>COUNTIF(CompleteBig!$A$2:$A$565,$B16286)</f>
        <v>0</v>
      </c>
    </row>
    <row r="16287" spans="1:9" x14ac:dyDescent="0.25">
      <c r="A16287" s="9" t="s">
        <v>3331</v>
      </c>
      <c r="B16287">
        <v>48445</v>
      </c>
      <c r="C16287">
        <v>2021</v>
      </c>
      <c r="D16287">
        <v>2021</v>
      </c>
      <c r="E16287">
        <v>147</v>
      </c>
      <c r="F16287">
        <v>8200</v>
      </c>
      <c r="G16287">
        <v>1792.7</v>
      </c>
      <c r="H16287">
        <f>COUNTIF(CompleteCounties!$A$1:$A$2793,$B16287)</f>
        <v>1</v>
      </c>
      <c r="I16287">
        <f>COUNTIF(CompleteBig!$A$2:$A$565,$B16287)</f>
        <v>0</v>
      </c>
    </row>
    <row r="16288" spans="1:9" x14ac:dyDescent="0.25">
      <c r="A16288" s="9" t="s">
        <v>3331</v>
      </c>
      <c r="B16288">
        <v>48445</v>
      </c>
      <c r="C16288">
        <v>2022</v>
      </c>
      <c r="D16288">
        <v>2022</v>
      </c>
      <c r="E16288">
        <v>161</v>
      </c>
      <c r="F16288">
        <v>8033</v>
      </c>
      <c r="G16288">
        <v>2004.2</v>
      </c>
      <c r="H16288">
        <f>COUNTIF(CompleteCounties!$A$1:$A$2793,$B16288)</f>
        <v>1</v>
      </c>
      <c r="I16288">
        <f>COUNTIF(CompleteBig!$A$2:$A$565,$B16288)</f>
        <v>0</v>
      </c>
    </row>
    <row r="16289" spans="1:9" x14ac:dyDescent="0.25">
      <c r="A16289" s="9" t="s">
        <v>3331</v>
      </c>
      <c r="B16289">
        <v>48445</v>
      </c>
      <c r="C16289">
        <v>2023</v>
      </c>
      <c r="D16289">
        <v>2023</v>
      </c>
      <c r="E16289">
        <v>115</v>
      </c>
      <c r="F16289">
        <v>7921</v>
      </c>
      <c r="G16289">
        <v>1451.8</v>
      </c>
      <c r="H16289">
        <f>COUNTIF(CompleteCounties!$A$1:$A$2793,$B16289)</f>
        <v>1</v>
      </c>
      <c r="I16289">
        <f>COUNTIF(CompleteBig!$A$2:$A$565,$B16289)</f>
        <v>0</v>
      </c>
    </row>
    <row r="16290" spans="1:9" x14ac:dyDescent="0.25">
      <c r="A16290" s="9" t="s">
        <v>5228</v>
      </c>
      <c r="B16290">
        <v>48447</v>
      </c>
      <c r="C16290">
        <v>2018</v>
      </c>
      <c r="D16290">
        <v>2018</v>
      </c>
      <c r="E16290">
        <v>17</v>
      </c>
      <c r="F16290">
        <v>1185</v>
      </c>
      <c r="H16290">
        <f>COUNTIF(CompleteCounties!$A$1:$A$2793,$B16290)</f>
        <v>0</v>
      </c>
      <c r="I16290">
        <f>COUNTIF(CompleteBig!$A$2:$A$565,$B16290)</f>
        <v>0</v>
      </c>
    </row>
    <row r="16291" spans="1:9" x14ac:dyDescent="0.25">
      <c r="A16291" s="9" t="s">
        <v>5228</v>
      </c>
      <c r="B16291">
        <v>48447</v>
      </c>
      <c r="C16291">
        <v>2019</v>
      </c>
      <c r="D16291">
        <v>2019</v>
      </c>
      <c r="E16291">
        <v>24</v>
      </c>
      <c r="F16291">
        <v>1189</v>
      </c>
      <c r="G16291">
        <v>2018.5</v>
      </c>
      <c r="H16291">
        <f>COUNTIF(CompleteCounties!$A$1:$A$2793,$B16291)</f>
        <v>0</v>
      </c>
      <c r="I16291">
        <f>COUNTIF(CompleteBig!$A$2:$A$565,$B16291)</f>
        <v>0</v>
      </c>
    </row>
    <row r="16292" spans="1:9" x14ac:dyDescent="0.25">
      <c r="A16292" s="9" t="s">
        <v>5228</v>
      </c>
      <c r="B16292">
        <v>48447</v>
      </c>
      <c r="C16292">
        <v>2020</v>
      </c>
      <c r="D16292">
        <v>2020</v>
      </c>
      <c r="E16292">
        <v>17</v>
      </c>
      <c r="F16292">
        <v>1145</v>
      </c>
      <c r="H16292">
        <f>COUNTIF(CompleteCounties!$A$1:$A$2793,$B16292)</f>
        <v>0</v>
      </c>
      <c r="I16292">
        <f>COUNTIF(CompleteBig!$A$2:$A$565,$B16292)</f>
        <v>0</v>
      </c>
    </row>
    <row r="16293" spans="1:9" x14ac:dyDescent="0.25">
      <c r="A16293" s="9" t="s">
        <v>5228</v>
      </c>
      <c r="B16293">
        <v>48447</v>
      </c>
      <c r="C16293">
        <v>2021</v>
      </c>
      <c r="D16293">
        <v>2021</v>
      </c>
      <c r="E16293">
        <v>23</v>
      </c>
      <c r="F16293">
        <v>1128</v>
      </c>
      <c r="G16293">
        <v>2039</v>
      </c>
      <c r="H16293">
        <f>COUNTIF(CompleteCounties!$A$1:$A$2793,$B16293)</f>
        <v>0</v>
      </c>
      <c r="I16293">
        <f>COUNTIF(CompleteBig!$A$2:$A$565,$B16293)</f>
        <v>0</v>
      </c>
    </row>
    <row r="16294" spans="1:9" x14ac:dyDescent="0.25">
      <c r="A16294" s="9" t="s">
        <v>5228</v>
      </c>
      <c r="B16294">
        <v>48447</v>
      </c>
      <c r="C16294">
        <v>2022</v>
      </c>
      <c r="D16294">
        <v>2022</v>
      </c>
      <c r="E16294">
        <v>35</v>
      </c>
      <c r="F16294">
        <v>1162</v>
      </c>
      <c r="G16294">
        <v>3012</v>
      </c>
      <c r="H16294">
        <f>COUNTIF(CompleteCounties!$A$1:$A$2793,$B16294)</f>
        <v>0</v>
      </c>
      <c r="I16294">
        <f>COUNTIF(CompleteBig!$A$2:$A$565,$B16294)</f>
        <v>0</v>
      </c>
    </row>
    <row r="16295" spans="1:9" x14ac:dyDescent="0.25">
      <c r="A16295" s="9" t="s">
        <v>5228</v>
      </c>
      <c r="B16295">
        <v>48447</v>
      </c>
      <c r="C16295">
        <v>2023</v>
      </c>
      <c r="D16295">
        <v>2023</v>
      </c>
      <c r="E16295">
        <v>27</v>
      </c>
      <c r="F16295">
        <v>1125</v>
      </c>
      <c r="G16295">
        <v>2400</v>
      </c>
      <c r="H16295">
        <f>COUNTIF(CompleteCounties!$A$1:$A$2793,$B16295)</f>
        <v>0</v>
      </c>
      <c r="I16295">
        <f>COUNTIF(CompleteBig!$A$2:$A$565,$B16295)</f>
        <v>0</v>
      </c>
    </row>
    <row r="16296" spans="1:9" x14ac:dyDescent="0.25">
      <c r="A16296" s="9" t="s">
        <v>3332</v>
      </c>
      <c r="B16296">
        <v>48449</v>
      </c>
      <c r="C16296">
        <v>2018</v>
      </c>
      <c r="D16296">
        <v>2018</v>
      </c>
      <c r="E16296">
        <v>293</v>
      </c>
      <c r="F16296">
        <v>22464</v>
      </c>
      <c r="G16296">
        <v>1304.3</v>
      </c>
      <c r="H16296">
        <f>COUNTIF(CompleteCounties!$A$1:$A$2793,$B16296)</f>
        <v>1</v>
      </c>
      <c r="I16296">
        <f>COUNTIF(CompleteBig!$A$2:$A$565,$B16296)</f>
        <v>0</v>
      </c>
    </row>
    <row r="16297" spans="1:9" x14ac:dyDescent="0.25">
      <c r="A16297" s="9" t="s">
        <v>3332</v>
      </c>
      <c r="B16297">
        <v>48449</v>
      </c>
      <c r="C16297">
        <v>2019</v>
      </c>
      <c r="D16297">
        <v>2019</v>
      </c>
      <c r="E16297">
        <v>325</v>
      </c>
      <c r="F16297">
        <v>22368</v>
      </c>
      <c r="G16297">
        <v>1453</v>
      </c>
      <c r="H16297">
        <f>COUNTIF(CompleteCounties!$A$1:$A$2793,$B16297)</f>
        <v>1</v>
      </c>
      <c r="I16297">
        <f>COUNTIF(CompleteBig!$A$2:$A$565,$B16297)</f>
        <v>0</v>
      </c>
    </row>
    <row r="16298" spans="1:9" x14ac:dyDescent="0.25">
      <c r="A16298" s="9" t="s">
        <v>3332</v>
      </c>
      <c r="B16298">
        <v>48449</v>
      </c>
      <c r="C16298">
        <v>2020</v>
      </c>
      <c r="D16298">
        <v>2020</v>
      </c>
      <c r="E16298">
        <v>344</v>
      </c>
      <c r="F16298">
        <v>22520</v>
      </c>
      <c r="G16298">
        <v>1527.5</v>
      </c>
      <c r="H16298">
        <f>COUNTIF(CompleteCounties!$A$1:$A$2793,$B16298)</f>
        <v>1</v>
      </c>
      <c r="I16298">
        <f>COUNTIF(CompleteBig!$A$2:$A$565,$B16298)</f>
        <v>0</v>
      </c>
    </row>
    <row r="16299" spans="1:9" x14ac:dyDescent="0.25">
      <c r="A16299" s="9" t="s">
        <v>3332</v>
      </c>
      <c r="B16299">
        <v>48449</v>
      </c>
      <c r="C16299">
        <v>2021</v>
      </c>
      <c r="D16299">
        <v>2021</v>
      </c>
      <c r="E16299">
        <v>351</v>
      </c>
      <c r="F16299">
        <v>21294</v>
      </c>
      <c r="G16299">
        <v>1648.4</v>
      </c>
      <c r="H16299">
        <f>COUNTIF(CompleteCounties!$A$1:$A$2793,$B16299)</f>
        <v>1</v>
      </c>
      <c r="I16299">
        <f>COUNTIF(CompleteBig!$A$2:$A$565,$B16299)</f>
        <v>0</v>
      </c>
    </row>
    <row r="16300" spans="1:9" x14ac:dyDescent="0.25">
      <c r="A16300" s="9" t="s">
        <v>3332</v>
      </c>
      <c r="B16300">
        <v>48449</v>
      </c>
      <c r="C16300">
        <v>2022</v>
      </c>
      <c r="D16300">
        <v>2022</v>
      </c>
      <c r="E16300">
        <v>335</v>
      </c>
      <c r="F16300">
        <v>21531</v>
      </c>
      <c r="G16300">
        <v>1555.9</v>
      </c>
      <c r="H16300">
        <f>COUNTIF(CompleteCounties!$A$1:$A$2793,$B16300)</f>
        <v>1</v>
      </c>
      <c r="I16300">
        <f>COUNTIF(CompleteBig!$A$2:$A$565,$B16300)</f>
        <v>0</v>
      </c>
    </row>
    <row r="16301" spans="1:9" x14ac:dyDescent="0.25">
      <c r="A16301" s="9" t="s">
        <v>3332</v>
      </c>
      <c r="B16301">
        <v>48449</v>
      </c>
      <c r="C16301">
        <v>2023</v>
      </c>
      <c r="D16301">
        <v>2023</v>
      </c>
      <c r="E16301">
        <v>315</v>
      </c>
      <c r="F16301">
        <v>21700</v>
      </c>
      <c r="G16301">
        <v>1451.6</v>
      </c>
      <c r="H16301">
        <f>COUNTIF(CompleteCounties!$A$1:$A$2793,$B16301)</f>
        <v>1</v>
      </c>
      <c r="I16301">
        <f>COUNTIF(CompleteBig!$A$2:$A$565,$B16301)</f>
        <v>0</v>
      </c>
    </row>
    <row r="16302" spans="1:9" x14ac:dyDescent="0.25">
      <c r="A16302" s="9" t="s">
        <v>1137</v>
      </c>
      <c r="B16302">
        <v>48451</v>
      </c>
      <c r="C16302">
        <v>2018</v>
      </c>
      <c r="D16302">
        <v>2018</v>
      </c>
      <c r="E16302">
        <v>1100</v>
      </c>
      <c r="F16302">
        <v>85352</v>
      </c>
      <c r="G16302">
        <v>1288.8</v>
      </c>
      <c r="H16302">
        <f>COUNTIF(CompleteCounties!$A$1:$A$2793,$B16302)</f>
        <v>1</v>
      </c>
      <c r="I16302">
        <f>COUNTIF(CompleteBig!$A$2:$A$565,$B16302)</f>
        <v>1</v>
      </c>
    </row>
    <row r="16303" spans="1:9" x14ac:dyDescent="0.25">
      <c r="A16303" s="9" t="s">
        <v>1137</v>
      </c>
      <c r="B16303">
        <v>48451</v>
      </c>
      <c r="C16303">
        <v>2019</v>
      </c>
      <c r="D16303">
        <v>2019</v>
      </c>
      <c r="E16303">
        <v>1065</v>
      </c>
      <c r="F16303">
        <v>86352</v>
      </c>
      <c r="G16303">
        <v>1233.3</v>
      </c>
      <c r="H16303">
        <f>COUNTIF(CompleteCounties!$A$1:$A$2793,$B16303)</f>
        <v>1</v>
      </c>
      <c r="I16303">
        <f>COUNTIF(CompleteBig!$A$2:$A$565,$B16303)</f>
        <v>1</v>
      </c>
    </row>
    <row r="16304" spans="1:9" x14ac:dyDescent="0.25">
      <c r="A16304" s="9" t="s">
        <v>1137</v>
      </c>
      <c r="B16304">
        <v>48451</v>
      </c>
      <c r="C16304">
        <v>2020</v>
      </c>
      <c r="D16304">
        <v>2020</v>
      </c>
      <c r="E16304">
        <v>1423</v>
      </c>
      <c r="F16304">
        <v>87101</v>
      </c>
      <c r="G16304">
        <v>1633.7</v>
      </c>
      <c r="H16304">
        <f>COUNTIF(CompleteCounties!$A$1:$A$2793,$B16304)</f>
        <v>1</v>
      </c>
      <c r="I16304">
        <f>COUNTIF(CompleteBig!$A$2:$A$565,$B16304)</f>
        <v>1</v>
      </c>
    </row>
    <row r="16305" spans="1:9" x14ac:dyDescent="0.25">
      <c r="A16305" s="9" t="s">
        <v>1137</v>
      </c>
      <c r="B16305">
        <v>48451</v>
      </c>
      <c r="C16305">
        <v>2021</v>
      </c>
      <c r="D16305">
        <v>2021</v>
      </c>
      <c r="E16305">
        <v>1443</v>
      </c>
      <c r="F16305">
        <v>86428</v>
      </c>
      <c r="G16305">
        <v>1669.6</v>
      </c>
      <c r="H16305">
        <f>COUNTIF(CompleteCounties!$A$1:$A$2793,$B16305)</f>
        <v>1</v>
      </c>
      <c r="I16305">
        <f>COUNTIF(CompleteBig!$A$2:$A$565,$B16305)</f>
        <v>1</v>
      </c>
    </row>
    <row r="16306" spans="1:9" x14ac:dyDescent="0.25">
      <c r="A16306" s="9" t="s">
        <v>1137</v>
      </c>
      <c r="B16306">
        <v>48451</v>
      </c>
      <c r="C16306">
        <v>2022</v>
      </c>
      <c r="D16306">
        <v>2022</v>
      </c>
      <c r="E16306">
        <v>1236</v>
      </c>
      <c r="F16306">
        <v>86855</v>
      </c>
      <c r="G16306">
        <v>1423.1</v>
      </c>
      <c r="H16306">
        <f>COUNTIF(CompleteCounties!$A$1:$A$2793,$B16306)</f>
        <v>1</v>
      </c>
      <c r="I16306">
        <f>COUNTIF(CompleteBig!$A$2:$A$565,$B16306)</f>
        <v>1</v>
      </c>
    </row>
    <row r="16307" spans="1:9" x14ac:dyDescent="0.25">
      <c r="A16307" s="9" t="s">
        <v>1137</v>
      </c>
      <c r="B16307">
        <v>48451</v>
      </c>
      <c r="C16307">
        <v>2023</v>
      </c>
      <c r="D16307">
        <v>2023</v>
      </c>
      <c r="E16307">
        <v>1160</v>
      </c>
      <c r="F16307">
        <v>87245</v>
      </c>
      <c r="G16307">
        <v>1329.6</v>
      </c>
      <c r="H16307">
        <f>COUNTIF(CompleteCounties!$A$1:$A$2793,$B16307)</f>
        <v>1</v>
      </c>
      <c r="I16307">
        <f>COUNTIF(CompleteBig!$A$2:$A$565,$B16307)</f>
        <v>1</v>
      </c>
    </row>
    <row r="16308" spans="1:9" x14ac:dyDescent="0.25">
      <c r="A16308" s="9" t="s">
        <v>1138</v>
      </c>
      <c r="B16308">
        <v>48453</v>
      </c>
      <c r="C16308">
        <v>2018</v>
      </c>
      <c r="D16308">
        <v>2018</v>
      </c>
      <c r="E16308">
        <v>5878</v>
      </c>
      <c r="F16308">
        <v>945425</v>
      </c>
      <c r="G16308">
        <v>621.70000000000005</v>
      </c>
      <c r="H16308">
        <f>COUNTIF(CompleteCounties!$A$1:$A$2793,$B16308)</f>
        <v>1</v>
      </c>
      <c r="I16308">
        <f>COUNTIF(CompleteBig!$A$2:$A$565,$B16308)</f>
        <v>1</v>
      </c>
    </row>
    <row r="16309" spans="1:9" x14ac:dyDescent="0.25">
      <c r="A16309" s="9" t="s">
        <v>1138</v>
      </c>
      <c r="B16309">
        <v>48453</v>
      </c>
      <c r="C16309">
        <v>2019</v>
      </c>
      <c r="D16309">
        <v>2019</v>
      </c>
      <c r="E16309">
        <v>5737</v>
      </c>
      <c r="F16309">
        <v>970485</v>
      </c>
      <c r="G16309">
        <v>591.1</v>
      </c>
      <c r="H16309">
        <f>COUNTIF(CompleteCounties!$A$1:$A$2793,$B16309)</f>
        <v>1</v>
      </c>
      <c r="I16309">
        <f>COUNTIF(CompleteBig!$A$2:$A$565,$B16309)</f>
        <v>1</v>
      </c>
    </row>
    <row r="16310" spans="1:9" x14ac:dyDescent="0.25">
      <c r="A16310" s="9" t="s">
        <v>1138</v>
      </c>
      <c r="B16310">
        <v>48453</v>
      </c>
      <c r="C16310">
        <v>2020</v>
      </c>
      <c r="D16310">
        <v>2020</v>
      </c>
      <c r="E16310">
        <v>6871</v>
      </c>
      <c r="F16310">
        <v>996315</v>
      </c>
      <c r="G16310">
        <v>689.6</v>
      </c>
      <c r="H16310">
        <f>COUNTIF(CompleteCounties!$A$1:$A$2793,$B16310)</f>
        <v>1</v>
      </c>
      <c r="I16310">
        <f>COUNTIF(CompleteBig!$A$2:$A$565,$B16310)</f>
        <v>1</v>
      </c>
    </row>
    <row r="16311" spans="1:9" x14ac:dyDescent="0.25">
      <c r="A16311" s="9" t="s">
        <v>1138</v>
      </c>
      <c r="B16311">
        <v>48453</v>
      </c>
      <c r="C16311">
        <v>2021</v>
      </c>
      <c r="D16311">
        <v>2021</v>
      </c>
      <c r="E16311">
        <v>7269</v>
      </c>
      <c r="F16311">
        <v>1002137</v>
      </c>
      <c r="G16311">
        <v>725.3</v>
      </c>
      <c r="H16311">
        <f>COUNTIF(CompleteCounties!$A$1:$A$2793,$B16311)</f>
        <v>1</v>
      </c>
      <c r="I16311">
        <f>COUNTIF(CompleteBig!$A$2:$A$565,$B16311)</f>
        <v>1</v>
      </c>
    </row>
    <row r="16312" spans="1:9" x14ac:dyDescent="0.25">
      <c r="A16312" s="9" t="s">
        <v>1138</v>
      </c>
      <c r="B16312">
        <v>48453</v>
      </c>
      <c r="C16312">
        <v>2022</v>
      </c>
      <c r="D16312">
        <v>2022</v>
      </c>
      <c r="E16312">
        <v>6737</v>
      </c>
      <c r="F16312">
        <v>1028169</v>
      </c>
      <c r="G16312">
        <v>655.20000000000005</v>
      </c>
      <c r="H16312">
        <f>COUNTIF(CompleteCounties!$A$1:$A$2793,$B16312)</f>
        <v>1</v>
      </c>
      <c r="I16312">
        <f>COUNTIF(CompleteBig!$A$2:$A$565,$B16312)</f>
        <v>1</v>
      </c>
    </row>
    <row r="16313" spans="1:9" x14ac:dyDescent="0.25">
      <c r="A16313" s="9" t="s">
        <v>1138</v>
      </c>
      <c r="B16313">
        <v>48453</v>
      </c>
      <c r="C16313">
        <v>2023</v>
      </c>
      <c r="D16313">
        <v>2023</v>
      </c>
      <c r="E16313">
        <v>6691</v>
      </c>
      <c r="F16313">
        <v>1038063</v>
      </c>
      <c r="G16313">
        <v>644.6</v>
      </c>
      <c r="H16313">
        <f>COUNTIF(CompleteCounties!$A$1:$A$2793,$B16313)</f>
        <v>1</v>
      </c>
      <c r="I16313">
        <f>COUNTIF(CompleteBig!$A$2:$A$565,$B16313)</f>
        <v>1</v>
      </c>
    </row>
    <row r="16314" spans="1:9" x14ac:dyDescent="0.25">
      <c r="A16314" s="9" t="s">
        <v>3333</v>
      </c>
      <c r="B16314">
        <v>48455</v>
      </c>
      <c r="C16314">
        <v>2018</v>
      </c>
      <c r="D16314">
        <v>2018</v>
      </c>
      <c r="E16314">
        <v>263</v>
      </c>
      <c r="F16314">
        <v>11517</v>
      </c>
      <c r="G16314">
        <v>2283.6</v>
      </c>
      <c r="H16314">
        <f>COUNTIF(CompleteCounties!$A$1:$A$2793,$B16314)</f>
        <v>1</v>
      </c>
      <c r="I16314">
        <f>COUNTIF(CompleteBig!$A$2:$A$565,$B16314)</f>
        <v>0</v>
      </c>
    </row>
    <row r="16315" spans="1:9" x14ac:dyDescent="0.25">
      <c r="A16315" s="9" t="s">
        <v>3333</v>
      </c>
      <c r="B16315">
        <v>48455</v>
      </c>
      <c r="C16315">
        <v>2019</v>
      </c>
      <c r="D16315">
        <v>2019</v>
      </c>
      <c r="E16315">
        <v>228</v>
      </c>
      <c r="F16315">
        <v>11470</v>
      </c>
      <c r="G16315">
        <v>1987.8</v>
      </c>
      <c r="H16315">
        <f>COUNTIF(CompleteCounties!$A$1:$A$2793,$B16315)</f>
        <v>1</v>
      </c>
      <c r="I16315">
        <f>COUNTIF(CompleteBig!$A$2:$A$565,$B16315)</f>
        <v>0</v>
      </c>
    </row>
    <row r="16316" spans="1:9" x14ac:dyDescent="0.25">
      <c r="A16316" s="9" t="s">
        <v>3333</v>
      </c>
      <c r="B16316">
        <v>48455</v>
      </c>
      <c r="C16316">
        <v>2020</v>
      </c>
      <c r="D16316">
        <v>2020</v>
      </c>
      <c r="E16316">
        <v>254</v>
      </c>
      <c r="F16316">
        <v>11680</v>
      </c>
      <c r="G16316">
        <v>2174.6999999999998</v>
      </c>
      <c r="H16316">
        <f>COUNTIF(CompleteCounties!$A$1:$A$2793,$B16316)</f>
        <v>1</v>
      </c>
      <c r="I16316">
        <f>COUNTIF(CompleteBig!$A$2:$A$565,$B16316)</f>
        <v>0</v>
      </c>
    </row>
    <row r="16317" spans="1:9" x14ac:dyDescent="0.25">
      <c r="A16317" s="9" t="s">
        <v>3333</v>
      </c>
      <c r="B16317">
        <v>48455</v>
      </c>
      <c r="C16317">
        <v>2021</v>
      </c>
      <c r="D16317">
        <v>2021</v>
      </c>
      <c r="E16317">
        <v>325</v>
      </c>
      <c r="F16317">
        <v>10841</v>
      </c>
      <c r="G16317">
        <v>2997.9</v>
      </c>
      <c r="H16317">
        <f>COUNTIF(CompleteCounties!$A$1:$A$2793,$B16317)</f>
        <v>1</v>
      </c>
      <c r="I16317">
        <f>COUNTIF(CompleteBig!$A$2:$A$565,$B16317)</f>
        <v>0</v>
      </c>
    </row>
    <row r="16318" spans="1:9" x14ac:dyDescent="0.25">
      <c r="A16318" s="9" t="s">
        <v>3333</v>
      </c>
      <c r="B16318">
        <v>48455</v>
      </c>
      <c r="C16318">
        <v>2022</v>
      </c>
      <c r="D16318">
        <v>2022</v>
      </c>
      <c r="E16318">
        <v>236</v>
      </c>
      <c r="F16318">
        <v>10990</v>
      </c>
      <c r="G16318">
        <v>2147.4</v>
      </c>
      <c r="H16318">
        <f>COUNTIF(CompleteCounties!$A$1:$A$2793,$B16318)</f>
        <v>1</v>
      </c>
      <c r="I16318">
        <f>COUNTIF(CompleteBig!$A$2:$A$565,$B16318)</f>
        <v>0</v>
      </c>
    </row>
    <row r="16319" spans="1:9" x14ac:dyDescent="0.25">
      <c r="A16319" s="9" t="s">
        <v>3333</v>
      </c>
      <c r="B16319">
        <v>48455</v>
      </c>
      <c r="C16319">
        <v>2023</v>
      </c>
      <c r="D16319">
        <v>2023</v>
      </c>
      <c r="E16319">
        <v>290</v>
      </c>
      <c r="F16319">
        <v>11123</v>
      </c>
      <c r="G16319">
        <v>2607.1999999999998</v>
      </c>
      <c r="H16319">
        <f>COUNTIF(CompleteCounties!$A$1:$A$2793,$B16319)</f>
        <v>1</v>
      </c>
      <c r="I16319">
        <f>COUNTIF(CompleteBig!$A$2:$A$565,$B16319)</f>
        <v>0</v>
      </c>
    </row>
    <row r="16320" spans="1:9" x14ac:dyDescent="0.25">
      <c r="A16320" s="9" t="s">
        <v>3334</v>
      </c>
      <c r="B16320">
        <v>48457</v>
      </c>
      <c r="C16320">
        <v>2018</v>
      </c>
      <c r="D16320">
        <v>2018</v>
      </c>
      <c r="E16320">
        <v>297</v>
      </c>
      <c r="F16320">
        <v>17078</v>
      </c>
      <c r="G16320">
        <v>1739.1</v>
      </c>
      <c r="H16320">
        <f>COUNTIF(CompleteCounties!$A$1:$A$2793,$B16320)</f>
        <v>1</v>
      </c>
      <c r="I16320">
        <f>COUNTIF(CompleteBig!$A$2:$A$565,$B16320)</f>
        <v>0</v>
      </c>
    </row>
    <row r="16321" spans="1:9" x14ac:dyDescent="0.25">
      <c r="A16321" s="9" t="s">
        <v>3334</v>
      </c>
      <c r="B16321">
        <v>48457</v>
      </c>
      <c r="C16321">
        <v>2019</v>
      </c>
      <c r="D16321">
        <v>2019</v>
      </c>
      <c r="E16321">
        <v>278</v>
      </c>
      <c r="F16321">
        <v>17092</v>
      </c>
      <c r="G16321">
        <v>1626.5</v>
      </c>
      <c r="H16321">
        <f>COUNTIF(CompleteCounties!$A$1:$A$2793,$B16321)</f>
        <v>1</v>
      </c>
      <c r="I16321">
        <f>COUNTIF(CompleteBig!$A$2:$A$565,$B16321)</f>
        <v>0</v>
      </c>
    </row>
    <row r="16322" spans="1:9" x14ac:dyDescent="0.25">
      <c r="A16322" s="9" t="s">
        <v>3334</v>
      </c>
      <c r="B16322">
        <v>48457</v>
      </c>
      <c r="C16322">
        <v>2020</v>
      </c>
      <c r="D16322">
        <v>2020</v>
      </c>
      <c r="E16322">
        <v>319</v>
      </c>
      <c r="F16322">
        <v>17047</v>
      </c>
      <c r="G16322">
        <v>1871.3</v>
      </c>
      <c r="H16322">
        <f>COUNTIF(CompleteCounties!$A$1:$A$2793,$B16322)</f>
        <v>1</v>
      </c>
      <c r="I16322">
        <f>COUNTIF(CompleteBig!$A$2:$A$565,$B16322)</f>
        <v>0</v>
      </c>
    </row>
    <row r="16323" spans="1:9" x14ac:dyDescent="0.25">
      <c r="A16323" s="9" t="s">
        <v>3334</v>
      </c>
      <c r="B16323">
        <v>48457</v>
      </c>
      <c r="C16323">
        <v>2021</v>
      </c>
      <c r="D16323">
        <v>2021</v>
      </c>
      <c r="E16323">
        <v>402</v>
      </c>
      <c r="F16323">
        <v>15791</v>
      </c>
      <c r="G16323">
        <v>2545.8000000000002</v>
      </c>
      <c r="H16323">
        <f>COUNTIF(CompleteCounties!$A$1:$A$2793,$B16323)</f>
        <v>1</v>
      </c>
      <c r="I16323">
        <f>COUNTIF(CompleteBig!$A$2:$A$565,$B16323)</f>
        <v>0</v>
      </c>
    </row>
    <row r="16324" spans="1:9" x14ac:dyDescent="0.25">
      <c r="A16324" s="9" t="s">
        <v>3334</v>
      </c>
      <c r="B16324">
        <v>48457</v>
      </c>
      <c r="C16324">
        <v>2022</v>
      </c>
      <c r="D16324">
        <v>2022</v>
      </c>
      <c r="E16324">
        <v>301</v>
      </c>
      <c r="F16324">
        <v>15710</v>
      </c>
      <c r="G16324">
        <v>1916</v>
      </c>
      <c r="H16324">
        <f>COUNTIF(CompleteCounties!$A$1:$A$2793,$B16324)</f>
        <v>1</v>
      </c>
      <c r="I16324">
        <f>COUNTIF(CompleteBig!$A$2:$A$565,$B16324)</f>
        <v>0</v>
      </c>
    </row>
    <row r="16325" spans="1:9" x14ac:dyDescent="0.25">
      <c r="A16325" s="9" t="s">
        <v>3334</v>
      </c>
      <c r="B16325">
        <v>48457</v>
      </c>
      <c r="C16325">
        <v>2023</v>
      </c>
      <c r="D16325">
        <v>2023</v>
      </c>
      <c r="E16325">
        <v>313</v>
      </c>
      <c r="F16325">
        <v>16033</v>
      </c>
      <c r="G16325">
        <v>1952.2</v>
      </c>
      <c r="H16325">
        <f>COUNTIF(CompleteCounties!$A$1:$A$2793,$B16325)</f>
        <v>1</v>
      </c>
      <c r="I16325">
        <f>COUNTIF(CompleteBig!$A$2:$A$565,$B16325)</f>
        <v>0</v>
      </c>
    </row>
    <row r="16326" spans="1:9" x14ac:dyDescent="0.25">
      <c r="A16326" s="9" t="s">
        <v>3335</v>
      </c>
      <c r="B16326">
        <v>48459</v>
      </c>
      <c r="C16326">
        <v>2018</v>
      </c>
      <c r="D16326">
        <v>2018</v>
      </c>
      <c r="E16326">
        <v>453</v>
      </c>
      <c r="F16326">
        <v>30524</v>
      </c>
      <c r="G16326">
        <v>1484.1</v>
      </c>
      <c r="H16326">
        <f>COUNTIF(CompleteCounties!$A$1:$A$2793,$B16326)</f>
        <v>1</v>
      </c>
      <c r="I16326">
        <f>COUNTIF(CompleteBig!$A$2:$A$565,$B16326)</f>
        <v>0</v>
      </c>
    </row>
    <row r="16327" spans="1:9" x14ac:dyDescent="0.25">
      <c r="A16327" s="9" t="s">
        <v>3335</v>
      </c>
      <c r="B16327">
        <v>48459</v>
      </c>
      <c r="C16327">
        <v>2019</v>
      </c>
      <c r="D16327">
        <v>2019</v>
      </c>
      <c r="E16327">
        <v>476</v>
      </c>
      <c r="F16327">
        <v>30919</v>
      </c>
      <c r="G16327">
        <v>1539.5</v>
      </c>
      <c r="H16327">
        <f>COUNTIF(CompleteCounties!$A$1:$A$2793,$B16327)</f>
        <v>1</v>
      </c>
      <c r="I16327">
        <f>COUNTIF(CompleteBig!$A$2:$A$565,$B16327)</f>
        <v>0</v>
      </c>
    </row>
    <row r="16328" spans="1:9" x14ac:dyDescent="0.25">
      <c r="A16328" s="9" t="s">
        <v>3335</v>
      </c>
      <c r="B16328">
        <v>48459</v>
      </c>
      <c r="C16328">
        <v>2020</v>
      </c>
      <c r="D16328">
        <v>2020</v>
      </c>
      <c r="E16328">
        <v>551</v>
      </c>
      <c r="F16328">
        <v>31266</v>
      </c>
      <c r="G16328">
        <v>1762.3</v>
      </c>
      <c r="H16328">
        <f>COUNTIF(CompleteCounties!$A$1:$A$2793,$B16328)</f>
        <v>1</v>
      </c>
      <c r="I16328">
        <f>COUNTIF(CompleteBig!$A$2:$A$565,$B16328)</f>
        <v>0</v>
      </c>
    </row>
    <row r="16329" spans="1:9" x14ac:dyDescent="0.25">
      <c r="A16329" s="9" t="s">
        <v>3335</v>
      </c>
      <c r="B16329">
        <v>48459</v>
      </c>
      <c r="C16329">
        <v>2021</v>
      </c>
      <c r="D16329">
        <v>2021</v>
      </c>
      <c r="E16329">
        <v>653</v>
      </c>
      <c r="F16329">
        <v>30838</v>
      </c>
      <c r="G16329">
        <v>2117.5</v>
      </c>
      <c r="H16329">
        <f>COUNTIF(CompleteCounties!$A$1:$A$2793,$B16329)</f>
        <v>1</v>
      </c>
      <c r="I16329">
        <f>COUNTIF(CompleteBig!$A$2:$A$565,$B16329)</f>
        <v>0</v>
      </c>
    </row>
    <row r="16330" spans="1:9" x14ac:dyDescent="0.25">
      <c r="A16330" s="9" t="s">
        <v>3335</v>
      </c>
      <c r="B16330">
        <v>48459</v>
      </c>
      <c r="C16330">
        <v>2022</v>
      </c>
      <c r="D16330">
        <v>2022</v>
      </c>
      <c r="E16330">
        <v>561</v>
      </c>
      <c r="F16330">
        <v>31441</v>
      </c>
      <c r="G16330">
        <v>1784.3</v>
      </c>
      <c r="H16330">
        <f>COUNTIF(CompleteCounties!$A$1:$A$2793,$B16330)</f>
        <v>1</v>
      </c>
      <c r="I16330">
        <f>COUNTIF(CompleteBig!$A$2:$A$565,$B16330)</f>
        <v>0</v>
      </c>
    </row>
    <row r="16331" spans="1:9" x14ac:dyDescent="0.25">
      <c r="A16331" s="9" t="s">
        <v>3335</v>
      </c>
      <c r="B16331">
        <v>48459</v>
      </c>
      <c r="C16331">
        <v>2023</v>
      </c>
      <c r="D16331">
        <v>2023</v>
      </c>
      <c r="E16331">
        <v>527</v>
      </c>
      <c r="F16331">
        <v>32032</v>
      </c>
      <c r="G16331">
        <v>1645.2</v>
      </c>
      <c r="H16331">
        <f>COUNTIF(CompleteCounties!$A$1:$A$2793,$B16331)</f>
        <v>1</v>
      </c>
      <c r="I16331">
        <f>COUNTIF(CompleteBig!$A$2:$A$565,$B16331)</f>
        <v>0</v>
      </c>
    </row>
    <row r="16332" spans="1:9" x14ac:dyDescent="0.25">
      <c r="A16332" s="9" t="s">
        <v>3336</v>
      </c>
      <c r="B16332">
        <v>48461</v>
      </c>
      <c r="C16332">
        <v>2018</v>
      </c>
      <c r="D16332">
        <v>2018</v>
      </c>
      <c r="E16332">
        <v>35</v>
      </c>
      <c r="F16332">
        <v>2503</v>
      </c>
      <c r="G16332">
        <v>1398.3</v>
      </c>
      <c r="H16332">
        <f>COUNTIF(CompleteCounties!$A$1:$A$2793,$B16332)</f>
        <v>0</v>
      </c>
      <c r="I16332">
        <f>COUNTIF(CompleteBig!$A$2:$A$565,$B16332)</f>
        <v>0</v>
      </c>
    </row>
    <row r="16333" spans="1:9" x14ac:dyDescent="0.25">
      <c r="A16333" s="9" t="s">
        <v>3336</v>
      </c>
      <c r="B16333">
        <v>48461</v>
      </c>
      <c r="C16333">
        <v>2019</v>
      </c>
      <c r="D16333">
        <v>2019</v>
      </c>
      <c r="E16333">
        <v>27</v>
      </c>
      <c r="F16333">
        <v>2519</v>
      </c>
      <c r="G16333">
        <v>1071.9000000000001</v>
      </c>
      <c r="H16333">
        <f>COUNTIF(CompleteCounties!$A$1:$A$2793,$B16333)</f>
        <v>0</v>
      </c>
      <c r="I16333">
        <f>COUNTIF(CompleteBig!$A$2:$A$565,$B16333)</f>
        <v>0</v>
      </c>
    </row>
    <row r="16334" spans="1:9" x14ac:dyDescent="0.25">
      <c r="A16334" s="9" t="s">
        <v>3336</v>
      </c>
      <c r="B16334">
        <v>48461</v>
      </c>
      <c r="C16334">
        <v>2020</v>
      </c>
      <c r="D16334">
        <v>2020</v>
      </c>
      <c r="E16334">
        <v>42</v>
      </c>
      <c r="F16334">
        <v>2495</v>
      </c>
      <c r="G16334">
        <v>1683.4</v>
      </c>
      <c r="H16334">
        <f>COUNTIF(CompleteCounties!$A$1:$A$2793,$B16334)</f>
        <v>0</v>
      </c>
      <c r="I16334">
        <f>COUNTIF(CompleteBig!$A$2:$A$565,$B16334)</f>
        <v>0</v>
      </c>
    </row>
    <row r="16335" spans="1:9" x14ac:dyDescent="0.25">
      <c r="A16335" s="9" t="s">
        <v>3336</v>
      </c>
      <c r="B16335">
        <v>48461</v>
      </c>
      <c r="C16335">
        <v>2021</v>
      </c>
      <c r="D16335">
        <v>2021</v>
      </c>
      <c r="E16335">
        <v>32</v>
      </c>
      <c r="F16335">
        <v>2244</v>
      </c>
      <c r="G16335">
        <v>1426</v>
      </c>
      <c r="H16335">
        <f>COUNTIF(CompleteCounties!$A$1:$A$2793,$B16335)</f>
        <v>0</v>
      </c>
      <c r="I16335">
        <f>COUNTIF(CompleteBig!$A$2:$A$565,$B16335)</f>
        <v>0</v>
      </c>
    </row>
    <row r="16336" spans="1:9" x14ac:dyDescent="0.25">
      <c r="A16336" s="9" t="s">
        <v>3336</v>
      </c>
      <c r="B16336">
        <v>48461</v>
      </c>
      <c r="C16336">
        <v>2022</v>
      </c>
      <c r="D16336">
        <v>2022</v>
      </c>
      <c r="E16336">
        <v>33</v>
      </c>
      <c r="F16336">
        <v>2190</v>
      </c>
      <c r="G16336">
        <v>1506.8</v>
      </c>
      <c r="H16336">
        <f>COUNTIF(CompleteCounties!$A$1:$A$2793,$B16336)</f>
        <v>0</v>
      </c>
      <c r="I16336">
        <f>COUNTIF(CompleteBig!$A$2:$A$565,$B16336)</f>
        <v>0</v>
      </c>
    </row>
    <row r="16337" spans="1:9" x14ac:dyDescent="0.25">
      <c r="A16337" s="9" t="s">
        <v>3336</v>
      </c>
      <c r="B16337">
        <v>48461</v>
      </c>
      <c r="C16337">
        <v>2023</v>
      </c>
      <c r="D16337">
        <v>2023</v>
      </c>
      <c r="E16337">
        <v>37</v>
      </c>
      <c r="F16337">
        <v>2195</v>
      </c>
      <c r="G16337">
        <v>1685.6</v>
      </c>
      <c r="H16337">
        <f>COUNTIF(CompleteCounties!$A$1:$A$2793,$B16337)</f>
        <v>0</v>
      </c>
      <c r="I16337">
        <f>COUNTIF(CompleteBig!$A$2:$A$565,$B16337)</f>
        <v>0</v>
      </c>
    </row>
    <row r="16338" spans="1:9" x14ac:dyDescent="0.25">
      <c r="A16338" s="9" t="s">
        <v>3337</v>
      </c>
      <c r="B16338">
        <v>48463</v>
      </c>
      <c r="C16338">
        <v>2018</v>
      </c>
      <c r="D16338">
        <v>2018</v>
      </c>
      <c r="E16338">
        <v>253</v>
      </c>
      <c r="F16338">
        <v>18678</v>
      </c>
      <c r="G16338">
        <v>1354.5</v>
      </c>
      <c r="H16338">
        <f>COUNTIF(CompleteCounties!$A$1:$A$2793,$B16338)</f>
        <v>1</v>
      </c>
      <c r="I16338">
        <f>COUNTIF(CompleteBig!$A$2:$A$565,$B16338)</f>
        <v>0</v>
      </c>
    </row>
    <row r="16339" spans="1:9" x14ac:dyDescent="0.25">
      <c r="A16339" s="9" t="s">
        <v>3337</v>
      </c>
      <c r="B16339">
        <v>48463</v>
      </c>
      <c r="C16339">
        <v>2019</v>
      </c>
      <c r="D16339">
        <v>2019</v>
      </c>
      <c r="E16339">
        <v>291</v>
      </c>
      <c r="F16339">
        <v>18688</v>
      </c>
      <c r="G16339">
        <v>1557.1</v>
      </c>
      <c r="H16339">
        <f>COUNTIF(CompleteCounties!$A$1:$A$2793,$B16339)</f>
        <v>1</v>
      </c>
      <c r="I16339">
        <f>COUNTIF(CompleteBig!$A$2:$A$565,$B16339)</f>
        <v>0</v>
      </c>
    </row>
    <row r="16340" spans="1:9" x14ac:dyDescent="0.25">
      <c r="A16340" s="9" t="s">
        <v>3337</v>
      </c>
      <c r="B16340">
        <v>48463</v>
      </c>
      <c r="C16340">
        <v>2020</v>
      </c>
      <c r="D16340">
        <v>2020</v>
      </c>
      <c r="E16340">
        <v>321</v>
      </c>
      <c r="F16340">
        <v>18732</v>
      </c>
      <c r="G16340">
        <v>1713.6</v>
      </c>
      <c r="H16340">
        <f>COUNTIF(CompleteCounties!$A$1:$A$2793,$B16340)</f>
        <v>1</v>
      </c>
      <c r="I16340">
        <f>COUNTIF(CompleteBig!$A$2:$A$565,$B16340)</f>
        <v>0</v>
      </c>
    </row>
    <row r="16341" spans="1:9" x14ac:dyDescent="0.25">
      <c r="A16341" s="9" t="s">
        <v>3337</v>
      </c>
      <c r="B16341">
        <v>48463</v>
      </c>
      <c r="C16341">
        <v>2021</v>
      </c>
      <c r="D16341">
        <v>2021</v>
      </c>
      <c r="E16341">
        <v>348</v>
      </c>
      <c r="F16341">
        <v>17193</v>
      </c>
      <c r="G16341">
        <v>2024.1</v>
      </c>
      <c r="H16341">
        <f>COUNTIF(CompleteCounties!$A$1:$A$2793,$B16341)</f>
        <v>1</v>
      </c>
      <c r="I16341">
        <f>COUNTIF(CompleteBig!$A$2:$A$565,$B16341)</f>
        <v>0</v>
      </c>
    </row>
    <row r="16342" spans="1:9" x14ac:dyDescent="0.25">
      <c r="A16342" s="9" t="s">
        <v>3337</v>
      </c>
      <c r="B16342">
        <v>48463</v>
      </c>
      <c r="C16342">
        <v>2022</v>
      </c>
      <c r="D16342">
        <v>2022</v>
      </c>
      <c r="E16342">
        <v>308</v>
      </c>
      <c r="F16342">
        <v>17499</v>
      </c>
      <c r="G16342">
        <v>1760.1</v>
      </c>
      <c r="H16342">
        <f>COUNTIF(CompleteCounties!$A$1:$A$2793,$B16342)</f>
        <v>1</v>
      </c>
      <c r="I16342">
        <f>COUNTIF(CompleteBig!$A$2:$A$565,$B16342)</f>
        <v>0</v>
      </c>
    </row>
    <row r="16343" spans="1:9" x14ac:dyDescent="0.25">
      <c r="A16343" s="9" t="s">
        <v>3337</v>
      </c>
      <c r="B16343">
        <v>48463</v>
      </c>
      <c r="C16343">
        <v>2023</v>
      </c>
      <c r="D16343">
        <v>2023</v>
      </c>
      <c r="E16343">
        <v>305</v>
      </c>
      <c r="F16343">
        <v>17494</v>
      </c>
      <c r="G16343">
        <v>1743.5</v>
      </c>
      <c r="H16343">
        <f>COUNTIF(CompleteCounties!$A$1:$A$2793,$B16343)</f>
        <v>1</v>
      </c>
      <c r="I16343">
        <f>COUNTIF(CompleteBig!$A$2:$A$565,$B16343)</f>
        <v>0</v>
      </c>
    </row>
    <row r="16344" spans="1:9" x14ac:dyDescent="0.25">
      <c r="A16344" s="9" t="s">
        <v>3338</v>
      </c>
      <c r="B16344">
        <v>48465</v>
      </c>
      <c r="C16344">
        <v>2018</v>
      </c>
      <c r="D16344">
        <v>2018</v>
      </c>
      <c r="E16344">
        <v>389</v>
      </c>
      <c r="F16344">
        <v>33718</v>
      </c>
      <c r="G16344">
        <v>1153.7</v>
      </c>
      <c r="H16344">
        <f>COUNTIF(CompleteCounties!$A$1:$A$2793,$B16344)</f>
        <v>1</v>
      </c>
      <c r="I16344">
        <f>COUNTIF(CompleteBig!$A$2:$A$565,$B16344)</f>
        <v>0</v>
      </c>
    </row>
    <row r="16345" spans="1:9" x14ac:dyDescent="0.25">
      <c r="A16345" s="9" t="s">
        <v>3338</v>
      </c>
      <c r="B16345">
        <v>48465</v>
      </c>
      <c r="C16345">
        <v>2019</v>
      </c>
      <c r="D16345">
        <v>2019</v>
      </c>
      <c r="E16345">
        <v>421</v>
      </c>
      <c r="F16345">
        <v>33704</v>
      </c>
      <c r="G16345">
        <v>1249.0999999999999</v>
      </c>
      <c r="H16345">
        <f>COUNTIF(CompleteCounties!$A$1:$A$2793,$B16345)</f>
        <v>1</v>
      </c>
      <c r="I16345">
        <f>COUNTIF(CompleteBig!$A$2:$A$565,$B16345)</f>
        <v>0</v>
      </c>
    </row>
    <row r="16346" spans="1:9" x14ac:dyDescent="0.25">
      <c r="A16346" s="9" t="s">
        <v>3338</v>
      </c>
      <c r="B16346">
        <v>48465</v>
      </c>
      <c r="C16346">
        <v>2020</v>
      </c>
      <c r="D16346">
        <v>2020</v>
      </c>
      <c r="E16346">
        <v>567</v>
      </c>
      <c r="F16346">
        <v>33868</v>
      </c>
      <c r="G16346">
        <v>1674.1</v>
      </c>
      <c r="H16346">
        <f>COUNTIF(CompleteCounties!$A$1:$A$2793,$B16346)</f>
        <v>1</v>
      </c>
      <c r="I16346">
        <f>COUNTIF(CompleteBig!$A$2:$A$565,$B16346)</f>
        <v>0</v>
      </c>
    </row>
    <row r="16347" spans="1:9" x14ac:dyDescent="0.25">
      <c r="A16347" s="9" t="s">
        <v>3338</v>
      </c>
      <c r="B16347">
        <v>48465</v>
      </c>
      <c r="C16347">
        <v>2021</v>
      </c>
      <c r="D16347">
        <v>2021</v>
      </c>
      <c r="E16347">
        <v>501</v>
      </c>
      <c r="F16347">
        <v>32624</v>
      </c>
      <c r="G16347">
        <v>1535.7</v>
      </c>
      <c r="H16347">
        <f>COUNTIF(CompleteCounties!$A$1:$A$2793,$B16347)</f>
        <v>1</v>
      </c>
      <c r="I16347">
        <f>COUNTIF(CompleteBig!$A$2:$A$565,$B16347)</f>
        <v>0</v>
      </c>
    </row>
    <row r="16348" spans="1:9" x14ac:dyDescent="0.25">
      <c r="A16348" s="9" t="s">
        <v>3338</v>
      </c>
      <c r="B16348">
        <v>48465</v>
      </c>
      <c r="C16348">
        <v>2022</v>
      </c>
      <c r="D16348">
        <v>2022</v>
      </c>
      <c r="E16348">
        <v>443</v>
      </c>
      <c r="F16348">
        <v>32821</v>
      </c>
      <c r="G16348">
        <v>1349.7</v>
      </c>
      <c r="H16348">
        <f>COUNTIF(CompleteCounties!$A$1:$A$2793,$B16348)</f>
        <v>1</v>
      </c>
      <c r="I16348">
        <f>COUNTIF(CompleteBig!$A$2:$A$565,$B16348)</f>
        <v>0</v>
      </c>
    </row>
    <row r="16349" spans="1:9" x14ac:dyDescent="0.25">
      <c r="A16349" s="9" t="s">
        <v>3338</v>
      </c>
      <c r="B16349">
        <v>48465</v>
      </c>
      <c r="C16349">
        <v>2023</v>
      </c>
      <c r="D16349">
        <v>2023</v>
      </c>
      <c r="E16349">
        <v>392</v>
      </c>
      <c r="F16349">
        <v>32895</v>
      </c>
      <c r="G16349">
        <v>1191.7</v>
      </c>
      <c r="H16349">
        <f>COUNTIF(CompleteCounties!$A$1:$A$2793,$B16349)</f>
        <v>1</v>
      </c>
      <c r="I16349">
        <f>COUNTIF(CompleteBig!$A$2:$A$565,$B16349)</f>
        <v>0</v>
      </c>
    </row>
    <row r="16350" spans="1:9" x14ac:dyDescent="0.25">
      <c r="A16350" s="9" t="s">
        <v>3339</v>
      </c>
      <c r="B16350">
        <v>48467</v>
      </c>
      <c r="C16350">
        <v>2018</v>
      </c>
      <c r="D16350">
        <v>2018</v>
      </c>
      <c r="E16350">
        <v>632</v>
      </c>
      <c r="F16350">
        <v>41765</v>
      </c>
      <c r="G16350">
        <v>1513.2</v>
      </c>
      <c r="H16350">
        <f>COUNTIF(CompleteCounties!$A$1:$A$2793,$B16350)</f>
        <v>1</v>
      </c>
      <c r="I16350">
        <f>COUNTIF(CompleteBig!$A$2:$A$565,$B16350)</f>
        <v>0</v>
      </c>
    </row>
    <row r="16351" spans="1:9" x14ac:dyDescent="0.25">
      <c r="A16351" s="9" t="s">
        <v>3339</v>
      </c>
      <c r="B16351">
        <v>48467</v>
      </c>
      <c r="C16351">
        <v>2019</v>
      </c>
      <c r="D16351">
        <v>2019</v>
      </c>
      <c r="E16351">
        <v>671</v>
      </c>
      <c r="F16351">
        <v>42283</v>
      </c>
      <c r="G16351">
        <v>1586.9</v>
      </c>
      <c r="H16351">
        <f>COUNTIF(CompleteCounties!$A$1:$A$2793,$B16351)</f>
        <v>1</v>
      </c>
      <c r="I16351">
        <f>COUNTIF(CompleteBig!$A$2:$A$565,$B16351)</f>
        <v>0</v>
      </c>
    </row>
    <row r="16352" spans="1:9" x14ac:dyDescent="0.25">
      <c r="A16352" s="9" t="s">
        <v>3339</v>
      </c>
      <c r="B16352">
        <v>48467</v>
      </c>
      <c r="C16352">
        <v>2020</v>
      </c>
      <c r="D16352">
        <v>2020</v>
      </c>
      <c r="E16352">
        <v>832</v>
      </c>
      <c r="F16352">
        <v>43126</v>
      </c>
      <c r="G16352">
        <v>1929.2</v>
      </c>
      <c r="H16352">
        <f>COUNTIF(CompleteCounties!$A$1:$A$2793,$B16352)</f>
        <v>1</v>
      </c>
      <c r="I16352">
        <f>COUNTIF(CompleteBig!$A$2:$A$565,$B16352)</f>
        <v>0</v>
      </c>
    </row>
    <row r="16353" spans="1:9" x14ac:dyDescent="0.25">
      <c r="A16353" s="9" t="s">
        <v>3339</v>
      </c>
      <c r="B16353">
        <v>48467</v>
      </c>
      <c r="C16353">
        <v>2021</v>
      </c>
      <c r="D16353">
        <v>2021</v>
      </c>
      <c r="E16353">
        <v>976</v>
      </c>
      <c r="F16353">
        <v>45826</v>
      </c>
      <c r="G16353">
        <v>2129.8000000000002</v>
      </c>
      <c r="H16353">
        <f>COUNTIF(CompleteCounties!$A$1:$A$2793,$B16353)</f>
        <v>1</v>
      </c>
      <c r="I16353">
        <f>COUNTIF(CompleteBig!$A$2:$A$565,$B16353)</f>
        <v>0</v>
      </c>
    </row>
    <row r="16354" spans="1:9" x14ac:dyDescent="0.25">
      <c r="A16354" s="9" t="s">
        <v>3339</v>
      </c>
      <c r="B16354">
        <v>48467</v>
      </c>
      <c r="C16354">
        <v>2022</v>
      </c>
      <c r="D16354">
        <v>2022</v>
      </c>
      <c r="E16354">
        <v>822</v>
      </c>
      <c r="F16354">
        <v>47177</v>
      </c>
      <c r="G16354">
        <v>1742.4</v>
      </c>
      <c r="H16354">
        <f>COUNTIF(CompleteCounties!$A$1:$A$2793,$B16354)</f>
        <v>1</v>
      </c>
      <c r="I16354">
        <f>COUNTIF(CompleteBig!$A$2:$A$565,$B16354)</f>
        <v>0</v>
      </c>
    </row>
    <row r="16355" spans="1:9" x14ac:dyDescent="0.25">
      <c r="A16355" s="9" t="s">
        <v>3339</v>
      </c>
      <c r="B16355">
        <v>48467</v>
      </c>
      <c r="C16355">
        <v>2023</v>
      </c>
      <c r="D16355">
        <v>2023</v>
      </c>
      <c r="E16355">
        <v>791</v>
      </c>
      <c r="F16355">
        <v>47936</v>
      </c>
      <c r="G16355">
        <v>1650.1</v>
      </c>
      <c r="H16355">
        <f>COUNTIF(CompleteCounties!$A$1:$A$2793,$B16355)</f>
        <v>1</v>
      </c>
      <c r="I16355">
        <f>COUNTIF(CompleteBig!$A$2:$A$565,$B16355)</f>
        <v>0</v>
      </c>
    </row>
    <row r="16356" spans="1:9" x14ac:dyDescent="0.25">
      <c r="A16356" s="9" t="s">
        <v>3340</v>
      </c>
      <c r="B16356">
        <v>48469</v>
      </c>
      <c r="C16356">
        <v>2018</v>
      </c>
      <c r="D16356">
        <v>2018</v>
      </c>
      <c r="E16356">
        <v>795</v>
      </c>
      <c r="F16356">
        <v>66187</v>
      </c>
      <c r="G16356">
        <v>1201.0999999999999</v>
      </c>
      <c r="H16356">
        <f>COUNTIF(CompleteCounties!$A$1:$A$2793,$B16356)</f>
        <v>1</v>
      </c>
      <c r="I16356">
        <f>COUNTIF(CompleteBig!$A$2:$A$565,$B16356)</f>
        <v>0</v>
      </c>
    </row>
    <row r="16357" spans="1:9" x14ac:dyDescent="0.25">
      <c r="A16357" s="9" t="s">
        <v>3340</v>
      </c>
      <c r="B16357">
        <v>48469</v>
      </c>
      <c r="C16357">
        <v>2019</v>
      </c>
      <c r="D16357">
        <v>2019</v>
      </c>
      <c r="E16357">
        <v>873</v>
      </c>
      <c r="F16357">
        <v>66293</v>
      </c>
      <c r="G16357">
        <v>1316.9</v>
      </c>
      <c r="H16357">
        <f>COUNTIF(CompleteCounties!$A$1:$A$2793,$B16357)</f>
        <v>1</v>
      </c>
      <c r="I16357">
        <f>COUNTIF(CompleteBig!$A$2:$A$565,$B16357)</f>
        <v>0</v>
      </c>
    </row>
    <row r="16358" spans="1:9" x14ac:dyDescent="0.25">
      <c r="A16358" s="9" t="s">
        <v>3340</v>
      </c>
      <c r="B16358">
        <v>48469</v>
      </c>
      <c r="C16358">
        <v>2020</v>
      </c>
      <c r="D16358">
        <v>2020</v>
      </c>
      <c r="E16358">
        <v>1027</v>
      </c>
      <c r="F16358">
        <v>66345</v>
      </c>
      <c r="G16358">
        <v>1548</v>
      </c>
      <c r="H16358">
        <f>COUNTIF(CompleteCounties!$A$1:$A$2793,$B16358)</f>
        <v>1</v>
      </c>
      <c r="I16358">
        <f>COUNTIF(CompleteBig!$A$2:$A$565,$B16358)</f>
        <v>0</v>
      </c>
    </row>
    <row r="16359" spans="1:9" x14ac:dyDescent="0.25">
      <c r="A16359" s="9" t="s">
        <v>3340</v>
      </c>
      <c r="B16359">
        <v>48469</v>
      </c>
      <c r="C16359">
        <v>2021</v>
      </c>
      <c r="D16359">
        <v>2021</v>
      </c>
      <c r="E16359">
        <v>1114</v>
      </c>
      <c r="F16359">
        <v>65369</v>
      </c>
      <c r="G16359">
        <v>1704.2</v>
      </c>
      <c r="H16359">
        <f>COUNTIF(CompleteCounties!$A$1:$A$2793,$B16359)</f>
        <v>1</v>
      </c>
      <c r="I16359">
        <f>COUNTIF(CompleteBig!$A$2:$A$565,$B16359)</f>
        <v>0</v>
      </c>
    </row>
    <row r="16360" spans="1:9" x14ac:dyDescent="0.25">
      <c r="A16360" s="9" t="s">
        <v>3340</v>
      </c>
      <c r="B16360">
        <v>48469</v>
      </c>
      <c r="C16360">
        <v>2022</v>
      </c>
      <c r="D16360">
        <v>2022</v>
      </c>
      <c r="E16360">
        <v>1047</v>
      </c>
      <c r="F16360">
        <v>66023</v>
      </c>
      <c r="G16360">
        <v>1585.8</v>
      </c>
      <c r="H16360">
        <f>COUNTIF(CompleteCounties!$A$1:$A$2793,$B16360)</f>
        <v>1</v>
      </c>
      <c r="I16360">
        <f>COUNTIF(CompleteBig!$A$2:$A$565,$B16360)</f>
        <v>0</v>
      </c>
    </row>
    <row r="16361" spans="1:9" x14ac:dyDescent="0.25">
      <c r="A16361" s="9" t="s">
        <v>3340</v>
      </c>
      <c r="B16361">
        <v>48469</v>
      </c>
      <c r="C16361">
        <v>2023</v>
      </c>
      <c r="D16361">
        <v>2023</v>
      </c>
      <c r="E16361">
        <v>844</v>
      </c>
      <c r="F16361">
        <v>66355</v>
      </c>
      <c r="G16361">
        <v>1271.9000000000001</v>
      </c>
      <c r="H16361">
        <f>COUNTIF(CompleteCounties!$A$1:$A$2793,$B16361)</f>
        <v>1</v>
      </c>
      <c r="I16361">
        <f>COUNTIF(CompleteBig!$A$2:$A$565,$B16361)</f>
        <v>0</v>
      </c>
    </row>
    <row r="16362" spans="1:9" x14ac:dyDescent="0.25">
      <c r="A16362" s="9" t="s">
        <v>3341</v>
      </c>
      <c r="B16362">
        <v>48471</v>
      </c>
      <c r="C16362">
        <v>2018</v>
      </c>
      <c r="D16362">
        <v>2018</v>
      </c>
      <c r="E16362">
        <v>548</v>
      </c>
      <c r="F16362">
        <v>58444</v>
      </c>
      <c r="G16362">
        <v>937.6</v>
      </c>
      <c r="H16362">
        <f>COUNTIF(CompleteCounties!$A$1:$A$2793,$B16362)</f>
        <v>1</v>
      </c>
      <c r="I16362">
        <f>COUNTIF(CompleteBig!$A$2:$A$565,$B16362)</f>
        <v>0</v>
      </c>
    </row>
    <row r="16363" spans="1:9" x14ac:dyDescent="0.25">
      <c r="A16363" s="9" t="s">
        <v>3341</v>
      </c>
      <c r="B16363">
        <v>48471</v>
      </c>
      <c r="C16363">
        <v>2019</v>
      </c>
      <c r="D16363">
        <v>2019</v>
      </c>
      <c r="E16363">
        <v>542</v>
      </c>
      <c r="F16363">
        <v>58789</v>
      </c>
      <c r="G16363">
        <v>921.9</v>
      </c>
      <c r="H16363">
        <f>COUNTIF(CompleteCounties!$A$1:$A$2793,$B16363)</f>
        <v>1</v>
      </c>
      <c r="I16363">
        <f>COUNTIF(CompleteBig!$A$2:$A$565,$B16363)</f>
        <v>0</v>
      </c>
    </row>
    <row r="16364" spans="1:9" x14ac:dyDescent="0.25">
      <c r="A16364" s="9" t="s">
        <v>3341</v>
      </c>
      <c r="B16364">
        <v>48471</v>
      </c>
      <c r="C16364">
        <v>2020</v>
      </c>
      <c r="D16364">
        <v>2020</v>
      </c>
      <c r="E16364">
        <v>665</v>
      </c>
      <c r="F16364">
        <v>58053</v>
      </c>
      <c r="G16364">
        <v>1145.5</v>
      </c>
      <c r="H16364">
        <f>COUNTIF(CompleteCounties!$A$1:$A$2793,$B16364)</f>
        <v>1</v>
      </c>
      <c r="I16364">
        <f>COUNTIF(CompleteBig!$A$2:$A$565,$B16364)</f>
        <v>0</v>
      </c>
    </row>
    <row r="16365" spans="1:9" x14ac:dyDescent="0.25">
      <c r="A16365" s="9" t="s">
        <v>3341</v>
      </c>
      <c r="B16365">
        <v>48471</v>
      </c>
      <c r="C16365">
        <v>2021</v>
      </c>
      <c r="D16365">
        <v>2021</v>
      </c>
      <c r="E16365">
        <v>700</v>
      </c>
      <c r="F16365">
        <v>62892</v>
      </c>
      <c r="G16365">
        <v>1113</v>
      </c>
      <c r="H16365">
        <f>COUNTIF(CompleteCounties!$A$1:$A$2793,$B16365)</f>
        <v>1</v>
      </c>
      <c r="I16365">
        <f>COUNTIF(CompleteBig!$A$2:$A$565,$B16365)</f>
        <v>0</v>
      </c>
    </row>
    <row r="16366" spans="1:9" x14ac:dyDescent="0.25">
      <c r="A16366" s="9" t="s">
        <v>3341</v>
      </c>
      <c r="B16366">
        <v>48471</v>
      </c>
      <c r="C16366">
        <v>2022</v>
      </c>
      <c r="D16366">
        <v>2022</v>
      </c>
      <c r="E16366">
        <v>671</v>
      </c>
      <c r="F16366">
        <v>63846</v>
      </c>
      <c r="G16366">
        <v>1051</v>
      </c>
      <c r="H16366">
        <f>COUNTIF(CompleteCounties!$A$1:$A$2793,$B16366)</f>
        <v>1</v>
      </c>
      <c r="I16366">
        <f>COUNTIF(CompleteBig!$A$2:$A$565,$B16366)</f>
        <v>0</v>
      </c>
    </row>
    <row r="16367" spans="1:9" x14ac:dyDescent="0.25">
      <c r="A16367" s="9" t="s">
        <v>3341</v>
      </c>
      <c r="B16367">
        <v>48471</v>
      </c>
      <c r="C16367">
        <v>2023</v>
      </c>
      <c r="D16367">
        <v>2023</v>
      </c>
      <c r="E16367">
        <v>667</v>
      </c>
      <c r="F16367">
        <v>65507</v>
      </c>
      <c r="G16367">
        <v>1018.2</v>
      </c>
      <c r="H16367">
        <f>COUNTIF(CompleteCounties!$A$1:$A$2793,$B16367)</f>
        <v>1</v>
      </c>
      <c r="I16367">
        <f>COUNTIF(CompleteBig!$A$2:$A$565,$B16367)</f>
        <v>0</v>
      </c>
    </row>
    <row r="16368" spans="1:9" x14ac:dyDescent="0.25">
      <c r="A16368" s="9" t="s">
        <v>3342</v>
      </c>
      <c r="B16368">
        <v>48473</v>
      </c>
      <c r="C16368">
        <v>2018</v>
      </c>
      <c r="D16368">
        <v>2018</v>
      </c>
      <c r="E16368">
        <v>331</v>
      </c>
      <c r="F16368">
        <v>36684</v>
      </c>
      <c r="G16368">
        <v>902.3</v>
      </c>
      <c r="H16368">
        <f>COUNTIF(CompleteCounties!$A$1:$A$2793,$B16368)</f>
        <v>1</v>
      </c>
      <c r="I16368">
        <f>COUNTIF(CompleteBig!$A$2:$A$565,$B16368)</f>
        <v>0</v>
      </c>
    </row>
    <row r="16369" spans="1:9" x14ac:dyDescent="0.25">
      <c r="A16369" s="9" t="s">
        <v>3342</v>
      </c>
      <c r="B16369">
        <v>48473</v>
      </c>
      <c r="C16369">
        <v>2019</v>
      </c>
      <c r="D16369">
        <v>2019</v>
      </c>
      <c r="E16369">
        <v>336</v>
      </c>
      <c r="F16369">
        <v>38016</v>
      </c>
      <c r="G16369">
        <v>883.8</v>
      </c>
      <c r="H16369">
        <f>COUNTIF(CompleteCounties!$A$1:$A$2793,$B16369)</f>
        <v>1</v>
      </c>
      <c r="I16369">
        <f>COUNTIF(CompleteBig!$A$2:$A$565,$B16369)</f>
        <v>0</v>
      </c>
    </row>
    <row r="16370" spans="1:9" x14ac:dyDescent="0.25">
      <c r="A16370" s="9" t="s">
        <v>3342</v>
      </c>
      <c r="B16370">
        <v>48473</v>
      </c>
      <c r="C16370">
        <v>2020</v>
      </c>
      <c r="D16370">
        <v>2020</v>
      </c>
      <c r="E16370">
        <v>450</v>
      </c>
      <c r="F16370">
        <v>39779</v>
      </c>
      <c r="G16370">
        <v>1131.3</v>
      </c>
      <c r="H16370">
        <f>COUNTIF(CompleteCounties!$A$1:$A$2793,$B16370)</f>
        <v>1</v>
      </c>
      <c r="I16370">
        <f>COUNTIF(CompleteBig!$A$2:$A$565,$B16370)</f>
        <v>0</v>
      </c>
    </row>
    <row r="16371" spans="1:9" x14ac:dyDescent="0.25">
      <c r="A16371" s="9" t="s">
        <v>3342</v>
      </c>
      <c r="B16371">
        <v>48473</v>
      </c>
      <c r="C16371">
        <v>2021</v>
      </c>
      <c r="D16371">
        <v>2021</v>
      </c>
      <c r="E16371">
        <v>492</v>
      </c>
      <c r="F16371">
        <v>41428</v>
      </c>
      <c r="G16371">
        <v>1187.5999999999999</v>
      </c>
      <c r="H16371">
        <f>COUNTIF(CompleteCounties!$A$1:$A$2793,$B16371)</f>
        <v>1</v>
      </c>
      <c r="I16371">
        <f>COUNTIF(CompleteBig!$A$2:$A$565,$B16371)</f>
        <v>0</v>
      </c>
    </row>
    <row r="16372" spans="1:9" x14ac:dyDescent="0.25">
      <c r="A16372" s="9" t="s">
        <v>3342</v>
      </c>
      <c r="B16372">
        <v>48473</v>
      </c>
      <c r="C16372">
        <v>2022</v>
      </c>
      <c r="D16372">
        <v>2022</v>
      </c>
      <c r="E16372">
        <v>460</v>
      </c>
      <c r="F16372">
        <v>42572</v>
      </c>
      <c r="G16372">
        <v>1080.5</v>
      </c>
      <c r="H16372">
        <f>COUNTIF(CompleteCounties!$A$1:$A$2793,$B16372)</f>
        <v>1</v>
      </c>
      <c r="I16372">
        <f>COUNTIF(CompleteBig!$A$2:$A$565,$B16372)</f>
        <v>0</v>
      </c>
    </row>
    <row r="16373" spans="1:9" x14ac:dyDescent="0.25">
      <c r="A16373" s="9" t="s">
        <v>3342</v>
      </c>
      <c r="B16373">
        <v>48473</v>
      </c>
      <c r="C16373">
        <v>2023</v>
      </c>
      <c r="D16373">
        <v>2023</v>
      </c>
      <c r="E16373">
        <v>419</v>
      </c>
      <c r="F16373">
        <v>43518</v>
      </c>
      <c r="G16373">
        <v>962.8</v>
      </c>
      <c r="H16373">
        <f>COUNTIF(CompleteCounties!$A$1:$A$2793,$B16373)</f>
        <v>1</v>
      </c>
      <c r="I16373">
        <f>COUNTIF(CompleteBig!$A$2:$A$565,$B16373)</f>
        <v>0</v>
      </c>
    </row>
    <row r="16374" spans="1:9" x14ac:dyDescent="0.25">
      <c r="A16374" s="9" t="s">
        <v>3343</v>
      </c>
      <c r="B16374">
        <v>48475</v>
      </c>
      <c r="C16374">
        <v>2018</v>
      </c>
      <c r="D16374">
        <v>2018</v>
      </c>
      <c r="E16374">
        <v>117</v>
      </c>
      <c r="F16374">
        <v>8071</v>
      </c>
      <c r="G16374">
        <v>1449.6</v>
      </c>
      <c r="H16374">
        <f>COUNTIF(CompleteCounties!$A$1:$A$2793,$B16374)</f>
        <v>1</v>
      </c>
      <c r="I16374">
        <f>COUNTIF(CompleteBig!$A$2:$A$565,$B16374)</f>
        <v>0</v>
      </c>
    </row>
    <row r="16375" spans="1:9" x14ac:dyDescent="0.25">
      <c r="A16375" s="9" t="s">
        <v>3343</v>
      </c>
      <c r="B16375">
        <v>48475</v>
      </c>
      <c r="C16375">
        <v>2019</v>
      </c>
      <c r="D16375">
        <v>2019</v>
      </c>
      <c r="E16375">
        <v>96</v>
      </c>
      <c r="F16375">
        <v>8227</v>
      </c>
      <c r="G16375">
        <v>1166.9000000000001</v>
      </c>
      <c r="H16375">
        <f>COUNTIF(CompleteCounties!$A$1:$A$2793,$B16375)</f>
        <v>1</v>
      </c>
      <c r="I16375">
        <f>COUNTIF(CompleteBig!$A$2:$A$565,$B16375)</f>
        <v>0</v>
      </c>
    </row>
    <row r="16376" spans="1:9" x14ac:dyDescent="0.25">
      <c r="A16376" s="9" t="s">
        <v>3343</v>
      </c>
      <c r="B16376">
        <v>48475</v>
      </c>
      <c r="C16376">
        <v>2020</v>
      </c>
      <c r="D16376">
        <v>2020</v>
      </c>
      <c r="E16376">
        <v>132</v>
      </c>
      <c r="F16376">
        <v>8227</v>
      </c>
      <c r="G16376">
        <v>1604.5</v>
      </c>
      <c r="H16376">
        <f>COUNTIF(CompleteCounties!$A$1:$A$2793,$B16376)</f>
        <v>1</v>
      </c>
      <c r="I16376">
        <f>COUNTIF(CompleteBig!$A$2:$A$565,$B16376)</f>
        <v>0</v>
      </c>
    </row>
    <row r="16377" spans="1:9" x14ac:dyDescent="0.25">
      <c r="A16377" s="9" t="s">
        <v>3343</v>
      </c>
      <c r="B16377">
        <v>48475</v>
      </c>
      <c r="C16377">
        <v>2021</v>
      </c>
      <c r="D16377">
        <v>2021</v>
      </c>
      <c r="E16377">
        <v>117</v>
      </c>
      <c r="F16377">
        <v>7610</v>
      </c>
      <c r="G16377">
        <v>1537.5</v>
      </c>
      <c r="H16377">
        <f>COUNTIF(CompleteCounties!$A$1:$A$2793,$B16377)</f>
        <v>1</v>
      </c>
      <c r="I16377">
        <f>COUNTIF(CompleteBig!$A$2:$A$565,$B16377)</f>
        <v>0</v>
      </c>
    </row>
    <row r="16378" spans="1:9" x14ac:dyDescent="0.25">
      <c r="A16378" s="9" t="s">
        <v>3343</v>
      </c>
      <c r="B16378">
        <v>48475</v>
      </c>
      <c r="C16378">
        <v>2022</v>
      </c>
      <c r="D16378">
        <v>2022</v>
      </c>
      <c r="E16378">
        <v>136</v>
      </c>
      <c r="F16378">
        <v>7500</v>
      </c>
      <c r="G16378">
        <v>1813.3</v>
      </c>
      <c r="H16378">
        <f>COUNTIF(CompleteCounties!$A$1:$A$2793,$B16378)</f>
        <v>1</v>
      </c>
      <c r="I16378">
        <f>COUNTIF(CompleteBig!$A$2:$A$565,$B16378)</f>
        <v>0</v>
      </c>
    </row>
    <row r="16379" spans="1:9" x14ac:dyDescent="0.25">
      <c r="A16379" s="9" t="s">
        <v>3343</v>
      </c>
      <c r="B16379">
        <v>48475</v>
      </c>
      <c r="C16379">
        <v>2023</v>
      </c>
      <c r="D16379">
        <v>2023</v>
      </c>
      <c r="E16379">
        <v>119</v>
      </c>
      <c r="F16379">
        <v>7525</v>
      </c>
      <c r="G16379">
        <v>1581.4</v>
      </c>
      <c r="H16379">
        <f>COUNTIF(CompleteCounties!$A$1:$A$2793,$B16379)</f>
        <v>1</v>
      </c>
      <c r="I16379">
        <f>COUNTIF(CompleteBig!$A$2:$A$565,$B16379)</f>
        <v>0</v>
      </c>
    </row>
    <row r="16380" spans="1:9" x14ac:dyDescent="0.25">
      <c r="A16380" s="9" t="s">
        <v>3344</v>
      </c>
      <c r="B16380">
        <v>48477</v>
      </c>
      <c r="C16380">
        <v>2018</v>
      </c>
      <c r="D16380">
        <v>2018</v>
      </c>
      <c r="E16380">
        <v>371</v>
      </c>
      <c r="F16380">
        <v>25966</v>
      </c>
      <c r="G16380">
        <v>1428.8</v>
      </c>
      <c r="H16380">
        <f>COUNTIF(CompleteCounties!$A$1:$A$2793,$B16380)</f>
        <v>1</v>
      </c>
      <c r="I16380">
        <f>COUNTIF(CompleteBig!$A$2:$A$565,$B16380)</f>
        <v>0</v>
      </c>
    </row>
    <row r="16381" spans="1:9" x14ac:dyDescent="0.25">
      <c r="A16381" s="9" t="s">
        <v>3344</v>
      </c>
      <c r="B16381">
        <v>48477</v>
      </c>
      <c r="C16381">
        <v>2019</v>
      </c>
      <c r="D16381">
        <v>2019</v>
      </c>
      <c r="E16381">
        <v>364</v>
      </c>
      <c r="F16381">
        <v>26365</v>
      </c>
      <c r="G16381">
        <v>1380.6</v>
      </c>
      <c r="H16381">
        <f>COUNTIF(CompleteCounties!$A$1:$A$2793,$B16381)</f>
        <v>1</v>
      </c>
      <c r="I16381">
        <f>COUNTIF(CompleteBig!$A$2:$A$565,$B16381)</f>
        <v>0</v>
      </c>
    </row>
    <row r="16382" spans="1:9" x14ac:dyDescent="0.25">
      <c r="A16382" s="9" t="s">
        <v>3344</v>
      </c>
      <c r="B16382">
        <v>48477</v>
      </c>
      <c r="C16382">
        <v>2020</v>
      </c>
      <c r="D16382">
        <v>2020</v>
      </c>
      <c r="E16382">
        <v>470</v>
      </c>
      <c r="F16382">
        <v>26411</v>
      </c>
      <c r="G16382">
        <v>1779.6</v>
      </c>
      <c r="H16382">
        <f>COUNTIF(CompleteCounties!$A$1:$A$2793,$B16382)</f>
        <v>1</v>
      </c>
      <c r="I16382">
        <f>COUNTIF(CompleteBig!$A$2:$A$565,$B16382)</f>
        <v>0</v>
      </c>
    </row>
    <row r="16383" spans="1:9" x14ac:dyDescent="0.25">
      <c r="A16383" s="9" t="s">
        <v>3344</v>
      </c>
      <c r="B16383">
        <v>48477</v>
      </c>
      <c r="C16383">
        <v>2021</v>
      </c>
      <c r="D16383">
        <v>2021</v>
      </c>
      <c r="E16383">
        <v>517</v>
      </c>
      <c r="F16383">
        <v>26512</v>
      </c>
      <c r="G16383">
        <v>1950.1</v>
      </c>
      <c r="H16383">
        <f>COUNTIF(CompleteCounties!$A$1:$A$2793,$B16383)</f>
        <v>1</v>
      </c>
      <c r="I16383">
        <f>COUNTIF(CompleteBig!$A$2:$A$565,$B16383)</f>
        <v>0</v>
      </c>
    </row>
    <row r="16384" spans="1:9" x14ac:dyDescent="0.25">
      <c r="A16384" s="9" t="s">
        <v>3344</v>
      </c>
      <c r="B16384">
        <v>48477</v>
      </c>
      <c r="C16384">
        <v>2022</v>
      </c>
      <c r="D16384">
        <v>2022</v>
      </c>
      <c r="E16384">
        <v>436</v>
      </c>
      <c r="F16384">
        <v>26787</v>
      </c>
      <c r="G16384">
        <v>1627.7</v>
      </c>
      <c r="H16384">
        <f>COUNTIF(CompleteCounties!$A$1:$A$2793,$B16384)</f>
        <v>1</v>
      </c>
      <c r="I16384">
        <f>COUNTIF(CompleteBig!$A$2:$A$565,$B16384)</f>
        <v>0</v>
      </c>
    </row>
    <row r="16385" spans="1:9" x14ac:dyDescent="0.25">
      <c r="A16385" s="9" t="s">
        <v>3344</v>
      </c>
      <c r="B16385">
        <v>48477</v>
      </c>
      <c r="C16385">
        <v>2023</v>
      </c>
      <c r="D16385">
        <v>2023</v>
      </c>
      <c r="E16385">
        <v>432</v>
      </c>
      <c r="F16385">
        <v>27263</v>
      </c>
      <c r="G16385">
        <v>1584.6</v>
      </c>
      <c r="H16385">
        <f>COUNTIF(CompleteCounties!$A$1:$A$2793,$B16385)</f>
        <v>1</v>
      </c>
      <c r="I16385">
        <f>COUNTIF(CompleteBig!$A$2:$A$565,$B16385)</f>
        <v>0</v>
      </c>
    </row>
    <row r="16386" spans="1:9" x14ac:dyDescent="0.25">
      <c r="A16386" s="9" t="s">
        <v>1139</v>
      </c>
      <c r="B16386">
        <v>48479</v>
      </c>
      <c r="C16386">
        <v>2018</v>
      </c>
      <c r="D16386">
        <v>2018</v>
      </c>
      <c r="E16386">
        <v>1357</v>
      </c>
      <c r="F16386">
        <v>175755</v>
      </c>
      <c r="G16386">
        <v>772.1</v>
      </c>
      <c r="H16386">
        <f>COUNTIF(CompleteCounties!$A$1:$A$2793,$B16386)</f>
        <v>1</v>
      </c>
      <c r="I16386">
        <f>COUNTIF(CompleteBig!$A$2:$A$565,$B16386)</f>
        <v>1</v>
      </c>
    </row>
    <row r="16387" spans="1:9" x14ac:dyDescent="0.25">
      <c r="A16387" s="9" t="s">
        <v>1139</v>
      </c>
      <c r="B16387">
        <v>48479</v>
      </c>
      <c r="C16387">
        <v>2019</v>
      </c>
      <c r="D16387">
        <v>2019</v>
      </c>
      <c r="E16387">
        <v>1392</v>
      </c>
      <c r="F16387">
        <v>177439</v>
      </c>
      <c r="G16387">
        <v>784.5</v>
      </c>
      <c r="H16387">
        <f>COUNTIF(CompleteCounties!$A$1:$A$2793,$B16387)</f>
        <v>1</v>
      </c>
      <c r="I16387">
        <f>COUNTIF(CompleteBig!$A$2:$A$565,$B16387)</f>
        <v>1</v>
      </c>
    </row>
    <row r="16388" spans="1:9" x14ac:dyDescent="0.25">
      <c r="A16388" s="9" t="s">
        <v>1139</v>
      </c>
      <c r="B16388">
        <v>48479</v>
      </c>
      <c r="C16388">
        <v>2020</v>
      </c>
      <c r="D16388">
        <v>2020</v>
      </c>
      <c r="E16388">
        <v>2132</v>
      </c>
      <c r="F16388">
        <v>179221</v>
      </c>
      <c r="G16388">
        <v>1189.5999999999999</v>
      </c>
      <c r="H16388">
        <f>COUNTIF(CompleteCounties!$A$1:$A$2793,$B16388)</f>
        <v>1</v>
      </c>
      <c r="I16388">
        <f>COUNTIF(CompleteBig!$A$2:$A$565,$B16388)</f>
        <v>1</v>
      </c>
    </row>
    <row r="16389" spans="1:9" x14ac:dyDescent="0.25">
      <c r="A16389" s="9" t="s">
        <v>1139</v>
      </c>
      <c r="B16389">
        <v>48479</v>
      </c>
      <c r="C16389">
        <v>2021</v>
      </c>
      <c r="D16389">
        <v>2021</v>
      </c>
      <c r="E16389">
        <v>1938</v>
      </c>
      <c r="F16389">
        <v>173271</v>
      </c>
      <c r="G16389">
        <v>1118.5</v>
      </c>
      <c r="H16389">
        <f>COUNTIF(CompleteCounties!$A$1:$A$2793,$B16389)</f>
        <v>1</v>
      </c>
      <c r="I16389">
        <f>COUNTIF(CompleteBig!$A$2:$A$565,$B16389)</f>
        <v>1</v>
      </c>
    </row>
    <row r="16390" spans="1:9" x14ac:dyDescent="0.25">
      <c r="A16390" s="9" t="s">
        <v>1139</v>
      </c>
      <c r="B16390">
        <v>48479</v>
      </c>
      <c r="C16390">
        <v>2022</v>
      </c>
      <c r="D16390">
        <v>2022</v>
      </c>
      <c r="E16390">
        <v>1772</v>
      </c>
      <c r="F16390">
        <v>175491</v>
      </c>
      <c r="G16390">
        <v>1009.7</v>
      </c>
      <c r="H16390">
        <f>COUNTIF(CompleteCounties!$A$1:$A$2793,$B16390)</f>
        <v>1</v>
      </c>
      <c r="I16390">
        <f>COUNTIF(CompleteBig!$A$2:$A$565,$B16390)</f>
        <v>1</v>
      </c>
    </row>
    <row r="16391" spans="1:9" x14ac:dyDescent="0.25">
      <c r="A16391" s="9" t="s">
        <v>1139</v>
      </c>
      <c r="B16391">
        <v>48479</v>
      </c>
      <c r="C16391">
        <v>2023</v>
      </c>
      <c r="D16391">
        <v>2023</v>
      </c>
      <c r="E16391">
        <v>1616</v>
      </c>
      <c r="F16391">
        <v>176835</v>
      </c>
      <c r="G16391">
        <v>913.8</v>
      </c>
      <c r="H16391">
        <f>COUNTIF(CompleteCounties!$A$1:$A$2793,$B16391)</f>
        <v>1</v>
      </c>
      <c r="I16391">
        <f>COUNTIF(CompleteBig!$A$2:$A$565,$B16391)</f>
        <v>1</v>
      </c>
    </row>
    <row r="16392" spans="1:9" x14ac:dyDescent="0.25">
      <c r="A16392" s="9" t="s">
        <v>3345</v>
      </c>
      <c r="B16392">
        <v>48481</v>
      </c>
      <c r="C16392">
        <v>2018</v>
      </c>
      <c r="D16392">
        <v>2018</v>
      </c>
      <c r="E16392">
        <v>443</v>
      </c>
      <c r="F16392">
        <v>29779</v>
      </c>
      <c r="G16392">
        <v>1487.6</v>
      </c>
      <c r="H16392">
        <f>COUNTIF(CompleteCounties!$A$1:$A$2793,$B16392)</f>
        <v>1</v>
      </c>
      <c r="I16392">
        <f>COUNTIF(CompleteBig!$A$2:$A$565,$B16392)</f>
        <v>0</v>
      </c>
    </row>
    <row r="16393" spans="1:9" x14ac:dyDescent="0.25">
      <c r="A16393" s="9" t="s">
        <v>3345</v>
      </c>
      <c r="B16393">
        <v>48481</v>
      </c>
      <c r="C16393">
        <v>2019</v>
      </c>
      <c r="D16393">
        <v>2019</v>
      </c>
      <c r="E16393">
        <v>432</v>
      </c>
      <c r="F16393">
        <v>29737</v>
      </c>
      <c r="G16393">
        <v>1452.7</v>
      </c>
      <c r="H16393">
        <f>COUNTIF(CompleteCounties!$A$1:$A$2793,$B16393)</f>
        <v>1</v>
      </c>
      <c r="I16393">
        <f>COUNTIF(CompleteBig!$A$2:$A$565,$B16393)</f>
        <v>0</v>
      </c>
    </row>
    <row r="16394" spans="1:9" x14ac:dyDescent="0.25">
      <c r="A16394" s="9" t="s">
        <v>3345</v>
      </c>
      <c r="B16394">
        <v>48481</v>
      </c>
      <c r="C16394">
        <v>2020</v>
      </c>
      <c r="D16394">
        <v>2020</v>
      </c>
      <c r="E16394">
        <v>531</v>
      </c>
      <c r="F16394">
        <v>29839</v>
      </c>
      <c r="G16394">
        <v>1779.6</v>
      </c>
      <c r="H16394">
        <f>COUNTIF(CompleteCounties!$A$1:$A$2793,$B16394)</f>
        <v>1</v>
      </c>
      <c r="I16394">
        <f>COUNTIF(CompleteBig!$A$2:$A$565,$B16394)</f>
        <v>0</v>
      </c>
    </row>
    <row r="16395" spans="1:9" x14ac:dyDescent="0.25">
      <c r="A16395" s="9" t="s">
        <v>3345</v>
      </c>
      <c r="B16395">
        <v>48481</v>
      </c>
      <c r="C16395">
        <v>2021</v>
      </c>
      <c r="D16395">
        <v>2021</v>
      </c>
      <c r="E16395">
        <v>559</v>
      </c>
      <c r="F16395">
        <v>29816</v>
      </c>
      <c r="G16395">
        <v>1874.8</v>
      </c>
      <c r="H16395">
        <f>COUNTIF(CompleteCounties!$A$1:$A$2793,$B16395)</f>
        <v>1</v>
      </c>
      <c r="I16395">
        <f>COUNTIF(CompleteBig!$A$2:$A$565,$B16395)</f>
        <v>0</v>
      </c>
    </row>
    <row r="16396" spans="1:9" x14ac:dyDescent="0.25">
      <c r="A16396" s="9" t="s">
        <v>3345</v>
      </c>
      <c r="B16396">
        <v>48481</v>
      </c>
      <c r="C16396">
        <v>2022</v>
      </c>
      <c r="D16396">
        <v>2022</v>
      </c>
      <c r="E16396">
        <v>503</v>
      </c>
      <c r="F16396">
        <v>30018</v>
      </c>
      <c r="G16396">
        <v>1675.7</v>
      </c>
      <c r="H16396">
        <f>COUNTIF(CompleteCounties!$A$1:$A$2793,$B16396)</f>
        <v>1</v>
      </c>
      <c r="I16396">
        <f>COUNTIF(CompleteBig!$A$2:$A$565,$B16396)</f>
        <v>0</v>
      </c>
    </row>
    <row r="16397" spans="1:9" x14ac:dyDescent="0.25">
      <c r="A16397" s="9" t="s">
        <v>3345</v>
      </c>
      <c r="B16397">
        <v>48481</v>
      </c>
      <c r="C16397">
        <v>2023</v>
      </c>
      <c r="D16397">
        <v>2023</v>
      </c>
      <c r="E16397">
        <v>464</v>
      </c>
      <c r="F16397">
        <v>30008</v>
      </c>
      <c r="G16397">
        <v>1546.3</v>
      </c>
      <c r="H16397">
        <f>COUNTIF(CompleteCounties!$A$1:$A$2793,$B16397)</f>
        <v>1</v>
      </c>
      <c r="I16397">
        <f>COUNTIF(CompleteBig!$A$2:$A$565,$B16397)</f>
        <v>0</v>
      </c>
    </row>
    <row r="16398" spans="1:9" x14ac:dyDescent="0.25">
      <c r="A16398" s="9" t="s">
        <v>3346</v>
      </c>
      <c r="B16398">
        <v>48483</v>
      </c>
      <c r="C16398">
        <v>2018</v>
      </c>
      <c r="D16398">
        <v>2018</v>
      </c>
      <c r="E16398">
        <v>73</v>
      </c>
      <c r="F16398">
        <v>3778</v>
      </c>
      <c r="G16398">
        <v>1932.2</v>
      </c>
      <c r="H16398">
        <f>COUNTIF(CompleteCounties!$A$1:$A$2793,$B16398)</f>
        <v>1</v>
      </c>
      <c r="I16398">
        <f>COUNTIF(CompleteBig!$A$2:$A$565,$B16398)</f>
        <v>0</v>
      </c>
    </row>
    <row r="16399" spans="1:9" x14ac:dyDescent="0.25">
      <c r="A16399" s="9" t="s">
        <v>3346</v>
      </c>
      <c r="B16399">
        <v>48483</v>
      </c>
      <c r="C16399">
        <v>2019</v>
      </c>
      <c r="D16399">
        <v>2019</v>
      </c>
      <c r="E16399">
        <v>51</v>
      </c>
      <c r="F16399">
        <v>3680</v>
      </c>
      <c r="G16399">
        <v>1385.9</v>
      </c>
      <c r="H16399">
        <f>COUNTIF(CompleteCounties!$A$1:$A$2793,$B16399)</f>
        <v>1</v>
      </c>
      <c r="I16399">
        <f>COUNTIF(CompleteBig!$A$2:$A$565,$B16399)</f>
        <v>0</v>
      </c>
    </row>
    <row r="16400" spans="1:9" x14ac:dyDescent="0.25">
      <c r="A16400" s="9" t="s">
        <v>3346</v>
      </c>
      <c r="B16400">
        <v>48483</v>
      </c>
      <c r="C16400">
        <v>2020</v>
      </c>
      <c r="D16400">
        <v>2020</v>
      </c>
      <c r="E16400">
        <v>75</v>
      </c>
      <c r="F16400">
        <v>3614</v>
      </c>
      <c r="G16400">
        <v>2075.3000000000002</v>
      </c>
      <c r="H16400">
        <f>COUNTIF(CompleteCounties!$A$1:$A$2793,$B16400)</f>
        <v>1</v>
      </c>
      <c r="I16400">
        <f>COUNTIF(CompleteBig!$A$2:$A$565,$B16400)</f>
        <v>0</v>
      </c>
    </row>
    <row r="16401" spans="1:9" x14ac:dyDescent="0.25">
      <c r="A16401" s="9" t="s">
        <v>3346</v>
      </c>
      <c r="B16401">
        <v>48483</v>
      </c>
      <c r="C16401">
        <v>2021</v>
      </c>
      <c r="D16401">
        <v>2021</v>
      </c>
      <c r="E16401">
        <v>92</v>
      </c>
      <c r="F16401">
        <v>3598</v>
      </c>
      <c r="G16401">
        <v>2557</v>
      </c>
      <c r="H16401">
        <f>COUNTIF(CompleteCounties!$A$1:$A$2793,$B16401)</f>
        <v>1</v>
      </c>
      <c r="I16401">
        <f>COUNTIF(CompleteBig!$A$2:$A$565,$B16401)</f>
        <v>0</v>
      </c>
    </row>
    <row r="16402" spans="1:9" x14ac:dyDescent="0.25">
      <c r="A16402" s="9" t="s">
        <v>3346</v>
      </c>
      <c r="B16402">
        <v>48483</v>
      </c>
      <c r="C16402">
        <v>2022</v>
      </c>
      <c r="D16402">
        <v>2022</v>
      </c>
      <c r="E16402">
        <v>79</v>
      </c>
      <c r="F16402">
        <v>3521</v>
      </c>
      <c r="G16402">
        <v>2243.6999999999998</v>
      </c>
      <c r="H16402">
        <f>COUNTIF(CompleteCounties!$A$1:$A$2793,$B16402)</f>
        <v>1</v>
      </c>
      <c r="I16402">
        <f>COUNTIF(CompleteBig!$A$2:$A$565,$B16402)</f>
        <v>0</v>
      </c>
    </row>
    <row r="16403" spans="1:9" x14ac:dyDescent="0.25">
      <c r="A16403" s="9" t="s">
        <v>3346</v>
      </c>
      <c r="B16403">
        <v>48483</v>
      </c>
      <c r="C16403">
        <v>2023</v>
      </c>
      <c r="D16403">
        <v>2023</v>
      </c>
      <c r="E16403">
        <v>67</v>
      </c>
      <c r="F16403">
        <v>3483</v>
      </c>
      <c r="G16403">
        <v>1923.6</v>
      </c>
      <c r="H16403">
        <f>COUNTIF(CompleteCounties!$A$1:$A$2793,$B16403)</f>
        <v>1</v>
      </c>
      <c r="I16403">
        <f>COUNTIF(CompleteBig!$A$2:$A$565,$B16403)</f>
        <v>0</v>
      </c>
    </row>
    <row r="16404" spans="1:9" x14ac:dyDescent="0.25">
      <c r="A16404" s="9" t="s">
        <v>1140</v>
      </c>
      <c r="B16404">
        <v>48485</v>
      </c>
      <c r="C16404">
        <v>2018</v>
      </c>
      <c r="D16404">
        <v>2018</v>
      </c>
      <c r="E16404">
        <v>1380</v>
      </c>
      <c r="F16404">
        <v>96792</v>
      </c>
      <c r="G16404">
        <v>1425.7</v>
      </c>
      <c r="H16404">
        <f>COUNTIF(CompleteCounties!$A$1:$A$2793,$B16404)</f>
        <v>1</v>
      </c>
      <c r="I16404">
        <f>COUNTIF(CompleteBig!$A$2:$A$565,$B16404)</f>
        <v>1</v>
      </c>
    </row>
    <row r="16405" spans="1:9" x14ac:dyDescent="0.25">
      <c r="A16405" s="9" t="s">
        <v>1140</v>
      </c>
      <c r="B16405">
        <v>48485</v>
      </c>
      <c r="C16405">
        <v>2019</v>
      </c>
      <c r="D16405">
        <v>2019</v>
      </c>
      <c r="E16405">
        <v>1352</v>
      </c>
      <c r="F16405">
        <v>96799</v>
      </c>
      <c r="G16405">
        <v>1396.7</v>
      </c>
      <c r="H16405">
        <f>COUNTIF(CompleteCounties!$A$1:$A$2793,$B16405)</f>
        <v>1</v>
      </c>
      <c r="I16405">
        <f>COUNTIF(CompleteBig!$A$2:$A$565,$B16405)</f>
        <v>1</v>
      </c>
    </row>
    <row r="16406" spans="1:9" x14ac:dyDescent="0.25">
      <c r="A16406" s="9" t="s">
        <v>1140</v>
      </c>
      <c r="B16406">
        <v>48485</v>
      </c>
      <c r="C16406">
        <v>2020</v>
      </c>
      <c r="D16406">
        <v>2020</v>
      </c>
      <c r="E16406">
        <v>1623</v>
      </c>
      <c r="F16406">
        <v>97546</v>
      </c>
      <c r="G16406">
        <v>1663.8</v>
      </c>
      <c r="H16406">
        <f>COUNTIF(CompleteCounties!$A$1:$A$2793,$B16406)</f>
        <v>1</v>
      </c>
      <c r="I16406">
        <f>COUNTIF(CompleteBig!$A$2:$A$565,$B16406)</f>
        <v>1</v>
      </c>
    </row>
    <row r="16407" spans="1:9" x14ac:dyDescent="0.25">
      <c r="A16407" s="9" t="s">
        <v>1140</v>
      </c>
      <c r="B16407">
        <v>48485</v>
      </c>
      <c r="C16407">
        <v>2021</v>
      </c>
      <c r="D16407">
        <v>2021</v>
      </c>
      <c r="E16407">
        <v>1753</v>
      </c>
      <c r="F16407">
        <v>94889</v>
      </c>
      <c r="G16407">
        <v>1847.4</v>
      </c>
      <c r="H16407">
        <f>COUNTIF(CompleteCounties!$A$1:$A$2793,$B16407)</f>
        <v>1</v>
      </c>
      <c r="I16407">
        <f>COUNTIF(CompleteBig!$A$2:$A$565,$B16407)</f>
        <v>1</v>
      </c>
    </row>
    <row r="16408" spans="1:9" x14ac:dyDescent="0.25">
      <c r="A16408" s="9" t="s">
        <v>1140</v>
      </c>
      <c r="B16408">
        <v>48485</v>
      </c>
      <c r="C16408">
        <v>2022</v>
      </c>
      <c r="D16408">
        <v>2022</v>
      </c>
      <c r="E16408">
        <v>1609</v>
      </c>
      <c r="F16408">
        <v>95157</v>
      </c>
      <c r="G16408">
        <v>1690.9</v>
      </c>
      <c r="H16408">
        <f>COUNTIF(CompleteCounties!$A$1:$A$2793,$B16408)</f>
        <v>1</v>
      </c>
      <c r="I16408">
        <f>COUNTIF(CompleteBig!$A$2:$A$565,$B16408)</f>
        <v>1</v>
      </c>
    </row>
    <row r="16409" spans="1:9" x14ac:dyDescent="0.25">
      <c r="A16409" s="9" t="s">
        <v>1140</v>
      </c>
      <c r="B16409">
        <v>48485</v>
      </c>
      <c r="C16409">
        <v>2023</v>
      </c>
      <c r="D16409">
        <v>2023</v>
      </c>
      <c r="E16409">
        <v>1547</v>
      </c>
      <c r="F16409">
        <v>95096</v>
      </c>
      <c r="G16409">
        <v>1626.8</v>
      </c>
      <c r="H16409">
        <f>COUNTIF(CompleteCounties!$A$1:$A$2793,$B16409)</f>
        <v>1</v>
      </c>
      <c r="I16409">
        <f>COUNTIF(CompleteBig!$A$2:$A$565,$B16409)</f>
        <v>1</v>
      </c>
    </row>
    <row r="16410" spans="1:9" x14ac:dyDescent="0.25">
      <c r="A16410" s="9" t="s">
        <v>3347</v>
      </c>
      <c r="B16410">
        <v>48487</v>
      </c>
      <c r="C16410">
        <v>2018</v>
      </c>
      <c r="D16410">
        <v>2018</v>
      </c>
      <c r="E16410">
        <v>163</v>
      </c>
      <c r="F16410">
        <v>9650</v>
      </c>
      <c r="G16410">
        <v>1689.1</v>
      </c>
      <c r="H16410">
        <f>COUNTIF(CompleteCounties!$A$1:$A$2793,$B16410)</f>
        <v>1</v>
      </c>
      <c r="I16410">
        <f>COUNTIF(CompleteBig!$A$2:$A$565,$B16410)</f>
        <v>0</v>
      </c>
    </row>
    <row r="16411" spans="1:9" x14ac:dyDescent="0.25">
      <c r="A16411" s="9" t="s">
        <v>3347</v>
      </c>
      <c r="B16411">
        <v>48487</v>
      </c>
      <c r="C16411">
        <v>2019</v>
      </c>
      <c r="D16411">
        <v>2019</v>
      </c>
      <c r="E16411">
        <v>151</v>
      </c>
      <c r="F16411">
        <v>9605</v>
      </c>
      <c r="G16411">
        <v>1572.1</v>
      </c>
      <c r="H16411">
        <f>COUNTIF(CompleteCounties!$A$1:$A$2793,$B16411)</f>
        <v>1</v>
      </c>
      <c r="I16411">
        <f>COUNTIF(CompleteBig!$A$2:$A$565,$B16411)</f>
        <v>0</v>
      </c>
    </row>
    <row r="16412" spans="1:9" x14ac:dyDescent="0.25">
      <c r="A16412" s="9" t="s">
        <v>3347</v>
      </c>
      <c r="B16412">
        <v>48487</v>
      </c>
      <c r="C16412">
        <v>2020</v>
      </c>
      <c r="D16412">
        <v>2020</v>
      </c>
      <c r="E16412">
        <v>208</v>
      </c>
      <c r="F16412">
        <v>9451</v>
      </c>
      <c r="G16412">
        <v>2200.8000000000002</v>
      </c>
      <c r="H16412">
        <f>COUNTIF(CompleteCounties!$A$1:$A$2793,$B16412)</f>
        <v>1</v>
      </c>
      <c r="I16412">
        <f>COUNTIF(CompleteBig!$A$2:$A$565,$B16412)</f>
        <v>0</v>
      </c>
    </row>
    <row r="16413" spans="1:9" x14ac:dyDescent="0.25">
      <c r="A16413" s="9" t="s">
        <v>3347</v>
      </c>
      <c r="B16413">
        <v>48487</v>
      </c>
      <c r="C16413">
        <v>2021</v>
      </c>
      <c r="D16413">
        <v>2021</v>
      </c>
      <c r="E16413">
        <v>194</v>
      </c>
      <c r="F16413">
        <v>9584</v>
      </c>
      <c r="G16413">
        <v>2024.2</v>
      </c>
      <c r="H16413">
        <f>COUNTIF(CompleteCounties!$A$1:$A$2793,$B16413)</f>
        <v>1</v>
      </c>
      <c r="I16413">
        <f>COUNTIF(CompleteBig!$A$2:$A$565,$B16413)</f>
        <v>0</v>
      </c>
    </row>
    <row r="16414" spans="1:9" x14ac:dyDescent="0.25">
      <c r="A16414" s="9" t="s">
        <v>3347</v>
      </c>
      <c r="B16414">
        <v>48487</v>
      </c>
      <c r="C16414">
        <v>2022</v>
      </c>
      <c r="D16414">
        <v>2022</v>
      </c>
      <c r="E16414">
        <v>184</v>
      </c>
      <c r="F16414">
        <v>9515</v>
      </c>
      <c r="G16414">
        <v>1933.8</v>
      </c>
      <c r="H16414">
        <f>COUNTIF(CompleteCounties!$A$1:$A$2793,$B16414)</f>
        <v>1</v>
      </c>
      <c r="I16414">
        <f>COUNTIF(CompleteBig!$A$2:$A$565,$B16414)</f>
        <v>0</v>
      </c>
    </row>
    <row r="16415" spans="1:9" x14ac:dyDescent="0.25">
      <c r="A16415" s="9" t="s">
        <v>3347</v>
      </c>
      <c r="B16415">
        <v>48487</v>
      </c>
      <c r="C16415">
        <v>2023</v>
      </c>
      <c r="D16415">
        <v>2023</v>
      </c>
      <c r="E16415">
        <v>163</v>
      </c>
      <c r="F16415">
        <v>9549</v>
      </c>
      <c r="G16415">
        <v>1707</v>
      </c>
      <c r="H16415">
        <f>COUNTIF(CompleteCounties!$A$1:$A$2793,$B16415)</f>
        <v>1</v>
      </c>
      <c r="I16415">
        <f>COUNTIF(CompleteBig!$A$2:$A$565,$B16415)</f>
        <v>0</v>
      </c>
    </row>
    <row r="16416" spans="1:9" x14ac:dyDescent="0.25">
      <c r="A16416" s="9" t="s">
        <v>3348</v>
      </c>
      <c r="B16416">
        <v>48489</v>
      </c>
      <c r="C16416">
        <v>2018</v>
      </c>
      <c r="D16416">
        <v>2018</v>
      </c>
      <c r="E16416">
        <v>172</v>
      </c>
      <c r="F16416">
        <v>15701</v>
      </c>
      <c r="G16416">
        <v>1095.5</v>
      </c>
      <c r="H16416">
        <f>COUNTIF(CompleteCounties!$A$1:$A$2793,$B16416)</f>
        <v>1</v>
      </c>
      <c r="I16416">
        <f>COUNTIF(CompleteBig!$A$2:$A$565,$B16416)</f>
        <v>0</v>
      </c>
    </row>
    <row r="16417" spans="1:9" x14ac:dyDescent="0.25">
      <c r="A16417" s="9" t="s">
        <v>3348</v>
      </c>
      <c r="B16417">
        <v>48489</v>
      </c>
      <c r="C16417">
        <v>2019</v>
      </c>
      <c r="D16417">
        <v>2019</v>
      </c>
      <c r="E16417">
        <v>168</v>
      </c>
      <c r="F16417">
        <v>15603</v>
      </c>
      <c r="G16417">
        <v>1076.7</v>
      </c>
      <c r="H16417">
        <f>COUNTIF(CompleteCounties!$A$1:$A$2793,$B16417)</f>
        <v>1</v>
      </c>
      <c r="I16417">
        <f>COUNTIF(CompleteBig!$A$2:$A$565,$B16417)</f>
        <v>0</v>
      </c>
    </row>
    <row r="16418" spans="1:9" x14ac:dyDescent="0.25">
      <c r="A16418" s="9" t="s">
        <v>3348</v>
      </c>
      <c r="B16418">
        <v>48489</v>
      </c>
      <c r="C16418">
        <v>2020</v>
      </c>
      <c r="D16418">
        <v>2020</v>
      </c>
      <c r="E16418">
        <v>252</v>
      </c>
      <c r="F16418">
        <v>15519</v>
      </c>
      <c r="G16418">
        <v>1623.8</v>
      </c>
      <c r="H16418">
        <f>COUNTIF(CompleteCounties!$A$1:$A$2793,$B16418)</f>
        <v>1</v>
      </c>
      <c r="I16418">
        <f>COUNTIF(CompleteBig!$A$2:$A$565,$B16418)</f>
        <v>0</v>
      </c>
    </row>
    <row r="16419" spans="1:9" x14ac:dyDescent="0.25">
      <c r="A16419" s="9" t="s">
        <v>3348</v>
      </c>
      <c r="B16419">
        <v>48489</v>
      </c>
      <c r="C16419">
        <v>2021</v>
      </c>
      <c r="D16419">
        <v>2021</v>
      </c>
      <c r="E16419">
        <v>223</v>
      </c>
      <c r="F16419">
        <v>14862</v>
      </c>
      <c r="G16419">
        <v>1500.5</v>
      </c>
      <c r="H16419">
        <f>COUNTIF(CompleteCounties!$A$1:$A$2793,$B16419)</f>
        <v>1</v>
      </c>
      <c r="I16419">
        <f>COUNTIF(CompleteBig!$A$2:$A$565,$B16419)</f>
        <v>0</v>
      </c>
    </row>
    <row r="16420" spans="1:9" x14ac:dyDescent="0.25">
      <c r="A16420" s="9" t="s">
        <v>3348</v>
      </c>
      <c r="B16420">
        <v>48489</v>
      </c>
      <c r="C16420">
        <v>2022</v>
      </c>
      <c r="D16420">
        <v>2022</v>
      </c>
      <c r="E16420">
        <v>226</v>
      </c>
      <c r="F16420">
        <v>14650</v>
      </c>
      <c r="G16420">
        <v>1542.7</v>
      </c>
      <c r="H16420">
        <f>COUNTIF(CompleteCounties!$A$1:$A$2793,$B16420)</f>
        <v>1</v>
      </c>
      <c r="I16420">
        <f>COUNTIF(CompleteBig!$A$2:$A$565,$B16420)</f>
        <v>0</v>
      </c>
    </row>
    <row r="16421" spans="1:9" x14ac:dyDescent="0.25">
      <c r="A16421" s="9" t="s">
        <v>3348</v>
      </c>
      <c r="B16421">
        <v>48489</v>
      </c>
      <c r="C16421">
        <v>2023</v>
      </c>
      <c r="D16421">
        <v>2023</v>
      </c>
      <c r="E16421">
        <v>179</v>
      </c>
      <c r="F16421">
        <v>14674</v>
      </c>
      <c r="G16421">
        <v>1219.8</v>
      </c>
      <c r="H16421">
        <f>COUNTIF(CompleteCounties!$A$1:$A$2793,$B16421)</f>
        <v>1</v>
      </c>
      <c r="I16421">
        <f>COUNTIF(CompleteBig!$A$2:$A$565,$B16421)</f>
        <v>0</v>
      </c>
    </row>
    <row r="16422" spans="1:9" x14ac:dyDescent="0.25">
      <c r="A16422" s="9" t="s">
        <v>1141</v>
      </c>
      <c r="B16422">
        <v>48491</v>
      </c>
      <c r="C16422">
        <v>2018</v>
      </c>
      <c r="D16422">
        <v>2018</v>
      </c>
      <c r="E16422">
        <v>3051</v>
      </c>
      <c r="F16422">
        <v>407847</v>
      </c>
      <c r="G16422">
        <v>748.1</v>
      </c>
      <c r="H16422">
        <f>COUNTIF(CompleteCounties!$A$1:$A$2793,$B16422)</f>
        <v>1</v>
      </c>
      <c r="I16422">
        <f>COUNTIF(CompleteBig!$A$2:$A$565,$B16422)</f>
        <v>1</v>
      </c>
    </row>
    <row r="16423" spans="1:9" x14ac:dyDescent="0.25">
      <c r="A16423" s="9" t="s">
        <v>1141</v>
      </c>
      <c r="B16423">
        <v>48491</v>
      </c>
      <c r="C16423">
        <v>2019</v>
      </c>
      <c r="D16423">
        <v>2019</v>
      </c>
      <c r="E16423">
        <v>3109</v>
      </c>
      <c r="F16423">
        <v>427571</v>
      </c>
      <c r="G16423">
        <v>727.1</v>
      </c>
      <c r="H16423">
        <f>COUNTIF(CompleteCounties!$A$1:$A$2793,$B16423)</f>
        <v>1</v>
      </c>
      <c r="I16423">
        <f>COUNTIF(CompleteBig!$A$2:$A$565,$B16423)</f>
        <v>1</v>
      </c>
    </row>
    <row r="16424" spans="1:9" x14ac:dyDescent="0.25">
      <c r="A16424" s="9" t="s">
        <v>1141</v>
      </c>
      <c r="B16424">
        <v>48491</v>
      </c>
      <c r="C16424">
        <v>2020</v>
      </c>
      <c r="D16424">
        <v>2020</v>
      </c>
      <c r="E16424">
        <v>3627</v>
      </c>
      <c r="F16424">
        <v>450244</v>
      </c>
      <c r="G16424">
        <v>805.6</v>
      </c>
      <c r="H16424">
        <f>COUNTIF(CompleteCounties!$A$1:$A$2793,$B16424)</f>
        <v>1</v>
      </c>
      <c r="I16424">
        <f>COUNTIF(CompleteBig!$A$2:$A$565,$B16424)</f>
        <v>1</v>
      </c>
    </row>
    <row r="16425" spans="1:9" x14ac:dyDescent="0.25">
      <c r="A16425" s="9" t="s">
        <v>1141</v>
      </c>
      <c r="B16425">
        <v>48491</v>
      </c>
      <c r="C16425">
        <v>2021</v>
      </c>
      <c r="D16425">
        <v>2021</v>
      </c>
      <c r="E16425">
        <v>4007</v>
      </c>
      <c r="F16425">
        <v>470566</v>
      </c>
      <c r="G16425">
        <v>851.5</v>
      </c>
      <c r="H16425">
        <f>COUNTIF(CompleteCounties!$A$1:$A$2793,$B16425)</f>
        <v>1</v>
      </c>
      <c r="I16425">
        <f>COUNTIF(CompleteBig!$A$2:$A$565,$B16425)</f>
        <v>1</v>
      </c>
    </row>
    <row r="16426" spans="1:9" x14ac:dyDescent="0.25">
      <c r="A16426" s="9" t="s">
        <v>1141</v>
      </c>
      <c r="B16426">
        <v>48491</v>
      </c>
      <c r="C16426">
        <v>2022</v>
      </c>
      <c r="D16426">
        <v>2022</v>
      </c>
      <c r="E16426">
        <v>3872</v>
      </c>
      <c r="F16426">
        <v>496400</v>
      </c>
      <c r="G16426">
        <v>780</v>
      </c>
      <c r="H16426">
        <f>COUNTIF(CompleteCounties!$A$1:$A$2793,$B16426)</f>
        <v>1</v>
      </c>
      <c r="I16426">
        <f>COUNTIF(CompleteBig!$A$2:$A$565,$B16426)</f>
        <v>1</v>
      </c>
    </row>
    <row r="16427" spans="1:9" x14ac:dyDescent="0.25">
      <c r="A16427" s="9" t="s">
        <v>1141</v>
      </c>
      <c r="B16427">
        <v>48491</v>
      </c>
      <c r="C16427">
        <v>2023</v>
      </c>
      <c r="D16427">
        <v>2023</v>
      </c>
      <c r="E16427">
        <v>3857</v>
      </c>
      <c r="F16427">
        <v>516559</v>
      </c>
      <c r="G16427">
        <v>746.7</v>
      </c>
      <c r="H16427">
        <f>COUNTIF(CompleteCounties!$A$1:$A$2793,$B16427)</f>
        <v>1</v>
      </c>
      <c r="I16427">
        <f>COUNTIF(CompleteBig!$A$2:$A$565,$B16427)</f>
        <v>1</v>
      </c>
    </row>
    <row r="16428" spans="1:9" x14ac:dyDescent="0.25">
      <c r="A16428" s="9" t="s">
        <v>3349</v>
      </c>
      <c r="B16428">
        <v>48493</v>
      </c>
      <c r="C16428">
        <v>2018</v>
      </c>
      <c r="D16428">
        <v>2018</v>
      </c>
      <c r="E16428">
        <v>404</v>
      </c>
      <c r="F16428">
        <v>36879</v>
      </c>
      <c r="G16428">
        <v>1095.5</v>
      </c>
      <c r="H16428">
        <f>COUNTIF(CompleteCounties!$A$1:$A$2793,$B16428)</f>
        <v>1</v>
      </c>
      <c r="I16428">
        <f>COUNTIF(CompleteBig!$A$2:$A$565,$B16428)</f>
        <v>0</v>
      </c>
    </row>
    <row r="16429" spans="1:9" x14ac:dyDescent="0.25">
      <c r="A16429" s="9" t="s">
        <v>3349</v>
      </c>
      <c r="B16429">
        <v>48493</v>
      </c>
      <c r="C16429">
        <v>2019</v>
      </c>
      <c r="D16429">
        <v>2019</v>
      </c>
      <c r="E16429">
        <v>432</v>
      </c>
      <c r="F16429">
        <v>37592</v>
      </c>
      <c r="G16429">
        <v>1149.2</v>
      </c>
      <c r="H16429">
        <f>COUNTIF(CompleteCounties!$A$1:$A$2793,$B16429)</f>
        <v>1</v>
      </c>
      <c r="I16429">
        <f>COUNTIF(CompleteBig!$A$2:$A$565,$B16429)</f>
        <v>0</v>
      </c>
    </row>
    <row r="16430" spans="1:9" x14ac:dyDescent="0.25">
      <c r="A16430" s="9" t="s">
        <v>3349</v>
      </c>
      <c r="B16430">
        <v>48493</v>
      </c>
      <c r="C16430">
        <v>2020</v>
      </c>
      <c r="D16430">
        <v>2020</v>
      </c>
      <c r="E16430">
        <v>448</v>
      </c>
      <c r="F16430">
        <v>38514</v>
      </c>
      <c r="G16430">
        <v>1163.2</v>
      </c>
      <c r="H16430">
        <f>COUNTIF(CompleteCounties!$A$1:$A$2793,$B16430)</f>
        <v>1</v>
      </c>
      <c r="I16430">
        <f>COUNTIF(CompleteBig!$A$2:$A$565,$B16430)</f>
        <v>0</v>
      </c>
    </row>
    <row r="16431" spans="1:9" x14ac:dyDescent="0.25">
      <c r="A16431" s="9" t="s">
        <v>3349</v>
      </c>
      <c r="B16431">
        <v>48493</v>
      </c>
      <c r="C16431">
        <v>2021</v>
      </c>
      <c r="D16431">
        <v>2021</v>
      </c>
      <c r="E16431">
        <v>636</v>
      </c>
      <c r="F16431">
        <v>37852</v>
      </c>
      <c r="G16431">
        <v>1680.2</v>
      </c>
      <c r="H16431">
        <f>COUNTIF(CompleteCounties!$A$1:$A$2793,$B16431)</f>
        <v>1</v>
      </c>
      <c r="I16431">
        <f>COUNTIF(CompleteBig!$A$2:$A$565,$B16431)</f>
        <v>0</v>
      </c>
    </row>
    <row r="16432" spans="1:9" x14ac:dyDescent="0.25">
      <c r="A16432" s="9" t="s">
        <v>3349</v>
      </c>
      <c r="B16432">
        <v>48493</v>
      </c>
      <c r="C16432">
        <v>2022</v>
      </c>
      <c r="D16432">
        <v>2022</v>
      </c>
      <c r="E16432">
        <v>477</v>
      </c>
      <c r="F16432">
        <v>39236</v>
      </c>
      <c r="G16432">
        <v>1215.7</v>
      </c>
      <c r="H16432">
        <f>COUNTIF(CompleteCounties!$A$1:$A$2793,$B16432)</f>
        <v>1</v>
      </c>
      <c r="I16432">
        <f>COUNTIF(CompleteBig!$A$2:$A$565,$B16432)</f>
        <v>0</v>
      </c>
    </row>
    <row r="16433" spans="1:9" x14ac:dyDescent="0.25">
      <c r="A16433" s="9" t="s">
        <v>3349</v>
      </c>
      <c r="B16433">
        <v>48493</v>
      </c>
      <c r="C16433">
        <v>2023</v>
      </c>
      <c r="D16433">
        <v>2023</v>
      </c>
      <c r="E16433">
        <v>477</v>
      </c>
      <c r="F16433">
        <v>40217</v>
      </c>
      <c r="G16433">
        <v>1186.0999999999999</v>
      </c>
      <c r="H16433">
        <f>COUNTIF(CompleteCounties!$A$1:$A$2793,$B16433)</f>
        <v>1</v>
      </c>
      <c r="I16433">
        <f>COUNTIF(CompleteBig!$A$2:$A$565,$B16433)</f>
        <v>0</v>
      </c>
    </row>
    <row r="16434" spans="1:9" x14ac:dyDescent="0.25">
      <c r="A16434" s="9" t="s">
        <v>3350</v>
      </c>
      <c r="B16434">
        <v>48495</v>
      </c>
      <c r="C16434">
        <v>2018</v>
      </c>
      <c r="D16434">
        <v>2018</v>
      </c>
      <c r="E16434">
        <v>71</v>
      </c>
      <c r="F16434">
        <v>5214</v>
      </c>
      <c r="G16434">
        <v>1361.7</v>
      </c>
      <c r="H16434">
        <f>COUNTIF(CompleteCounties!$A$1:$A$2793,$B16434)</f>
        <v>1</v>
      </c>
      <c r="I16434">
        <f>COUNTIF(CompleteBig!$A$2:$A$565,$B16434)</f>
        <v>0</v>
      </c>
    </row>
    <row r="16435" spans="1:9" x14ac:dyDescent="0.25">
      <c r="A16435" s="9" t="s">
        <v>3350</v>
      </c>
      <c r="B16435">
        <v>48495</v>
      </c>
      <c r="C16435">
        <v>2019</v>
      </c>
      <c r="D16435">
        <v>2019</v>
      </c>
      <c r="E16435">
        <v>74</v>
      </c>
      <c r="F16435">
        <v>5433</v>
      </c>
      <c r="G16435">
        <v>1362</v>
      </c>
      <c r="H16435">
        <f>COUNTIF(CompleteCounties!$A$1:$A$2793,$B16435)</f>
        <v>1</v>
      </c>
      <c r="I16435">
        <f>COUNTIF(CompleteBig!$A$2:$A$565,$B16435)</f>
        <v>0</v>
      </c>
    </row>
    <row r="16436" spans="1:9" x14ac:dyDescent="0.25">
      <c r="A16436" s="9" t="s">
        <v>3350</v>
      </c>
      <c r="B16436">
        <v>48495</v>
      </c>
      <c r="C16436">
        <v>2020</v>
      </c>
      <c r="D16436">
        <v>2020</v>
      </c>
      <c r="E16436">
        <v>84</v>
      </c>
      <c r="F16436">
        <v>5362</v>
      </c>
      <c r="G16436">
        <v>1566.6</v>
      </c>
      <c r="H16436">
        <f>COUNTIF(CompleteCounties!$A$1:$A$2793,$B16436)</f>
        <v>1</v>
      </c>
      <c r="I16436">
        <f>COUNTIF(CompleteBig!$A$2:$A$565,$B16436)</f>
        <v>0</v>
      </c>
    </row>
    <row r="16437" spans="1:9" x14ac:dyDescent="0.25">
      <c r="A16437" s="9" t="s">
        <v>3350</v>
      </c>
      <c r="B16437">
        <v>48495</v>
      </c>
      <c r="C16437">
        <v>2021</v>
      </c>
      <c r="D16437">
        <v>2021</v>
      </c>
      <c r="E16437">
        <v>87</v>
      </c>
      <c r="F16437">
        <v>5066</v>
      </c>
      <c r="G16437">
        <v>1717.3</v>
      </c>
      <c r="H16437">
        <f>COUNTIF(CompleteCounties!$A$1:$A$2793,$B16437)</f>
        <v>1</v>
      </c>
      <c r="I16437">
        <f>COUNTIF(CompleteBig!$A$2:$A$565,$B16437)</f>
        <v>0</v>
      </c>
    </row>
    <row r="16438" spans="1:9" x14ac:dyDescent="0.25">
      <c r="A16438" s="9" t="s">
        <v>3350</v>
      </c>
      <c r="B16438">
        <v>48495</v>
      </c>
      <c r="C16438">
        <v>2022</v>
      </c>
      <c r="D16438">
        <v>2022</v>
      </c>
      <c r="E16438">
        <v>66</v>
      </c>
      <c r="F16438">
        <v>5032</v>
      </c>
      <c r="G16438">
        <v>1311.6</v>
      </c>
      <c r="H16438">
        <f>COUNTIF(CompleteCounties!$A$1:$A$2793,$B16438)</f>
        <v>1</v>
      </c>
      <c r="I16438">
        <f>COUNTIF(CompleteBig!$A$2:$A$565,$B16438)</f>
        <v>0</v>
      </c>
    </row>
    <row r="16439" spans="1:9" x14ac:dyDescent="0.25">
      <c r="A16439" s="9" t="s">
        <v>3350</v>
      </c>
      <c r="B16439">
        <v>48495</v>
      </c>
      <c r="C16439">
        <v>2023</v>
      </c>
      <c r="D16439">
        <v>2023</v>
      </c>
      <c r="E16439">
        <v>65</v>
      </c>
      <c r="F16439">
        <v>5068</v>
      </c>
      <c r="G16439">
        <v>1282.5999999999999</v>
      </c>
      <c r="H16439">
        <f>COUNTIF(CompleteCounties!$A$1:$A$2793,$B16439)</f>
        <v>1</v>
      </c>
      <c r="I16439">
        <f>COUNTIF(CompleteBig!$A$2:$A$565,$B16439)</f>
        <v>0</v>
      </c>
    </row>
    <row r="16440" spans="1:9" x14ac:dyDescent="0.25">
      <c r="A16440" s="9" t="s">
        <v>3351</v>
      </c>
      <c r="B16440">
        <v>48497</v>
      </c>
      <c r="C16440">
        <v>2018</v>
      </c>
      <c r="D16440">
        <v>2018</v>
      </c>
      <c r="E16440">
        <v>629</v>
      </c>
      <c r="F16440">
        <v>49749</v>
      </c>
      <c r="G16440">
        <v>1264.3</v>
      </c>
      <c r="H16440">
        <f>COUNTIF(CompleteCounties!$A$1:$A$2793,$B16440)</f>
        <v>1</v>
      </c>
      <c r="I16440">
        <f>COUNTIF(CompleteBig!$A$2:$A$565,$B16440)</f>
        <v>0</v>
      </c>
    </row>
    <row r="16441" spans="1:9" x14ac:dyDescent="0.25">
      <c r="A16441" s="9" t="s">
        <v>3351</v>
      </c>
      <c r="B16441">
        <v>48497</v>
      </c>
      <c r="C16441">
        <v>2019</v>
      </c>
      <c r="D16441">
        <v>2019</v>
      </c>
      <c r="E16441">
        <v>648</v>
      </c>
      <c r="F16441">
        <v>51037</v>
      </c>
      <c r="G16441">
        <v>1269.7</v>
      </c>
      <c r="H16441">
        <f>COUNTIF(CompleteCounties!$A$1:$A$2793,$B16441)</f>
        <v>1</v>
      </c>
      <c r="I16441">
        <f>COUNTIF(CompleteBig!$A$2:$A$565,$B16441)</f>
        <v>0</v>
      </c>
    </row>
    <row r="16442" spans="1:9" x14ac:dyDescent="0.25">
      <c r="A16442" s="9" t="s">
        <v>3351</v>
      </c>
      <c r="B16442">
        <v>48497</v>
      </c>
      <c r="C16442">
        <v>2020</v>
      </c>
      <c r="D16442">
        <v>2020</v>
      </c>
      <c r="E16442">
        <v>777</v>
      </c>
      <c r="F16442">
        <v>52156</v>
      </c>
      <c r="G16442">
        <v>1489.8</v>
      </c>
      <c r="H16442">
        <f>COUNTIF(CompleteCounties!$A$1:$A$2793,$B16442)</f>
        <v>1</v>
      </c>
      <c r="I16442">
        <f>COUNTIF(CompleteBig!$A$2:$A$565,$B16442)</f>
        <v>0</v>
      </c>
    </row>
    <row r="16443" spans="1:9" x14ac:dyDescent="0.25">
      <c r="A16443" s="9" t="s">
        <v>3351</v>
      </c>
      <c r="B16443">
        <v>48497</v>
      </c>
      <c r="C16443">
        <v>2021</v>
      </c>
      <c r="D16443">
        <v>2021</v>
      </c>
      <c r="E16443">
        <v>825</v>
      </c>
      <c r="F16443">
        <v>52392</v>
      </c>
      <c r="G16443">
        <v>1574.7</v>
      </c>
      <c r="H16443">
        <f>COUNTIF(CompleteCounties!$A$1:$A$2793,$B16443)</f>
        <v>1</v>
      </c>
      <c r="I16443">
        <f>COUNTIF(CompleteBig!$A$2:$A$565,$B16443)</f>
        <v>0</v>
      </c>
    </row>
    <row r="16444" spans="1:9" x14ac:dyDescent="0.25">
      <c r="A16444" s="9" t="s">
        <v>3351</v>
      </c>
      <c r="B16444">
        <v>48497</v>
      </c>
      <c r="C16444">
        <v>2022</v>
      </c>
      <c r="D16444">
        <v>2022</v>
      </c>
      <c r="E16444">
        <v>798</v>
      </c>
      <c r="F16444">
        <v>54924</v>
      </c>
      <c r="G16444">
        <v>1452.9</v>
      </c>
      <c r="H16444">
        <f>COUNTIF(CompleteCounties!$A$1:$A$2793,$B16444)</f>
        <v>1</v>
      </c>
      <c r="I16444">
        <f>COUNTIF(CompleteBig!$A$2:$A$565,$B16444)</f>
        <v>0</v>
      </c>
    </row>
    <row r="16445" spans="1:9" x14ac:dyDescent="0.25">
      <c r="A16445" s="9" t="s">
        <v>3351</v>
      </c>
      <c r="B16445">
        <v>48497</v>
      </c>
      <c r="C16445">
        <v>2023</v>
      </c>
      <c r="D16445">
        <v>2023</v>
      </c>
      <c r="E16445">
        <v>726</v>
      </c>
      <c r="F16445">
        <v>57108</v>
      </c>
      <c r="G16445">
        <v>1271.3</v>
      </c>
      <c r="H16445">
        <f>COUNTIF(CompleteCounties!$A$1:$A$2793,$B16445)</f>
        <v>1</v>
      </c>
      <c r="I16445">
        <f>COUNTIF(CompleteBig!$A$2:$A$565,$B16445)</f>
        <v>0</v>
      </c>
    </row>
    <row r="16446" spans="1:9" x14ac:dyDescent="0.25">
      <c r="A16446" s="9" t="s">
        <v>3352</v>
      </c>
      <c r="B16446">
        <v>48499</v>
      </c>
      <c r="C16446">
        <v>2018</v>
      </c>
      <c r="D16446">
        <v>2018</v>
      </c>
      <c r="E16446">
        <v>635</v>
      </c>
      <c r="F16446">
        <v>35364</v>
      </c>
      <c r="G16446">
        <v>1795.6</v>
      </c>
      <c r="H16446">
        <f>COUNTIF(CompleteCounties!$A$1:$A$2793,$B16446)</f>
        <v>1</v>
      </c>
      <c r="I16446">
        <f>COUNTIF(CompleteBig!$A$2:$A$565,$B16446)</f>
        <v>0</v>
      </c>
    </row>
    <row r="16447" spans="1:9" x14ac:dyDescent="0.25">
      <c r="A16447" s="9" t="s">
        <v>3352</v>
      </c>
      <c r="B16447">
        <v>48499</v>
      </c>
      <c r="C16447">
        <v>2019</v>
      </c>
      <c r="D16447">
        <v>2019</v>
      </c>
      <c r="E16447">
        <v>664</v>
      </c>
      <c r="F16447">
        <v>35820</v>
      </c>
      <c r="G16447">
        <v>1853.7</v>
      </c>
      <c r="H16447">
        <f>COUNTIF(CompleteCounties!$A$1:$A$2793,$B16447)</f>
        <v>1</v>
      </c>
      <c r="I16447">
        <f>COUNTIF(CompleteBig!$A$2:$A$565,$B16447)</f>
        <v>0</v>
      </c>
    </row>
    <row r="16448" spans="1:9" x14ac:dyDescent="0.25">
      <c r="A16448" s="9" t="s">
        <v>3352</v>
      </c>
      <c r="B16448">
        <v>48499</v>
      </c>
      <c r="C16448">
        <v>2020</v>
      </c>
      <c r="D16448">
        <v>2020</v>
      </c>
      <c r="E16448">
        <v>751</v>
      </c>
      <c r="F16448">
        <v>36503</v>
      </c>
      <c r="G16448">
        <v>2057.4</v>
      </c>
      <c r="H16448">
        <f>COUNTIF(CompleteCounties!$A$1:$A$2793,$B16448)</f>
        <v>1</v>
      </c>
      <c r="I16448">
        <f>COUNTIF(CompleteBig!$A$2:$A$565,$B16448)</f>
        <v>0</v>
      </c>
    </row>
    <row r="16449" spans="1:9" x14ac:dyDescent="0.25">
      <c r="A16449" s="9" t="s">
        <v>3352</v>
      </c>
      <c r="B16449">
        <v>48499</v>
      </c>
      <c r="C16449">
        <v>2021</v>
      </c>
      <c r="D16449">
        <v>2021</v>
      </c>
      <c r="E16449">
        <v>902</v>
      </c>
      <c r="F16449">
        <v>36127</v>
      </c>
      <c r="G16449">
        <v>2496.6999999999998</v>
      </c>
      <c r="H16449">
        <f>COUNTIF(CompleteCounties!$A$1:$A$2793,$B16449)</f>
        <v>1</v>
      </c>
      <c r="I16449">
        <f>COUNTIF(CompleteBig!$A$2:$A$565,$B16449)</f>
        <v>0</v>
      </c>
    </row>
    <row r="16450" spans="1:9" x14ac:dyDescent="0.25">
      <c r="A16450" s="9" t="s">
        <v>3352</v>
      </c>
      <c r="B16450">
        <v>48499</v>
      </c>
      <c r="C16450">
        <v>2022</v>
      </c>
      <c r="D16450">
        <v>2022</v>
      </c>
      <c r="E16450">
        <v>792</v>
      </c>
      <c r="F16450">
        <v>37161</v>
      </c>
      <c r="G16450">
        <v>2131.3000000000002</v>
      </c>
      <c r="H16450">
        <f>COUNTIF(CompleteCounties!$A$1:$A$2793,$B16450)</f>
        <v>1</v>
      </c>
      <c r="I16450">
        <f>COUNTIF(CompleteBig!$A$2:$A$565,$B16450)</f>
        <v>0</v>
      </c>
    </row>
    <row r="16451" spans="1:9" x14ac:dyDescent="0.25">
      <c r="A16451" s="9" t="s">
        <v>3352</v>
      </c>
      <c r="B16451">
        <v>48499</v>
      </c>
      <c r="C16451">
        <v>2023</v>
      </c>
      <c r="D16451">
        <v>2023</v>
      </c>
      <c r="E16451">
        <v>722</v>
      </c>
      <c r="F16451">
        <v>37895</v>
      </c>
      <c r="G16451">
        <v>1905.3</v>
      </c>
      <c r="H16451">
        <f>COUNTIF(CompleteCounties!$A$1:$A$2793,$B16451)</f>
        <v>1</v>
      </c>
      <c r="I16451">
        <f>COUNTIF(CompleteBig!$A$2:$A$565,$B16451)</f>
        <v>0</v>
      </c>
    </row>
    <row r="16452" spans="1:9" x14ac:dyDescent="0.25">
      <c r="A16452" s="9" t="s">
        <v>3353</v>
      </c>
      <c r="B16452">
        <v>48501</v>
      </c>
      <c r="C16452">
        <v>2018</v>
      </c>
      <c r="D16452">
        <v>2018</v>
      </c>
      <c r="E16452">
        <v>65</v>
      </c>
      <c r="F16452">
        <v>5519</v>
      </c>
      <c r="G16452">
        <v>1177.7</v>
      </c>
      <c r="H16452">
        <f>COUNTIF(CompleteCounties!$A$1:$A$2793,$B16452)</f>
        <v>1</v>
      </c>
      <c r="I16452">
        <f>COUNTIF(CompleteBig!$A$2:$A$565,$B16452)</f>
        <v>0</v>
      </c>
    </row>
    <row r="16453" spans="1:9" x14ac:dyDescent="0.25">
      <c r="A16453" s="9" t="s">
        <v>3353</v>
      </c>
      <c r="B16453">
        <v>48501</v>
      </c>
      <c r="C16453">
        <v>2019</v>
      </c>
      <c r="D16453">
        <v>2019</v>
      </c>
      <c r="E16453">
        <v>62</v>
      </c>
      <c r="F16453">
        <v>5598</v>
      </c>
      <c r="G16453">
        <v>1107.5</v>
      </c>
      <c r="H16453">
        <f>COUNTIF(CompleteCounties!$A$1:$A$2793,$B16453)</f>
        <v>1</v>
      </c>
      <c r="I16453">
        <f>COUNTIF(CompleteBig!$A$2:$A$565,$B16453)</f>
        <v>0</v>
      </c>
    </row>
    <row r="16454" spans="1:9" x14ac:dyDescent="0.25">
      <c r="A16454" s="9" t="s">
        <v>3353</v>
      </c>
      <c r="B16454">
        <v>48501</v>
      </c>
      <c r="C16454">
        <v>2020</v>
      </c>
      <c r="D16454">
        <v>2020</v>
      </c>
      <c r="E16454">
        <v>95</v>
      </c>
      <c r="F16454">
        <v>5559</v>
      </c>
      <c r="G16454">
        <v>1708.9</v>
      </c>
      <c r="H16454">
        <f>COUNTIF(CompleteCounties!$A$1:$A$2793,$B16454)</f>
        <v>1</v>
      </c>
      <c r="I16454">
        <f>COUNTIF(CompleteBig!$A$2:$A$565,$B16454)</f>
        <v>0</v>
      </c>
    </row>
    <row r="16455" spans="1:9" x14ac:dyDescent="0.25">
      <c r="A16455" s="9" t="s">
        <v>3353</v>
      </c>
      <c r="B16455">
        <v>48501</v>
      </c>
      <c r="C16455">
        <v>2021</v>
      </c>
      <c r="D16455">
        <v>2021</v>
      </c>
      <c r="E16455">
        <v>76</v>
      </c>
      <c r="F16455">
        <v>4835</v>
      </c>
      <c r="G16455">
        <v>1571.9</v>
      </c>
      <c r="H16455">
        <f>COUNTIF(CompleteCounties!$A$1:$A$2793,$B16455)</f>
        <v>1</v>
      </c>
      <c r="I16455">
        <f>COUNTIF(CompleteBig!$A$2:$A$565,$B16455)</f>
        <v>0</v>
      </c>
    </row>
    <row r="16456" spans="1:9" x14ac:dyDescent="0.25">
      <c r="A16456" s="9" t="s">
        <v>3353</v>
      </c>
      <c r="B16456">
        <v>48501</v>
      </c>
      <c r="C16456">
        <v>2022</v>
      </c>
      <c r="D16456">
        <v>2022</v>
      </c>
      <c r="E16456">
        <v>83</v>
      </c>
      <c r="F16456">
        <v>4766</v>
      </c>
      <c r="G16456">
        <v>1741.5</v>
      </c>
      <c r="H16456">
        <f>COUNTIF(CompleteCounties!$A$1:$A$2793,$B16456)</f>
        <v>1</v>
      </c>
      <c r="I16456">
        <f>COUNTIF(CompleteBig!$A$2:$A$565,$B16456)</f>
        <v>0</v>
      </c>
    </row>
    <row r="16457" spans="1:9" x14ac:dyDescent="0.25">
      <c r="A16457" s="9" t="s">
        <v>3353</v>
      </c>
      <c r="B16457">
        <v>48501</v>
      </c>
      <c r="C16457">
        <v>2023</v>
      </c>
      <c r="D16457">
        <v>2023</v>
      </c>
      <c r="E16457">
        <v>71</v>
      </c>
      <c r="F16457">
        <v>4766</v>
      </c>
      <c r="G16457">
        <v>1489.7</v>
      </c>
      <c r="H16457">
        <f>COUNTIF(CompleteCounties!$A$1:$A$2793,$B16457)</f>
        <v>1</v>
      </c>
      <c r="I16457">
        <f>COUNTIF(CompleteBig!$A$2:$A$565,$B16457)</f>
        <v>0</v>
      </c>
    </row>
    <row r="16458" spans="1:9" x14ac:dyDescent="0.25">
      <c r="A16458" s="9" t="s">
        <v>3354</v>
      </c>
      <c r="B16458">
        <v>48503</v>
      </c>
      <c r="C16458">
        <v>2018</v>
      </c>
      <c r="D16458">
        <v>2018</v>
      </c>
      <c r="E16458">
        <v>242</v>
      </c>
      <c r="F16458">
        <v>13298</v>
      </c>
      <c r="G16458">
        <v>1819.8</v>
      </c>
      <c r="H16458">
        <f>COUNTIF(CompleteCounties!$A$1:$A$2793,$B16458)</f>
        <v>1</v>
      </c>
      <c r="I16458">
        <f>COUNTIF(CompleteBig!$A$2:$A$565,$B16458)</f>
        <v>0</v>
      </c>
    </row>
    <row r="16459" spans="1:9" x14ac:dyDescent="0.25">
      <c r="A16459" s="9" t="s">
        <v>3354</v>
      </c>
      <c r="B16459">
        <v>48503</v>
      </c>
      <c r="C16459">
        <v>2019</v>
      </c>
      <c r="D16459">
        <v>2019</v>
      </c>
      <c r="E16459">
        <v>252</v>
      </c>
      <c r="F16459">
        <v>13338</v>
      </c>
      <c r="G16459">
        <v>1889.3</v>
      </c>
      <c r="H16459">
        <f>COUNTIF(CompleteCounties!$A$1:$A$2793,$B16459)</f>
        <v>1</v>
      </c>
      <c r="I16459">
        <f>COUNTIF(CompleteBig!$A$2:$A$565,$B16459)</f>
        <v>0</v>
      </c>
    </row>
    <row r="16460" spans="1:9" x14ac:dyDescent="0.25">
      <c r="A16460" s="9" t="s">
        <v>3354</v>
      </c>
      <c r="B16460">
        <v>48503</v>
      </c>
      <c r="C16460">
        <v>2020</v>
      </c>
      <c r="D16460">
        <v>2020</v>
      </c>
      <c r="E16460">
        <v>328</v>
      </c>
      <c r="F16460">
        <v>13350</v>
      </c>
      <c r="G16460">
        <v>2456.9</v>
      </c>
      <c r="H16460">
        <f>COUNTIF(CompleteCounties!$A$1:$A$2793,$B16460)</f>
        <v>1</v>
      </c>
      <c r="I16460">
        <f>COUNTIF(CompleteBig!$A$2:$A$565,$B16460)</f>
        <v>0</v>
      </c>
    </row>
    <row r="16461" spans="1:9" x14ac:dyDescent="0.25">
      <c r="A16461" s="9" t="s">
        <v>3354</v>
      </c>
      <c r="B16461">
        <v>48503</v>
      </c>
      <c r="C16461">
        <v>2021</v>
      </c>
      <c r="D16461">
        <v>2021</v>
      </c>
      <c r="E16461">
        <v>318</v>
      </c>
      <c r="F16461">
        <v>13319</v>
      </c>
      <c r="G16461">
        <v>2387.6</v>
      </c>
      <c r="H16461">
        <f>COUNTIF(CompleteCounties!$A$1:$A$2793,$B16461)</f>
        <v>1</v>
      </c>
      <c r="I16461">
        <f>COUNTIF(CompleteBig!$A$2:$A$565,$B16461)</f>
        <v>0</v>
      </c>
    </row>
    <row r="16462" spans="1:9" x14ac:dyDescent="0.25">
      <c r="A16462" s="9" t="s">
        <v>3354</v>
      </c>
      <c r="B16462">
        <v>48503</v>
      </c>
      <c r="C16462">
        <v>2022</v>
      </c>
      <c r="D16462">
        <v>2022</v>
      </c>
      <c r="E16462">
        <v>288</v>
      </c>
      <c r="F16462">
        <v>13324</v>
      </c>
      <c r="G16462">
        <v>2161.5</v>
      </c>
      <c r="H16462">
        <f>COUNTIF(CompleteCounties!$A$1:$A$2793,$B16462)</f>
        <v>1</v>
      </c>
      <c r="I16462">
        <f>COUNTIF(CompleteBig!$A$2:$A$565,$B16462)</f>
        <v>0</v>
      </c>
    </row>
    <row r="16463" spans="1:9" x14ac:dyDescent="0.25">
      <c r="A16463" s="9" t="s">
        <v>3354</v>
      </c>
      <c r="B16463">
        <v>48503</v>
      </c>
      <c r="C16463">
        <v>2023</v>
      </c>
      <c r="D16463">
        <v>2023</v>
      </c>
      <c r="E16463">
        <v>286</v>
      </c>
      <c r="F16463">
        <v>13376</v>
      </c>
      <c r="G16463">
        <v>2138.1999999999998</v>
      </c>
      <c r="H16463">
        <f>COUNTIF(CompleteCounties!$A$1:$A$2793,$B16463)</f>
        <v>1</v>
      </c>
      <c r="I16463">
        <f>COUNTIF(CompleteBig!$A$2:$A$565,$B16463)</f>
        <v>0</v>
      </c>
    </row>
    <row r="16464" spans="1:9" x14ac:dyDescent="0.25">
      <c r="A16464" s="9" t="s">
        <v>3355</v>
      </c>
      <c r="B16464">
        <v>48505</v>
      </c>
      <c r="C16464">
        <v>2018</v>
      </c>
      <c r="D16464">
        <v>2018</v>
      </c>
      <c r="E16464">
        <v>96</v>
      </c>
      <c r="F16464">
        <v>9067</v>
      </c>
      <c r="G16464">
        <v>1058.8</v>
      </c>
      <c r="H16464">
        <f>COUNTIF(CompleteCounties!$A$1:$A$2793,$B16464)</f>
        <v>1</v>
      </c>
      <c r="I16464">
        <f>COUNTIF(CompleteBig!$A$2:$A$565,$B16464)</f>
        <v>0</v>
      </c>
    </row>
    <row r="16465" spans="1:9" x14ac:dyDescent="0.25">
      <c r="A16465" s="9" t="s">
        <v>3355</v>
      </c>
      <c r="B16465">
        <v>48505</v>
      </c>
      <c r="C16465">
        <v>2019</v>
      </c>
      <c r="D16465">
        <v>2019</v>
      </c>
      <c r="E16465">
        <v>96</v>
      </c>
      <c r="F16465">
        <v>9076</v>
      </c>
      <c r="G16465">
        <v>1057.7</v>
      </c>
      <c r="H16465">
        <f>COUNTIF(CompleteCounties!$A$1:$A$2793,$B16465)</f>
        <v>1</v>
      </c>
      <c r="I16465">
        <f>COUNTIF(CompleteBig!$A$2:$A$565,$B16465)</f>
        <v>0</v>
      </c>
    </row>
    <row r="16466" spans="1:9" x14ac:dyDescent="0.25">
      <c r="A16466" s="9" t="s">
        <v>3355</v>
      </c>
      <c r="B16466">
        <v>48505</v>
      </c>
      <c r="C16466">
        <v>2020</v>
      </c>
      <c r="D16466">
        <v>2020</v>
      </c>
      <c r="E16466">
        <v>125</v>
      </c>
      <c r="F16466">
        <v>9120</v>
      </c>
      <c r="G16466">
        <v>1370.6</v>
      </c>
      <c r="H16466">
        <f>COUNTIF(CompleteCounties!$A$1:$A$2793,$B16466)</f>
        <v>1</v>
      </c>
      <c r="I16466">
        <f>COUNTIF(CompleteBig!$A$2:$A$565,$B16466)</f>
        <v>0</v>
      </c>
    </row>
    <row r="16467" spans="1:9" x14ac:dyDescent="0.25">
      <c r="A16467" s="9" t="s">
        <v>3355</v>
      </c>
      <c r="B16467">
        <v>48505</v>
      </c>
      <c r="C16467">
        <v>2021</v>
      </c>
      <c r="D16467">
        <v>2021</v>
      </c>
      <c r="E16467">
        <v>139</v>
      </c>
      <c r="F16467">
        <v>8918</v>
      </c>
      <c r="G16467">
        <v>1558.6</v>
      </c>
      <c r="H16467">
        <f>COUNTIF(CompleteCounties!$A$1:$A$2793,$B16467)</f>
        <v>1</v>
      </c>
      <c r="I16467">
        <f>COUNTIF(CompleteBig!$A$2:$A$565,$B16467)</f>
        <v>0</v>
      </c>
    </row>
    <row r="16468" spans="1:9" x14ac:dyDescent="0.25">
      <c r="A16468" s="9" t="s">
        <v>3355</v>
      </c>
      <c r="B16468">
        <v>48505</v>
      </c>
      <c r="C16468">
        <v>2022</v>
      </c>
      <c r="D16468">
        <v>2022</v>
      </c>
      <c r="E16468">
        <v>122</v>
      </c>
      <c r="F16468">
        <v>8964</v>
      </c>
      <c r="G16468">
        <v>1361</v>
      </c>
      <c r="H16468">
        <f>COUNTIF(CompleteCounties!$A$1:$A$2793,$B16468)</f>
        <v>1</v>
      </c>
      <c r="I16468">
        <f>COUNTIF(CompleteBig!$A$2:$A$565,$B16468)</f>
        <v>0</v>
      </c>
    </row>
    <row r="16469" spans="1:9" x14ac:dyDescent="0.25">
      <c r="A16469" s="9" t="s">
        <v>3355</v>
      </c>
      <c r="B16469">
        <v>48505</v>
      </c>
      <c r="C16469">
        <v>2023</v>
      </c>
      <c r="D16469">
        <v>2023</v>
      </c>
      <c r="E16469">
        <v>104</v>
      </c>
      <c r="F16469">
        <v>8958</v>
      </c>
      <c r="G16469">
        <v>1161</v>
      </c>
      <c r="H16469">
        <f>COUNTIF(CompleteCounties!$A$1:$A$2793,$B16469)</f>
        <v>1</v>
      </c>
      <c r="I16469">
        <f>COUNTIF(CompleteBig!$A$2:$A$565,$B16469)</f>
        <v>0</v>
      </c>
    </row>
    <row r="16470" spans="1:9" x14ac:dyDescent="0.25">
      <c r="A16470" s="9" t="s">
        <v>3356</v>
      </c>
      <c r="B16470">
        <v>48507</v>
      </c>
      <c r="C16470">
        <v>2018</v>
      </c>
      <c r="D16470">
        <v>2018</v>
      </c>
      <c r="E16470">
        <v>121</v>
      </c>
      <c r="F16470">
        <v>8078</v>
      </c>
      <c r="G16470">
        <v>1497.9</v>
      </c>
      <c r="H16470">
        <f>COUNTIF(CompleteCounties!$A$1:$A$2793,$B16470)</f>
        <v>1</v>
      </c>
      <c r="I16470">
        <f>COUNTIF(CompleteBig!$A$2:$A$565,$B16470)</f>
        <v>0</v>
      </c>
    </row>
    <row r="16471" spans="1:9" x14ac:dyDescent="0.25">
      <c r="A16471" s="9" t="s">
        <v>3356</v>
      </c>
      <c r="B16471">
        <v>48507</v>
      </c>
      <c r="C16471">
        <v>2019</v>
      </c>
      <c r="D16471">
        <v>2019</v>
      </c>
      <c r="E16471">
        <v>100</v>
      </c>
      <c r="F16471">
        <v>8075</v>
      </c>
      <c r="G16471">
        <v>1238.4000000000001</v>
      </c>
      <c r="H16471">
        <f>COUNTIF(CompleteCounties!$A$1:$A$2793,$B16471)</f>
        <v>1</v>
      </c>
      <c r="I16471">
        <f>COUNTIF(CompleteBig!$A$2:$A$565,$B16471)</f>
        <v>0</v>
      </c>
    </row>
    <row r="16472" spans="1:9" x14ac:dyDescent="0.25">
      <c r="A16472" s="9" t="s">
        <v>3356</v>
      </c>
      <c r="B16472">
        <v>48507</v>
      </c>
      <c r="C16472">
        <v>2020</v>
      </c>
      <c r="D16472">
        <v>2020</v>
      </c>
      <c r="E16472">
        <v>156</v>
      </c>
      <c r="F16472">
        <v>8113</v>
      </c>
      <c r="G16472">
        <v>1922.8</v>
      </c>
      <c r="H16472">
        <f>COUNTIF(CompleteCounties!$A$1:$A$2793,$B16472)</f>
        <v>1</v>
      </c>
      <c r="I16472">
        <f>COUNTIF(CompleteBig!$A$2:$A$565,$B16472)</f>
        <v>0</v>
      </c>
    </row>
    <row r="16473" spans="1:9" x14ac:dyDescent="0.25">
      <c r="A16473" s="9" t="s">
        <v>3356</v>
      </c>
      <c r="B16473">
        <v>48507</v>
      </c>
      <c r="C16473">
        <v>2021</v>
      </c>
      <c r="D16473">
        <v>2021</v>
      </c>
      <c r="E16473">
        <v>150</v>
      </c>
      <c r="F16473">
        <v>6495</v>
      </c>
      <c r="G16473">
        <v>2309.5</v>
      </c>
      <c r="H16473">
        <f>COUNTIF(CompleteCounties!$A$1:$A$2793,$B16473)</f>
        <v>1</v>
      </c>
      <c r="I16473">
        <f>COUNTIF(CompleteBig!$A$2:$A$565,$B16473)</f>
        <v>0</v>
      </c>
    </row>
    <row r="16474" spans="1:9" x14ac:dyDescent="0.25">
      <c r="A16474" s="9" t="s">
        <v>3356</v>
      </c>
      <c r="B16474">
        <v>48507</v>
      </c>
      <c r="C16474">
        <v>2022</v>
      </c>
      <c r="D16474">
        <v>2022</v>
      </c>
      <c r="E16474">
        <v>114</v>
      </c>
      <c r="F16474">
        <v>6354</v>
      </c>
      <c r="G16474">
        <v>1794.1</v>
      </c>
      <c r="H16474">
        <f>COUNTIF(CompleteCounties!$A$1:$A$2793,$B16474)</f>
        <v>1</v>
      </c>
      <c r="I16474">
        <f>COUNTIF(CompleteBig!$A$2:$A$565,$B16474)</f>
        <v>0</v>
      </c>
    </row>
    <row r="16475" spans="1:9" x14ac:dyDescent="0.25">
      <c r="A16475" s="9" t="s">
        <v>3356</v>
      </c>
      <c r="B16475">
        <v>48507</v>
      </c>
      <c r="C16475">
        <v>2023</v>
      </c>
      <c r="D16475">
        <v>2023</v>
      </c>
      <c r="E16475">
        <v>123</v>
      </c>
      <c r="F16475">
        <v>6263</v>
      </c>
      <c r="G16475">
        <v>1963.9</v>
      </c>
      <c r="H16475">
        <f>COUNTIF(CompleteCounties!$A$1:$A$2793,$B16475)</f>
        <v>1</v>
      </c>
      <c r="I16475">
        <f>COUNTIF(CompleteBig!$A$2:$A$565,$B16475)</f>
        <v>0</v>
      </c>
    </row>
    <row r="16476" spans="1:9" x14ac:dyDescent="0.25">
      <c r="A16476" s="9" t="s">
        <v>3357</v>
      </c>
      <c r="B16476">
        <v>49001</v>
      </c>
      <c r="C16476">
        <v>2018</v>
      </c>
      <c r="D16476">
        <v>2018</v>
      </c>
      <c r="E16476">
        <v>67</v>
      </c>
      <c r="F16476">
        <v>4270</v>
      </c>
      <c r="G16476">
        <v>1569.1</v>
      </c>
      <c r="H16476">
        <f>COUNTIF(CompleteCounties!$A$1:$A$2793,$B16476)</f>
        <v>1</v>
      </c>
      <c r="I16476">
        <f>COUNTIF(CompleteBig!$A$2:$A$565,$B16476)</f>
        <v>0</v>
      </c>
    </row>
    <row r="16477" spans="1:9" x14ac:dyDescent="0.25">
      <c r="A16477" s="9" t="s">
        <v>3357</v>
      </c>
      <c r="B16477">
        <v>49001</v>
      </c>
      <c r="C16477">
        <v>2019</v>
      </c>
      <c r="D16477">
        <v>2019</v>
      </c>
      <c r="E16477">
        <v>53</v>
      </c>
      <c r="F16477">
        <v>4338</v>
      </c>
      <c r="G16477">
        <v>1221.8</v>
      </c>
      <c r="H16477">
        <f>COUNTIF(CompleteCounties!$A$1:$A$2793,$B16477)</f>
        <v>1</v>
      </c>
      <c r="I16477">
        <f>COUNTIF(CompleteBig!$A$2:$A$565,$B16477)</f>
        <v>0</v>
      </c>
    </row>
    <row r="16478" spans="1:9" x14ac:dyDescent="0.25">
      <c r="A16478" s="9" t="s">
        <v>3357</v>
      </c>
      <c r="B16478">
        <v>49001</v>
      </c>
      <c r="C16478">
        <v>2020</v>
      </c>
      <c r="D16478">
        <v>2020</v>
      </c>
      <c r="E16478">
        <v>49</v>
      </c>
      <c r="F16478">
        <v>4430</v>
      </c>
      <c r="G16478">
        <v>1106.0999999999999</v>
      </c>
      <c r="H16478">
        <f>COUNTIF(CompleteCounties!$A$1:$A$2793,$B16478)</f>
        <v>1</v>
      </c>
      <c r="I16478">
        <f>COUNTIF(CompleteBig!$A$2:$A$565,$B16478)</f>
        <v>0</v>
      </c>
    </row>
    <row r="16479" spans="1:9" x14ac:dyDescent="0.25">
      <c r="A16479" s="9" t="s">
        <v>3357</v>
      </c>
      <c r="B16479">
        <v>49001</v>
      </c>
      <c r="C16479">
        <v>2021</v>
      </c>
      <c r="D16479">
        <v>2021</v>
      </c>
      <c r="E16479">
        <v>87</v>
      </c>
      <c r="F16479">
        <v>4785</v>
      </c>
      <c r="G16479">
        <v>1818.2</v>
      </c>
      <c r="H16479">
        <f>COUNTIF(CompleteCounties!$A$1:$A$2793,$B16479)</f>
        <v>1</v>
      </c>
      <c r="I16479">
        <f>COUNTIF(CompleteBig!$A$2:$A$565,$B16479)</f>
        <v>0</v>
      </c>
    </row>
    <row r="16480" spans="1:9" x14ac:dyDescent="0.25">
      <c r="A16480" s="9" t="s">
        <v>3357</v>
      </c>
      <c r="B16480">
        <v>49001</v>
      </c>
      <c r="C16480">
        <v>2022</v>
      </c>
      <c r="D16480">
        <v>2022</v>
      </c>
      <c r="E16480">
        <v>69</v>
      </c>
      <c r="F16480">
        <v>4962</v>
      </c>
      <c r="G16480">
        <v>1390.6</v>
      </c>
      <c r="H16480">
        <f>COUNTIF(CompleteCounties!$A$1:$A$2793,$B16480)</f>
        <v>1</v>
      </c>
      <c r="I16480">
        <f>COUNTIF(CompleteBig!$A$2:$A$565,$B16480)</f>
        <v>0</v>
      </c>
    </row>
    <row r="16481" spans="1:9" x14ac:dyDescent="0.25">
      <c r="A16481" s="9" t="s">
        <v>3357</v>
      </c>
      <c r="B16481">
        <v>49001</v>
      </c>
      <c r="C16481">
        <v>2023</v>
      </c>
      <c r="D16481">
        <v>2023</v>
      </c>
      <c r="E16481">
        <v>69</v>
      </c>
      <c r="F16481">
        <v>4923</v>
      </c>
      <c r="G16481">
        <v>1401.6</v>
      </c>
      <c r="H16481">
        <f>COUNTIF(CompleteCounties!$A$1:$A$2793,$B16481)</f>
        <v>1</v>
      </c>
      <c r="I16481">
        <f>COUNTIF(CompleteBig!$A$2:$A$565,$B16481)</f>
        <v>0</v>
      </c>
    </row>
    <row r="16482" spans="1:9" x14ac:dyDescent="0.25">
      <c r="A16482" s="9" t="s">
        <v>3358</v>
      </c>
      <c r="B16482">
        <v>49003</v>
      </c>
      <c r="C16482">
        <v>2018</v>
      </c>
      <c r="D16482">
        <v>2018</v>
      </c>
      <c r="E16482">
        <v>393</v>
      </c>
      <c r="F16482">
        <v>36062</v>
      </c>
      <c r="G16482">
        <v>1089.8</v>
      </c>
      <c r="H16482">
        <f>COUNTIF(CompleteCounties!$A$1:$A$2793,$B16482)</f>
        <v>1</v>
      </c>
      <c r="I16482">
        <f>COUNTIF(CompleteBig!$A$2:$A$565,$B16482)</f>
        <v>0</v>
      </c>
    </row>
    <row r="16483" spans="1:9" x14ac:dyDescent="0.25">
      <c r="A16483" s="9" t="s">
        <v>3358</v>
      </c>
      <c r="B16483">
        <v>49003</v>
      </c>
      <c r="C16483">
        <v>2019</v>
      </c>
      <c r="D16483">
        <v>2019</v>
      </c>
      <c r="E16483">
        <v>383</v>
      </c>
      <c r="F16483">
        <v>37099</v>
      </c>
      <c r="G16483">
        <v>1032.4000000000001</v>
      </c>
      <c r="H16483">
        <f>COUNTIF(CompleteCounties!$A$1:$A$2793,$B16483)</f>
        <v>1</v>
      </c>
      <c r="I16483">
        <f>COUNTIF(CompleteBig!$A$2:$A$565,$B16483)</f>
        <v>0</v>
      </c>
    </row>
    <row r="16484" spans="1:9" x14ac:dyDescent="0.25">
      <c r="A16484" s="9" t="s">
        <v>3358</v>
      </c>
      <c r="B16484">
        <v>49003</v>
      </c>
      <c r="C16484">
        <v>2020</v>
      </c>
      <c r="D16484">
        <v>2020</v>
      </c>
      <c r="E16484">
        <v>487</v>
      </c>
      <c r="F16484">
        <v>37943</v>
      </c>
      <c r="G16484">
        <v>1283.5</v>
      </c>
      <c r="H16484">
        <f>COUNTIF(CompleteCounties!$A$1:$A$2793,$B16484)</f>
        <v>1</v>
      </c>
      <c r="I16484">
        <f>COUNTIF(CompleteBig!$A$2:$A$565,$B16484)</f>
        <v>0</v>
      </c>
    </row>
    <row r="16485" spans="1:9" x14ac:dyDescent="0.25">
      <c r="A16485" s="9" t="s">
        <v>3358</v>
      </c>
      <c r="B16485">
        <v>49003</v>
      </c>
      <c r="C16485">
        <v>2021</v>
      </c>
      <c r="D16485">
        <v>2021</v>
      </c>
      <c r="E16485">
        <v>509</v>
      </c>
      <c r="F16485">
        <v>39678</v>
      </c>
      <c r="G16485">
        <v>1282.8</v>
      </c>
      <c r="H16485">
        <f>COUNTIF(CompleteCounties!$A$1:$A$2793,$B16485)</f>
        <v>1</v>
      </c>
      <c r="I16485">
        <f>COUNTIF(CompleteBig!$A$2:$A$565,$B16485)</f>
        <v>0</v>
      </c>
    </row>
    <row r="16486" spans="1:9" x14ac:dyDescent="0.25">
      <c r="A16486" s="9" t="s">
        <v>3358</v>
      </c>
      <c r="B16486">
        <v>49003</v>
      </c>
      <c r="C16486">
        <v>2022</v>
      </c>
      <c r="D16486">
        <v>2022</v>
      </c>
      <c r="E16486">
        <v>459</v>
      </c>
      <c r="F16486">
        <v>41195</v>
      </c>
      <c r="G16486">
        <v>1114.2</v>
      </c>
      <c r="H16486">
        <f>COUNTIF(CompleteCounties!$A$1:$A$2793,$B16486)</f>
        <v>1</v>
      </c>
      <c r="I16486">
        <f>COUNTIF(CompleteBig!$A$2:$A$565,$B16486)</f>
        <v>0</v>
      </c>
    </row>
    <row r="16487" spans="1:9" x14ac:dyDescent="0.25">
      <c r="A16487" s="9" t="s">
        <v>3358</v>
      </c>
      <c r="B16487">
        <v>49003</v>
      </c>
      <c r="C16487">
        <v>2023</v>
      </c>
      <c r="D16487">
        <v>2023</v>
      </c>
      <c r="E16487">
        <v>442</v>
      </c>
      <c r="F16487">
        <v>42218</v>
      </c>
      <c r="G16487">
        <v>1046.9000000000001</v>
      </c>
      <c r="H16487">
        <f>COUNTIF(CompleteCounties!$A$1:$A$2793,$B16487)</f>
        <v>1</v>
      </c>
      <c r="I16487">
        <f>COUNTIF(CompleteBig!$A$2:$A$565,$B16487)</f>
        <v>0</v>
      </c>
    </row>
    <row r="16488" spans="1:9" x14ac:dyDescent="0.25">
      <c r="A16488" s="9" t="s">
        <v>1142</v>
      </c>
      <c r="B16488">
        <v>49005</v>
      </c>
      <c r="C16488">
        <v>2018</v>
      </c>
      <c r="D16488">
        <v>2018</v>
      </c>
      <c r="E16488">
        <v>591</v>
      </c>
      <c r="F16488">
        <v>82974</v>
      </c>
      <c r="G16488">
        <v>712.3</v>
      </c>
      <c r="H16488">
        <f>COUNTIF(CompleteCounties!$A$1:$A$2793,$B16488)</f>
        <v>1</v>
      </c>
      <c r="I16488">
        <f>COUNTIF(CompleteBig!$A$2:$A$565,$B16488)</f>
        <v>0</v>
      </c>
    </row>
    <row r="16489" spans="1:9" x14ac:dyDescent="0.25">
      <c r="A16489" s="9" t="s">
        <v>1142</v>
      </c>
      <c r="B16489">
        <v>49005</v>
      </c>
      <c r="C16489">
        <v>2019</v>
      </c>
      <c r="D16489">
        <v>2019</v>
      </c>
      <c r="E16489">
        <v>586</v>
      </c>
      <c r="F16489">
        <v>83965</v>
      </c>
      <c r="G16489">
        <v>697.9</v>
      </c>
      <c r="H16489">
        <f>COUNTIF(CompleteCounties!$A$1:$A$2793,$B16489)</f>
        <v>1</v>
      </c>
      <c r="I16489">
        <f>COUNTIF(CompleteBig!$A$2:$A$565,$B16489)</f>
        <v>0</v>
      </c>
    </row>
    <row r="16490" spans="1:9" x14ac:dyDescent="0.25">
      <c r="A16490" s="9" t="s">
        <v>1142</v>
      </c>
      <c r="B16490">
        <v>49005</v>
      </c>
      <c r="C16490">
        <v>2020</v>
      </c>
      <c r="D16490">
        <v>2020</v>
      </c>
      <c r="E16490">
        <v>636</v>
      </c>
      <c r="F16490">
        <v>85433</v>
      </c>
      <c r="G16490">
        <v>744.4</v>
      </c>
      <c r="H16490">
        <f>COUNTIF(CompleteCounties!$A$1:$A$2793,$B16490)</f>
        <v>1</v>
      </c>
      <c r="I16490">
        <f>COUNTIF(CompleteBig!$A$2:$A$565,$B16490)</f>
        <v>0</v>
      </c>
    </row>
    <row r="16491" spans="1:9" x14ac:dyDescent="0.25">
      <c r="A16491" s="9" t="s">
        <v>1142</v>
      </c>
      <c r="B16491">
        <v>49005</v>
      </c>
      <c r="C16491">
        <v>2021</v>
      </c>
      <c r="D16491">
        <v>2021</v>
      </c>
      <c r="E16491">
        <v>711</v>
      </c>
      <c r="F16491">
        <v>90255</v>
      </c>
      <c r="G16491">
        <v>787.8</v>
      </c>
      <c r="H16491">
        <f>COUNTIF(CompleteCounties!$A$1:$A$2793,$B16491)</f>
        <v>1</v>
      </c>
      <c r="I16491">
        <f>COUNTIF(CompleteBig!$A$2:$A$565,$B16491)</f>
        <v>0</v>
      </c>
    </row>
    <row r="16492" spans="1:9" x14ac:dyDescent="0.25">
      <c r="A16492" s="9" t="s">
        <v>1142</v>
      </c>
      <c r="B16492">
        <v>49005</v>
      </c>
      <c r="C16492">
        <v>2022</v>
      </c>
      <c r="D16492">
        <v>2022</v>
      </c>
      <c r="E16492">
        <v>740</v>
      </c>
      <c r="F16492">
        <v>93260</v>
      </c>
      <c r="G16492">
        <v>793.5</v>
      </c>
      <c r="H16492">
        <f>COUNTIF(CompleteCounties!$A$1:$A$2793,$B16492)</f>
        <v>1</v>
      </c>
      <c r="I16492">
        <f>COUNTIF(CompleteBig!$A$2:$A$565,$B16492)</f>
        <v>0</v>
      </c>
    </row>
    <row r="16493" spans="1:9" x14ac:dyDescent="0.25">
      <c r="A16493" s="9" t="s">
        <v>1142</v>
      </c>
      <c r="B16493">
        <v>49005</v>
      </c>
      <c r="C16493">
        <v>2023</v>
      </c>
      <c r="D16493">
        <v>2023</v>
      </c>
      <c r="E16493">
        <v>736</v>
      </c>
      <c r="F16493">
        <v>94816</v>
      </c>
      <c r="G16493">
        <v>776.2</v>
      </c>
      <c r="H16493">
        <f>COUNTIF(CompleteCounties!$A$1:$A$2793,$B16493)</f>
        <v>1</v>
      </c>
      <c r="I16493">
        <f>COUNTIF(CompleteBig!$A$2:$A$565,$B16493)</f>
        <v>0</v>
      </c>
    </row>
    <row r="16494" spans="1:9" x14ac:dyDescent="0.25">
      <c r="A16494" s="9" t="s">
        <v>3359</v>
      </c>
      <c r="B16494">
        <v>49007</v>
      </c>
      <c r="C16494">
        <v>2018</v>
      </c>
      <c r="D16494">
        <v>2018</v>
      </c>
      <c r="E16494">
        <v>210</v>
      </c>
      <c r="F16494">
        <v>14416</v>
      </c>
      <c r="G16494">
        <v>1456.7</v>
      </c>
      <c r="H16494">
        <f>COUNTIF(CompleteCounties!$A$1:$A$2793,$B16494)</f>
        <v>1</v>
      </c>
      <c r="I16494">
        <f>COUNTIF(CompleteBig!$A$2:$A$565,$B16494)</f>
        <v>0</v>
      </c>
    </row>
    <row r="16495" spans="1:9" x14ac:dyDescent="0.25">
      <c r="A16495" s="9" t="s">
        <v>3359</v>
      </c>
      <c r="B16495">
        <v>49007</v>
      </c>
      <c r="C16495">
        <v>2019</v>
      </c>
      <c r="D16495">
        <v>2019</v>
      </c>
      <c r="E16495">
        <v>215</v>
      </c>
      <c r="F16495">
        <v>14566</v>
      </c>
      <c r="G16495">
        <v>1476</v>
      </c>
      <c r="H16495">
        <f>COUNTIF(CompleteCounties!$A$1:$A$2793,$B16495)</f>
        <v>1</v>
      </c>
      <c r="I16495">
        <f>COUNTIF(CompleteBig!$A$2:$A$565,$B16495)</f>
        <v>0</v>
      </c>
    </row>
    <row r="16496" spans="1:9" x14ac:dyDescent="0.25">
      <c r="A16496" s="9" t="s">
        <v>3359</v>
      </c>
      <c r="B16496">
        <v>49007</v>
      </c>
      <c r="C16496">
        <v>2020</v>
      </c>
      <c r="D16496">
        <v>2020</v>
      </c>
      <c r="E16496">
        <v>252</v>
      </c>
      <c r="F16496">
        <v>14760</v>
      </c>
      <c r="G16496">
        <v>1707.3</v>
      </c>
      <c r="H16496">
        <f>COUNTIF(CompleteCounties!$A$1:$A$2793,$B16496)</f>
        <v>1</v>
      </c>
      <c r="I16496">
        <f>COUNTIF(CompleteBig!$A$2:$A$565,$B16496)</f>
        <v>0</v>
      </c>
    </row>
    <row r="16497" spans="1:9" x14ac:dyDescent="0.25">
      <c r="A16497" s="9" t="s">
        <v>3359</v>
      </c>
      <c r="B16497">
        <v>49007</v>
      </c>
      <c r="C16497">
        <v>2021</v>
      </c>
      <c r="D16497">
        <v>2021</v>
      </c>
      <c r="E16497">
        <v>288</v>
      </c>
      <c r="F16497">
        <v>14548</v>
      </c>
      <c r="G16497">
        <v>1979.7</v>
      </c>
      <c r="H16497">
        <f>COUNTIF(CompleteCounties!$A$1:$A$2793,$B16497)</f>
        <v>1</v>
      </c>
      <c r="I16497">
        <f>COUNTIF(CompleteBig!$A$2:$A$565,$B16497)</f>
        <v>0</v>
      </c>
    </row>
    <row r="16498" spans="1:9" x14ac:dyDescent="0.25">
      <c r="A16498" s="9" t="s">
        <v>3359</v>
      </c>
      <c r="B16498">
        <v>49007</v>
      </c>
      <c r="C16498">
        <v>2022</v>
      </c>
      <c r="D16498">
        <v>2022</v>
      </c>
      <c r="E16498">
        <v>280</v>
      </c>
      <c r="F16498">
        <v>14865</v>
      </c>
      <c r="G16498">
        <v>1883.6</v>
      </c>
      <c r="H16498">
        <f>COUNTIF(CompleteCounties!$A$1:$A$2793,$B16498)</f>
        <v>1</v>
      </c>
      <c r="I16498">
        <f>COUNTIF(CompleteBig!$A$2:$A$565,$B16498)</f>
        <v>0</v>
      </c>
    </row>
    <row r="16499" spans="1:9" x14ac:dyDescent="0.25">
      <c r="A16499" s="9" t="s">
        <v>3359</v>
      </c>
      <c r="B16499">
        <v>49007</v>
      </c>
      <c r="C16499">
        <v>2023</v>
      </c>
      <c r="D16499">
        <v>2023</v>
      </c>
      <c r="E16499">
        <v>276</v>
      </c>
      <c r="F16499">
        <v>14906</v>
      </c>
      <c r="G16499">
        <v>1851.6</v>
      </c>
      <c r="H16499">
        <f>COUNTIF(CompleteCounties!$A$1:$A$2793,$B16499)</f>
        <v>1</v>
      </c>
      <c r="I16499">
        <f>COUNTIF(CompleteBig!$A$2:$A$565,$B16499)</f>
        <v>0</v>
      </c>
    </row>
    <row r="16500" spans="1:9" x14ac:dyDescent="0.25">
      <c r="A16500" s="9" t="s">
        <v>5229</v>
      </c>
      <c r="B16500">
        <v>49009</v>
      </c>
      <c r="C16500">
        <v>2019</v>
      </c>
      <c r="D16500">
        <v>2019</v>
      </c>
      <c r="E16500">
        <v>12</v>
      </c>
      <c r="F16500">
        <v>720</v>
      </c>
      <c r="H16500">
        <f>COUNTIF(CompleteCounties!$A$1:$A$2793,$B16500)</f>
        <v>0</v>
      </c>
      <c r="I16500">
        <f>COUNTIF(CompleteBig!$A$2:$A$565,$B16500)</f>
        <v>0</v>
      </c>
    </row>
    <row r="16501" spans="1:9" x14ac:dyDescent="0.25">
      <c r="A16501" s="9" t="s">
        <v>5229</v>
      </c>
      <c r="B16501">
        <v>49009</v>
      </c>
      <c r="C16501">
        <v>2023</v>
      </c>
      <c r="D16501">
        <v>2023</v>
      </c>
      <c r="E16501">
        <v>13</v>
      </c>
      <c r="F16501">
        <v>760</v>
      </c>
      <c r="H16501">
        <f>COUNTIF(CompleteCounties!$A$1:$A$2793,$B16501)</f>
        <v>0</v>
      </c>
      <c r="I16501">
        <f>COUNTIF(CompleteBig!$A$2:$A$565,$B16501)</f>
        <v>0</v>
      </c>
    </row>
    <row r="16502" spans="1:9" x14ac:dyDescent="0.25">
      <c r="A16502" s="9" t="s">
        <v>1143</v>
      </c>
      <c r="B16502">
        <v>49011</v>
      </c>
      <c r="C16502">
        <v>2018</v>
      </c>
      <c r="D16502">
        <v>2018</v>
      </c>
      <c r="E16502">
        <v>1822</v>
      </c>
      <c r="F16502">
        <v>229332</v>
      </c>
      <c r="G16502">
        <v>794.5</v>
      </c>
      <c r="H16502">
        <f>COUNTIF(CompleteCounties!$A$1:$A$2793,$B16502)</f>
        <v>1</v>
      </c>
      <c r="I16502">
        <f>COUNTIF(CompleteBig!$A$2:$A$565,$B16502)</f>
        <v>1</v>
      </c>
    </row>
    <row r="16503" spans="1:9" x14ac:dyDescent="0.25">
      <c r="A16503" s="9" t="s">
        <v>1143</v>
      </c>
      <c r="B16503">
        <v>49011</v>
      </c>
      <c r="C16503">
        <v>2019</v>
      </c>
      <c r="D16503">
        <v>2019</v>
      </c>
      <c r="E16503">
        <v>1805</v>
      </c>
      <c r="F16503">
        <v>233133</v>
      </c>
      <c r="G16503">
        <v>774.2</v>
      </c>
      <c r="H16503">
        <f>COUNTIF(CompleteCounties!$A$1:$A$2793,$B16503)</f>
        <v>1</v>
      </c>
      <c r="I16503">
        <f>COUNTIF(CompleteBig!$A$2:$A$565,$B16503)</f>
        <v>1</v>
      </c>
    </row>
    <row r="16504" spans="1:9" x14ac:dyDescent="0.25">
      <c r="A16504" s="9" t="s">
        <v>1143</v>
      </c>
      <c r="B16504">
        <v>49011</v>
      </c>
      <c r="C16504">
        <v>2020</v>
      </c>
      <c r="D16504">
        <v>2020</v>
      </c>
      <c r="E16504">
        <v>2164</v>
      </c>
      <c r="F16504">
        <v>237727</v>
      </c>
      <c r="G16504">
        <v>910.3</v>
      </c>
      <c r="H16504">
        <f>COUNTIF(CompleteCounties!$A$1:$A$2793,$B16504)</f>
        <v>1</v>
      </c>
      <c r="I16504">
        <f>COUNTIF(CompleteBig!$A$2:$A$565,$B16504)</f>
        <v>1</v>
      </c>
    </row>
    <row r="16505" spans="1:9" x14ac:dyDescent="0.25">
      <c r="A16505" s="9" t="s">
        <v>1143</v>
      </c>
      <c r="B16505">
        <v>49011</v>
      </c>
      <c r="C16505">
        <v>2021</v>
      </c>
      <c r="D16505">
        <v>2021</v>
      </c>
      <c r="E16505">
        <v>2295</v>
      </c>
      <c r="F16505">
        <v>243945</v>
      </c>
      <c r="G16505">
        <v>940.8</v>
      </c>
      <c r="H16505">
        <f>COUNTIF(CompleteCounties!$A$1:$A$2793,$B16505)</f>
        <v>1</v>
      </c>
      <c r="I16505">
        <f>COUNTIF(CompleteBig!$A$2:$A$565,$B16505)</f>
        <v>1</v>
      </c>
    </row>
    <row r="16506" spans="1:9" x14ac:dyDescent="0.25">
      <c r="A16506" s="9" t="s">
        <v>1143</v>
      </c>
      <c r="B16506">
        <v>49011</v>
      </c>
      <c r="C16506">
        <v>2022</v>
      </c>
      <c r="D16506">
        <v>2022</v>
      </c>
      <c r="E16506">
        <v>2111</v>
      </c>
      <c r="F16506">
        <v>249251</v>
      </c>
      <c r="G16506">
        <v>846.9</v>
      </c>
      <c r="H16506">
        <f>COUNTIF(CompleteCounties!$A$1:$A$2793,$B16506)</f>
        <v>1</v>
      </c>
      <c r="I16506">
        <f>COUNTIF(CompleteBig!$A$2:$A$565,$B16506)</f>
        <v>1</v>
      </c>
    </row>
    <row r="16507" spans="1:9" x14ac:dyDescent="0.25">
      <c r="A16507" s="9" t="s">
        <v>1143</v>
      </c>
      <c r="B16507">
        <v>49011</v>
      </c>
      <c r="C16507">
        <v>2023</v>
      </c>
      <c r="D16507">
        <v>2023</v>
      </c>
      <c r="E16507">
        <v>2142</v>
      </c>
      <c r="F16507">
        <v>252939</v>
      </c>
      <c r="G16507">
        <v>846.8</v>
      </c>
      <c r="H16507">
        <f>COUNTIF(CompleteCounties!$A$1:$A$2793,$B16507)</f>
        <v>1</v>
      </c>
      <c r="I16507">
        <f>COUNTIF(CompleteBig!$A$2:$A$565,$B16507)</f>
        <v>1</v>
      </c>
    </row>
    <row r="16508" spans="1:9" x14ac:dyDescent="0.25">
      <c r="A16508" s="9" t="s">
        <v>3360</v>
      </c>
      <c r="B16508">
        <v>49013</v>
      </c>
      <c r="C16508">
        <v>2018</v>
      </c>
      <c r="D16508">
        <v>2018</v>
      </c>
      <c r="E16508">
        <v>146</v>
      </c>
      <c r="F16508">
        <v>12727</v>
      </c>
      <c r="G16508">
        <v>1147.2</v>
      </c>
      <c r="H16508">
        <f>COUNTIF(CompleteCounties!$A$1:$A$2793,$B16508)</f>
        <v>1</v>
      </c>
      <c r="I16508">
        <f>COUNTIF(CompleteBig!$A$2:$A$565,$B16508)</f>
        <v>0</v>
      </c>
    </row>
    <row r="16509" spans="1:9" x14ac:dyDescent="0.25">
      <c r="A16509" s="9" t="s">
        <v>3360</v>
      </c>
      <c r="B16509">
        <v>49013</v>
      </c>
      <c r="C16509">
        <v>2019</v>
      </c>
      <c r="D16509">
        <v>2019</v>
      </c>
      <c r="E16509">
        <v>159</v>
      </c>
      <c r="F16509">
        <v>12790</v>
      </c>
      <c r="G16509">
        <v>1243.2</v>
      </c>
      <c r="H16509">
        <f>COUNTIF(CompleteCounties!$A$1:$A$2793,$B16509)</f>
        <v>1</v>
      </c>
      <c r="I16509">
        <f>COUNTIF(CompleteBig!$A$2:$A$565,$B16509)</f>
        <v>0</v>
      </c>
    </row>
    <row r="16510" spans="1:9" x14ac:dyDescent="0.25">
      <c r="A16510" s="9" t="s">
        <v>3360</v>
      </c>
      <c r="B16510">
        <v>49013</v>
      </c>
      <c r="C16510">
        <v>2020</v>
      </c>
      <c r="D16510">
        <v>2020</v>
      </c>
      <c r="E16510">
        <v>160</v>
      </c>
      <c r="F16510">
        <v>12810</v>
      </c>
      <c r="G16510">
        <v>1249</v>
      </c>
      <c r="H16510">
        <f>COUNTIF(CompleteCounties!$A$1:$A$2793,$B16510)</f>
        <v>1</v>
      </c>
      <c r="I16510">
        <f>COUNTIF(CompleteBig!$A$2:$A$565,$B16510)</f>
        <v>0</v>
      </c>
    </row>
    <row r="16511" spans="1:9" x14ac:dyDescent="0.25">
      <c r="A16511" s="9" t="s">
        <v>3360</v>
      </c>
      <c r="B16511">
        <v>49013</v>
      </c>
      <c r="C16511">
        <v>2021</v>
      </c>
      <c r="D16511">
        <v>2021</v>
      </c>
      <c r="E16511">
        <v>192</v>
      </c>
      <c r="F16511">
        <v>12770</v>
      </c>
      <c r="G16511">
        <v>1503.5</v>
      </c>
      <c r="H16511">
        <f>COUNTIF(CompleteCounties!$A$1:$A$2793,$B16511)</f>
        <v>1</v>
      </c>
      <c r="I16511">
        <f>COUNTIF(CompleteBig!$A$2:$A$565,$B16511)</f>
        <v>0</v>
      </c>
    </row>
    <row r="16512" spans="1:9" x14ac:dyDescent="0.25">
      <c r="A16512" s="9" t="s">
        <v>3360</v>
      </c>
      <c r="B16512">
        <v>49013</v>
      </c>
      <c r="C16512">
        <v>2022</v>
      </c>
      <c r="D16512">
        <v>2022</v>
      </c>
      <c r="E16512">
        <v>164</v>
      </c>
      <c r="F16512">
        <v>13184</v>
      </c>
      <c r="G16512">
        <v>1243.9000000000001</v>
      </c>
      <c r="H16512">
        <f>COUNTIF(CompleteCounties!$A$1:$A$2793,$B16512)</f>
        <v>1</v>
      </c>
      <c r="I16512">
        <f>COUNTIF(CompleteBig!$A$2:$A$565,$B16512)</f>
        <v>0</v>
      </c>
    </row>
    <row r="16513" spans="1:9" x14ac:dyDescent="0.25">
      <c r="A16513" s="9" t="s">
        <v>3360</v>
      </c>
      <c r="B16513">
        <v>49013</v>
      </c>
      <c r="C16513">
        <v>2023</v>
      </c>
      <c r="D16513">
        <v>2023</v>
      </c>
      <c r="E16513">
        <v>210</v>
      </c>
      <c r="F16513">
        <v>13467</v>
      </c>
      <c r="G16513">
        <v>1559.4</v>
      </c>
      <c r="H16513">
        <f>COUNTIF(CompleteCounties!$A$1:$A$2793,$B16513)</f>
        <v>1</v>
      </c>
      <c r="I16513">
        <f>COUNTIF(CompleteBig!$A$2:$A$565,$B16513)</f>
        <v>0</v>
      </c>
    </row>
    <row r="16514" spans="1:9" x14ac:dyDescent="0.25">
      <c r="A16514" s="9" t="s">
        <v>3361</v>
      </c>
      <c r="B16514">
        <v>49015</v>
      </c>
      <c r="C16514">
        <v>2018</v>
      </c>
      <c r="D16514">
        <v>2018</v>
      </c>
      <c r="E16514">
        <v>101</v>
      </c>
      <c r="F16514">
        <v>6899</v>
      </c>
      <c r="G16514">
        <v>1464</v>
      </c>
      <c r="H16514">
        <f>COUNTIF(CompleteCounties!$A$1:$A$2793,$B16514)</f>
        <v>1</v>
      </c>
      <c r="I16514">
        <f>COUNTIF(CompleteBig!$A$2:$A$565,$B16514)</f>
        <v>0</v>
      </c>
    </row>
    <row r="16515" spans="1:9" x14ac:dyDescent="0.25">
      <c r="A16515" s="9" t="s">
        <v>3361</v>
      </c>
      <c r="B16515">
        <v>49015</v>
      </c>
      <c r="C16515">
        <v>2019</v>
      </c>
      <c r="D16515">
        <v>2019</v>
      </c>
      <c r="E16515">
        <v>110</v>
      </c>
      <c r="F16515">
        <v>6921</v>
      </c>
      <c r="G16515">
        <v>1589.4</v>
      </c>
      <c r="H16515">
        <f>COUNTIF(CompleteCounties!$A$1:$A$2793,$B16515)</f>
        <v>1</v>
      </c>
      <c r="I16515">
        <f>COUNTIF(CompleteBig!$A$2:$A$565,$B16515)</f>
        <v>0</v>
      </c>
    </row>
    <row r="16516" spans="1:9" x14ac:dyDescent="0.25">
      <c r="A16516" s="9" t="s">
        <v>3361</v>
      </c>
      <c r="B16516">
        <v>49015</v>
      </c>
      <c r="C16516">
        <v>2020</v>
      </c>
      <c r="D16516">
        <v>2020</v>
      </c>
      <c r="E16516">
        <v>106</v>
      </c>
      <c r="F16516">
        <v>7047</v>
      </c>
      <c r="G16516">
        <v>1504.2</v>
      </c>
      <c r="H16516">
        <f>COUNTIF(CompleteCounties!$A$1:$A$2793,$B16516)</f>
        <v>1</v>
      </c>
      <c r="I16516">
        <f>COUNTIF(CompleteBig!$A$2:$A$565,$B16516)</f>
        <v>0</v>
      </c>
    </row>
    <row r="16517" spans="1:9" x14ac:dyDescent="0.25">
      <c r="A16517" s="9" t="s">
        <v>3361</v>
      </c>
      <c r="B16517">
        <v>49015</v>
      </c>
      <c r="C16517">
        <v>2021</v>
      </c>
      <c r="D16517">
        <v>2021</v>
      </c>
      <c r="E16517">
        <v>124</v>
      </c>
      <c r="F16517">
        <v>6888</v>
      </c>
      <c r="G16517">
        <v>1800.2</v>
      </c>
      <c r="H16517">
        <f>COUNTIF(CompleteCounties!$A$1:$A$2793,$B16517)</f>
        <v>1</v>
      </c>
      <c r="I16517">
        <f>COUNTIF(CompleteBig!$A$2:$A$565,$B16517)</f>
        <v>0</v>
      </c>
    </row>
    <row r="16518" spans="1:9" x14ac:dyDescent="0.25">
      <c r="A16518" s="9" t="s">
        <v>3361</v>
      </c>
      <c r="B16518">
        <v>49015</v>
      </c>
      <c r="C16518">
        <v>2022</v>
      </c>
      <c r="D16518">
        <v>2022</v>
      </c>
      <c r="E16518">
        <v>122</v>
      </c>
      <c r="F16518">
        <v>7047</v>
      </c>
      <c r="G16518">
        <v>1731.2</v>
      </c>
      <c r="H16518">
        <f>COUNTIF(CompleteCounties!$A$1:$A$2793,$B16518)</f>
        <v>1</v>
      </c>
      <c r="I16518">
        <f>COUNTIF(CompleteBig!$A$2:$A$565,$B16518)</f>
        <v>0</v>
      </c>
    </row>
    <row r="16519" spans="1:9" x14ac:dyDescent="0.25">
      <c r="A16519" s="9" t="s">
        <v>3361</v>
      </c>
      <c r="B16519">
        <v>49015</v>
      </c>
      <c r="C16519">
        <v>2023</v>
      </c>
      <c r="D16519">
        <v>2023</v>
      </c>
      <c r="E16519">
        <v>116</v>
      </c>
      <c r="F16519">
        <v>7076</v>
      </c>
      <c r="G16519">
        <v>1639.3</v>
      </c>
      <c r="H16519">
        <f>COUNTIF(CompleteCounties!$A$1:$A$2793,$B16519)</f>
        <v>1</v>
      </c>
      <c r="I16519">
        <f>COUNTIF(CompleteBig!$A$2:$A$565,$B16519)</f>
        <v>0</v>
      </c>
    </row>
    <row r="16520" spans="1:9" x14ac:dyDescent="0.25">
      <c r="A16520" s="9" t="s">
        <v>3362</v>
      </c>
      <c r="B16520">
        <v>49017</v>
      </c>
      <c r="C16520">
        <v>2018</v>
      </c>
      <c r="D16520">
        <v>2018</v>
      </c>
      <c r="E16520">
        <v>65</v>
      </c>
      <c r="F16520">
        <v>3792</v>
      </c>
      <c r="G16520">
        <v>1714.1</v>
      </c>
      <c r="H16520">
        <f>COUNTIF(CompleteCounties!$A$1:$A$2793,$B16520)</f>
        <v>1</v>
      </c>
      <c r="I16520">
        <f>COUNTIF(CompleteBig!$A$2:$A$565,$B16520)</f>
        <v>0</v>
      </c>
    </row>
    <row r="16521" spans="1:9" x14ac:dyDescent="0.25">
      <c r="A16521" s="9" t="s">
        <v>3362</v>
      </c>
      <c r="B16521">
        <v>49017</v>
      </c>
      <c r="C16521">
        <v>2019</v>
      </c>
      <c r="D16521">
        <v>2019</v>
      </c>
      <c r="E16521">
        <v>39</v>
      </c>
      <c r="F16521">
        <v>3787</v>
      </c>
      <c r="G16521">
        <v>1029.8</v>
      </c>
      <c r="H16521">
        <f>COUNTIF(CompleteCounties!$A$1:$A$2793,$B16521)</f>
        <v>1</v>
      </c>
      <c r="I16521">
        <f>COUNTIF(CompleteBig!$A$2:$A$565,$B16521)</f>
        <v>0</v>
      </c>
    </row>
    <row r="16522" spans="1:9" x14ac:dyDescent="0.25">
      <c r="A16522" s="9" t="s">
        <v>3362</v>
      </c>
      <c r="B16522">
        <v>49017</v>
      </c>
      <c r="C16522">
        <v>2020</v>
      </c>
      <c r="D16522">
        <v>2020</v>
      </c>
      <c r="E16522">
        <v>59</v>
      </c>
      <c r="F16522">
        <v>3790</v>
      </c>
      <c r="G16522">
        <v>1556.7</v>
      </c>
      <c r="H16522">
        <f>COUNTIF(CompleteCounties!$A$1:$A$2793,$B16522)</f>
        <v>1</v>
      </c>
      <c r="I16522">
        <f>COUNTIF(CompleteBig!$A$2:$A$565,$B16522)</f>
        <v>0</v>
      </c>
    </row>
    <row r="16523" spans="1:9" x14ac:dyDescent="0.25">
      <c r="A16523" s="9" t="s">
        <v>3362</v>
      </c>
      <c r="B16523">
        <v>49017</v>
      </c>
      <c r="C16523">
        <v>2021</v>
      </c>
      <c r="D16523">
        <v>2021</v>
      </c>
      <c r="E16523">
        <v>59</v>
      </c>
      <c r="F16523">
        <v>3863</v>
      </c>
      <c r="G16523">
        <v>1527.3</v>
      </c>
      <c r="H16523">
        <f>COUNTIF(CompleteCounties!$A$1:$A$2793,$B16523)</f>
        <v>1</v>
      </c>
      <c r="I16523">
        <f>COUNTIF(CompleteBig!$A$2:$A$565,$B16523)</f>
        <v>0</v>
      </c>
    </row>
    <row r="16524" spans="1:9" x14ac:dyDescent="0.25">
      <c r="A16524" s="9" t="s">
        <v>3362</v>
      </c>
      <c r="B16524">
        <v>49017</v>
      </c>
      <c r="C16524">
        <v>2022</v>
      </c>
      <c r="D16524">
        <v>2022</v>
      </c>
      <c r="E16524">
        <v>56</v>
      </c>
      <c r="F16524">
        <v>4010</v>
      </c>
      <c r="G16524">
        <v>1396.5</v>
      </c>
      <c r="H16524">
        <f>COUNTIF(CompleteCounties!$A$1:$A$2793,$B16524)</f>
        <v>1</v>
      </c>
      <c r="I16524">
        <f>COUNTIF(CompleteBig!$A$2:$A$565,$B16524)</f>
        <v>0</v>
      </c>
    </row>
    <row r="16525" spans="1:9" x14ac:dyDescent="0.25">
      <c r="A16525" s="9" t="s">
        <v>3362</v>
      </c>
      <c r="B16525">
        <v>49017</v>
      </c>
      <c r="C16525">
        <v>2023</v>
      </c>
      <c r="D16525">
        <v>2023</v>
      </c>
      <c r="E16525">
        <v>64</v>
      </c>
      <c r="F16525">
        <v>3999</v>
      </c>
      <c r="G16525">
        <v>1600.4</v>
      </c>
      <c r="H16525">
        <f>COUNTIF(CompleteCounties!$A$1:$A$2793,$B16525)</f>
        <v>1</v>
      </c>
      <c r="I16525">
        <f>COUNTIF(CompleteBig!$A$2:$A$565,$B16525)</f>
        <v>0</v>
      </c>
    </row>
    <row r="16526" spans="1:9" x14ac:dyDescent="0.25">
      <c r="A16526" s="9" t="s">
        <v>3363</v>
      </c>
      <c r="B16526">
        <v>49019</v>
      </c>
      <c r="C16526">
        <v>2018</v>
      </c>
      <c r="D16526">
        <v>2018</v>
      </c>
      <c r="E16526">
        <v>90</v>
      </c>
      <c r="F16526">
        <v>7492</v>
      </c>
      <c r="G16526">
        <v>1201.3</v>
      </c>
      <c r="H16526">
        <f>COUNTIF(CompleteCounties!$A$1:$A$2793,$B16526)</f>
        <v>1</v>
      </c>
      <c r="I16526">
        <f>COUNTIF(CompleteBig!$A$2:$A$565,$B16526)</f>
        <v>0</v>
      </c>
    </row>
    <row r="16527" spans="1:9" x14ac:dyDescent="0.25">
      <c r="A16527" s="9" t="s">
        <v>3363</v>
      </c>
      <c r="B16527">
        <v>49019</v>
      </c>
      <c r="C16527">
        <v>2019</v>
      </c>
      <c r="D16527">
        <v>2019</v>
      </c>
      <c r="E16527">
        <v>82</v>
      </c>
      <c r="F16527">
        <v>7472</v>
      </c>
      <c r="G16527">
        <v>1097.4000000000001</v>
      </c>
      <c r="H16527">
        <f>COUNTIF(CompleteCounties!$A$1:$A$2793,$B16527)</f>
        <v>1</v>
      </c>
      <c r="I16527">
        <f>COUNTIF(CompleteBig!$A$2:$A$565,$B16527)</f>
        <v>0</v>
      </c>
    </row>
    <row r="16528" spans="1:9" x14ac:dyDescent="0.25">
      <c r="A16528" s="9" t="s">
        <v>3363</v>
      </c>
      <c r="B16528">
        <v>49019</v>
      </c>
      <c r="C16528">
        <v>2020</v>
      </c>
      <c r="D16528">
        <v>2020</v>
      </c>
      <c r="E16528">
        <v>80</v>
      </c>
      <c r="F16528">
        <v>7528</v>
      </c>
      <c r="G16528">
        <v>1062.7</v>
      </c>
      <c r="H16528">
        <f>COUNTIF(CompleteCounties!$A$1:$A$2793,$B16528)</f>
        <v>1</v>
      </c>
      <c r="I16528">
        <f>COUNTIF(CompleteBig!$A$2:$A$565,$B16528)</f>
        <v>0</v>
      </c>
    </row>
    <row r="16529" spans="1:9" x14ac:dyDescent="0.25">
      <c r="A16529" s="9" t="s">
        <v>3363</v>
      </c>
      <c r="B16529">
        <v>49019</v>
      </c>
      <c r="C16529">
        <v>2021</v>
      </c>
      <c r="D16529">
        <v>2021</v>
      </c>
      <c r="E16529">
        <v>83</v>
      </c>
      <c r="F16529">
        <v>7504</v>
      </c>
      <c r="G16529">
        <v>1106.0999999999999</v>
      </c>
      <c r="H16529">
        <f>COUNTIF(CompleteCounties!$A$1:$A$2793,$B16529)</f>
        <v>1</v>
      </c>
      <c r="I16529">
        <f>COUNTIF(CompleteBig!$A$2:$A$565,$B16529)</f>
        <v>0</v>
      </c>
    </row>
    <row r="16530" spans="1:9" x14ac:dyDescent="0.25">
      <c r="A16530" s="9" t="s">
        <v>3363</v>
      </c>
      <c r="B16530">
        <v>49019</v>
      </c>
      <c r="C16530">
        <v>2022</v>
      </c>
      <c r="D16530">
        <v>2022</v>
      </c>
      <c r="E16530">
        <v>87</v>
      </c>
      <c r="F16530">
        <v>7615</v>
      </c>
      <c r="G16530">
        <v>1142.5</v>
      </c>
      <c r="H16530">
        <f>COUNTIF(CompleteCounties!$A$1:$A$2793,$B16530)</f>
        <v>1</v>
      </c>
      <c r="I16530">
        <f>COUNTIF(CompleteBig!$A$2:$A$565,$B16530)</f>
        <v>0</v>
      </c>
    </row>
    <row r="16531" spans="1:9" x14ac:dyDescent="0.25">
      <c r="A16531" s="9" t="s">
        <v>3363</v>
      </c>
      <c r="B16531">
        <v>49019</v>
      </c>
      <c r="C16531">
        <v>2023</v>
      </c>
      <c r="D16531">
        <v>2023</v>
      </c>
      <c r="E16531">
        <v>75</v>
      </c>
      <c r="F16531">
        <v>7512</v>
      </c>
      <c r="G16531">
        <v>998.4</v>
      </c>
      <c r="H16531">
        <f>COUNTIF(CompleteCounties!$A$1:$A$2793,$B16531)</f>
        <v>1</v>
      </c>
      <c r="I16531">
        <f>COUNTIF(CompleteBig!$A$2:$A$565,$B16531)</f>
        <v>0</v>
      </c>
    </row>
    <row r="16532" spans="1:9" x14ac:dyDescent="0.25">
      <c r="A16532" s="9" t="s">
        <v>3364</v>
      </c>
      <c r="B16532">
        <v>49021</v>
      </c>
      <c r="C16532">
        <v>2018</v>
      </c>
      <c r="D16532">
        <v>2018</v>
      </c>
      <c r="E16532">
        <v>324</v>
      </c>
      <c r="F16532">
        <v>35377</v>
      </c>
      <c r="G16532">
        <v>915.8</v>
      </c>
      <c r="H16532">
        <f>COUNTIF(CompleteCounties!$A$1:$A$2793,$B16532)</f>
        <v>1</v>
      </c>
      <c r="I16532">
        <f>COUNTIF(CompleteBig!$A$2:$A$565,$B16532)</f>
        <v>0</v>
      </c>
    </row>
    <row r="16533" spans="1:9" x14ac:dyDescent="0.25">
      <c r="A16533" s="9" t="s">
        <v>3364</v>
      </c>
      <c r="B16533">
        <v>49021</v>
      </c>
      <c r="C16533">
        <v>2019</v>
      </c>
      <c r="D16533">
        <v>2019</v>
      </c>
      <c r="E16533">
        <v>313</v>
      </c>
      <c r="F16533">
        <v>36909</v>
      </c>
      <c r="G16533">
        <v>848</v>
      </c>
      <c r="H16533">
        <f>COUNTIF(CompleteCounties!$A$1:$A$2793,$B16533)</f>
        <v>1</v>
      </c>
      <c r="I16533">
        <f>COUNTIF(CompleteBig!$A$2:$A$565,$B16533)</f>
        <v>0</v>
      </c>
    </row>
    <row r="16534" spans="1:9" x14ac:dyDescent="0.25">
      <c r="A16534" s="9" t="s">
        <v>3364</v>
      </c>
      <c r="B16534">
        <v>49021</v>
      </c>
      <c r="C16534">
        <v>2020</v>
      </c>
      <c r="D16534">
        <v>2020</v>
      </c>
      <c r="E16534">
        <v>398</v>
      </c>
      <c r="F16534">
        <v>38627</v>
      </c>
      <c r="G16534">
        <v>1030.4000000000001</v>
      </c>
      <c r="H16534">
        <f>COUNTIF(CompleteCounties!$A$1:$A$2793,$B16534)</f>
        <v>1</v>
      </c>
      <c r="I16534">
        <f>COUNTIF(CompleteBig!$A$2:$A$565,$B16534)</f>
        <v>0</v>
      </c>
    </row>
    <row r="16535" spans="1:9" x14ac:dyDescent="0.25">
      <c r="A16535" s="9" t="s">
        <v>3364</v>
      </c>
      <c r="B16535">
        <v>49021</v>
      </c>
      <c r="C16535">
        <v>2021</v>
      </c>
      <c r="D16535">
        <v>2021</v>
      </c>
      <c r="E16535">
        <v>433</v>
      </c>
      <c r="F16535">
        <v>41079</v>
      </c>
      <c r="G16535">
        <v>1054.0999999999999</v>
      </c>
      <c r="H16535">
        <f>COUNTIF(CompleteCounties!$A$1:$A$2793,$B16535)</f>
        <v>1</v>
      </c>
      <c r="I16535">
        <f>COUNTIF(CompleteBig!$A$2:$A$565,$B16535)</f>
        <v>0</v>
      </c>
    </row>
    <row r="16536" spans="1:9" x14ac:dyDescent="0.25">
      <c r="A16536" s="9" t="s">
        <v>3364</v>
      </c>
      <c r="B16536">
        <v>49021</v>
      </c>
      <c r="C16536">
        <v>2022</v>
      </c>
      <c r="D16536">
        <v>2022</v>
      </c>
      <c r="E16536">
        <v>403</v>
      </c>
      <c r="F16536">
        <v>42870</v>
      </c>
      <c r="G16536">
        <v>940.1</v>
      </c>
      <c r="H16536">
        <f>COUNTIF(CompleteCounties!$A$1:$A$2793,$B16536)</f>
        <v>1</v>
      </c>
      <c r="I16536">
        <f>COUNTIF(CompleteBig!$A$2:$A$565,$B16536)</f>
        <v>0</v>
      </c>
    </row>
    <row r="16537" spans="1:9" x14ac:dyDescent="0.25">
      <c r="A16537" s="9" t="s">
        <v>3364</v>
      </c>
      <c r="B16537">
        <v>49021</v>
      </c>
      <c r="C16537">
        <v>2023</v>
      </c>
      <c r="D16537">
        <v>2023</v>
      </c>
      <c r="E16537">
        <v>415</v>
      </c>
      <c r="F16537">
        <v>44262</v>
      </c>
      <c r="G16537">
        <v>937.6</v>
      </c>
      <c r="H16537">
        <f>COUNTIF(CompleteCounties!$A$1:$A$2793,$B16537)</f>
        <v>1</v>
      </c>
      <c r="I16537">
        <f>COUNTIF(CompleteBig!$A$2:$A$565,$B16537)</f>
        <v>0</v>
      </c>
    </row>
    <row r="16538" spans="1:9" x14ac:dyDescent="0.25">
      <c r="A16538" s="9" t="s">
        <v>3365</v>
      </c>
      <c r="B16538">
        <v>49023</v>
      </c>
      <c r="C16538">
        <v>2018</v>
      </c>
      <c r="D16538">
        <v>2018</v>
      </c>
      <c r="E16538">
        <v>65</v>
      </c>
      <c r="F16538">
        <v>7223</v>
      </c>
      <c r="G16538">
        <v>899.9</v>
      </c>
      <c r="H16538">
        <f>COUNTIF(CompleteCounties!$A$1:$A$2793,$B16538)</f>
        <v>1</v>
      </c>
      <c r="I16538">
        <f>COUNTIF(CompleteBig!$A$2:$A$565,$B16538)</f>
        <v>0</v>
      </c>
    </row>
    <row r="16539" spans="1:9" x14ac:dyDescent="0.25">
      <c r="A16539" s="9" t="s">
        <v>3365</v>
      </c>
      <c r="B16539">
        <v>49023</v>
      </c>
      <c r="C16539">
        <v>2019</v>
      </c>
      <c r="D16539">
        <v>2019</v>
      </c>
      <c r="E16539">
        <v>94</v>
      </c>
      <c r="F16539">
        <v>7558</v>
      </c>
      <c r="G16539">
        <v>1243.7</v>
      </c>
      <c r="H16539">
        <f>COUNTIF(CompleteCounties!$A$1:$A$2793,$B16539)</f>
        <v>1</v>
      </c>
      <c r="I16539">
        <f>COUNTIF(CompleteBig!$A$2:$A$565,$B16539)</f>
        <v>0</v>
      </c>
    </row>
    <row r="16540" spans="1:9" x14ac:dyDescent="0.25">
      <c r="A16540" s="9" t="s">
        <v>3365</v>
      </c>
      <c r="B16540">
        <v>49023</v>
      </c>
      <c r="C16540">
        <v>2020</v>
      </c>
      <c r="D16540">
        <v>2020</v>
      </c>
      <c r="E16540">
        <v>82</v>
      </c>
      <c r="F16540">
        <v>7705</v>
      </c>
      <c r="G16540">
        <v>1064.2</v>
      </c>
      <c r="H16540">
        <f>COUNTIF(CompleteCounties!$A$1:$A$2793,$B16540)</f>
        <v>1</v>
      </c>
      <c r="I16540">
        <f>COUNTIF(CompleteBig!$A$2:$A$565,$B16540)</f>
        <v>0</v>
      </c>
    </row>
    <row r="16541" spans="1:9" x14ac:dyDescent="0.25">
      <c r="A16541" s="9" t="s">
        <v>3365</v>
      </c>
      <c r="B16541">
        <v>49023</v>
      </c>
      <c r="C16541">
        <v>2021</v>
      </c>
      <c r="D16541">
        <v>2021</v>
      </c>
      <c r="E16541">
        <v>82</v>
      </c>
      <c r="F16541">
        <v>7710</v>
      </c>
      <c r="G16541">
        <v>1063.5999999999999</v>
      </c>
      <c r="H16541">
        <f>COUNTIF(CompleteCounties!$A$1:$A$2793,$B16541)</f>
        <v>1</v>
      </c>
      <c r="I16541">
        <f>COUNTIF(CompleteBig!$A$2:$A$565,$B16541)</f>
        <v>0</v>
      </c>
    </row>
    <row r="16542" spans="1:9" x14ac:dyDescent="0.25">
      <c r="A16542" s="9" t="s">
        <v>3365</v>
      </c>
      <c r="B16542">
        <v>49023</v>
      </c>
      <c r="C16542">
        <v>2022</v>
      </c>
      <c r="D16542">
        <v>2022</v>
      </c>
      <c r="E16542">
        <v>88</v>
      </c>
      <c r="F16542">
        <v>8072</v>
      </c>
      <c r="G16542">
        <v>1090.2</v>
      </c>
      <c r="H16542">
        <f>COUNTIF(CompleteCounties!$A$1:$A$2793,$B16542)</f>
        <v>1</v>
      </c>
      <c r="I16542">
        <f>COUNTIF(CompleteBig!$A$2:$A$565,$B16542)</f>
        <v>0</v>
      </c>
    </row>
    <row r="16543" spans="1:9" x14ac:dyDescent="0.25">
      <c r="A16543" s="9" t="s">
        <v>3365</v>
      </c>
      <c r="B16543">
        <v>49023</v>
      </c>
      <c r="C16543">
        <v>2023</v>
      </c>
      <c r="D16543">
        <v>2023</v>
      </c>
      <c r="E16543">
        <v>81</v>
      </c>
      <c r="F16543">
        <v>8347</v>
      </c>
      <c r="G16543">
        <v>970.4</v>
      </c>
      <c r="H16543">
        <f>COUNTIF(CompleteCounties!$A$1:$A$2793,$B16543)</f>
        <v>1</v>
      </c>
      <c r="I16543">
        <f>COUNTIF(CompleteBig!$A$2:$A$565,$B16543)</f>
        <v>0</v>
      </c>
    </row>
    <row r="16544" spans="1:9" x14ac:dyDescent="0.25">
      <c r="A16544" s="9" t="s">
        <v>3366</v>
      </c>
      <c r="B16544">
        <v>49025</v>
      </c>
      <c r="C16544">
        <v>2018</v>
      </c>
      <c r="D16544">
        <v>2018</v>
      </c>
      <c r="E16544">
        <v>80</v>
      </c>
      <c r="F16544">
        <v>5722</v>
      </c>
      <c r="G16544">
        <v>1398.1</v>
      </c>
      <c r="H16544">
        <f>COUNTIF(CompleteCounties!$A$1:$A$2793,$B16544)</f>
        <v>1</v>
      </c>
      <c r="I16544">
        <f>COUNTIF(CompleteBig!$A$2:$A$565,$B16544)</f>
        <v>0</v>
      </c>
    </row>
    <row r="16545" spans="1:9" x14ac:dyDescent="0.25">
      <c r="A16545" s="9" t="s">
        <v>3366</v>
      </c>
      <c r="B16545">
        <v>49025</v>
      </c>
      <c r="C16545">
        <v>2019</v>
      </c>
      <c r="D16545">
        <v>2019</v>
      </c>
      <c r="E16545">
        <v>83</v>
      </c>
      <c r="F16545">
        <v>5838</v>
      </c>
      <c r="G16545">
        <v>1421.7</v>
      </c>
      <c r="H16545">
        <f>COUNTIF(CompleteCounties!$A$1:$A$2793,$B16545)</f>
        <v>1</v>
      </c>
      <c r="I16545">
        <f>COUNTIF(CompleteBig!$A$2:$A$565,$B16545)</f>
        <v>0</v>
      </c>
    </row>
    <row r="16546" spans="1:9" x14ac:dyDescent="0.25">
      <c r="A16546" s="9" t="s">
        <v>3366</v>
      </c>
      <c r="B16546">
        <v>49025</v>
      </c>
      <c r="C16546">
        <v>2020</v>
      </c>
      <c r="D16546">
        <v>2020</v>
      </c>
      <c r="E16546">
        <v>65</v>
      </c>
      <c r="F16546">
        <v>5915</v>
      </c>
      <c r="G16546">
        <v>1098.9000000000001</v>
      </c>
      <c r="H16546">
        <f>COUNTIF(CompleteCounties!$A$1:$A$2793,$B16546)</f>
        <v>1</v>
      </c>
      <c r="I16546">
        <f>COUNTIF(CompleteBig!$A$2:$A$565,$B16546)</f>
        <v>0</v>
      </c>
    </row>
    <row r="16547" spans="1:9" x14ac:dyDescent="0.25">
      <c r="A16547" s="9" t="s">
        <v>3366</v>
      </c>
      <c r="B16547">
        <v>49025</v>
      </c>
      <c r="C16547">
        <v>2021</v>
      </c>
      <c r="D16547">
        <v>2021</v>
      </c>
      <c r="E16547">
        <v>107</v>
      </c>
      <c r="F16547">
        <v>5941</v>
      </c>
      <c r="G16547">
        <v>1801</v>
      </c>
      <c r="H16547">
        <f>COUNTIF(CompleteCounties!$A$1:$A$2793,$B16547)</f>
        <v>1</v>
      </c>
      <c r="I16547">
        <f>COUNTIF(CompleteBig!$A$2:$A$565,$B16547)</f>
        <v>0</v>
      </c>
    </row>
    <row r="16548" spans="1:9" x14ac:dyDescent="0.25">
      <c r="A16548" s="9" t="s">
        <v>3366</v>
      </c>
      <c r="B16548">
        <v>49025</v>
      </c>
      <c r="C16548">
        <v>2022</v>
      </c>
      <c r="D16548">
        <v>2022</v>
      </c>
      <c r="E16548">
        <v>86</v>
      </c>
      <c r="F16548">
        <v>6152</v>
      </c>
      <c r="G16548">
        <v>1397.9</v>
      </c>
      <c r="H16548">
        <f>COUNTIF(CompleteCounties!$A$1:$A$2793,$B16548)</f>
        <v>1</v>
      </c>
      <c r="I16548">
        <f>COUNTIF(CompleteBig!$A$2:$A$565,$B16548)</f>
        <v>0</v>
      </c>
    </row>
    <row r="16549" spans="1:9" x14ac:dyDescent="0.25">
      <c r="A16549" s="9" t="s">
        <v>3366</v>
      </c>
      <c r="B16549">
        <v>49025</v>
      </c>
      <c r="C16549">
        <v>2023</v>
      </c>
      <c r="D16549">
        <v>2023</v>
      </c>
      <c r="E16549">
        <v>97</v>
      </c>
      <c r="F16549">
        <v>6303</v>
      </c>
      <c r="G16549">
        <v>1538.9</v>
      </c>
      <c r="H16549">
        <f>COUNTIF(CompleteCounties!$A$1:$A$2793,$B16549)</f>
        <v>1</v>
      </c>
      <c r="I16549">
        <f>COUNTIF(CompleteBig!$A$2:$A$565,$B16549)</f>
        <v>0</v>
      </c>
    </row>
    <row r="16550" spans="1:9" x14ac:dyDescent="0.25">
      <c r="A16550" s="9" t="s">
        <v>3367</v>
      </c>
      <c r="B16550">
        <v>49027</v>
      </c>
      <c r="C16550">
        <v>2018</v>
      </c>
      <c r="D16550">
        <v>2018</v>
      </c>
      <c r="E16550">
        <v>97</v>
      </c>
      <c r="F16550">
        <v>8650</v>
      </c>
      <c r="G16550">
        <v>1121.4000000000001</v>
      </c>
      <c r="H16550">
        <f>COUNTIF(CompleteCounties!$A$1:$A$2793,$B16550)</f>
        <v>1</v>
      </c>
      <c r="I16550">
        <f>COUNTIF(CompleteBig!$A$2:$A$565,$B16550)</f>
        <v>0</v>
      </c>
    </row>
    <row r="16551" spans="1:9" x14ac:dyDescent="0.25">
      <c r="A16551" s="9" t="s">
        <v>3367</v>
      </c>
      <c r="B16551">
        <v>49027</v>
      </c>
      <c r="C16551">
        <v>2019</v>
      </c>
      <c r="D16551">
        <v>2019</v>
      </c>
      <c r="E16551">
        <v>99</v>
      </c>
      <c r="F16551">
        <v>8754</v>
      </c>
      <c r="G16551">
        <v>1130.9000000000001</v>
      </c>
      <c r="H16551">
        <f>COUNTIF(CompleteCounties!$A$1:$A$2793,$B16551)</f>
        <v>1</v>
      </c>
      <c r="I16551">
        <f>COUNTIF(CompleteBig!$A$2:$A$565,$B16551)</f>
        <v>0</v>
      </c>
    </row>
    <row r="16552" spans="1:9" x14ac:dyDescent="0.25">
      <c r="A16552" s="9" t="s">
        <v>3367</v>
      </c>
      <c r="B16552">
        <v>49027</v>
      </c>
      <c r="C16552">
        <v>2020</v>
      </c>
      <c r="D16552">
        <v>2020</v>
      </c>
      <c r="E16552">
        <v>137</v>
      </c>
      <c r="F16552">
        <v>8852</v>
      </c>
      <c r="G16552">
        <v>1547.7</v>
      </c>
      <c r="H16552">
        <f>COUNTIF(CompleteCounties!$A$1:$A$2793,$B16552)</f>
        <v>1</v>
      </c>
      <c r="I16552">
        <f>COUNTIF(CompleteBig!$A$2:$A$565,$B16552)</f>
        <v>0</v>
      </c>
    </row>
    <row r="16553" spans="1:9" x14ac:dyDescent="0.25">
      <c r="A16553" s="9" t="s">
        <v>3367</v>
      </c>
      <c r="B16553">
        <v>49027</v>
      </c>
      <c r="C16553">
        <v>2021</v>
      </c>
      <c r="D16553">
        <v>2021</v>
      </c>
      <c r="E16553">
        <v>151</v>
      </c>
      <c r="F16553">
        <v>8696</v>
      </c>
      <c r="G16553">
        <v>1736.4</v>
      </c>
      <c r="H16553">
        <f>COUNTIF(CompleteCounties!$A$1:$A$2793,$B16553)</f>
        <v>1</v>
      </c>
      <c r="I16553">
        <f>COUNTIF(CompleteBig!$A$2:$A$565,$B16553)</f>
        <v>0</v>
      </c>
    </row>
    <row r="16554" spans="1:9" x14ac:dyDescent="0.25">
      <c r="A16554" s="9" t="s">
        <v>3367</v>
      </c>
      <c r="B16554">
        <v>49027</v>
      </c>
      <c r="C16554">
        <v>2022</v>
      </c>
      <c r="D16554">
        <v>2022</v>
      </c>
      <c r="E16554">
        <v>122</v>
      </c>
      <c r="F16554">
        <v>8837</v>
      </c>
      <c r="G16554">
        <v>1380.6</v>
      </c>
      <c r="H16554">
        <f>COUNTIF(CompleteCounties!$A$1:$A$2793,$B16554)</f>
        <v>1</v>
      </c>
      <c r="I16554">
        <f>COUNTIF(CompleteBig!$A$2:$A$565,$B16554)</f>
        <v>0</v>
      </c>
    </row>
    <row r="16555" spans="1:9" x14ac:dyDescent="0.25">
      <c r="A16555" s="9" t="s">
        <v>3367</v>
      </c>
      <c r="B16555">
        <v>49027</v>
      </c>
      <c r="C16555">
        <v>2023</v>
      </c>
      <c r="D16555">
        <v>2023</v>
      </c>
      <c r="E16555">
        <v>109</v>
      </c>
      <c r="F16555">
        <v>8938</v>
      </c>
      <c r="G16555">
        <v>1219.5</v>
      </c>
      <c r="H16555">
        <f>COUNTIF(CompleteCounties!$A$1:$A$2793,$B16555)</f>
        <v>1</v>
      </c>
      <c r="I16555">
        <f>COUNTIF(CompleteBig!$A$2:$A$565,$B16555)</f>
        <v>0</v>
      </c>
    </row>
    <row r="16556" spans="1:9" x14ac:dyDescent="0.25">
      <c r="A16556" s="9" t="s">
        <v>3368</v>
      </c>
      <c r="B16556">
        <v>49029</v>
      </c>
      <c r="C16556">
        <v>2018</v>
      </c>
      <c r="D16556">
        <v>2018</v>
      </c>
      <c r="E16556">
        <v>66</v>
      </c>
      <c r="F16556">
        <v>7439</v>
      </c>
      <c r="G16556">
        <v>887.2</v>
      </c>
      <c r="H16556">
        <f>COUNTIF(CompleteCounties!$A$1:$A$2793,$B16556)</f>
        <v>1</v>
      </c>
      <c r="I16556">
        <f>COUNTIF(CompleteBig!$A$2:$A$565,$B16556)</f>
        <v>0</v>
      </c>
    </row>
    <row r="16557" spans="1:9" x14ac:dyDescent="0.25">
      <c r="A16557" s="9" t="s">
        <v>3368</v>
      </c>
      <c r="B16557">
        <v>49029</v>
      </c>
      <c r="C16557">
        <v>2019</v>
      </c>
      <c r="D16557">
        <v>2019</v>
      </c>
      <c r="E16557">
        <v>68</v>
      </c>
      <c r="F16557">
        <v>7562</v>
      </c>
      <c r="G16557">
        <v>899.2</v>
      </c>
      <c r="H16557">
        <f>COUNTIF(CompleteCounties!$A$1:$A$2793,$B16557)</f>
        <v>1</v>
      </c>
      <c r="I16557">
        <f>COUNTIF(CompleteBig!$A$2:$A$565,$B16557)</f>
        <v>0</v>
      </c>
    </row>
    <row r="16558" spans="1:9" x14ac:dyDescent="0.25">
      <c r="A16558" s="9" t="s">
        <v>3368</v>
      </c>
      <c r="B16558">
        <v>49029</v>
      </c>
      <c r="C16558">
        <v>2020</v>
      </c>
      <c r="D16558">
        <v>2020</v>
      </c>
      <c r="E16558">
        <v>81</v>
      </c>
      <c r="F16558">
        <v>7807</v>
      </c>
      <c r="G16558">
        <v>1037.5</v>
      </c>
      <c r="H16558">
        <f>COUNTIF(CompleteCounties!$A$1:$A$2793,$B16558)</f>
        <v>1</v>
      </c>
      <c r="I16558">
        <f>COUNTIF(CompleteBig!$A$2:$A$565,$B16558)</f>
        <v>0</v>
      </c>
    </row>
    <row r="16559" spans="1:9" x14ac:dyDescent="0.25">
      <c r="A16559" s="9" t="s">
        <v>3368</v>
      </c>
      <c r="B16559">
        <v>49029</v>
      </c>
      <c r="C16559">
        <v>2021</v>
      </c>
      <c r="D16559">
        <v>2021</v>
      </c>
      <c r="E16559">
        <v>63</v>
      </c>
      <c r="F16559">
        <v>7945</v>
      </c>
      <c r="G16559">
        <v>793</v>
      </c>
      <c r="H16559">
        <f>COUNTIF(CompleteCounties!$A$1:$A$2793,$B16559)</f>
        <v>1</v>
      </c>
      <c r="I16559">
        <f>COUNTIF(CompleteBig!$A$2:$A$565,$B16559)</f>
        <v>0</v>
      </c>
    </row>
    <row r="16560" spans="1:9" x14ac:dyDescent="0.25">
      <c r="A16560" s="9" t="s">
        <v>3368</v>
      </c>
      <c r="B16560">
        <v>49029</v>
      </c>
      <c r="C16560">
        <v>2022</v>
      </c>
      <c r="D16560">
        <v>2022</v>
      </c>
      <c r="E16560">
        <v>74</v>
      </c>
      <c r="F16560">
        <v>8162</v>
      </c>
      <c r="G16560">
        <v>906.6</v>
      </c>
      <c r="H16560">
        <f>COUNTIF(CompleteCounties!$A$1:$A$2793,$B16560)</f>
        <v>1</v>
      </c>
      <c r="I16560">
        <f>COUNTIF(CompleteBig!$A$2:$A$565,$B16560)</f>
        <v>0</v>
      </c>
    </row>
    <row r="16561" spans="1:9" x14ac:dyDescent="0.25">
      <c r="A16561" s="9" t="s">
        <v>3368</v>
      </c>
      <c r="B16561">
        <v>49029</v>
      </c>
      <c r="C16561">
        <v>2023</v>
      </c>
      <c r="D16561">
        <v>2023</v>
      </c>
      <c r="E16561">
        <v>66</v>
      </c>
      <c r="F16561">
        <v>8356</v>
      </c>
      <c r="G16561">
        <v>789.9</v>
      </c>
      <c r="H16561">
        <f>COUNTIF(CompleteCounties!$A$1:$A$2793,$B16561)</f>
        <v>1</v>
      </c>
      <c r="I16561">
        <f>COUNTIF(CompleteBig!$A$2:$A$565,$B16561)</f>
        <v>0</v>
      </c>
    </row>
    <row r="16562" spans="1:9" x14ac:dyDescent="0.25">
      <c r="A16562" s="9" t="s">
        <v>5230</v>
      </c>
      <c r="B16562">
        <v>49031</v>
      </c>
      <c r="C16562">
        <v>2018</v>
      </c>
      <c r="D16562">
        <v>2018</v>
      </c>
      <c r="E16562">
        <v>27</v>
      </c>
      <c r="F16562">
        <v>1081</v>
      </c>
      <c r="G16562">
        <v>2497.6999999999998</v>
      </c>
      <c r="H16562">
        <f>COUNTIF(CompleteCounties!$A$1:$A$2793,$B16562)</f>
        <v>0</v>
      </c>
      <c r="I16562">
        <f>COUNTIF(CompleteBig!$A$2:$A$565,$B16562)</f>
        <v>0</v>
      </c>
    </row>
    <row r="16563" spans="1:9" x14ac:dyDescent="0.25">
      <c r="A16563" s="9" t="s">
        <v>5230</v>
      </c>
      <c r="B16563">
        <v>49031</v>
      </c>
      <c r="C16563">
        <v>2019</v>
      </c>
      <c r="D16563">
        <v>2019</v>
      </c>
      <c r="E16563">
        <v>16</v>
      </c>
      <c r="F16563">
        <v>1085</v>
      </c>
      <c r="H16563">
        <f>COUNTIF(CompleteCounties!$A$1:$A$2793,$B16563)</f>
        <v>0</v>
      </c>
      <c r="I16563">
        <f>COUNTIF(CompleteBig!$A$2:$A$565,$B16563)</f>
        <v>0</v>
      </c>
    </row>
    <row r="16564" spans="1:9" x14ac:dyDescent="0.25">
      <c r="A16564" s="9" t="s">
        <v>5230</v>
      </c>
      <c r="B16564">
        <v>49031</v>
      </c>
      <c r="C16564">
        <v>2020</v>
      </c>
      <c r="D16564">
        <v>2020</v>
      </c>
      <c r="E16564">
        <v>17</v>
      </c>
      <c r="F16564">
        <v>1089</v>
      </c>
      <c r="H16564">
        <f>COUNTIF(CompleteCounties!$A$1:$A$2793,$B16564)</f>
        <v>0</v>
      </c>
      <c r="I16564">
        <f>COUNTIF(CompleteBig!$A$2:$A$565,$B16564)</f>
        <v>0</v>
      </c>
    </row>
    <row r="16565" spans="1:9" x14ac:dyDescent="0.25">
      <c r="A16565" s="9" t="s">
        <v>5230</v>
      </c>
      <c r="B16565">
        <v>49031</v>
      </c>
      <c r="C16565">
        <v>2021</v>
      </c>
      <c r="D16565">
        <v>2021</v>
      </c>
      <c r="E16565">
        <v>23</v>
      </c>
      <c r="F16565">
        <v>1114</v>
      </c>
      <c r="G16565">
        <v>2064.6</v>
      </c>
      <c r="H16565">
        <f>COUNTIF(CompleteCounties!$A$1:$A$2793,$B16565)</f>
        <v>0</v>
      </c>
      <c r="I16565">
        <f>COUNTIF(CompleteBig!$A$2:$A$565,$B16565)</f>
        <v>0</v>
      </c>
    </row>
    <row r="16566" spans="1:9" x14ac:dyDescent="0.25">
      <c r="A16566" s="9" t="s">
        <v>5230</v>
      </c>
      <c r="B16566">
        <v>49031</v>
      </c>
      <c r="C16566">
        <v>2022</v>
      </c>
      <c r="D16566">
        <v>2022</v>
      </c>
      <c r="E16566">
        <v>21</v>
      </c>
      <c r="F16566">
        <v>1148</v>
      </c>
      <c r="G16566">
        <v>1829.3</v>
      </c>
      <c r="H16566">
        <f>COUNTIF(CompleteCounties!$A$1:$A$2793,$B16566)</f>
        <v>0</v>
      </c>
      <c r="I16566">
        <f>COUNTIF(CompleteBig!$A$2:$A$565,$B16566)</f>
        <v>0</v>
      </c>
    </row>
    <row r="16567" spans="1:9" x14ac:dyDescent="0.25">
      <c r="A16567" s="9" t="s">
        <v>5230</v>
      </c>
      <c r="B16567">
        <v>49031</v>
      </c>
      <c r="C16567">
        <v>2023</v>
      </c>
      <c r="D16567">
        <v>2023</v>
      </c>
      <c r="E16567">
        <v>17</v>
      </c>
      <c r="F16567">
        <v>1176</v>
      </c>
      <c r="H16567">
        <f>COUNTIF(CompleteCounties!$A$1:$A$2793,$B16567)</f>
        <v>0</v>
      </c>
      <c r="I16567">
        <f>COUNTIF(CompleteBig!$A$2:$A$565,$B16567)</f>
        <v>0</v>
      </c>
    </row>
    <row r="16568" spans="1:9" x14ac:dyDescent="0.25">
      <c r="A16568" s="9" t="s">
        <v>5231</v>
      </c>
      <c r="B16568">
        <v>49033</v>
      </c>
      <c r="C16568">
        <v>2018</v>
      </c>
      <c r="D16568">
        <v>2018</v>
      </c>
      <c r="E16568">
        <v>13</v>
      </c>
      <c r="F16568">
        <v>1678</v>
      </c>
      <c r="H16568">
        <f>COUNTIF(CompleteCounties!$A$1:$A$2793,$B16568)</f>
        <v>0</v>
      </c>
      <c r="I16568">
        <f>COUNTIF(CompleteBig!$A$2:$A$565,$B16568)</f>
        <v>0</v>
      </c>
    </row>
    <row r="16569" spans="1:9" x14ac:dyDescent="0.25">
      <c r="A16569" s="9" t="s">
        <v>5231</v>
      </c>
      <c r="B16569">
        <v>49033</v>
      </c>
      <c r="C16569">
        <v>2019</v>
      </c>
      <c r="D16569">
        <v>2019</v>
      </c>
      <c r="E16569">
        <v>19</v>
      </c>
      <c r="F16569">
        <v>1696</v>
      </c>
      <c r="H16569">
        <f>COUNTIF(CompleteCounties!$A$1:$A$2793,$B16569)</f>
        <v>0</v>
      </c>
      <c r="I16569">
        <f>COUNTIF(CompleteBig!$A$2:$A$565,$B16569)</f>
        <v>0</v>
      </c>
    </row>
    <row r="16570" spans="1:9" x14ac:dyDescent="0.25">
      <c r="A16570" s="9" t="s">
        <v>5231</v>
      </c>
      <c r="B16570">
        <v>49033</v>
      </c>
      <c r="C16570">
        <v>2020</v>
      </c>
      <c r="D16570">
        <v>2020</v>
      </c>
      <c r="E16570">
        <v>15</v>
      </c>
      <c r="F16570">
        <v>1703</v>
      </c>
      <c r="H16570">
        <f>COUNTIF(CompleteCounties!$A$1:$A$2793,$B16570)</f>
        <v>0</v>
      </c>
      <c r="I16570">
        <f>COUNTIF(CompleteBig!$A$2:$A$565,$B16570)</f>
        <v>0</v>
      </c>
    </row>
    <row r="16571" spans="1:9" x14ac:dyDescent="0.25">
      <c r="A16571" s="9" t="s">
        <v>5231</v>
      </c>
      <c r="B16571">
        <v>49033</v>
      </c>
      <c r="C16571">
        <v>2021</v>
      </c>
      <c r="D16571">
        <v>2021</v>
      </c>
      <c r="E16571">
        <v>20</v>
      </c>
      <c r="F16571">
        <v>1787</v>
      </c>
      <c r="G16571">
        <v>1119.2</v>
      </c>
      <c r="H16571">
        <f>COUNTIF(CompleteCounties!$A$1:$A$2793,$B16571)</f>
        <v>0</v>
      </c>
      <c r="I16571">
        <f>COUNTIF(CompleteBig!$A$2:$A$565,$B16571)</f>
        <v>0</v>
      </c>
    </row>
    <row r="16572" spans="1:9" x14ac:dyDescent="0.25">
      <c r="A16572" s="9" t="s">
        <v>5231</v>
      </c>
      <c r="B16572">
        <v>49033</v>
      </c>
      <c r="C16572">
        <v>2022</v>
      </c>
      <c r="D16572">
        <v>2022</v>
      </c>
      <c r="E16572">
        <v>14</v>
      </c>
      <c r="F16572">
        <v>1833</v>
      </c>
      <c r="H16572">
        <f>COUNTIF(CompleteCounties!$A$1:$A$2793,$B16572)</f>
        <v>0</v>
      </c>
      <c r="I16572">
        <f>COUNTIF(CompleteBig!$A$2:$A$565,$B16572)</f>
        <v>0</v>
      </c>
    </row>
    <row r="16573" spans="1:9" x14ac:dyDescent="0.25">
      <c r="A16573" s="9" t="s">
        <v>5231</v>
      </c>
      <c r="B16573">
        <v>49033</v>
      </c>
      <c r="C16573">
        <v>2023</v>
      </c>
      <c r="D16573">
        <v>2023</v>
      </c>
      <c r="E16573">
        <v>19</v>
      </c>
      <c r="F16573">
        <v>1860</v>
      </c>
      <c r="H16573">
        <f>COUNTIF(CompleteCounties!$A$1:$A$2793,$B16573)</f>
        <v>0</v>
      </c>
      <c r="I16573">
        <f>COUNTIF(CompleteBig!$A$2:$A$565,$B16573)</f>
        <v>0</v>
      </c>
    </row>
    <row r="16574" spans="1:9" x14ac:dyDescent="0.25">
      <c r="A16574" s="9" t="s">
        <v>1144</v>
      </c>
      <c r="B16574">
        <v>49035</v>
      </c>
      <c r="C16574">
        <v>2018</v>
      </c>
      <c r="D16574">
        <v>2018</v>
      </c>
      <c r="E16574">
        <v>6621</v>
      </c>
      <c r="F16574">
        <v>810463</v>
      </c>
      <c r="G16574">
        <v>816.9</v>
      </c>
      <c r="H16574">
        <f>COUNTIF(CompleteCounties!$A$1:$A$2793,$B16574)</f>
        <v>1</v>
      </c>
      <c r="I16574">
        <f>COUNTIF(CompleteBig!$A$2:$A$565,$B16574)</f>
        <v>1</v>
      </c>
    </row>
    <row r="16575" spans="1:9" x14ac:dyDescent="0.25">
      <c r="A16575" s="9" t="s">
        <v>1144</v>
      </c>
      <c r="B16575">
        <v>49035</v>
      </c>
      <c r="C16575">
        <v>2019</v>
      </c>
      <c r="D16575">
        <v>2019</v>
      </c>
      <c r="E16575">
        <v>6737</v>
      </c>
      <c r="F16575">
        <v>821227</v>
      </c>
      <c r="G16575">
        <v>820.4</v>
      </c>
      <c r="H16575">
        <f>COUNTIF(CompleteCounties!$A$1:$A$2793,$B16575)</f>
        <v>1</v>
      </c>
      <c r="I16575">
        <f>COUNTIF(CompleteBig!$A$2:$A$565,$B16575)</f>
        <v>1</v>
      </c>
    </row>
    <row r="16576" spans="1:9" x14ac:dyDescent="0.25">
      <c r="A16576" s="9" t="s">
        <v>1144</v>
      </c>
      <c r="B16576">
        <v>49035</v>
      </c>
      <c r="C16576">
        <v>2020</v>
      </c>
      <c r="D16576">
        <v>2020</v>
      </c>
      <c r="E16576">
        <v>7733</v>
      </c>
      <c r="F16576">
        <v>830411</v>
      </c>
      <c r="G16576">
        <v>931.2</v>
      </c>
      <c r="H16576">
        <f>COUNTIF(CompleteCounties!$A$1:$A$2793,$B16576)</f>
        <v>1</v>
      </c>
      <c r="I16576">
        <f>COUNTIF(CompleteBig!$A$2:$A$565,$B16576)</f>
        <v>1</v>
      </c>
    </row>
    <row r="16577" spans="1:9" x14ac:dyDescent="0.25">
      <c r="A16577" s="9" t="s">
        <v>1144</v>
      </c>
      <c r="B16577">
        <v>49035</v>
      </c>
      <c r="C16577">
        <v>2021</v>
      </c>
      <c r="D16577">
        <v>2021</v>
      </c>
      <c r="E16577">
        <v>7808</v>
      </c>
      <c r="F16577">
        <v>848637</v>
      </c>
      <c r="G16577">
        <v>920.1</v>
      </c>
      <c r="H16577">
        <f>COUNTIF(CompleteCounties!$A$1:$A$2793,$B16577)</f>
        <v>1</v>
      </c>
      <c r="I16577">
        <f>COUNTIF(CompleteBig!$A$2:$A$565,$B16577)</f>
        <v>1</v>
      </c>
    </row>
    <row r="16578" spans="1:9" x14ac:dyDescent="0.25">
      <c r="A16578" s="9" t="s">
        <v>1144</v>
      </c>
      <c r="B16578">
        <v>49035</v>
      </c>
      <c r="C16578">
        <v>2022</v>
      </c>
      <c r="D16578">
        <v>2022</v>
      </c>
      <c r="E16578">
        <v>7660</v>
      </c>
      <c r="F16578">
        <v>858313</v>
      </c>
      <c r="G16578">
        <v>892.4</v>
      </c>
      <c r="H16578">
        <f>COUNTIF(CompleteCounties!$A$1:$A$2793,$B16578)</f>
        <v>1</v>
      </c>
      <c r="I16578">
        <f>COUNTIF(CompleteBig!$A$2:$A$565,$B16578)</f>
        <v>1</v>
      </c>
    </row>
    <row r="16579" spans="1:9" x14ac:dyDescent="0.25">
      <c r="A16579" s="9" t="s">
        <v>1144</v>
      </c>
      <c r="B16579">
        <v>49035</v>
      </c>
      <c r="C16579">
        <v>2023</v>
      </c>
      <c r="D16579">
        <v>2023</v>
      </c>
      <c r="E16579">
        <v>7411</v>
      </c>
      <c r="F16579">
        <v>860882</v>
      </c>
      <c r="G16579">
        <v>860.9</v>
      </c>
      <c r="H16579">
        <f>COUNTIF(CompleteCounties!$A$1:$A$2793,$B16579)</f>
        <v>1</v>
      </c>
      <c r="I16579">
        <f>COUNTIF(CompleteBig!$A$2:$A$565,$B16579)</f>
        <v>1</v>
      </c>
    </row>
    <row r="16580" spans="1:9" x14ac:dyDescent="0.25">
      <c r="A16580" s="9" t="s">
        <v>3369</v>
      </c>
      <c r="B16580">
        <v>49037</v>
      </c>
      <c r="C16580">
        <v>2018</v>
      </c>
      <c r="D16580">
        <v>2018</v>
      </c>
      <c r="E16580">
        <v>122</v>
      </c>
      <c r="F16580">
        <v>10182</v>
      </c>
      <c r="G16580">
        <v>1198.2</v>
      </c>
      <c r="H16580">
        <f>COUNTIF(CompleteCounties!$A$1:$A$2793,$B16580)</f>
        <v>1</v>
      </c>
      <c r="I16580">
        <f>COUNTIF(CompleteBig!$A$2:$A$565,$B16580)</f>
        <v>0</v>
      </c>
    </row>
    <row r="16581" spans="1:9" x14ac:dyDescent="0.25">
      <c r="A16581" s="9" t="s">
        <v>3369</v>
      </c>
      <c r="B16581">
        <v>49037</v>
      </c>
      <c r="C16581">
        <v>2019</v>
      </c>
      <c r="D16581">
        <v>2019</v>
      </c>
      <c r="E16581">
        <v>122</v>
      </c>
      <c r="F16581">
        <v>10321</v>
      </c>
      <c r="G16581">
        <v>1182.0999999999999</v>
      </c>
      <c r="H16581">
        <f>COUNTIF(CompleteCounties!$A$1:$A$2793,$B16581)</f>
        <v>1</v>
      </c>
      <c r="I16581">
        <f>COUNTIF(CompleteBig!$A$2:$A$565,$B16581)</f>
        <v>0</v>
      </c>
    </row>
    <row r="16582" spans="1:9" x14ac:dyDescent="0.25">
      <c r="A16582" s="9" t="s">
        <v>3369</v>
      </c>
      <c r="B16582">
        <v>49037</v>
      </c>
      <c r="C16582">
        <v>2020</v>
      </c>
      <c r="D16582">
        <v>2020</v>
      </c>
      <c r="E16582">
        <v>167</v>
      </c>
      <c r="F16582">
        <v>10376</v>
      </c>
      <c r="G16582">
        <v>1609.5</v>
      </c>
      <c r="H16582">
        <f>COUNTIF(CompleteCounties!$A$1:$A$2793,$B16582)</f>
        <v>1</v>
      </c>
      <c r="I16582">
        <f>COUNTIF(CompleteBig!$A$2:$A$565,$B16582)</f>
        <v>0</v>
      </c>
    </row>
    <row r="16583" spans="1:9" x14ac:dyDescent="0.25">
      <c r="A16583" s="9" t="s">
        <v>3369</v>
      </c>
      <c r="B16583">
        <v>49037</v>
      </c>
      <c r="C16583">
        <v>2021</v>
      </c>
      <c r="D16583">
        <v>2021</v>
      </c>
      <c r="E16583">
        <v>161</v>
      </c>
      <c r="F16583">
        <v>9883</v>
      </c>
      <c r="G16583">
        <v>1629.1</v>
      </c>
      <c r="H16583">
        <f>COUNTIF(CompleteCounties!$A$1:$A$2793,$B16583)</f>
        <v>1</v>
      </c>
      <c r="I16583">
        <f>COUNTIF(CompleteBig!$A$2:$A$565,$B16583)</f>
        <v>0</v>
      </c>
    </row>
    <row r="16584" spans="1:9" x14ac:dyDescent="0.25">
      <c r="A16584" s="9" t="s">
        <v>3369</v>
      </c>
      <c r="B16584">
        <v>49037</v>
      </c>
      <c r="C16584">
        <v>2022</v>
      </c>
      <c r="D16584">
        <v>2022</v>
      </c>
      <c r="E16584">
        <v>143</v>
      </c>
      <c r="F16584">
        <v>9844</v>
      </c>
      <c r="G16584">
        <v>1452.7</v>
      </c>
      <c r="H16584">
        <f>COUNTIF(CompleteCounties!$A$1:$A$2793,$B16584)</f>
        <v>1</v>
      </c>
      <c r="I16584">
        <f>COUNTIF(CompleteBig!$A$2:$A$565,$B16584)</f>
        <v>0</v>
      </c>
    </row>
    <row r="16585" spans="1:9" x14ac:dyDescent="0.25">
      <c r="A16585" s="9" t="s">
        <v>3369</v>
      </c>
      <c r="B16585">
        <v>49037</v>
      </c>
      <c r="C16585">
        <v>2023</v>
      </c>
      <c r="D16585">
        <v>2023</v>
      </c>
      <c r="E16585">
        <v>123</v>
      </c>
      <c r="F16585">
        <v>9899</v>
      </c>
      <c r="G16585">
        <v>1242.5</v>
      </c>
      <c r="H16585">
        <f>COUNTIF(CompleteCounties!$A$1:$A$2793,$B16585)</f>
        <v>1</v>
      </c>
      <c r="I16585">
        <f>COUNTIF(CompleteBig!$A$2:$A$565,$B16585)</f>
        <v>0</v>
      </c>
    </row>
    <row r="16586" spans="1:9" x14ac:dyDescent="0.25">
      <c r="A16586" s="9" t="s">
        <v>3370</v>
      </c>
      <c r="B16586">
        <v>49039</v>
      </c>
      <c r="C16586">
        <v>2018</v>
      </c>
      <c r="D16586">
        <v>2018</v>
      </c>
      <c r="E16586">
        <v>195</v>
      </c>
      <c r="F16586">
        <v>21196</v>
      </c>
      <c r="G16586">
        <v>920</v>
      </c>
      <c r="H16586">
        <f>COUNTIF(CompleteCounties!$A$1:$A$2793,$B16586)</f>
        <v>1</v>
      </c>
      <c r="I16586">
        <f>COUNTIF(CompleteBig!$A$2:$A$565,$B16586)</f>
        <v>0</v>
      </c>
    </row>
    <row r="16587" spans="1:9" x14ac:dyDescent="0.25">
      <c r="A16587" s="9" t="s">
        <v>3370</v>
      </c>
      <c r="B16587">
        <v>49039</v>
      </c>
      <c r="C16587">
        <v>2019</v>
      </c>
      <c r="D16587">
        <v>2019</v>
      </c>
      <c r="E16587">
        <v>193</v>
      </c>
      <c r="F16587">
        <v>21585</v>
      </c>
      <c r="G16587">
        <v>894.1</v>
      </c>
      <c r="H16587">
        <f>COUNTIF(CompleteCounties!$A$1:$A$2793,$B16587)</f>
        <v>1</v>
      </c>
      <c r="I16587">
        <f>COUNTIF(CompleteBig!$A$2:$A$565,$B16587)</f>
        <v>0</v>
      </c>
    </row>
    <row r="16588" spans="1:9" x14ac:dyDescent="0.25">
      <c r="A16588" s="9" t="s">
        <v>3370</v>
      </c>
      <c r="B16588">
        <v>49039</v>
      </c>
      <c r="C16588">
        <v>2020</v>
      </c>
      <c r="D16588">
        <v>2020</v>
      </c>
      <c r="E16588">
        <v>237</v>
      </c>
      <c r="F16588">
        <v>22140</v>
      </c>
      <c r="G16588">
        <v>1070.5</v>
      </c>
      <c r="H16588">
        <f>COUNTIF(CompleteCounties!$A$1:$A$2793,$B16588)</f>
        <v>1</v>
      </c>
      <c r="I16588">
        <f>COUNTIF(CompleteBig!$A$2:$A$565,$B16588)</f>
        <v>0</v>
      </c>
    </row>
    <row r="16589" spans="1:9" x14ac:dyDescent="0.25">
      <c r="A16589" s="9" t="s">
        <v>3370</v>
      </c>
      <c r="B16589">
        <v>49039</v>
      </c>
      <c r="C16589">
        <v>2021</v>
      </c>
      <c r="D16589">
        <v>2021</v>
      </c>
      <c r="E16589">
        <v>278</v>
      </c>
      <c r="F16589">
        <v>20563</v>
      </c>
      <c r="G16589">
        <v>1351.9</v>
      </c>
      <c r="H16589">
        <f>COUNTIF(CompleteCounties!$A$1:$A$2793,$B16589)</f>
        <v>1</v>
      </c>
      <c r="I16589">
        <f>COUNTIF(CompleteBig!$A$2:$A$565,$B16589)</f>
        <v>0</v>
      </c>
    </row>
    <row r="16590" spans="1:9" x14ac:dyDescent="0.25">
      <c r="A16590" s="9" t="s">
        <v>3370</v>
      </c>
      <c r="B16590">
        <v>49039</v>
      </c>
      <c r="C16590">
        <v>2022</v>
      </c>
      <c r="D16590">
        <v>2022</v>
      </c>
      <c r="E16590">
        <v>259</v>
      </c>
      <c r="F16590">
        <v>21174</v>
      </c>
      <c r="G16590">
        <v>1223.2</v>
      </c>
      <c r="H16590">
        <f>COUNTIF(CompleteCounties!$A$1:$A$2793,$B16590)</f>
        <v>1</v>
      </c>
      <c r="I16590">
        <f>COUNTIF(CompleteBig!$A$2:$A$565,$B16590)</f>
        <v>0</v>
      </c>
    </row>
    <row r="16591" spans="1:9" x14ac:dyDescent="0.25">
      <c r="A16591" s="9" t="s">
        <v>3370</v>
      </c>
      <c r="B16591">
        <v>49039</v>
      </c>
      <c r="C16591">
        <v>2023</v>
      </c>
      <c r="D16591">
        <v>2023</v>
      </c>
      <c r="E16591">
        <v>252</v>
      </c>
      <c r="F16591">
        <v>21455</v>
      </c>
      <c r="G16591">
        <v>1174.5999999999999</v>
      </c>
      <c r="H16591">
        <f>COUNTIF(CompleteCounties!$A$1:$A$2793,$B16591)</f>
        <v>1</v>
      </c>
      <c r="I16591">
        <f>COUNTIF(CompleteBig!$A$2:$A$565,$B16591)</f>
        <v>0</v>
      </c>
    </row>
    <row r="16592" spans="1:9" x14ac:dyDescent="0.25">
      <c r="A16592" s="9" t="s">
        <v>3371</v>
      </c>
      <c r="B16592">
        <v>49041</v>
      </c>
      <c r="C16592">
        <v>2018</v>
      </c>
      <c r="D16592">
        <v>2018</v>
      </c>
      <c r="E16592">
        <v>197</v>
      </c>
      <c r="F16592">
        <v>14617</v>
      </c>
      <c r="G16592">
        <v>1347.7</v>
      </c>
      <c r="H16592">
        <f>COUNTIF(CompleteCounties!$A$1:$A$2793,$B16592)</f>
        <v>1</v>
      </c>
      <c r="I16592">
        <f>COUNTIF(CompleteBig!$A$2:$A$565,$B16592)</f>
        <v>0</v>
      </c>
    </row>
    <row r="16593" spans="1:9" x14ac:dyDescent="0.25">
      <c r="A16593" s="9" t="s">
        <v>3371</v>
      </c>
      <c r="B16593">
        <v>49041</v>
      </c>
      <c r="C16593">
        <v>2019</v>
      </c>
      <c r="D16593">
        <v>2019</v>
      </c>
      <c r="E16593">
        <v>219</v>
      </c>
      <c r="F16593">
        <v>14775</v>
      </c>
      <c r="G16593">
        <v>1482.2</v>
      </c>
      <c r="H16593">
        <f>COUNTIF(CompleteCounties!$A$1:$A$2793,$B16593)</f>
        <v>1</v>
      </c>
      <c r="I16593">
        <f>COUNTIF(CompleteBig!$A$2:$A$565,$B16593)</f>
        <v>0</v>
      </c>
    </row>
    <row r="16594" spans="1:9" x14ac:dyDescent="0.25">
      <c r="A16594" s="9" t="s">
        <v>3371</v>
      </c>
      <c r="B16594">
        <v>49041</v>
      </c>
      <c r="C16594">
        <v>2020</v>
      </c>
      <c r="D16594">
        <v>2020</v>
      </c>
      <c r="E16594">
        <v>225</v>
      </c>
      <c r="F16594">
        <v>15011</v>
      </c>
      <c r="G16594">
        <v>1498.9</v>
      </c>
      <c r="H16594">
        <f>COUNTIF(CompleteCounties!$A$1:$A$2793,$B16594)</f>
        <v>1</v>
      </c>
      <c r="I16594">
        <f>COUNTIF(CompleteBig!$A$2:$A$565,$B16594)</f>
        <v>0</v>
      </c>
    </row>
    <row r="16595" spans="1:9" x14ac:dyDescent="0.25">
      <c r="A16595" s="9" t="s">
        <v>3371</v>
      </c>
      <c r="B16595">
        <v>49041</v>
      </c>
      <c r="C16595">
        <v>2021</v>
      </c>
      <c r="D16595">
        <v>2021</v>
      </c>
      <c r="E16595">
        <v>230</v>
      </c>
      <c r="F16595">
        <v>15157</v>
      </c>
      <c r="G16595">
        <v>1517.5</v>
      </c>
      <c r="H16595">
        <f>COUNTIF(CompleteCounties!$A$1:$A$2793,$B16595)</f>
        <v>1</v>
      </c>
      <c r="I16595">
        <f>COUNTIF(CompleteBig!$A$2:$A$565,$B16595)</f>
        <v>0</v>
      </c>
    </row>
    <row r="16596" spans="1:9" x14ac:dyDescent="0.25">
      <c r="A16596" s="9" t="s">
        <v>3371</v>
      </c>
      <c r="B16596">
        <v>49041</v>
      </c>
      <c r="C16596">
        <v>2022</v>
      </c>
      <c r="D16596">
        <v>2022</v>
      </c>
      <c r="E16596">
        <v>220</v>
      </c>
      <c r="F16596">
        <v>15326</v>
      </c>
      <c r="G16596">
        <v>1435.5</v>
      </c>
      <c r="H16596">
        <f>COUNTIF(CompleteCounties!$A$1:$A$2793,$B16596)</f>
        <v>1</v>
      </c>
      <c r="I16596">
        <f>COUNTIF(CompleteBig!$A$2:$A$565,$B16596)</f>
        <v>0</v>
      </c>
    </row>
    <row r="16597" spans="1:9" x14ac:dyDescent="0.25">
      <c r="A16597" s="9" t="s">
        <v>3371</v>
      </c>
      <c r="B16597">
        <v>49041</v>
      </c>
      <c r="C16597">
        <v>2023</v>
      </c>
      <c r="D16597">
        <v>2023</v>
      </c>
      <c r="E16597">
        <v>214</v>
      </c>
      <c r="F16597">
        <v>15679</v>
      </c>
      <c r="G16597">
        <v>1364.9</v>
      </c>
      <c r="H16597">
        <f>COUNTIF(CompleteCounties!$A$1:$A$2793,$B16597)</f>
        <v>1</v>
      </c>
      <c r="I16597">
        <f>COUNTIF(CompleteBig!$A$2:$A$565,$B16597)</f>
        <v>0</v>
      </c>
    </row>
    <row r="16598" spans="1:9" x14ac:dyDescent="0.25">
      <c r="A16598" s="9" t="s">
        <v>3372</v>
      </c>
      <c r="B16598">
        <v>49043</v>
      </c>
      <c r="C16598">
        <v>2018</v>
      </c>
      <c r="D16598">
        <v>2018</v>
      </c>
      <c r="E16598">
        <v>148</v>
      </c>
      <c r="F16598">
        <v>30674</v>
      </c>
      <c r="G16598">
        <v>482.5</v>
      </c>
      <c r="H16598">
        <f>COUNTIF(CompleteCounties!$A$1:$A$2793,$B16598)</f>
        <v>1</v>
      </c>
      <c r="I16598">
        <f>COUNTIF(CompleteBig!$A$2:$A$565,$B16598)</f>
        <v>0</v>
      </c>
    </row>
    <row r="16599" spans="1:9" x14ac:dyDescent="0.25">
      <c r="A16599" s="9" t="s">
        <v>3372</v>
      </c>
      <c r="B16599">
        <v>49043</v>
      </c>
      <c r="C16599">
        <v>2019</v>
      </c>
      <c r="D16599">
        <v>2019</v>
      </c>
      <c r="E16599">
        <v>154</v>
      </c>
      <c r="F16599">
        <v>31032</v>
      </c>
      <c r="G16599">
        <v>496.3</v>
      </c>
      <c r="H16599">
        <f>COUNTIF(CompleteCounties!$A$1:$A$2793,$B16599)</f>
        <v>1</v>
      </c>
      <c r="I16599">
        <f>COUNTIF(CompleteBig!$A$2:$A$565,$B16599)</f>
        <v>0</v>
      </c>
    </row>
    <row r="16600" spans="1:9" x14ac:dyDescent="0.25">
      <c r="A16600" s="9" t="s">
        <v>3372</v>
      </c>
      <c r="B16600">
        <v>49043</v>
      </c>
      <c r="C16600">
        <v>2020</v>
      </c>
      <c r="D16600">
        <v>2020</v>
      </c>
      <c r="E16600">
        <v>167</v>
      </c>
      <c r="F16600">
        <v>31546</v>
      </c>
      <c r="G16600">
        <v>529.4</v>
      </c>
      <c r="H16600">
        <f>COUNTIF(CompleteCounties!$A$1:$A$2793,$B16600)</f>
        <v>1</v>
      </c>
      <c r="I16600">
        <f>COUNTIF(CompleteBig!$A$2:$A$565,$B16600)</f>
        <v>0</v>
      </c>
    </row>
    <row r="16601" spans="1:9" x14ac:dyDescent="0.25">
      <c r="A16601" s="9" t="s">
        <v>3372</v>
      </c>
      <c r="B16601">
        <v>49043</v>
      </c>
      <c r="C16601">
        <v>2021</v>
      </c>
      <c r="D16601">
        <v>2021</v>
      </c>
      <c r="E16601">
        <v>203</v>
      </c>
      <c r="F16601">
        <v>32081</v>
      </c>
      <c r="G16601">
        <v>632.79999999999995</v>
      </c>
      <c r="H16601">
        <f>COUNTIF(CompleteCounties!$A$1:$A$2793,$B16601)</f>
        <v>1</v>
      </c>
      <c r="I16601">
        <f>COUNTIF(CompleteBig!$A$2:$A$565,$B16601)</f>
        <v>0</v>
      </c>
    </row>
    <row r="16602" spans="1:9" x14ac:dyDescent="0.25">
      <c r="A16602" s="9" t="s">
        <v>3372</v>
      </c>
      <c r="B16602">
        <v>49043</v>
      </c>
      <c r="C16602">
        <v>2022</v>
      </c>
      <c r="D16602">
        <v>2022</v>
      </c>
      <c r="E16602">
        <v>204</v>
      </c>
      <c r="F16602">
        <v>32300</v>
      </c>
      <c r="G16602">
        <v>631.6</v>
      </c>
      <c r="H16602">
        <f>COUNTIF(CompleteCounties!$A$1:$A$2793,$B16602)</f>
        <v>1</v>
      </c>
      <c r="I16602">
        <f>COUNTIF(CompleteBig!$A$2:$A$565,$B16602)</f>
        <v>0</v>
      </c>
    </row>
    <row r="16603" spans="1:9" x14ac:dyDescent="0.25">
      <c r="A16603" s="9" t="s">
        <v>3372</v>
      </c>
      <c r="B16603">
        <v>49043</v>
      </c>
      <c r="C16603">
        <v>2023</v>
      </c>
      <c r="D16603">
        <v>2023</v>
      </c>
      <c r="E16603">
        <v>177</v>
      </c>
      <c r="F16603">
        <v>32229</v>
      </c>
      <c r="G16603">
        <v>549.20000000000005</v>
      </c>
      <c r="H16603">
        <f>COUNTIF(CompleteCounties!$A$1:$A$2793,$B16603)</f>
        <v>1</v>
      </c>
      <c r="I16603">
        <f>COUNTIF(CompleteBig!$A$2:$A$565,$B16603)</f>
        <v>0</v>
      </c>
    </row>
    <row r="16604" spans="1:9" x14ac:dyDescent="0.25">
      <c r="A16604" s="9" t="s">
        <v>3373</v>
      </c>
      <c r="B16604">
        <v>49045</v>
      </c>
      <c r="C16604">
        <v>2018</v>
      </c>
      <c r="D16604">
        <v>2018</v>
      </c>
      <c r="E16604">
        <v>370</v>
      </c>
      <c r="F16604">
        <v>45190</v>
      </c>
      <c r="G16604">
        <v>818.8</v>
      </c>
      <c r="H16604">
        <f>COUNTIF(CompleteCounties!$A$1:$A$2793,$B16604)</f>
        <v>1</v>
      </c>
      <c r="I16604">
        <f>COUNTIF(CompleteBig!$A$2:$A$565,$B16604)</f>
        <v>0</v>
      </c>
    </row>
    <row r="16605" spans="1:9" x14ac:dyDescent="0.25">
      <c r="A16605" s="9" t="s">
        <v>3373</v>
      </c>
      <c r="B16605">
        <v>49045</v>
      </c>
      <c r="C16605">
        <v>2019</v>
      </c>
      <c r="D16605">
        <v>2019</v>
      </c>
      <c r="E16605">
        <v>409</v>
      </c>
      <c r="F16605">
        <v>47055</v>
      </c>
      <c r="G16605">
        <v>869.2</v>
      </c>
      <c r="H16605">
        <f>COUNTIF(CompleteCounties!$A$1:$A$2793,$B16605)</f>
        <v>1</v>
      </c>
      <c r="I16605">
        <f>COUNTIF(CompleteBig!$A$2:$A$565,$B16605)</f>
        <v>0</v>
      </c>
    </row>
    <row r="16606" spans="1:9" x14ac:dyDescent="0.25">
      <c r="A16606" s="9" t="s">
        <v>3373</v>
      </c>
      <c r="B16606">
        <v>49045</v>
      </c>
      <c r="C16606">
        <v>2020</v>
      </c>
      <c r="D16606">
        <v>2020</v>
      </c>
      <c r="E16606">
        <v>403</v>
      </c>
      <c r="F16606">
        <v>48895</v>
      </c>
      <c r="G16606">
        <v>824.2</v>
      </c>
      <c r="H16606">
        <f>COUNTIF(CompleteCounties!$A$1:$A$2793,$B16606)</f>
        <v>1</v>
      </c>
      <c r="I16606">
        <f>COUNTIF(CompleteBig!$A$2:$A$565,$B16606)</f>
        <v>0</v>
      </c>
    </row>
    <row r="16607" spans="1:9" x14ac:dyDescent="0.25">
      <c r="A16607" s="9" t="s">
        <v>3373</v>
      </c>
      <c r="B16607">
        <v>49045</v>
      </c>
      <c r="C16607">
        <v>2021</v>
      </c>
      <c r="D16607">
        <v>2021</v>
      </c>
      <c r="E16607">
        <v>513</v>
      </c>
      <c r="F16607">
        <v>50406</v>
      </c>
      <c r="G16607">
        <v>1017.7</v>
      </c>
      <c r="H16607">
        <f>COUNTIF(CompleteCounties!$A$1:$A$2793,$B16607)</f>
        <v>1</v>
      </c>
      <c r="I16607">
        <f>COUNTIF(CompleteBig!$A$2:$A$565,$B16607)</f>
        <v>0</v>
      </c>
    </row>
    <row r="16608" spans="1:9" x14ac:dyDescent="0.25">
      <c r="A16608" s="9" t="s">
        <v>3373</v>
      </c>
      <c r="B16608">
        <v>49045</v>
      </c>
      <c r="C16608">
        <v>2022</v>
      </c>
      <c r="D16608">
        <v>2022</v>
      </c>
      <c r="E16608">
        <v>460</v>
      </c>
      <c r="F16608">
        <v>53081</v>
      </c>
      <c r="G16608">
        <v>866.6</v>
      </c>
      <c r="H16608">
        <f>COUNTIF(CompleteCounties!$A$1:$A$2793,$B16608)</f>
        <v>1</v>
      </c>
      <c r="I16608">
        <f>COUNTIF(CompleteBig!$A$2:$A$565,$B16608)</f>
        <v>0</v>
      </c>
    </row>
    <row r="16609" spans="1:9" x14ac:dyDescent="0.25">
      <c r="A16609" s="9" t="s">
        <v>3373</v>
      </c>
      <c r="B16609">
        <v>49045</v>
      </c>
      <c r="C16609">
        <v>2023</v>
      </c>
      <c r="D16609">
        <v>2023</v>
      </c>
      <c r="E16609">
        <v>464</v>
      </c>
      <c r="F16609">
        <v>54704</v>
      </c>
      <c r="G16609">
        <v>848.2</v>
      </c>
      <c r="H16609">
        <f>COUNTIF(CompleteCounties!$A$1:$A$2793,$B16609)</f>
        <v>1</v>
      </c>
      <c r="I16609">
        <f>COUNTIF(CompleteBig!$A$2:$A$565,$B16609)</f>
        <v>0</v>
      </c>
    </row>
    <row r="16610" spans="1:9" x14ac:dyDescent="0.25">
      <c r="A16610" s="9" t="s">
        <v>3374</v>
      </c>
      <c r="B16610">
        <v>49047</v>
      </c>
      <c r="C16610">
        <v>2018</v>
      </c>
      <c r="D16610">
        <v>2018</v>
      </c>
      <c r="E16610">
        <v>241</v>
      </c>
      <c r="F16610">
        <v>22814</v>
      </c>
      <c r="G16610">
        <v>1056.4000000000001</v>
      </c>
      <c r="H16610">
        <f>COUNTIF(CompleteCounties!$A$1:$A$2793,$B16610)</f>
        <v>1</v>
      </c>
      <c r="I16610">
        <f>COUNTIF(CompleteBig!$A$2:$A$565,$B16610)</f>
        <v>0</v>
      </c>
    </row>
    <row r="16611" spans="1:9" x14ac:dyDescent="0.25">
      <c r="A16611" s="9" t="s">
        <v>3374</v>
      </c>
      <c r="B16611">
        <v>49047</v>
      </c>
      <c r="C16611">
        <v>2019</v>
      </c>
      <c r="D16611">
        <v>2019</v>
      </c>
      <c r="E16611">
        <v>258</v>
      </c>
      <c r="F16611">
        <v>23111</v>
      </c>
      <c r="G16611">
        <v>1116.4000000000001</v>
      </c>
      <c r="H16611">
        <f>COUNTIF(CompleteCounties!$A$1:$A$2793,$B16611)</f>
        <v>1</v>
      </c>
      <c r="I16611">
        <f>COUNTIF(CompleteBig!$A$2:$A$565,$B16611)</f>
        <v>0</v>
      </c>
    </row>
    <row r="16612" spans="1:9" x14ac:dyDescent="0.25">
      <c r="A16612" s="9" t="s">
        <v>3374</v>
      </c>
      <c r="B16612">
        <v>49047</v>
      </c>
      <c r="C16612">
        <v>2020</v>
      </c>
      <c r="D16612">
        <v>2020</v>
      </c>
      <c r="E16612">
        <v>294</v>
      </c>
      <c r="F16612">
        <v>23517</v>
      </c>
      <c r="G16612">
        <v>1250.2</v>
      </c>
      <c r="H16612">
        <f>COUNTIF(CompleteCounties!$A$1:$A$2793,$B16612)</f>
        <v>1</v>
      </c>
      <c r="I16612">
        <f>COUNTIF(CompleteBig!$A$2:$A$565,$B16612)</f>
        <v>0</v>
      </c>
    </row>
    <row r="16613" spans="1:9" x14ac:dyDescent="0.25">
      <c r="A16613" s="9" t="s">
        <v>3374</v>
      </c>
      <c r="B16613">
        <v>49047</v>
      </c>
      <c r="C16613">
        <v>2021</v>
      </c>
      <c r="D16613">
        <v>2021</v>
      </c>
      <c r="E16613">
        <v>334</v>
      </c>
      <c r="F16613">
        <v>23704</v>
      </c>
      <c r="G16613">
        <v>1409</v>
      </c>
      <c r="H16613">
        <f>COUNTIF(CompleteCounties!$A$1:$A$2793,$B16613)</f>
        <v>1</v>
      </c>
      <c r="I16613">
        <f>COUNTIF(CompleteBig!$A$2:$A$565,$B16613)</f>
        <v>0</v>
      </c>
    </row>
    <row r="16614" spans="1:9" x14ac:dyDescent="0.25">
      <c r="A16614" s="9" t="s">
        <v>3374</v>
      </c>
      <c r="B16614">
        <v>49047</v>
      </c>
      <c r="C16614">
        <v>2022</v>
      </c>
      <c r="D16614">
        <v>2022</v>
      </c>
      <c r="E16614">
        <v>293</v>
      </c>
      <c r="F16614">
        <v>24663</v>
      </c>
      <c r="G16614">
        <v>1188</v>
      </c>
      <c r="H16614">
        <f>COUNTIF(CompleteCounties!$A$1:$A$2793,$B16614)</f>
        <v>1</v>
      </c>
      <c r="I16614">
        <f>COUNTIF(CompleteBig!$A$2:$A$565,$B16614)</f>
        <v>0</v>
      </c>
    </row>
    <row r="16615" spans="1:9" x14ac:dyDescent="0.25">
      <c r="A16615" s="9" t="s">
        <v>3374</v>
      </c>
      <c r="B16615">
        <v>49047</v>
      </c>
      <c r="C16615">
        <v>2023</v>
      </c>
      <c r="D16615">
        <v>2023</v>
      </c>
      <c r="E16615">
        <v>290</v>
      </c>
      <c r="F16615">
        <v>25213</v>
      </c>
      <c r="G16615">
        <v>1150.2</v>
      </c>
      <c r="H16615">
        <f>COUNTIF(CompleteCounties!$A$1:$A$2793,$B16615)</f>
        <v>1</v>
      </c>
      <c r="I16615">
        <f>COUNTIF(CompleteBig!$A$2:$A$565,$B16615)</f>
        <v>0</v>
      </c>
    </row>
    <row r="16616" spans="1:9" x14ac:dyDescent="0.25">
      <c r="A16616" s="9" t="s">
        <v>1145</v>
      </c>
      <c r="B16616">
        <v>49049</v>
      </c>
      <c r="C16616">
        <v>2018</v>
      </c>
      <c r="D16616">
        <v>2018</v>
      </c>
      <c r="E16616">
        <v>2502</v>
      </c>
      <c r="F16616">
        <v>388708</v>
      </c>
      <c r="G16616">
        <v>643.70000000000005</v>
      </c>
      <c r="H16616">
        <f>COUNTIF(CompleteCounties!$A$1:$A$2793,$B16616)</f>
        <v>1</v>
      </c>
      <c r="I16616">
        <f>COUNTIF(CompleteBig!$A$2:$A$565,$B16616)</f>
        <v>1</v>
      </c>
    </row>
    <row r="16617" spans="1:9" x14ac:dyDescent="0.25">
      <c r="A16617" s="9" t="s">
        <v>1145</v>
      </c>
      <c r="B16617">
        <v>49049</v>
      </c>
      <c r="C16617">
        <v>2019</v>
      </c>
      <c r="D16617">
        <v>2019</v>
      </c>
      <c r="E16617">
        <v>2609</v>
      </c>
      <c r="F16617">
        <v>400655</v>
      </c>
      <c r="G16617">
        <v>651.20000000000005</v>
      </c>
      <c r="H16617">
        <f>COUNTIF(CompleteCounties!$A$1:$A$2793,$B16617)</f>
        <v>1</v>
      </c>
      <c r="I16617">
        <f>COUNTIF(CompleteBig!$A$2:$A$565,$B16617)</f>
        <v>1</v>
      </c>
    </row>
    <row r="16618" spans="1:9" x14ac:dyDescent="0.25">
      <c r="A16618" s="9" t="s">
        <v>1145</v>
      </c>
      <c r="B16618">
        <v>49049</v>
      </c>
      <c r="C16618">
        <v>2020</v>
      </c>
      <c r="D16618">
        <v>2020</v>
      </c>
      <c r="E16618">
        <v>2996</v>
      </c>
      <c r="F16618">
        <v>413440</v>
      </c>
      <c r="G16618">
        <v>724.7</v>
      </c>
      <c r="H16618">
        <f>COUNTIF(CompleteCounties!$A$1:$A$2793,$B16618)</f>
        <v>1</v>
      </c>
      <c r="I16618">
        <f>COUNTIF(CompleteBig!$A$2:$A$565,$B16618)</f>
        <v>1</v>
      </c>
    </row>
    <row r="16619" spans="1:9" x14ac:dyDescent="0.25">
      <c r="A16619" s="9" t="s">
        <v>1145</v>
      </c>
      <c r="B16619">
        <v>49049</v>
      </c>
      <c r="C16619">
        <v>2021</v>
      </c>
      <c r="D16619">
        <v>2021</v>
      </c>
      <c r="E16619">
        <v>3157</v>
      </c>
      <c r="F16619">
        <v>436285</v>
      </c>
      <c r="G16619">
        <v>723.6</v>
      </c>
      <c r="H16619">
        <f>COUNTIF(CompleteCounties!$A$1:$A$2793,$B16619)</f>
        <v>1</v>
      </c>
      <c r="I16619">
        <f>COUNTIF(CompleteBig!$A$2:$A$565,$B16619)</f>
        <v>1</v>
      </c>
    </row>
    <row r="16620" spans="1:9" x14ac:dyDescent="0.25">
      <c r="A16620" s="9" t="s">
        <v>1145</v>
      </c>
      <c r="B16620">
        <v>49049</v>
      </c>
      <c r="C16620">
        <v>2022</v>
      </c>
      <c r="D16620">
        <v>2022</v>
      </c>
      <c r="E16620">
        <v>3155</v>
      </c>
      <c r="F16620">
        <v>452990</v>
      </c>
      <c r="G16620">
        <v>696.5</v>
      </c>
      <c r="H16620">
        <f>COUNTIF(CompleteCounties!$A$1:$A$2793,$B16620)</f>
        <v>1</v>
      </c>
      <c r="I16620">
        <f>COUNTIF(CompleteBig!$A$2:$A$565,$B16620)</f>
        <v>1</v>
      </c>
    </row>
    <row r="16621" spans="1:9" x14ac:dyDescent="0.25">
      <c r="A16621" s="9" t="s">
        <v>1145</v>
      </c>
      <c r="B16621">
        <v>49049</v>
      </c>
      <c r="C16621">
        <v>2023</v>
      </c>
      <c r="D16621">
        <v>2023</v>
      </c>
      <c r="E16621">
        <v>2983</v>
      </c>
      <c r="F16621">
        <v>465151</v>
      </c>
      <c r="G16621">
        <v>641.29999999999995</v>
      </c>
      <c r="H16621">
        <f>COUNTIF(CompleteCounties!$A$1:$A$2793,$B16621)</f>
        <v>1</v>
      </c>
      <c r="I16621">
        <f>COUNTIF(CompleteBig!$A$2:$A$565,$B16621)</f>
        <v>1</v>
      </c>
    </row>
    <row r="16622" spans="1:9" x14ac:dyDescent="0.25">
      <c r="A16622" s="9" t="s">
        <v>3375</v>
      </c>
      <c r="B16622">
        <v>49051</v>
      </c>
      <c r="C16622">
        <v>2018</v>
      </c>
      <c r="D16622">
        <v>2018</v>
      </c>
      <c r="E16622">
        <v>142</v>
      </c>
      <c r="F16622">
        <v>21915</v>
      </c>
      <c r="G16622">
        <v>648</v>
      </c>
      <c r="H16622">
        <f>COUNTIF(CompleteCounties!$A$1:$A$2793,$B16622)</f>
        <v>1</v>
      </c>
      <c r="I16622">
        <f>COUNTIF(CompleteBig!$A$2:$A$565,$B16622)</f>
        <v>0</v>
      </c>
    </row>
    <row r="16623" spans="1:9" x14ac:dyDescent="0.25">
      <c r="A16623" s="9" t="s">
        <v>3375</v>
      </c>
      <c r="B16623">
        <v>49051</v>
      </c>
      <c r="C16623">
        <v>2019</v>
      </c>
      <c r="D16623">
        <v>2019</v>
      </c>
      <c r="E16623">
        <v>152</v>
      </c>
      <c r="F16623">
        <v>22757</v>
      </c>
      <c r="G16623">
        <v>667.9</v>
      </c>
      <c r="H16623">
        <f>COUNTIF(CompleteCounties!$A$1:$A$2793,$B16623)</f>
        <v>1</v>
      </c>
      <c r="I16623">
        <f>COUNTIF(CompleteBig!$A$2:$A$565,$B16623)</f>
        <v>0</v>
      </c>
    </row>
    <row r="16624" spans="1:9" x14ac:dyDescent="0.25">
      <c r="A16624" s="9" t="s">
        <v>3375</v>
      </c>
      <c r="B16624">
        <v>49051</v>
      </c>
      <c r="C16624">
        <v>2020</v>
      </c>
      <c r="D16624">
        <v>2020</v>
      </c>
      <c r="E16624">
        <v>191</v>
      </c>
      <c r="F16624">
        <v>23730</v>
      </c>
      <c r="G16624">
        <v>804.9</v>
      </c>
      <c r="H16624">
        <f>COUNTIF(CompleteCounties!$A$1:$A$2793,$B16624)</f>
        <v>1</v>
      </c>
      <c r="I16624">
        <f>COUNTIF(CompleteBig!$A$2:$A$565,$B16624)</f>
        <v>0</v>
      </c>
    </row>
    <row r="16625" spans="1:9" x14ac:dyDescent="0.25">
      <c r="A16625" s="9" t="s">
        <v>3375</v>
      </c>
      <c r="B16625">
        <v>49051</v>
      </c>
      <c r="C16625">
        <v>2021</v>
      </c>
      <c r="D16625">
        <v>2021</v>
      </c>
      <c r="E16625">
        <v>170</v>
      </c>
      <c r="F16625">
        <v>24507</v>
      </c>
      <c r="G16625">
        <v>693.7</v>
      </c>
      <c r="H16625">
        <f>COUNTIF(CompleteCounties!$A$1:$A$2793,$B16625)</f>
        <v>1</v>
      </c>
      <c r="I16625">
        <f>COUNTIF(CompleteBig!$A$2:$A$565,$B16625)</f>
        <v>0</v>
      </c>
    </row>
    <row r="16626" spans="1:9" x14ac:dyDescent="0.25">
      <c r="A16626" s="9" t="s">
        <v>3375</v>
      </c>
      <c r="B16626">
        <v>49051</v>
      </c>
      <c r="C16626">
        <v>2022</v>
      </c>
      <c r="D16626">
        <v>2022</v>
      </c>
      <c r="E16626">
        <v>197</v>
      </c>
      <c r="F16626">
        <v>25171</v>
      </c>
      <c r="G16626">
        <v>782.6</v>
      </c>
      <c r="H16626">
        <f>COUNTIF(CompleteCounties!$A$1:$A$2793,$B16626)</f>
        <v>1</v>
      </c>
      <c r="I16626">
        <f>COUNTIF(CompleteBig!$A$2:$A$565,$B16626)</f>
        <v>0</v>
      </c>
    </row>
    <row r="16627" spans="1:9" x14ac:dyDescent="0.25">
      <c r="A16627" s="9" t="s">
        <v>3375</v>
      </c>
      <c r="B16627">
        <v>49051</v>
      </c>
      <c r="C16627">
        <v>2023</v>
      </c>
      <c r="D16627">
        <v>2023</v>
      </c>
      <c r="E16627">
        <v>198</v>
      </c>
      <c r="F16627">
        <v>25708</v>
      </c>
      <c r="G16627">
        <v>770.2</v>
      </c>
      <c r="H16627">
        <f>COUNTIF(CompleteCounties!$A$1:$A$2793,$B16627)</f>
        <v>1</v>
      </c>
      <c r="I16627">
        <f>COUNTIF(CompleteBig!$A$2:$A$565,$B16627)</f>
        <v>0</v>
      </c>
    </row>
    <row r="16628" spans="1:9" x14ac:dyDescent="0.25">
      <c r="A16628" s="9" t="s">
        <v>1146</v>
      </c>
      <c r="B16628">
        <v>49053</v>
      </c>
      <c r="C16628">
        <v>2018</v>
      </c>
      <c r="D16628">
        <v>2018</v>
      </c>
      <c r="E16628">
        <v>1414</v>
      </c>
      <c r="F16628">
        <v>122351</v>
      </c>
      <c r="G16628">
        <v>1155.7</v>
      </c>
      <c r="H16628">
        <f>COUNTIF(CompleteCounties!$A$1:$A$2793,$B16628)</f>
        <v>1</v>
      </c>
      <c r="I16628">
        <f>COUNTIF(CompleteBig!$A$2:$A$565,$B16628)</f>
        <v>1</v>
      </c>
    </row>
    <row r="16629" spans="1:9" x14ac:dyDescent="0.25">
      <c r="A16629" s="9" t="s">
        <v>1146</v>
      </c>
      <c r="B16629">
        <v>49053</v>
      </c>
      <c r="C16629">
        <v>2019</v>
      </c>
      <c r="D16629">
        <v>2019</v>
      </c>
      <c r="E16629">
        <v>1432</v>
      </c>
      <c r="F16629">
        <v>127588</v>
      </c>
      <c r="G16629">
        <v>1122.4000000000001</v>
      </c>
      <c r="H16629">
        <f>COUNTIF(CompleteCounties!$A$1:$A$2793,$B16629)</f>
        <v>1</v>
      </c>
      <c r="I16629">
        <f>COUNTIF(CompleteBig!$A$2:$A$565,$B16629)</f>
        <v>1</v>
      </c>
    </row>
    <row r="16630" spans="1:9" x14ac:dyDescent="0.25">
      <c r="A16630" s="9" t="s">
        <v>1146</v>
      </c>
      <c r="B16630">
        <v>49053</v>
      </c>
      <c r="C16630">
        <v>2020</v>
      </c>
      <c r="D16630">
        <v>2020</v>
      </c>
      <c r="E16630">
        <v>1720</v>
      </c>
      <c r="F16630">
        <v>134007</v>
      </c>
      <c r="G16630">
        <v>1283.5</v>
      </c>
      <c r="H16630">
        <f>COUNTIF(CompleteCounties!$A$1:$A$2793,$B16630)</f>
        <v>1</v>
      </c>
      <c r="I16630">
        <f>COUNTIF(CompleteBig!$A$2:$A$565,$B16630)</f>
        <v>1</v>
      </c>
    </row>
    <row r="16631" spans="1:9" x14ac:dyDescent="0.25">
      <c r="A16631" s="9" t="s">
        <v>1146</v>
      </c>
      <c r="B16631">
        <v>49053</v>
      </c>
      <c r="C16631">
        <v>2021</v>
      </c>
      <c r="D16631">
        <v>2021</v>
      </c>
      <c r="E16631">
        <v>1874</v>
      </c>
      <c r="F16631">
        <v>138523</v>
      </c>
      <c r="G16631">
        <v>1352.8</v>
      </c>
      <c r="H16631">
        <f>COUNTIF(CompleteCounties!$A$1:$A$2793,$B16631)</f>
        <v>1</v>
      </c>
      <c r="I16631">
        <f>COUNTIF(CompleteBig!$A$2:$A$565,$B16631)</f>
        <v>1</v>
      </c>
    </row>
    <row r="16632" spans="1:9" x14ac:dyDescent="0.25">
      <c r="A16632" s="9" t="s">
        <v>1146</v>
      </c>
      <c r="B16632">
        <v>49053</v>
      </c>
      <c r="C16632">
        <v>2022</v>
      </c>
      <c r="D16632">
        <v>2022</v>
      </c>
      <c r="E16632">
        <v>1818</v>
      </c>
      <c r="F16632">
        <v>144635</v>
      </c>
      <c r="G16632">
        <v>1257</v>
      </c>
      <c r="H16632">
        <f>COUNTIF(CompleteCounties!$A$1:$A$2793,$B16632)</f>
        <v>1</v>
      </c>
      <c r="I16632">
        <f>COUNTIF(CompleteBig!$A$2:$A$565,$B16632)</f>
        <v>1</v>
      </c>
    </row>
    <row r="16633" spans="1:9" x14ac:dyDescent="0.25">
      <c r="A16633" s="9" t="s">
        <v>1146</v>
      </c>
      <c r="B16633">
        <v>49053</v>
      </c>
      <c r="C16633">
        <v>2023</v>
      </c>
      <c r="D16633">
        <v>2023</v>
      </c>
      <c r="E16633">
        <v>1766</v>
      </c>
      <c r="F16633">
        <v>147996</v>
      </c>
      <c r="G16633">
        <v>1193.3</v>
      </c>
      <c r="H16633">
        <f>COUNTIF(CompleteCounties!$A$1:$A$2793,$B16633)</f>
        <v>1</v>
      </c>
      <c r="I16633">
        <f>COUNTIF(CompleteBig!$A$2:$A$565,$B16633)</f>
        <v>1</v>
      </c>
    </row>
    <row r="16634" spans="1:9" x14ac:dyDescent="0.25">
      <c r="A16634" s="9" t="s">
        <v>5232</v>
      </c>
      <c r="B16634">
        <v>49055</v>
      </c>
      <c r="C16634">
        <v>2018</v>
      </c>
      <c r="D16634">
        <v>2018</v>
      </c>
      <c r="E16634">
        <v>27</v>
      </c>
      <c r="F16634">
        <v>1966</v>
      </c>
      <c r="G16634">
        <v>1373.3</v>
      </c>
      <c r="H16634">
        <f>COUNTIF(CompleteCounties!$A$1:$A$2793,$B16634)</f>
        <v>0</v>
      </c>
      <c r="I16634">
        <f>COUNTIF(CompleteBig!$A$2:$A$565,$B16634)</f>
        <v>0</v>
      </c>
    </row>
    <row r="16635" spans="1:9" x14ac:dyDescent="0.25">
      <c r="A16635" s="9" t="s">
        <v>5232</v>
      </c>
      <c r="B16635">
        <v>49055</v>
      </c>
      <c r="C16635">
        <v>2019</v>
      </c>
      <c r="D16635">
        <v>2019</v>
      </c>
      <c r="E16635">
        <v>17</v>
      </c>
      <c r="F16635">
        <v>1993</v>
      </c>
      <c r="H16635">
        <f>COUNTIF(CompleteCounties!$A$1:$A$2793,$B16635)</f>
        <v>0</v>
      </c>
      <c r="I16635">
        <f>COUNTIF(CompleteBig!$A$2:$A$565,$B16635)</f>
        <v>0</v>
      </c>
    </row>
    <row r="16636" spans="1:9" x14ac:dyDescent="0.25">
      <c r="A16636" s="9" t="s">
        <v>5232</v>
      </c>
      <c r="B16636">
        <v>49055</v>
      </c>
      <c r="C16636">
        <v>2020</v>
      </c>
      <c r="D16636">
        <v>2020</v>
      </c>
      <c r="E16636">
        <v>36</v>
      </c>
      <c r="F16636">
        <v>2070</v>
      </c>
      <c r="G16636">
        <v>1739.1</v>
      </c>
      <c r="H16636">
        <f>COUNTIF(CompleteCounties!$A$1:$A$2793,$B16636)</f>
        <v>0</v>
      </c>
      <c r="I16636">
        <f>COUNTIF(CompleteBig!$A$2:$A$565,$B16636)</f>
        <v>0</v>
      </c>
    </row>
    <row r="16637" spans="1:9" x14ac:dyDescent="0.25">
      <c r="A16637" s="9" t="s">
        <v>5232</v>
      </c>
      <c r="B16637">
        <v>49055</v>
      </c>
      <c r="C16637">
        <v>2021</v>
      </c>
      <c r="D16637">
        <v>2021</v>
      </c>
      <c r="E16637">
        <v>33</v>
      </c>
      <c r="F16637">
        <v>1927</v>
      </c>
      <c r="G16637">
        <v>1712.5</v>
      </c>
      <c r="H16637">
        <f>COUNTIF(CompleteCounties!$A$1:$A$2793,$B16637)</f>
        <v>0</v>
      </c>
      <c r="I16637">
        <f>COUNTIF(CompleteBig!$A$2:$A$565,$B16637)</f>
        <v>0</v>
      </c>
    </row>
    <row r="16638" spans="1:9" x14ac:dyDescent="0.25">
      <c r="A16638" s="9" t="s">
        <v>5232</v>
      </c>
      <c r="B16638">
        <v>49055</v>
      </c>
      <c r="C16638">
        <v>2022</v>
      </c>
      <c r="D16638">
        <v>2022</v>
      </c>
      <c r="E16638">
        <v>28</v>
      </c>
      <c r="F16638">
        <v>1985</v>
      </c>
      <c r="G16638">
        <v>1410.6</v>
      </c>
      <c r="H16638">
        <f>COUNTIF(CompleteCounties!$A$1:$A$2793,$B16638)</f>
        <v>0</v>
      </c>
      <c r="I16638">
        <f>COUNTIF(CompleteBig!$A$2:$A$565,$B16638)</f>
        <v>0</v>
      </c>
    </row>
    <row r="16639" spans="1:9" x14ac:dyDescent="0.25">
      <c r="A16639" s="9" t="s">
        <v>5232</v>
      </c>
      <c r="B16639">
        <v>49055</v>
      </c>
      <c r="C16639">
        <v>2023</v>
      </c>
      <c r="D16639">
        <v>2023</v>
      </c>
      <c r="E16639">
        <v>35</v>
      </c>
      <c r="F16639">
        <v>1957</v>
      </c>
      <c r="G16639">
        <v>1788.5</v>
      </c>
      <c r="H16639">
        <f>COUNTIF(CompleteCounties!$A$1:$A$2793,$B16639)</f>
        <v>0</v>
      </c>
      <c r="I16639">
        <f>COUNTIF(CompleteBig!$A$2:$A$565,$B16639)</f>
        <v>0</v>
      </c>
    </row>
    <row r="16640" spans="1:9" x14ac:dyDescent="0.25">
      <c r="A16640" s="9" t="s">
        <v>1147</v>
      </c>
      <c r="B16640">
        <v>49057</v>
      </c>
      <c r="C16640">
        <v>2018</v>
      </c>
      <c r="D16640">
        <v>2018</v>
      </c>
      <c r="E16640">
        <v>1719</v>
      </c>
      <c r="F16640">
        <v>177288</v>
      </c>
      <c r="G16640">
        <v>969.6</v>
      </c>
      <c r="H16640">
        <f>COUNTIF(CompleteCounties!$A$1:$A$2793,$B16640)</f>
        <v>1</v>
      </c>
      <c r="I16640">
        <f>COUNTIF(CompleteBig!$A$2:$A$565,$B16640)</f>
        <v>1</v>
      </c>
    </row>
    <row r="16641" spans="1:9" x14ac:dyDescent="0.25">
      <c r="A16641" s="9" t="s">
        <v>1147</v>
      </c>
      <c r="B16641">
        <v>49057</v>
      </c>
      <c r="C16641">
        <v>2019</v>
      </c>
      <c r="D16641">
        <v>2019</v>
      </c>
      <c r="E16641">
        <v>1790</v>
      </c>
      <c r="F16641">
        <v>181055</v>
      </c>
      <c r="G16641">
        <v>988.6</v>
      </c>
      <c r="H16641">
        <f>COUNTIF(CompleteCounties!$A$1:$A$2793,$B16641)</f>
        <v>1</v>
      </c>
      <c r="I16641">
        <f>COUNTIF(CompleteBig!$A$2:$A$565,$B16641)</f>
        <v>1</v>
      </c>
    </row>
    <row r="16642" spans="1:9" x14ac:dyDescent="0.25">
      <c r="A16642" s="9" t="s">
        <v>1147</v>
      </c>
      <c r="B16642">
        <v>49057</v>
      </c>
      <c r="C16642">
        <v>2020</v>
      </c>
      <c r="D16642">
        <v>2020</v>
      </c>
      <c r="E16642">
        <v>2049</v>
      </c>
      <c r="F16642">
        <v>184072</v>
      </c>
      <c r="G16642">
        <v>1113.2</v>
      </c>
      <c r="H16642">
        <f>COUNTIF(CompleteCounties!$A$1:$A$2793,$B16642)</f>
        <v>1</v>
      </c>
      <c r="I16642">
        <f>COUNTIF(CompleteBig!$A$2:$A$565,$B16642)</f>
        <v>1</v>
      </c>
    </row>
    <row r="16643" spans="1:9" x14ac:dyDescent="0.25">
      <c r="A16643" s="9" t="s">
        <v>1147</v>
      </c>
      <c r="B16643">
        <v>49057</v>
      </c>
      <c r="C16643">
        <v>2021</v>
      </c>
      <c r="D16643">
        <v>2021</v>
      </c>
      <c r="E16643">
        <v>2099</v>
      </c>
      <c r="F16643">
        <v>187726</v>
      </c>
      <c r="G16643">
        <v>1118.0999999999999</v>
      </c>
      <c r="H16643">
        <f>COUNTIF(CompleteCounties!$A$1:$A$2793,$B16643)</f>
        <v>1</v>
      </c>
      <c r="I16643">
        <f>COUNTIF(CompleteBig!$A$2:$A$565,$B16643)</f>
        <v>1</v>
      </c>
    </row>
    <row r="16644" spans="1:9" x14ac:dyDescent="0.25">
      <c r="A16644" s="9" t="s">
        <v>1147</v>
      </c>
      <c r="B16644">
        <v>49057</v>
      </c>
      <c r="C16644">
        <v>2022</v>
      </c>
      <c r="D16644">
        <v>2022</v>
      </c>
      <c r="E16644">
        <v>2063</v>
      </c>
      <c r="F16644">
        <v>191661</v>
      </c>
      <c r="G16644">
        <v>1076.4000000000001</v>
      </c>
      <c r="H16644">
        <f>COUNTIF(CompleteCounties!$A$1:$A$2793,$B16644)</f>
        <v>1</v>
      </c>
      <c r="I16644">
        <f>COUNTIF(CompleteBig!$A$2:$A$565,$B16644)</f>
        <v>1</v>
      </c>
    </row>
    <row r="16645" spans="1:9" x14ac:dyDescent="0.25">
      <c r="A16645" s="9" t="s">
        <v>1147</v>
      </c>
      <c r="B16645">
        <v>49057</v>
      </c>
      <c r="C16645">
        <v>2023</v>
      </c>
      <c r="D16645">
        <v>2023</v>
      </c>
      <c r="E16645">
        <v>1925</v>
      </c>
      <c r="F16645">
        <v>194178</v>
      </c>
      <c r="G16645">
        <v>991.4</v>
      </c>
      <c r="H16645">
        <f>COUNTIF(CompleteCounties!$A$1:$A$2793,$B16645)</f>
        <v>1</v>
      </c>
      <c r="I16645">
        <f>COUNTIF(CompleteBig!$A$2:$A$565,$B16645)</f>
        <v>1</v>
      </c>
    </row>
    <row r="16646" spans="1:9" x14ac:dyDescent="0.25">
      <c r="A16646" s="9" t="s">
        <v>3376</v>
      </c>
      <c r="B16646">
        <v>50001</v>
      </c>
      <c r="C16646">
        <v>2018</v>
      </c>
      <c r="D16646">
        <v>2018</v>
      </c>
      <c r="E16646">
        <v>342</v>
      </c>
      <c r="F16646">
        <v>28999</v>
      </c>
      <c r="G16646">
        <v>1179.4000000000001</v>
      </c>
      <c r="H16646">
        <f>COUNTIF(CompleteCounties!$A$1:$A$2793,$B16646)</f>
        <v>1</v>
      </c>
      <c r="I16646">
        <f>COUNTIF(CompleteBig!$A$2:$A$565,$B16646)</f>
        <v>0</v>
      </c>
    </row>
    <row r="16647" spans="1:9" x14ac:dyDescent="0.25">
      <c r="A16647" s="9" t="s">
        <v>3376</v>
      </c>
      <c r="B16647">
        <v>50001</v>
      </c>
      <c r="C16647">
        <v>2019</v>
      </c>
      <c r="D16647">
        <v>2019</v>
      </c>
      <c r="E16647">
        <v>313</v>
      </c>
      <c r="F16647">
        <v>28990</v>
      </c>
      <c r="G16647">
        <v>1079.7</v>
      </c>
      <c r="H16647">
        <f>COUNTIF(CompleteCounties!$A$1:$A$2793,$B16647)</f>
        <v>1</v>
      </c>
      <c r="I16647">
        <f>COUNTIF(CompleteBig!$A$2:$A$565,$B16647)</f>
        <v>0</v>
      </c>
    </row>
    <row r="16648" spans="1:9" x14ac:dyDescent="0.25">
      <c r="A16648" s="9" t="s">
        <v>3376</v>
      </c>
      <c r="B16648">
        <v>50001</v>
      </c>
      <c r="C16648">
        <v>2020</v>
      </c>
      <c r="D16648">
        <v>2020</v>
      </c>
      <c r="E16648">
        <v>330</v>
      </c>
      <c r="F16648">
        <v>29199</v>
      </c>
      <c r="G16648">
        <v>1130.2</v>
      </c>
      <c r="H16648">
        <f>COUNTIF(CompleteCounties!$A$1:$A$2793,$B16648)</f>
        <v>1</v>
      </c>
      <c r="I16648">
        <f>COUNTIF(CompleteBig!$A$2:$A$565,$B16648)</f>
        <v>0</v>
      </c>
    </row>
    <row r="16649" spans="1:9" x14ac:dyDescent="0.25">
      <c r="A16649" s="9" t="s">
        <v>3376</v>
      </c>
      <c r="B16649">
        <v>50001</v>
      </c>
      <c r="C16649">
        <v>2021</v>
      </c>
      <c r="D16649">
        <v>2021</v>
      </c>
      <c r="E16649">
        <v>369</v>
      </c>
      <c r="F16649">
        <v>29585</v>
      </c>
      <c r="G16649">
        <v>1247.3</v>
      </c>
      <c r="H16649">
        <f>COUNTIF(CompleteCounties!$A$1:$A$2793,$B16649)</f>
        <v>1</v>
      </c>
      <c r="I16649">
        <f>COUNTIF(CompleteBig!$A$2:$A$565,$B16649)</f>
        <v>0</v>
      </c>
    </row>
    <row r="16650" spans="1:9" x14ac:dyDescent="0.25">
      <c r="A16650" s="9" t="s">
        <v>3376</v>
      </c>
      <c r="B16650">
        <v>50001</v>
      </c>
      <c r="C16650">
        <v>2022</v>
      </c>
      <c r="D16650">
        <v>2022</v>
      </c>
      <c r="E16650">
        <v>365</v>
      </c>
      <c r="F16650">
        <v>29910</v>
      </c>
      <c r="G16650">
        <v>1220.3</v>
      </c>
      <c r="H16650">
        <f>COUNTIF(CompleteCounties!$A$1:$A$2793,$B16650)</f>
        <v>1</v>
      </c>
      <c r="I16650">
        <f>COUNTIF(CompleteBig!$A$2:$A$565,$B16650)</f>
        <v>0</v>
      </c>
    </row>
    <row r="16651" spans="1:9" x14ac:dyDescent="0.25">
      <c r="A16651" s="9" t="s">
        <v>3376</v>
      </c>
      <c r="B16651">
        <v>50001</v>
      </c>
      <c r="C16651">
        <v>2023</v>
      </c>
      <c r="D16651">
        <v>2023</v>
      </c>
      <c r="E16651">
        <v>352</v>
      </c>
      <c r="F16651">
        <v>29998</v>
      </c>
      <c r="G16651">
        <v>1173.4000000000001</v>
      </c>
      <c r="H16651">
        <f>COUNTIF(CompleteCounties!$A$1:$A$2793,$B16651)</f>
        <v>1</v>
      </c>
      <c r="I16651">
        <f>COUNTIF(CompleteBig!$A$2:$A$565,$B16651)</f>
        <v>0</v>
      </c>
    </row>
    <row r="16652" spans="1:9" x14ac:dyDescent="0.25">
      <c r="A16652" s="9" t="s">
        <v>3377</v>
      </c>
      <c r="B16652">
        <v>50003</v>
      </c>
      <c r="C16652">
        <v>2018</v>
      </c>
      <c r="D16652">
        <v>2018</v>
      </c>
      <c r="E16652">
        <v>483</v>
      </c>
      <c r="F16652">
        <v>27860</v>
      </c>
      <c r="G16652">
        <v>1733.7</v>
      </c>
      <c r="H16652">
        <f>COUNTIF(CompleteCounties!$A$1:$A$2793,$B16652)</f>
        <v>1</v>
      </c>
      <c r="I16652">
        <f>COUNTIF(CompleteBig!$A$2:$A$565,$B16652)</f>
        <v>0</v>
      </c>
    </row>
    <row r="16653" spans="1:9" x14ac:dyDescent="0.25">
      <c r="A16653" s="9" t="s">
        <v>3377</v>
      </c>
      <c r="B16653">
        <v>50003</v>
      </c>
      <c r="C16653">
        <v>2019</v>
      </c>
      <c r="D16653">
        <v>2019</v>
      </c>
      <c r="E16653">
        <v>451</v>
      </c>
      <c r="F16653">
        <v>27845</v>
      </c>
      <c r="G16653">
        <v>1619.7</v>
      </c>
      <c r="H16653">
        <f>COUNTIF(CompleteCounties!$A$1:$A$2793,$B16653)</f>
        <v>1</v>
      </c>
      <c r="I16653">
        <f>COUNTIF(CompleteBig!$A$2:$A$565,$B16653)</f>
        <v>0</v>
      </c>
    </row>
    <row r="16654" spans="1:9" x14ac:dyDescent="0.25">
      <c r="A16654" s="9" t="s">
        <v>3377</v>
      </c>
      <c r="B16654">
        <v>50003</v>
      </c>
      <c r="C16654">
        <v>2020</v>
      </c>
      <c r="D16654">
        <v>2020</v>
      </c>
      <c r="E16654">
        <v>478</v>
      </c>
      <c r="F16654">
        <v>27732</v>
      </c>
      <c r="G16654">
        <v>1723.6</v>
      </c>
      <c r="H16654">
        <f>COUNTIF(CompleteCounties!$A$1:$A$2793,$B16654)</f>
        <v>1</v>
      </c>
      <c r="I16654">
        <f>COUNTIF(CompleteBig!$A$2:$A$565,$B16654)</f>
        <v>0</v>
      </c>
    </row>
    <row r="16655" spans="1:9" x14ac:dyDescent="0.25">
      <c r="A16655" s="9" t="s">
        <v>3377</v>
      </c>
      <c r="B16655">
        <v>50003</v>
      </c>
      <c r="C16655">
        <v>2021</v>
      </c>
      <c r="D16655">
        <v>2021</v>
      </c>
      <c r="E16655">
        <v>546</v>
      </c>
      <c r="F16655">
        <v>29244</v>
      </c>
      <c r="G16655">
        <v>1867</v>
      </c>
      <c r="H16655">
        <f>COUNTIF(CompleteCounties!$A$1:$A$2793,$B16655)</f>
        <v>1</v>
      </c>
      <c r="I16655">
        <f>COUNTIF(CompleteBig!$A$2:$A$565,$B16655)</f>
        <v>0</v>
      </c>
    </row>
    <row r="16656" spans="1:9" x14ac:dyDescent="0.25">
      <c r="A16656" s="9" t="s">
        <v>3377</v>
      </c>
      <c r="B16656">
        <v>50003</v>
      </c>
      <c r="C16656">
        <v>2022</v>
      </c>
      <c r="D16656">
        <v>2022</v>
      </c>
      <c r="E16656">
        <v>535</v>
      </c>
      <c r="F16656">
        <v>29480</v>
      </c>
      <c r="G16656">
        <v>1814.8</v>
      </c>
      <c r="H16656">
        <f>COUNTIF(CompleteCounties!$A$1:$A$2793,$B16656)</f>
        <v>1</v>
      </c>
      <c r="I16656">
        <f>COUNTIF(CompleteBig!$A$2:$A$565,$B16656)</f>
        <v>0</v>
      </c>
    </row>
    <row r="16657" spans="1:9" x14ac:dyDescent="0.25">
      <c r="A16657" s="9" t="s">
        <v>3377</v>
      </c>
      <c r="B16657">
        <v>50003</v>
      </c>
      <c r="C16657">
        <v>2023</v>
      </c>
      <c r="D16657">
        <v>2023</v>
      </c>
      <c r="E16657">
        <v>506</v>
      </c>
      <c r="F16657">
        <v>29329</v>
      </c>
      <c r="G16657">
        <v>1725.3</v>
      </c>
      <c r="H16657">
        <f>COUNTIF(CompleteCounties!$A$1:$A$2793,$B16657)</f>
        <v>1</v>
      </c>
      <c r="I16657">
        <f>COUNTIF(CompleteBig!$A$2:$A$565,$B16657)</f>
        <v>0</v>
      </c>
    </row>
    <row r="16658" spans="1:9" x14ac:dyDescent="0.25">
      <c r="A16658" s="9" t="s">
        <v>3378</v>
      </c>
      <c r="B16658">
        <v>50005</v>
      </c>
      <c r="C16658">
        <v>2018</v>
      </c>
      <c r="D16658">
        <v>2018</v>
      </c>
      <c r="E16658">
        <v>298</v>
      </c>
      <c r="F16658">
        <v>23475</v>
      </c>
      <c r="G16658">
        <v>1269.4000000000001</v>
      </c>
      <c r="H16658">
        <f>COUNTIF(CompleteCounties!$A$1:$A$2793,$B16658)</f>
        <v>1</v>
      </c>
      <c r="I16658">
        <f>COUNTIF(CompleteBig!$A$2:$A$565,$B16658)</f>
        <v>0</v>
      </c>
    </row>
    <row r="16659" spans="1:9" x14ac:dyDescent="0.25">
      <c r="A16659" s="9" t="s">
        <v>3378</v>
      </c>
      <c r="B16659">
        <v>50005</v>
      </c>
      <c r="C16659">
        <v>2019</v>
      </c>
      <c r="D16659">
        <v>2019</v>
      </c>
      <c r="E16659">
        <v>334</v>
      </c>
      <c r="F16659">
        <v>23367</v>
      </c>
      <c r="G16659">
        <v>1429.4</v>
      </c>
      <c r="H16659">
        <f>COUNTIF(CompleteCounties!$A$1:$A$2793,$B16659)</f>
        <v>1</v>
      </c>
      <c r="I16659">
        <f>COUNTIF(CompleteBig!$A$2:$A$565,$B16659)</f>
        <v>0</v>
      </c>
    </row>
    <row r="16660" spans="1:9" x14ac:dyDescent="0.25">
      <c r="A16660" s="9" t="s">
        <v>3378</v>
      </c>
      <c r="B16660">
        <v>50005</v>
      </c>
      <c r="C16660">
        <v>2020</v>
      </c>
      <c r="D16660">
        <v>2020</v>
      </c>
      <c r="E16660">
        <v>326</v>
      </c>
      <c r="F16660">
        <v>23194</v>
      </c>
      <c r="G16660">
        <v>1405.5</v>
      </c>
      <c r="H16660">
        <f>COUNTIF(CompleteCounties!$A$1:$A$2793,$B16660)</f>
        <v>1</v>
      </c>
      <c r="I16660">
        <f>COUNTIF(CompleteBig!$A$2:$A$565,$B16660)</f>
        <v>0</v>
      </c>
    </row>
    <row r="16661" spans="1:9" x14ac:dyDescent="0.25">
      <c r="A16661" s="9" t="s">
        <v>3378</v>
      </c>
      <c r="B16661">
        <v>50005</v>
      </c>
      <c r="C16661">
        <v>2021</v>
      </c>
      <c r="D16661">
        <v>2021</v>
      </c>
      <c r="E16661">
        <v>387</v>
      </c>
      <c r="F16661">
        <v>23708</v>
      </c>
      <c r="G16661">
        <v>1632.4</v>
      </c>
      <c r="H16661">
        <f>COUNTIF(CompleteCounties!$A$1:$A$2793,$B16661)</f>
        <v>1</v>
      </c>
      <c r="I16661">
        <f>COUNTIF(CompleteBig!$A$2:$A$565,$B16661)</f>
        <v>0</v>
      </c>
    </row>
    <row r="16662" spans="1:9" x14ac:dyDescent="0.25">
      <c r="A16662" s="9" t="s">
        <v>3378</v>
      </c>
      <c r="B16662">
        <v>50005</v>
      </c>
      <c r="C16662">
        <v>2022</v>
      </c>
      <c r="D16662">
        <v>2022</v>
      </c>
      <c r="E16662">
        <v>392</v>
      </c>
      <c r="F16662">
        <v>24087</v>
      </c>
      <c r="G16662">
        <v>1627.4</v>
      </c>
      <c r="H16662">
        <f>COUNTIF(CompleteCounties!$A$1:$A$2793,$B16662)</f>
        <v>1</v>
      </c>
      <c r="I16662">
        <f>COUNTIF(CompleteBig!$A$2:$A$565,$B16662)</f>
        <v>0</v>
      </c>
    </row>
    <row r="16663" spans="1:9" x14ac:dyDescent="0.25">
      <c r="A16663" s="9" t="s">
        <v>3378</v>
      </c>
      <c r="B16663">
        <v>50005</v>
      </c>
      <c r="C16663">
        <v>2023</v>
      </c>
      <c r="D16663">
        <v>2023</v>
      </c>
      <c r="E16663">
        <v>369</v>
      </c>
      <c r="F16663">
        <v>24205</v>
      </c>
      <c r="G16663">
        <v>1524.5</v>
      </c>
      <c r="H16663">
        <f>COUNTIF(CompleteCounties!$A$1:$A$2793,$B16663)</f>
        <v>1</v>
      </c>
      <c r="I16663">
        <f>COUNTIF(CompleteBig!$A$2:$A$565,$B16663)</f>
        <v>0</v>
      </c>
    </row>
    <row r="16664" spans="1:9" x14ac:dyDescent="0.25">
      <c r="A16664" s="9" t="s">
        <v>1148</v>
      </c>
      <c r="B16664">
        <v>50007</v>
      </c>
      <c r="C16664">
        <v>2018</v>
      </c>
      <c r="D16664">
        <v>2018</v>
      </c>
      <c r="E16664">
        <v>1164</v>
      </c>
      <c r="F16664">
        <v>127024</v>
      </c>
      <c r="G16664">
        <v>916.4</v>
      </c>
      <c r="H16664">
        <f>COUNTIF(CompleteCounties!$A$1:$A$2793,$B16664)</f>
        <v>1</v>
      </c>
      <c r="I16664">
        <f>COUNTIF(CompleteBig!$A$2:$A$565,$B16664)</f>
        <v>1</v>
      </c>
    </row>
    <row r="16665" spans="1:9" x14ac:dyDescent="0.25">
      <c r="A16665" s="9" t="s">
        <v>1148</v>
      </c>
      <c r="B16665">
        <v>50007</v>
      </c>
      <c r="C16665">
        <v>2019</v>
      </c>
      <c r="D16665">
        <v>2019</v>
      </c>
      <c r="E16665">
        <v>1169</v>
      </c>
      <c r="F16665">
        <v>127188</v>
      </c>
      <c r="G16665">
        <v>919.1</v>
      </c>
      <c r="H16665">
        <f>COUNTIF(CompleteCounties!$A$1:$A$2793,$B16665)</f>
        <v>1</v>
      </c>
      <c r="I16665">
        <f>COUNTIF(CompleteBig!$A$2:$A$565,$B16665)</f>
        <v>1</v>
      </c>
    </row>
    <row r="16666" spans="1:9" x14ac:dyDescent="0.25">
      <c r="A16666" s="9" t="s">
        <v>1148</v>
      </c>
      <c r="B16666">
        <v>50007</v>
      </c>
      <c r="C16666">
        <v>2020</v>
      </c>
      <c r="D16666">
        <v>2020</v>
      </c>
      <c r="E16666">
        <v>1252</v>
      </c>
      <c r="F16666">
        <v>127726</v>
      </c>
      <c r="G16666">
        <v>980.2</v>
      </c>
      <c r="H16666">
        <f>COUNTIF(CompleteCounties!$A$1:$A$2793,$B16666)</f>
        <v>1</v>
      </c>
      <c r="I16666">
        <f>COUNTIF(CompleteBig!$A$2:$A$565,$B16666)</f>
        <v>1</v>
      </c>
    </row>
    <row r="16667" spans="1:9" x14ac:dyDescent="0.25">
      <c r="A16667" s="9" t="s">
        <v>1148</v>
      </c>
      <c r="B16667">
        <v>50007</v>
      </c>
      <c r="C16667">
        <v>2021</v>
      </c>
      <c r="D16667">
        <v>2021</v>
      </c>
      <c r="E16667">
        <v>1300</v>
      </c>
      <c r="F16667">
        <v>131219</v>
      </c>
      <c r="G16667">
        <v>990.7</v>
      </c>
      <c r="H16667">
        <f>COUNTIF(CompleteCounties!$A$1:$A$2793,$B16667)</f>
        <v>1</v>
      </c>
      <c r="I16667">
        <f>COUNTIF(CompleteBig!$A$2:$A$565,$B16667)</f>
        <v>1</v>
      </c>
    </row>
    <row r="16668" spans="1:9" x14ac:dyDescent="0.25">
      <c r="A16668" s="9" t="s">
        <v>1148</v>
      </c>
      <c r="B16668">
        <v>50007</v>
      </c>
      <c r="C16668">
        <v>2022</v>
      </c>
      <c r="D16668">
        <v>2022</v>
      </c>
      <c r="E16668">
        <v>1362</v>
      </c>
      <c r="F16668">
        <v>132653</v>
      </c>
      <c r="G16668">
        <v>1026.7</v>
      </c>
      <c r="H16668">
        <f>COUNTIF(CompleteCounties!$A$1:$A$2793,$B16668)</f>
        <v>1</v>
      </c>
      <c r="I16668">
        <f>COUNTIF(CompleteBig!$A$2:$A$565,$B16668)</f>
        <v>1</v>
      </c>
    </row>
    <row r="16669" spans="1:9" x14ac:dyDescent="0.25">
      <c r="A16669" s="9" t="s">
        <v>1148</v>
      </c>
      <c r="B16669">
        <v>50007</v>
      </c>
      <c r="C16669">
        <v>2023</v>
      </c>
      <c r="D16669">
        <v>2023</v>
      </c>
      <c r="E16669">
        <v>1324</v>
      </c>
      <c r="F16669">
        <v>132972</v>
      </c>
      <c r="G16669">
        <v>995.7</v>
      </c>
      <c r="H16669">
        <f>COUNTIF(CompleteCounties!$A$1:$A$2793,$B16669)</f>
        <v>1</v>
      </c>
      <c r="I16669">
        <f>COUNTIF(CompleteBig!$A$2:$A$565,$B16669)</f>
        <v>1</v>
      </c>
    </row>
    <row r="16670" spans="1:9" x14ac:dyDescent="0.25">
      <c r="A16670" s="9" t="s">
        <v>3379</v>
      </c>
      <c r="B16670">
        <v>50009</v>
      </c>
      <c r="C16670">
        <v>2018</v>
      </c>
      <c r="D16670">
        <v>2018</v>
      </c>
      <c r="E16670">
        <v>72</v>
      </c>
      <c r="F16670">
        <v>5037</v>
      </c>
      <c r="G16670">
        <v>1429.4</v>
      </c>
      <c r="H16670">
        <f>COUNTIF(CompleteCounties!$A$1:$A$2793,$B16670)</f>
        <v>1</v>
      </c>
      <c r="I16670">
        <f>COUNTIF(CompleteBig!$A$2:$A$565,$B16670)</f>
        <v>0</v>
      </c>
    </row>
    <row r="16671" spans="1:9" x14ac:dyDescent="0.25">
      <c r="A16671" s="9" t="s">
        <v>3379</v>
      </c>
      <c r="B16671">
        <v>50009</v>
      </c>
      <c r="C16671">
        <v>2019</v>
      </c>
      <c r="D16671">
        <v>2019</v>
      </c>
      <c r="E16671">
        <v>78</v>
      </c>
      <c r="F16671">
        <v>5014</v>
      </c>
      <c r="G16671">
        <v>1555.6</v>
      </c>
      <c r="H16671">
        <f>COUNTIF(CompleteCounties!$A$1:$A$2793,$B16671)</f>
        <v>1</v>
      </c>
      <c r="I16671">
        <f>COUNTIF(CompleteBig!$A$2:$A$565,$B16671)</f>
        <v>0</v>
      </c>
    </row>
    <row r="16672" spans="1:9" x14ac:dyDescent="0.25">
      <c r="A16672" s="9" t="s">
        <v>3379</v>
      </c>
      <c r="B16672">
        <v>50009</v>
      </c>
      <c r="C16672">
        <v>2020</v>
      </c>
      <c r="D16672">
        <v>2020</v>
      </c>
      <c r="E16672">
        <v>80</v>
      </c>
      <c r="F16672">
        <v>5016</v>
      </c>
      <c r="G16672">
        <v>1594.9</v>
      </c>
      <c r="H16672">
        <f>COUNTIF(CompleteCounties!$A$1:$A$2793,$B16672)</f>
        <v>1</v>
      </c>
      <c r="I16672">
        <f>COUNTIF(CompleteBig!$A$2:$A$565,$B16672)</f>
        <v>0</v>
      </c>
    </row>
    <row r="16673" spans="1:9" x14ac:dyDescent="0.25">
      <c r="A16673" s="9" t="s">
        <v>3379</v>
      </c>
      <c r="B16673">
        <v>50009</v>
      </c>
      <c r="C16673">
        <v>2021</v>
      </c>
      <c r="D16673">
        <v>2021</v>
      </c>
      <c r="E16673">
        <v>87</v>
      </c>
      <c r="F16673">
        <v>4813</v>
      </c>
      <c r="G16673">
        <v>1807.6</v>
      </c>
      <c r="H16673">
        <f>COUNTIF(CompleteCounties!$A$1:$A$2793,$B16673)</f>
        <v>1</v>
      </c>
      <c r="I16673">
        <f>COUNTIF(CompleteBig!$A$2:$A$565,$B16673)</f>
        <v>0</v>
      </c>
    </row>
    <row r="16674" spans="1:9" x14ac:dyDescent="0.25">
      <c r="A16674" s="9" t="s">
        <v>3379</v>
      </c>
      <c r="B16674">
        <v>50009</v>
      </c>
      <c r="C16674">
        <v>2022</v>
      </c>
      <c r="D16674">
        <v>2022</v>
      </c>
      <c r="E16674">
        <v>66</v>
      </c>
      <c r="F16674">
        <v>4853</v>
      </c>
      <c r="G16674">
        <v>1360</v>
      </c>
      <c r="H16674">
        <f>COUNTIF(CompleteCounties!$A$1:$A$2793,$B16674)</f>
        <v>1</v>
      </c>
      <c r="I16674">
        <f>COUNTIF(CompleteBig!$A$2:$A$565,$B16674)</f>
        <v>0</v>
      </c>
    </row>
    <row r="16675" spans="1:9" x14ac:dyDescent="0.25">
      <c r="A16675" s="9" t="s">
        <v>3379</v>
      </c>
      <c r="B16675">
        <v>50009</v>
      </c>
      <c r="C16675">
        <v>2023</v>
      </c>
      <c r="D16675">
        <v>2023</v>
      </c>
      <c r="E16675">
        <v>98</v>
      </c>
      <c r="F16675">
        <v>4836</v>
      </c>
      <c r="G16675">
        <v>2026.5</v>
      </c>
      <c r="H16675">
        <f>COUNTIF(CompleteCounties!$A$1:$A$2793,$B16675)</f>
        <v>1</v>
      </c>
      <c r="I16675">
        <f>COUNTIF(CompleteBig!$A$2:$A$565,$B16675)</f>
        <v>0</v>
      </c>
    </row>
    <row r="16676" spans="1:9" x14ac:dyDescent="0.25">
      <c r="A16676" s="9" t="s">
        <v>3380</v>
      </c>
      <c r="B16676">
        <v>50011</v>
      </c>
      <c r="C16676">
        <v>2018</v>
      </c>
      <c r="D16676">
        <v>2018</v>
      </c>
      <c r="E16676">
        <v>428</v>
      </c>
      <c r="F16676">
        <v>37445</v>
      </c>
      <c r="G16676">
        <v>1143</v>
      </c>
      <c r="H16676">
        <f>COUNTIF(CompleteCounties!$A$1:$A$2793,$B16676)</f>
        <v>1</v>
      </c>
      <c r="I16676">
        <f>COUNTIF(CompleteBig!$A$2:$A$565,$B16676)</f>
        <v>0</v>
      </c>
    </row>
    <row r="16677" spans="1:9" x14ac:dyDescent="0.25">
      <c r="A16677" s="9" t="s">
        <v>3380</v>
      </c>
      <c r="B16677">
        <v>50011</v>
      </c>
      <c r="C16677">
        <v>2019</v>
      </c>
      <c r="D16677">
        <v>2019</v>
      </c>
      <c r="E16677">
        <v>448</v>
      </c>
      <c r="F16677">
        <v>37579</v>
      </c>
      <c r="G16677">
        <v>1192.2</v>
      </c>
      <c r="H16677">
        <f>COUNTIF(CompleteCounties!$A$1:$A$2793,$B16677)</f>
        <v>1</v>
      </c>
      <c r="I16677">
        <f>COUNTIF(CompleteBig!$A$2:$A$565,$B16677)</f>
        <v>0</v>
      </c>
    </row>
    <row r="16678" spans="1:9" x14ac:dyDescent="0.25">
      <c r="A16678" s="9" t="s">
        <v>3380</v>
      </c>
      <c r="B16678">
        <v>50011</v>
      </c>
      <c r="C16678">
        <v>2020</v>
      </c>
      <c r="D16678">
        <v>2020</v>
      </c>
      <c r="E16678">
        <v>468</v>
      </c>
      <c r="F16678">
        <v>37880</v>
      </c>
      <c r="G16678">
        <v>1235.5</v>
      </c>
      <c r="H16678">
        <f>COUNTIF(CompleteCounties!$A$1:$A$2793,$B16678)</f>
        <v>1</v>
      </c>
      <c r="I16678">
        <f>COUNTIF(CompleteBig!$A$2:$A$565,$B16678)</f>
        <v>0</v>
      </c>
    </row>
    <row r="16679" spans="1:9" x14ac:dyDescent="0.25">
      <c r="A16679" s="9" t="s">
        <v>3380</v>
      </c>
      <c r="B16679">
        <v>50011</v>
      </c>
      <c r="C16679">
        <v>2021</v>
      </c>
      <c r="D16679">
        <v>2021</v>
      </c>
      <c r="E16679">
        <v>477</v>
      </c>
      <c r="F16679">
        <v>38397</v>
      </c>
      <c r="G16679">
        <v>1242.3</v>
      </c>
      <c r="H16679">
        <f>COUNTIF(CompleteCounties!$A$1:$A$2793,$B16679)</f>
        <v>1</v>
      </c>
      <c r="I16679">
        <f>COUNTIF(CompleteBig!$A$2:$A$565,$B16679)</f>
        <v>0</v>
      </c>
    </row>
    <row r="16680" spans="1:9" x14ac:dyDescent="0.25">
      <c r="A16680" s="9" t="s">
        <v>3380</v>
      </c>
      <c r="B16680">
        <v>50011</v>
      </c>
      <c r="C16680">
        <v>2022</v>
      </c>
      <c r="D16680">
        <v>2022</v>
      </c>
      <c r="E16680">
        <v>564</v>
      </c>
      <c r="F16680">
        <v>38950</v>
      </c>
      <c r="G16680">
        <v>1448</v>
      </c>
      <c r="H16680">
        <f>COUNTIF(CompleteCounties!$A$1:$A$2793,$B16680)</f>
        <v>1</v>
      </c>
      <c r="I16680">
        <f>COUNTIF(CompleteBig!$A$2:$A$565,$B16680)</f>
        <v>0</v>
      </c>
    </row>
    <row r="16681" spans="1:9" x14ac:dyDescent="0.25">
      <c r="A16681" s="9" t="s">
        <v>3380</v>
      </c>
      <c r="B16681">
        <v>50011</v>
      </c>
      <c r="C16681">
        <v>2023</v>
      </c>
      <c r="D16681">
        <v>2023</v>
      </c>
      <c r="E16681">
        <v>480</v>
      </c>
      <c r="F16681">
        <v>39152</v>
      </c>
      <c r="G16681">
        <v>1226</v>
      </c>
      <c r="H16681">
        <f>COUNTIF(CompleteCounties!$A$1:$A$2793,$B16681)</f>
        <v>1</v>
      </c>
      <c r="I16681">
        <f>COUNTIF(CompleteBig!$A$2:$A$565,$B16681)</f>
        <v>0</v>
      </c>
    </row>
    <row r="16682" spans="1:9" x14ac:dyDescent="0.25">
      <c r="A16682" s="9" t="s">
        <v>3381</v>
      </c>
      <c r="B16682">
        <v>50013</v>
      </c>
      <c r="C16682">
        <v>2018</v>
      </c>
      <c r="D16682">
        <v>2018</v>
      </c>
      <c r="E16682">
        <v>58</v>
      </c>
      <c r="F16682">
        <v>5680</v>
      </c>
      <c r="G16682">
        <v>1021.1</v>
      </c>
      <c r="H16682">
        <f>COUNTIF(CompleteCounties!$A$1:$A$2793,$B16682)</f>
        <v>1</v>
      </c>
      <c r="I16682">
        <f>COUNTIF(CompleteBig!$A$2:$A$565,$B16682)</f>
        <v>0</v>
      </c>
    </row>
    <row r="16683" spans="1:9" x14ac:dyDescent="0.25">
      <c r="A16683" s="9" t="s">
        <v>3381</v>
      </c>
      <c r="B16683">
        <v>50013</v>
      </c>
      <c r="C16683">
        <v>2019</v>
      </c>
      <c r="D16683">
        <v>2019</v>
      </c>
      <c r="E16683">
        <v>49</v>
      </c>
      <c r="F16683">
        <v>5804</v>
      </c>
      <c r="G16683">
        <v>844.2</v>
      </c>
      <c r="H16683">
        <f>COUNTIF(CompleteCounties!$A$1:$A$2793,$B16683)</f>
        <v>1</v>
      </c>
      <c r="I16683">
        <f>COUNTIF(CompleteBig!$A$2:$A$565,$B16683)</f>
        <v>0</v>
      </c>
    </row>
    <row r="16684" spans="1:9" x14ac:dyDescent="0.25">
      <c r="A16684" s="9" t="s">
        <v>3381</v>
      </c>
      <c r="B16684">
        <v>50013</v>
      </c>
      <c r="C16684">
        <v>2020</v>
      </c>
      <c r="D16684">
        <v>2020</v>
      </c>
      <c r="E16684">
        <v>66</v>
      </c>
      <c r="F16684">
        <v>5801</v>
      </c>
      <c r="G16684">
        <v>1137.7</v>
      </c>
      <c r="H16684">
        <f>COUNTIF(CompleteCounties!$A$1:$A$2793,$B16684)</f>
        <v>1</v>
      </c>
      <c r="I16684">
        <f>COUNTIF(CompleteBig!$A$2:$A$565,$B16684)</f>
        <v>0</v>
      </c>
    </row>
    <row r="16685" spans="1:9" x14ac:dyDescent="0.25">
      <c r="A16685" s="9" t="s">
        <v>3381</v>
      </c>
      <c r="B16685">
        <v>50013</v>
      </c>
      <c r="C16685">
        <v>2021</v>
      </c>
      <c r="D16685">
        <v>2021</v>
      </c>
      <c r="E16685">
        <v>95</v>
      </c>
      <c r="F16685">
        <v>6018</v>
      </c>
      <c r="G16685">
        <v>1578.6</v>
      </c>
      <c r="H16685">
        <f>COUNTIF(CompleteCounties!$A$1:$A$2793,$B16685)</f>
        <v>1</v>
      </c>
      <c r="I16685">
        <f>COUNTIF(CompleteBig!$A$2:$A$565,$B16685)</f>
        <v>0</v>
      </c>
    </row>
    <row r="16686" spans="1:9" x14ac:dyDescent="0.25">
      <c r="A16686" s="9" t="s">
        <v>3381</v>
      </c>
      <c r="B16686">
        <v>50013</v>
      </c>
      <c r="C16686">
        <v>2022</v>
      </c>
      <c r="D16686">
        <v>2022</v>
      </c>
      <c r="E16686">
        <v>74</v>
      </c>
      <c r="F16686">
        <v>6082</v>
      </c>
      <c r="G16686">
        <v>1216.7</v>
      </c>
      <c r="H16686">
        <f>COUNTIF(CompleteCounties!$A$1:$A$2793,$B16686)</f>
        <v>1</v>
      </c>
      <c r="I16686">
        <f>COUNTIF(CompleteBig!$A$2:$A$565,$B16686)</f>
        <v>0</v>
      </c>
    </row>
    <row r="16687" spans="1:9" x14ac:dyDescent="0.25">
      <c r="A16687" s="9" t="s">
        <v>3381</v>
      </c>
      <c r="B16687">
        <v>50013</v>
      </c>
      <c r="C16687">
        <v>2023</v>
      </c>
      <c r="D16687">
        <v>2023</v>
      </c>
      <c r="E16687">
        <v>73</v>
      </c>
      <c r="F16687">
        <v>6070</v>
      </c>
      <c r="G16687">
        <v>1202.5999999999999</v>
      </c>
      <c r="H16687">
        <f>COUNTIF(CompleteCounties!$A$1:$A$2793,$B16687)</f>
        <v>1</v>
      </c>
      <c r="I16687">
        <f>COUNTIF(CompleteBig!$A$2:$A$565,$B16687)</f>
        <v>0</v>
      </c>
    </row>
    <row r="16688" spans="1:9" x14ac:dyDescent="0.25">
      <c r="A16688" s="9" t="s">
        <v>3382</v>
      </c>
      <c r="B16688">
        <v>50015</v>
      </c>
      <c r="C16688">
        <v>2018</v>
      </c>
      <c r="D16688">
        <v>2018</v>
      </c>
      <c r="E16688">
        <v>184</v>
      </c>
      <c r="F16688">
        <v>19404</v>
      </c>
      <c r="G16688">
        <v>948.3</v>
      </c>
      <c r="H16688">
        <f>COUNTIF(CompleteCounties!$A$1:$A$2793,$B16688)</f>
        <v>1</v>
      </c>
      <c r="I16688">
        <f>COUNTIF(CompleteBig!$A$2:$A$565,$B16688)</f>
        <v>0</v>
      </c>
    </row>
    <row r="16689" spans="1:9" x14ac:dyDescent="0.25">
      <c r="A16689" s="9" t="s">
        <v>3382</v>
      </c>
      <c r="B16689">
        <v>50015</v>
      </c>
      <c r="C16689">
        <v>2019</v>
      </c>
      <c r="D16689">
        <v>2019</v>
      </c>
      <c r="E16689">
        <v>214</v>
      </c>
      <c r="F16689">
        <v>19495</v>
      </c>
      <c r="G16689">
        <v>1097.7</v>
      </c>
      <c r="H16689">
        <f>COUNTIF(CompleteCounties!$A$1:$A$2793,$B16689)</f>
        <v>1</v>
      </c>
      <c r="I16689">
        <f>COUNTIF(CompleteBig!$A$2:$A$565,$B16689)</f>
        <v>0</v>
      </c>
    </row>
    <row r="16690" spans="1:9" x14ac:dyDescent="0.25">
      <c r="A16690" s="9" t="s">
        <v>3382</v>
      </c>
      <c r="B16690">
        <v>50015</v>
      </c>
      <c r="C16690">
        <v>2020</v>
      </c>
      <c r="D16690">
        <v>2020</v>
      </c>
      <c r="E16690">
        <v>245</v>
      </c>
      <c r="F16690">
        <v>19546</v>
      </c>
      <c r="G16690">
        <v>1253.5</v>
      </c>
      <c r="H16690">
        <f>COUNTIF(CompleteCounties!$A$1:$A$2793,$B16690)</f>
        <v>1</v>
      </c>
      <c r="I16690">
        <f>COUNTIF(CompleteBig!$A$2:$A$565,$B16690)</f>
        <v>0</v>
      </c>
    </row>
    <row r="16691" spans="1:9" x14ac:dyDescent="0.25">
      <c r="A16691" s="9" t="s">
        <v>3382</v>
      </c>
      <c r="B16691">
        <v>50015</v>
      </c>
      <c r="C16691">
        <v>2021</v>
      </c>
      <c r="D16691">
        <v>2021</v>
      </c>
      <c r="E16691">
        <v>245</v>
      </c>
      <c r="F16691">
        <v>20154</v>
      </c>
      <c r="G16691">
        <v>1215.5999999999999</v>
      </c>
      <c r="H16691">
        <f>COUNTIF(CompleteCounties!$A$1:$A$2793,$B16691)</f>
        <v>1</v>
      </c>
      <c r="I16691">
        <f>COUNTIF(CompleteBig!$A$2:$A$565,$B16691)</f>
        <v>0</v>
      </c>
    </row>
    <row r="16692" spans="1:9" x14ac:dyDescent="0.25">
      <c r="A16692" s="9" t="s">
        <v>3382</v>
      </c>
      <c r="B16692">
        <v>50015</v>
      </c>
      <c r="C16692">
        <v>2022</v>
      </c>
      <c r="D16692">
        <v>2022</v>
      </c>
      <c r="E16692">
        <v>248</v>
      </c>
      <c r="F16692">
        <v>20283</v>
      </c>
      <c r="G16692">
        <v>1222.7</v>
      </c>
      <c r="H16692">
        <f>COUNTIF(CompleteCounties!$A$1:$A$2793,$B16692)</f>
        <v>1</v>
      </c>
      <c r="I16692">
        <f>COUNTIF(CompleteBig!$A$2:$A$565,$B16692)</f>
        <v>0</v>
      </c>
    </row>
    <row r="16693" spans="1:9" x14ac:dyDescent="0.25">
      <c r="A16693" s="9" t="s">
        <v>3382</v>
      </c>
      <c r="B16693">
        <v>50015</v>
      </c>
      <c r="C16693">
        <v>2023</v>
      </c>
      <c r="D16693">
        <v>2023</v>
      </c>
      <c r="E16693">
        <v>209</v>
      </c>
      <c r="F16693">
        <v>20255</v>
      </c>
      <c r="G16693">
        <v>1031.8</v>
      </c>
      <c r="H16693">
        <f>COUNTIF(CompleteCounties!$A$1:$A$2793,$B16693)</f>
        <v>1</v>
      </c>
      <c r="I16693">
        <f>COUNTIF(CompleteBig!$A$2:$A$565,$B16693)</f>
        <v>0</v>
      </c>
    </row>
    <row r="16694" spans="1:9" x14ac:dyDescent="0.25">
      <c r="A16694" s="9" t="s">
        <v>3383</v>
      </c>
      <c r="B16694">
        <v>50017</v>
      </c>
      <c r="C16694">
        <v>2018</v>
      </c>
      <c r="D16694">
        <v>2018</v>
      </c>
      <c r="E16694">
        <v>301</v>
      </c>
      <c r="F16694">
        <v>22956</v>
      </c>
      <c r="G16694">
        <v>1311.2</v>
      </c>
      <c r="H16694">
        <f>COUNTIF(CompleteCounties!$A$1:$A$2793,$B16694)</f>
        <v>1</v>
      </c>
      <c r="I16694">
        <f>COUNTIF(CompleteBig!$A$2:$A$565,$B16694)</f>
        <v>0</v>
      </c>
    </row>
    <row r="16695" spans="1:9" x14ac:dyDescent="0.25">
      <c r="A16695" s="9" t="s">
        <v>3383</v>
      </c>
      <c r="B16695">
        <v>50017</v>
      </c>
      <c r="C16695">
        <v>2019</v>
      </c>
      <c r="D16695">
        <v>2019</v>
      </c>
      <c r="E16695">
        <v>287</v>
      </c>
      <c r="F16695">
        <v>22963</v>
      </c>
      <c r="G16695">
        <v>1249.8</v>
      </c>
      <c r="H16695">
        <f>COUNTIF(CompleteCounties!$A$1:$A$2793,$B16695)</f>
        <v>1</v>
      </c>
      <c r="I16695">
        <f>COUNTIF(CompleteBig!$A$2:$A$565,$B16695)</f>
        <v>0</v>
      </c>
    </row>
    <row r="16696" spans="1:9" x14ac:dyDescent="0.25">
      <c r="A16696" s="9" t="s">
        <v>3383</v>
      </c>
      <c r="B16696">
        <v>50017</v>
      </c>
      <c r="C16696">
        <v>2020</v>
      </c>
      <c r="D16696">
        <v>2020</v>
      </c>
      <c r="E16696">
        <v>288</v>
      </c>
      <c r="F16696">
        <v>22966</v>
      </c>
      <c r="G16696">
        <v>1254</v>
      </c>
      <c r="H16696">
        <f>COUNTIF(CompleteCounties!$A$1:$A$2793,$B16696)</f>
        <v>1</v>
      </c>
      <c r="I16696">
        <f>COUNTIF(CompleteBig!$A$2:$A$565,$B16696)</f>
        <v>0</v>
      </c>
    </row>
    <row r="16697" spans="1:9" x14ac:dyDescent="0.25">
      <c r="A16697" s="9" t="s">
        <v>3383</v>
      </c>
      <c r="B16697">
        <v>50017</v>
      </c>
      <c r="C16697">
        <v>2021</v>
      </c>
      <c r="D16697">
        <v>2021</v>
      </c>
      <c r="E16697">
        <v>293</v>
      </c>
      <c r="F16697">
        <v>23555</v>
      </c>
      <c r="G16697">
        <v>1243.9000000000001</v>
      </c>
      <c r="H16697">
        <f>COUNTIF(CompleteCounties!$A$1:$A$2793,$B16697)</f>
        <v>1</v>
      </c>
      <c r="I16697">
        <f>COUNTIF(CompleteBig!$A$2:$A$565,$B16697)</f>
        <v>0</v>
      </c>
    </row>
    <row r="16698" spans="1:9" x14ac:dyDescent="0.25">
      <c r="A16698" s="9" t="s">
        <v>3383</v>
      </c>
      <c r="B16698">
        <v>50017</v>
      </c>
      <c r="C16698">
        <v>2022</v>
      </c>
      <c r="D16698">
        <v>2022</v>
      </c>
      <c r="E16698">
        <v>318</v>
      </c>
      <c r="F16698">
        <v>24002</v>
      </c>
      <c r="G16698">
        <v>1324.9</v>
      </c>
      <c r="H16698">
        <f>COUNTIF(CompleteCounties!$A$1:$A$2793,$B16698)</f>
        <v>1</v>
      </c>
      <c r="I16698">
        <f>COUNTIF(CompleteBig!$A$2:$A$565,$B16698)</f>
        <v>0</v>
      </c>
    </row>
    <row r="16699" spans="1:9" x14ac:dyDescent="0.25">
      <c r="A16699" s="9" t="s">
        <v>3383</v>
      </c>
      <c r="B16699">
        <v>50017</v>
      </c>
      <c r="C16699">
        <v>2023</v>
      </c>
      <c r="D16699">
        <v>2023</v>
      </c>
      <c r="E16699">
        <v>309</v>
      </c>
      <c r="F16699">
        <v>24021</v>
      </c>
      <c r="G16699">
        <v>1286.4000000000001</v>
      </c>
      <c r="H16699">
        <f>COUNTIF(CompleteCounties!$A$1:$A$2793,$B16699)</f>
        <v>1</v>
      </c>
      <c r="I16699">
        <f>COUNTIF(CompleteBig!$A$2:$A$565,$B16699)</f>
        <v>0</v>
      </c>
    </row>
    <row r="16700" spans="1:9" x14ac:dyDescent="0.25">
      <c r="A16700" s="9" t="s">
        <v>3384</v>
      </c>
      <c r="B16700">
        <v>50019</v>
      </c>
      <c r="C16700">
        <v>2018</v>
      </c>
      <c r="D16700">
        <v>2018</v>
      </c>
      <c r="E16700">
        <v>301</v>
      </c>
      <c r="F16700">
        <v>21171</v>
      </c>
      <c r="G16700">
        <v>1421.8</v>
      </c>
      <c r="H16700">
        <f>COUNTIF(CompleteCounties!$A$1:$A$2793,$B16700)</f>
        <v>1</v>
      </c>
      <c r="I16700">
        <f>COUNTIF(CompleteBig!$A$2:$A$565,$B16700)</f>
        <v>0</v>
      </c>
    </row>
    <row r="16701" spans="1:9" x14ac:dyDescent="0.25">
      <c r="A16701" s="9" t="s">
        <v>3384</v>
      </c>
      <c r="B16701">
        <v>50019</v>
      </c>
      <c r="C16701">
        <v>2019</v>
      </c>
      <c r="D16701">
        <v>2019</v>
      </c>
      <c r="E16701">
        <v>327</v>
      </c>
      <c r="F16701">
        <v>21292</v>
      </c>
      <c r="G16701">
        <v>1535.8</v>
      </c>
      <c r="H16701">
        <f>COUNTIF(CompleteCounties!$A$1:$A$2793,$B16701)</f>
        <v>1</v>
      </c>
      <c r="I16701">
        <f>COUNTIF(CompleteBig!$A$2:$A$565,$B16701)</f>
        <v>0</v>
      </c>
    </row>
    <row r="16702" spans="1:9" x14ac:dyDescent="0.25">
      <c r="A16702" s="9" t="s">
        <v>3384</v>
      </c>
      <c r="B16702">
        <v>50019</v>
      </c>
      <c r="C16702">
        <v>2020</v>
      </c>
      <c r="D16702">
        <v>2020</v>
      </c>
      <c r="E16702">
        <v>341</v>
      </c>
      <c r="F16702">
        <v>21178</v>
      </c>
      <c r="G16702">
        <v>1610.2</v>
      </c>
      <c r="H16702">
        <f>COUNTIF(CompleteCounties!$A$1:$A$2793,$B16702)</f>
        <v>1</v>
      </c>
      <c r="I16702">
        <f>COUNTIF(CompleteBig!$A$2:$A$565,$B16702)</f>
        <v>0</v>
      </c>
    </row>
    <row r="16703" spans="1:9" x14ac:dyDescent="0.25">
      <c r="A16703" s="9" t="s">
        <v>3384</v>
      </c>
      <c r="B16703">
        <v>50019</v>
      </c>
      <c r="C16703">
        <v>2021</v>
      </c>
      <c r="D16703">
        <v>2021</v>
      </c>
      <c r="E16703">
        <v>427</v>
      </c>
      <c r="F16703">
        <v>21690</v>
      </c>
      <c r="G16703">
        <v>1968.6</v>
      </c>
      <c r="H16703">
        <f>COUNTIF(CompleteCounties!$A$1:$A$2793,$B16703)</f>
        <v>1</v>
      </c>
      <c r="I16703">
        <f>COUNTIF(CompleteBig!$A$2:$A$565,$B16703)</f>
        <v>0</v>
      </c>
    </row>
    <row r="16704" spans="1:9" x14ac:dyDescent="0.25">
      <c r="A16704" s="9" t="s">
        <v>3384</v>
      </c>
      <c r="B16704">
        <v>50019</v>
      </c>
      <c r="C16704">
        <v>2022</v>
      </c>
      <c r="D16704">
        <v>2022</v>
      </c>
      <c r="E16704">
        <v>368</v>
      </c>
      <c r="F16704">
        <v>21814</v>
      </c>
      <c r="G16704">
        <v>1687</v>
      </c>
      <c r="H16704">
        <f>COUNTIF(CompleteCounties!$A$1:$A$2793,$B16704)</f>
        <v>1</v>
      </c>
      <c r="I16704">
        <f>COUNTIF(CompleteBig!$A$2:$A$565,$B16704)</f>
        <v>0</v>
      </c>
    </row>
    <row r="16705" spans="1:9" x14ac:dyDescent="0.25">
      <c r="A16705" s="9" t="s">
        <v>3384</v>
      </c>
      <c r="B16705">
        <v>50019</v>
      </c>
      <c r="C16705">
        <v>2023</v>
      </c>
      <c r="D16705">
        <v>2023</v>
      </c>
      <c r="E16705">
        <v>367</v>
      </c>
      <c r="F16705">
        <v>21746</v>
      </c>
      <c r="G16705">
        <v>1687.7</v>
      </c>
      <c r="H16705">
        <f>COUNTIF(CompleteCounties!$A$1:$A$2793,$B16705)</f>
        <v>1</v>
      </c>
      <c r="I16705">
        <f>COUNTIF(CompleteBig!$A$2:$A$565,$B16705)</f>
        <v>0</v>
      </c>
    </row>
    <row r="16706" spans="1:9" x14ac:dyDescent="0.25">
      <c r="A16706" s="9" t="s">
        <v>3385</v>
      </c>
      <c r="B16706">
        <v>50021</v>
      </c>
      <c r="C16706">
        <v>2018</v>
      </c>
      <c r="D16706">
        <v>2018</v>
      </c>
      <c r="E16706">
        <v>735</v>
      </c>
      <c r="F16706">
        <v>46454</v>
      </c>
      <c r="G16706">
        <v>1582.2</v>
      </c>
      <c r="H16706">
        <f>COUNTIF(CompleteCounties!$A$1:$A$2793,$B16706)</f>
        <v>1</v>
      </c>
      <c r="I16706">
        <f>COUNTIF(CompleteBig!$A$2:$A$565,$B16706)</f>
        <v>0</v>
      </c>
    </row>
    <row r="16707" spans="1:9" x14ac:dyDescent="0.25">
      <c r="A16707" s="9" t="s">
        <v>3385</v>
      </c>
      <c r="B16707">
        <v>50021</v>
      </c>
      <c r="C16707">
        <v>2019</v>
      </c>
      <c r="D16707">
        <v>2019</v>
      </c>
      <c r="E16707">
        <v>694</v>
      </c>
      <c r="F16707">
        <v>46225</v>
      </c>
      <c r="G16707">
        <v>1501.4</v>
      </c>
      <c r="H16707">
        <f>COUNTIF(CompleteCounties!$A$1:$A$2793,$B16707)</f>
        <v>1</v>
      </c>
      <c r="I16707">
        <f>COUNTIF(CompleteBig!$A$2:$A$565,$B16707)</f>
        <v>0</v>
      </c>
    </row>
    <row r="16708" spans="1:9" x14ac:dyDescent="0.25">
      <c r="A16708" s="9" t="s">
        <v>3385</v>
      </c>
      <c r="B16708">
        <v>50021</v>
      </c>
      <c r="C16708">
        <v>2020</v>
      </c>
      <c r="D16708">
        <v>2020</v>
      </c>
      <c r="E16708">
        <v>778</v>
      </c>
      <c r="F16708">
        <v>46059</v>
      </c>
      <c r="G16708">
        <v>1689.1</v>
      </c>
      <c r="H16708">
        <f>COUNTIF(CompleteCounties!$A$1:$A$2793,$B16708)</f>
        <v>1</v>
      </c>
      <c r="I16708">
        <f>COUNTIF(CompleteBig!$A$2:$A$565,$B16708)</f>
        <v>0</v>
      </c>
    </row>
    <row r="16709" spans="1:9" x14ac:dyDescent="0.25">
      <c r="A16709" s="9" t="s">
        <v>3385</v>
      </c>
      <c r="B16709">
        <v>50021</v>
      </c>
      <c r="C16709">
        <v>2021</v>
      </c>
      <c r="D16709">
        <v>2021</v>
      </c>
      <c r="E16709">
        <v>797</v>
      </c>
      <c r="F16709">
        <v>48301</v>
      </c>
      <c r="G16709">
        <v>1650.1</v>
      </c>
      <c r="H16709">
        <f>COUNTIF(CompleteCounties!$A$1:$A$2793,$B16709)</f>
        <v>1</v>
      </c>
      <c r="I16709">
        <f>COUNTIF(CompleteBig!$A$2:$A$565,$B16709)</f>
        <v>0</v>
      </c>
    </row>
    <row r="16710" spans="1:9" x14ac:dyDescent="0.25">
      <c r="A16710" s="9" t="s">
        <v>3385</v>
      </c>
      <c r="B16710">
        <v>50021</v>
      </c>
      <c r="C16710">
        <v>2022</v>
      </c>
      <c r="D16710">
        <v>2022</v>
      </c>
      <c r="E16710">
        <v>788</v>
      </c>
      <c r="F16710">
        <v>48562</v>
      </c>
      <c r="G16710">
        <v>1622.7</v>
      </c>
      <c r="H16710">
        <f>COUNTIF(CompleteCounties!$A$1:$A$2793,$B16710)</f>
        <v>1</v>
      </c>
      <c r="I16710">
        <f>COUNTIF(CompleteBig!$A$2:$A$565,$B16710)</f>
        <v>0</v>
      </c>
    </row>
    <row r="16711" spans="1:9" x14ac:dyDescent="0.25">
      <c r="A16711" s="9" t="s">
        <v>3385</v>
      </c>
      <c r="B16711">
        <v>50021</v>
      </c>
      <c r="C16711">
        <v>2023</v>
      </c>
      <c r="D16711">
        <v>2023</v>
      </c>
      <c r="E16711">
        <v>788</v>
      </c>
      <c r="F16711">
        <v>48509</v>
      </c>
      <c r="G16711">
        <v>1624.4</v>
      </c>
      <c r="H16711">
        <f>COUNTIF(CompleteCounties!$A$1:$A$2793,$B16711)</f>
        <v>1</v>
      </c>
      <c r="I16711">
        <f>COUNTIF(CompleteBig!$A$2:$A$565,$B16711)</f>
        <v>0</v>
      </c>
    </row>
    <row r="16712" spans="1:9" x14ac:dyDescent="0.25">
      <c r="A16712" s="9" t="s">
        <v>3386</v>
      </c>
      <c r="B16712">
        <v>50023</v>
      </c>
      <c r="C16712">
        <v>2018</v>
      </c>
      <c r="D16712">
        <v>2018</v>
      </c>
      <c r="E16712">
        <v>541</v>
      </c>
      <c r="F16712">
        <v>45390</v>
      </c>
      <c r="G16712">
        <v>1191.9000000000001</v>
      </c>
      <c r="H16712">
        <f>COUNTIF(CompleteCounties!$A$1:$A$2793,$B16712)</f>
        <v>1</v>
      </c>
      <c r="I16712">
        <f>COUNTIF(CompleteBig!$A$2:$A$565,$B16712)</f>
        <v>0</v>
      </c>
    </row>
    <row r="16713" spans="1:9" x14ac:dyDescent="0.25">
      <c r="A16713" s="9" t="s">
        <v>3386</v>
      </c>
      <c r="B16713">
        <v>50023</v>
      </c>
      <c r="C16713">
        <v>2019</v>
      </c>
      <c r="D16713">
        <v>2019</v>
      </c>
      <c r="E16713">
        <v>543</v>
      </c>
      <c r="F16713">
        <v>45632</v>
      </c>
      <c r="G16713">
        <v>1190</v>
      </c>
      <c r="H16713">
        <f>COUNTIF(CompleteCounties!$A$1:$A$2793,$B16713)</f>
        <v>1</v>
      </c>
      <c r="I16713">
        <f>COUNTIF(CompleteBig!$A$2:$A$565,$B16713)</f>
        <v>0</v>
      </c>
    </row>
    <row r="16714" spans="1:9" x14ac:dyDescent="0.25">
      <c r="A16714" s="9" t="s">
        <v>3386</v>
      </c>
      <c r="B16714">
        <v>50023</v>
      </c>
      <c r="C16714">
        <v>2020</v>
      </c>
      <c r="D16714">
        <v>2020</v>
      </c>
      <c r="E16714">
        <v>639</v>
      </c>
      <c r="F16714">
        <v>45798</v>
      </c>
      <c r="G16714">
        <v>1395.3</v>
      </c>
      <c r="H16714">
        <f>COUNTIF(CompleteCounties!$A$1:$A$2793,$B16714)</f>
        <v>1</v>
      </c>
      <c r="I16714">
        <f>COUNTIF(CompleteBig!$A$2:$A$565,$B16714)</f>
        <v>0</v>
      </c>
    </row>
    <row r="16715" spans="1:9" x14ac:dyDescent="0.25">
      <c r="A16715" s="9" t="s">
        <v>3386</v>
      </c>
      <c r="B16715">
        <v>50023</v>
      </c>
      <c r="C16715">
        <v>2021</v>
      </c>
      <c r="D16715">
        <v>2021</v>
      </c>
      <c r="E16715">
        <v>607</v>
      </c>
      <c r="F16715">
        <v>47155</v>
      </c>
      <c r="G16715">
        <v>1287.2</v>
      </c>
      <c r="H16715">
        <f>COUNTIF(CompleteCounties!$A$1:$A$2793,$B16715)</f>
        <v>1</v>
      </c>
      <c r="I16715">
        <f>COUNTIF(CompleteBig!$A$2:$A$565,$B16715)</f>
        <v>0</v>
      </c>
    </row>
    <row r="16716" spans="1:9" x14ac:dyDescent="0.25">
      <c r="A16716" s="9" t="s">
        <v>3386</v>
      </c>
      <c r="B16716">
        <v>50023</v>
      </c>
      <c r="C16716">
        <v>2022</v>
      </c>
      <c r="D16716">
        <v>2022</v>
      </c>
      <c r="E16716">
        <v>588</v>
      </c>
      <c r="F16716">
        <v>47631</v>
      </c>
      <c r="G16716">
        <v>1234.5</v>
      </c>
      <c r="H16716">
        <f>COUNTIF(CompleteCounties!$A$1:$A$2793,$B16716)</f>
        <v>1</v>
      </c>
      <c r="I16716">
        <f>COUNTIF(CompleteBig!$A$2:$A$565,$B16716)</f>
        <v>0</v>
      </c>
    </row>
    <row r="16717" spans="1:9" x14ac:dyDescent="0.25">
      <c r="A16717" s="9" t="s">
        <v>3386</v>
      </c>
      <c r="B16717">
        <v>50023</v>
      </c>
      <c r="C16717">
        <v>2023</v>
      </c>
      <c r="D16717">
        <v>2023</v>
      </c>
      <c r="E16717">
        <v>571</v>
      </c>
      <c r="F16717">
        <v>47713</v>
      </c>
      <c r="G16717">
        <v>1196.7</v>
      </c>
      <c r="H16717">
        <f>COUNTIF(CompleteCounties!$A$1:$A$2793,$B16717)</f>
        <v>1</v>
      </c>
      <c r="I16717">
        <f>COUNTIF(CompleteBig!$A$2:$A$565,$B16717)</f>
        <v>0</v>
      </c>
    </row>
    <row r="16718" spans="1:9" x14ac:dyDescent="0.25">
      <c r="A16718" s="9" t="s">
        <v>3387</v>
      </c>
      <c r="B16718">
        <v>50025</v>
      </c>
      <c r="C16718">
        <v>2018</v>
      </c>
      <c r="D16718">
        <v>2018</v>
      </c>
      <c r="E16718">
        <v>458</v>
      </c>
      <c r="F16718">
        <v>34116</v>
      </c>
      <c r="G16718">
        <v>1342.5</v>
      </c>
      <c r="H16718">
        <f>COUNTIF(CompleteCounties!$A$1:$A$2793,$B16718)</f>
        <v>1</v>
      </c>
      <c r="I16718">
        <f>COUNTIF(CompleteBig!$A$2:$A$565,$B16718)</f>
        <v>0</v>
      </c>
    </row>
    <row r="16719" spans="1:9" x14ac:dyDescent="0.25">
      <c r="A16719" s="9" t="s">
        <v>3387</v>
      </c>
      <c r="B16719">
        <v>50025</v>
      </c>
      <c r="C16719">
        <v>2019</v>
      </c>
      <c r="D16719">
        <v>2019</v>
      </c>
      <c r="E16719">
        <v>436</v>
      </c>
      <c r="F16719">
        <v>33870</v>
      </c>
      <c r="G16719">
        <v>1287.3</v>
      </c>
      <c r="H16719">
        <f>COUNTIF(CompleteCounties!$A$1:$A$2793,$B16719)</f>
        <v>1</v>
      </c>
      <c r="I16719">
        <f>COUNTIF(CompleteBig!$A$2:$A$565,$B16719)</f>
        <v>0</v>
      </c>
    </row>
    <row r="16720" spans="1:9" x14ac:dyDescent="0.25">
      <c r="A16720" s="9" t="s">
        <v>3387</v>
      </c>
      <c r="B16720">
        <v>50025</v>
      </c>
      <c r="C16720">
        <v>2020</v>
      </c>
      <c r="D16720">
        <v>2020</v>
      </c>
      <c r="E16720">
        <v>460</v>
      </c>
      <c r="F16720">
        <v>33766</v>
      </c>
      <c r="G16720">
        <v>1362.3</v>
      </c>
      <c r="H16720">
        <f>COUNTIF(CompleteCounties!$A$1:$A$2793,$B16720)</f>
        <v>1</v>
      </c>
      <c r="I16720">
        <f>COUNTIF(CompleteBig!$A$2:$A$565,$B16720)</f>
        <v>0</v>
      </c>
    </row>
    <row r="16721" spans="1:9" x14ac:dyDescent="0.25">
      <c r="A16721" s="9" t="s">
        <v>3387</v>
      </c>
      <c r="B16721">
        <v>50025</v>
      </c>
      <c r="C16721">
        <v>2021</v>
      </c>
      <c r="D16721">
        <v>2021</v>
      </c>
      <c r="E16721">
        <v>528</v>
      </c>
      <c r="F16721">
        <v>37016</v>
      </c>
      <c r="G16721">
        <v>1426.4</v>
      </c>
      <c r="H16721">
        <f>COUNTIF(CompleteCounties!$A$1:$A$2793,$B16721)</f>
        <v>1</v>
      </c>
      <c r="I16721">
        <f>COUNTIF(CompleteBig!$A$2:$A$565,$B16721)</f>
        <v>0</v>
      </c>
    </row>
    <row r="16722" spans="1:9" x14ac:dyDescent="0.25">
      <c r="A16722" s="9" t="s">
        <v>3387</v>
      </c>
      <c r="B16722">
        <v>50025</v>
      </c>
      <c r="C16722">
        <v>2022</v>
      </c>
      <c r="D16722">
        <v>2022</v>
      </c>
      <c r="E16722">
        <v>524</v>
      </c>
      <c r="F16722">
        <v>37195</v>
      </c>
      <c r="G16722">
        <v>1408.8</v>
      </c>
      <c r="H16722">
        <f>COUNTIF(CompleteCounties!$A$1:$A$2793,$B16722)</f>
        <v>1</v>
      </c>
      <c r="I16722">
        <f>COUNTIF(CompleteBig!$A$2:$A$565,$B16722)</f>
        <v>0</v>
      </c>
    </row>
    <row r="16723" spans="1:9" x14ac:dyDescent="0.25">
      <c r="A16723" s="9" t="s">
        <v>3387</v>
      </c>
      <c r="B16723">
        <v>50025</v>
      </c>
      <c r="C16723">
        <v>2023</v>
      </c>
      <c r="D16723">
        <v>2023</v>
      </c>
      <c r="E16723">
        <v>567</v>
      </c>
      <c r="F16723">
        <v>37227</v>
      </c>
      <c r="G16723">
        <v>1523.1</v>
      </c>
      <c r="H16723">
        <f>COUNTIF(CompleteCounties!$A$1:$A$2793,$B16723)</f>
        <v>1</v>
      </c>
      <c r="I16723">
        <f>COUNTIF(CompleteBig!$A$2:$A$565,$B16723)</f>
        <v>0</v>
      </c>
    </row>
    <row r="16724" spans="1:9" x14ac:dyDescent="0.25">
      <c r="A16724" s="9" t="s">
        <v>3388</v>
      </c>
      <c r="B16724">
        <v>50027</v>
      </c>
      <c r="C16724">
        <v>2018</v>
      </c>
      <c r="D16724">
        <v>2018</v>
      </c>
      <c r="E16724">
        <v>603</v>
      </c>
      <c r="F16724">
        <v>44289</v>
      </c>
      <c r="G16724">
        <v>1361.5</v>
      </c>
      <c r="H16724">
        <f>COUNTIF(CompleteCounties!$A$1:$A$2793,$B16724)</f>
        <v>1</v>
      </c>
      <c r="I16724">
        <f>COUNTIF(CompleteBig!$A$2:$A$565,$B16724)</f>
        <v>0</v>
      </c>
    </row>
    <row r="16725" spans="1:9" x14ac:dyDescent="0.25">
      <c r="A16725" s="9" t="s">
        <v>3388</v>
      </c>
      <c r="B16725">
        <v>50027</v>
      </c>
      <c r="C16725">
        <v>2019</v>
      </c>
      <c r="D16725">
        <v>2019</v>
      </c>
      <c r="E16725">
        <v>570</v>
      </c>
      <c r="F16725">
        <v>44310</v>
      </c>
      <c r="G16725">
        <v>1286.4000000000001</v>
      </c>
      <c r="H16725">
        <f>COUNTIF(CompleteCounties!$A$1:$A$2793,$B16725)</f>
        <v>1</v>
      </c>
      <c r="I16725">
        <f>COUNTIF(CompleteBig!$A$2:$A$565,$B16725)</f>
        <v>0</v>
      </c>
    </row>
    <row r="16726" spans="1:9" x14ac:dyDescent="0.25">
      <c r="A16726" s="9" t="s">
        <v>3388</v>
      </c>
      <c r="B16726">
        <v>50027</v>
      </c>
      <c r="C16726">
        <v>2020</v>
      </c>
      <c r="D16726">
        <v>2020</v>
      </c>
      <c r="E16726">
        <v>663</v>
      </c>
      <c r="F16726">
        <v>44337</v>
      </c>
      <c r="G16726">
        <v>1495.4</v>
      </c>
      <c r="H16726">
        <f>COUNTIF(CompleteCounties!$A$1:$A$2793,$B16726)</f>
        <v>1</v>
      </c>
      <c r="I16726">
        <f>COUNTIF(CompleteBig!$A$2:$A$565,$B16726)</f>
        <v>0</v>
      </c>
    </row>
    <row r="16727" spans="1:9" x14ac:dyDescent="0.25">
      <c r="A16727" s="9" t="s">
        <v>3388</v>
      </c>
      <c r="B16727">
        <v>50027</v>
      </c>
      <c r="C16727">
        <v>2021</v>
      </c>
      <c r="D16727">
        <v>2021</v>
      </c>
      <c r="E16727">
        <v>670</v>
      </c>
      <c r="F16727">
        <v>46905</v>
      </c>
      <c r="G16727">
        <v>1428.4</v>
      </c>
      <c r="H16727">
        <f>COUNTIF(CompleteCounties!$A$1:$A$2793,$B16727)</f>
        <v>1</v>
      </c>
      <c r="I16727">
        <f>COUNTIF(CompleteBig!$A$2:$A$565,$B16727)</f>
        <v>0</v>
      </c>
    </row>
    <row r="16728" spans="1:9" x14ac:dyDescent="0.25">
      <c r="A16728" s="9" t="s">
        <v>3388</v>
      </c>
      <c r="B16728">
        <v>50027</v>
      </c>
      <c r="C16728">
        <v>2022</v>
      </c>
      <c r="D16728">
        <v>2022</v>
      </c>
      <c r="E16728">
        <v>720</v>
      </c>
      <c r="F16728">
        <v>47023</v>
      </c>
      <c r="G16728">
        <v>1531.2</v>
      </c>
      <c r="H16728">
        <f>COUNTIF(CompleteCounties!$A$1:$A$2793,$B16728)</f>
        <v>1</v>
      </c>
      <c r="I16728">
        <f>COUNTIF(CompleteBig!$A$2:$A$565,$B16728)</f>
        <v>0</v>
      </c>
    </row>
    <row r="16729" spans="1:9" x14ac:dyDescent="0.25">
      <c r="A16729" s="9" t="s">
        <v>3388</v>
      </c>
      <c r="B16729">
        <v>50027</v>
      </c>
      <c r="C16729">
        <v>2023</v>
      </c>
      <c r="D16729">
        <v>2023</v>
      </c>
      <c r="E16729">
        <v>711</v>
      </c>
      <c r="F16729">
        <v>47055</v>
      </c>
      <c r="G16729">
        <v>1511</v>
      </c>
      <c r="H16729">
        <f>COUNTIF(CompleteCounties!$A$1:$A$2793,$B16729)</f>
        <v>1</v>
      </c>
      <c r="I16729">
        <f>COUNTIF(CompleteBig!$A$2:$A$565,$B16729)</f>
        <v>0</v>
      </c>
    </row>
    <row r="16730" spans="1:9" x14ac:dyDescent="0.25">
      <c r="A16730" s="9" t="s">
        <v>3389</v>
      </c>
      <c r="B16730">
        <v>51001</v>
      </c>
      <c r="C16730">
        <v>2018</v>
      </c>
      <c r="D16730">
        <v>2018</v>
      </c>
      <c r="E16730">
        <v>475</v>
      </c>
      <c r="F16730">
        <v>25150</v>
      </c>
      <c r="G16730">
        <v>1888.7</v>
      </c>
      <c r="H16730">
        <f>COUNTIF(CompleteCounties!$A$1:$A$2793,$B16730)</f>
        <v>1</v>
      </c>
      <c r="I16730">
        <f>COUNTIF(CompleteBig!$A$2:$A$565,$B16730)</f>
        <v>0</v>
      </c>
    </row>
    <row r="16731" spans="1:9" x14ac:dyDescent="0.25">
      <c r="A16731" s="9" t="s">
        <v>3389</v>
      </c>
      <c r="B16731">
        <v>51001</v>
      </c>
      <c r="C16731">
        <v>2019</v>
      </c>
      <c r="D16731">
        <v>2019</v>
      </c>
      <c r="E16731">
        <v>440</v>
      </c>
      <c r="F16731">
        <v>24990</v>
      </c>
      <c r="G16731">
        <v>1760.7</v>
      </c>
      <c r="H16731">
        <f>COUNTIF(CompleteCounties!$A$1:$A$2793,$B16731)</f>
        <v>1</v>
      </c>
      <c r="I16731">
        <f>COUNTIF(CompleteBig!$A$2:$A$565,$B16731)</f>
        <v>0</v>
      </c>
    </row>
    <row r="16732" spans="1:9" x14ac:dyDescent="0.25">
      <c r="A16732" s="9" t="s">
        <v>3389</v>
      </c>
      <c r="B16732">
        <v>51001</v>
      </c>
      <c r="C16732">
        <v>2020</v>
      </c>
      <c r="D16732">
        <v>2020</v>
      </c>
      <c r="E16732">
        <v>503</v>
      </c>
      <c r="F16732">
        <v>25021</v>
      </c>
      <c r="G16732">
        <v>2010.3</v>
      </c>
      <c r="H16732">
        <f>COUNTIF(CompleteCounties!$A$1:$A$2793,$B16732)</f>
        <v>1</v>
      </c>
      <c r="I16732">
        <f>COUNTIF(CompleteBig!$A$2:$A$565,$B16732)</f>
        <v>0</v>
      </c>
    </row>
    <row r="16733" spans="1:9" x14ac:dyDescent="0.25">
      <c r="A16733" s="9" t="s">
        <v>3389</v>
      </c>
      <c r="B16733">
        <v>51001</v>
      </c>
      <c r="C16733">
        <v>2021</v>
      </c>
      <c r="D16733">
        <v>2021</v>
      </c>
      <c r="E16733">
        <v>547</v>
      </c>
      <c r="F16733">
        <v>25802</v>
      </c>
      <c r="G16733">
        <v>2120</v>
      </c>
      <c r="H16733">
        <f>COUNTIF(CompleteCounties!$A$1:$A$2793,$B16733)</f>
        <v>1</v>
      </c>
      <c r="I16733">
        <f>COUNTIF(CompleteBig!$A$2:$A$565,$B16733)</f>
        <v>0</v>
      </c>
    </row>
    <row r="16734" spans="1:9" x14ac:dyDescent="0.25">
      <c r="A16734" s="9" t="s">
        <v>3389</v>
      </c>
      <c r="B16734">
        <v>51001</v>
      </c>
      <c r="C16734">
        <v>2022</v>
      </c>
      <c r="D16734">
        <v>2022</v>
      </c>
      <c r="E16734">
        <v>489</v>
      </c>
      <c r="F16734">
        <v>25929</v>
      </c>
      <c r="G16734">
        <v>1885.9</v>
      </c>
      <c r="H16734">
        <f>COUNTIF(CompleteCounties!$A$1:$A$2793,$B16734)</f>
        <v>1</v>
      </c>
      <c r="I16734">
        <f>COUNTIF(CompleteBig!$A$2:$A$565,$B16734)</f>
        <v>0</v>
      </c>
    </row>
    <row r="16735" spans="1:9" x14ac:dyDescent="0.25">
      <c r="A16735" s="9" t="s">
        <v>3389</v>
      </c>
      <c r="B16735">
        <v>51001</v>
      </c>
      <c r="C16735">
        <v>2023</v>
      </c>
      <c r="D16735">
        <v>2023</v>
      </c>
      <c r="E16735">
        <v>471</v>
      </c>
      <c r="F16735">
        <v>25803</v>
      </c>
      <c r="G16735">
        <v>1825.4</v>
      </c>
      <c r="H16735">
        <f>COUNTIF(CompleteCounties!$A$1:$A$2793,$B16735)</f>
        <v>1</v>
      </c>
      <c r="I16735">
        <f>COUNTIF(CompleteBig!$A$2:$A$565,$B16735)</f>
        <v>0</v>
      </c>
    </row>
    <row r="16736" spans="1:9" x14ac:dyDescent="0.25">
      <c r="A16736" s="9" t="s">
        <v>1149</v>
      </c>
      <c r="B16736">
        <v>51003</v>
      </c>
      <c r="C16736">
        <v>2018</v>
      </c>
      <c r="D16736">
        <v>2018</v>
      </c>
      <c r="E16736">
        <v>865</v>
      </c>
      <c r="F16736">
        <v>81607</v>
      </c>
      <c r="G16736">
        <v>1060</v>
      </c>
      <c r="H16736">
        <f>COUNTIF(CompleteCounties!$A$1:$A$2793,$B16736)</f>
        <v>1</v>
      </c>
      <c r="I16736">
        <f>COUNTIF(CompleteBig!$A$2:$A$565,$B16736)</f>
        <v>1</v>
      </c>
    </row>
    <row r="16737" spans="1:9" x14ac:dyDescent="0.25">
      <c r="A16737" s="9" t="s">
        <v>1149</v>
      </c>
      <c r="B16737">
        <v>51003</v>
      </c>
      <c r="C16737">
        <v>2019</v>
      </c>
      <c r="D16737">
        <v>2019</v>
      </c>
      <c r="E16737">
        <v>854</v>
      </c>
      <c r="F16737">
        <v>82256</v>
      </c>
      <c r="G16737">
        <v>1038.2</v>
      </c>
      <c r="H16737">
        <f>COUNTIF(CompleteCounties!$A$1:$A$2793,$B16737)</f>
        <v>1</v>
      </c>
      <c r="I16737">
        <f>COUNTIF(CompleteBig!$A$2:$A$565,$B16737)</f>
        <v>1</v>
      </c>
    </row>
    <row r="16738" spans="1:9" x14ac:dyDescent="0.25">
      <c r="A16738" s="9" t="s">
        <v>1149</v>
      </c>
      <c r="B16738">
        <v>51003</v>
      </c>
      <c r="C16738">
        <v>2020</v>
      </c>
      <c r="D16738">
        <v>2020</v>
      </c>
      <c r="E16738">
        <v>1009</v>
      </c>
      <c r="F16738">
        <v>83267</v>
      </c>
      <c r="G16738">
        <v>1211.8</v>
      </c>
      <c r="H16738">
        <f>COUNTIF(CompleteCounties!$A$1:$A$2793,$B16738)</f>
        <v>1</v>
      </c>
      <c r="I16738">
        <f>COUNTIF(CompleteBig!$A$2:$A$565,$B16738)</f>
        <v>1</v>
      </c>
    </row>
    <row r="16739" spans="1:9" x14ac:dyDescent="0.25">
      <c r="A16739" s="9" t="s">
        <v>1149</v>
      </c>
      <c r="B16739">
        <v>51003</v>
      </c>
      <c r="C16739">
        <v>2021</v>
      </c>
      <c r="D16739">
        <v>2021</v>
      </c>
      <c r="E16739">
        <v>963</v>
      </c>
      <c r="F16739">
        <v>85510</v>
      </c>
      <c r="G16739">
        <v>1126.2</v>
      </c>
      <c r="H16739">
        <f>COUNTIF(CompleteCounties!$A$1:$A$2793,$B16739)</f>
        <v>1</v>
      </c>
      <c r="I16739">
        <f>COUNTIF(CompleteBig!$A$2:$A$565,$B16739)</f>
        <v>1</v>
      </c>
    </row>
    <row r="16740" spans="1:9" x14ac:dyDescent="0.25">
      <c r="A16740" s="9" t="s">
        <v>1149</v>
      </c>
      <c r="B16740">
        <v>51003</v>
      </c>
      <c r="C16740">
        <v>2022</v>
      </c>
      <c r="D16740">
        <v>2022</v>
      </c>
      <c r="E16740">
        <v>1021</v>
      </c>
      <c r="F16740">
        <v>86857</v>
      </c>
      <c r="G16740">
        <v>1175.5</v>
      </c>
      <c r="H16740">
        <f>COUNTIF(CompleteCounties!$A$1:$A$2793,$B16740)</f>
        <v>1</v>
      </c>
      <c r="I16740">
        <f>COUNTIF(CompleteBig!$A$2:$A$565,$B16740)</f>
        <v>1</v>
      </c>
    </row>
    <row r="16741" spans="1:9" x14ac:dyDescent="0.25">
      <c r="A16741" s="9" t="s">
        <v>1149</v>
      </c>
      <c r="B16741">
        <v>51003</v>
      </c>
      <c r="C16741">
        <v>2023</v>
      </c>
      <c r="D16741">
        <v>2023</v>
      </c>
      <c r="E16741">
        <v>1019</v>
      </c>
      <c r="F16741">
        <v>87762</v>
      </c>
      <c r="G16741">
        <v>1161.0999999999999</v>
      </c>
      <c r="H16741">
        <f>COUNTIF(CompleteCounties!$A$1:$A$2793,$B16741)</f>
        <v>1</v>
      </c>
      <c r="I16741">
        <f>COUNTIF(CompleteBig!$A$2:$A$565,$B16741)</f>
        <v>1</v>
      </c>
    </row>
    <row r="16742" spans="1:9" x14ac:dyDescent="0.25">
      <c r="A16742" s="9" t="s">
        <v>3390</v>
      </c>
      <c r="B16742">
        <v>51005</v>
      </c>
      <c r="C16742">
        <v>2018</v>
      </c>
      <c r="D16742">
        <v>2018</v>
      </c>
      <c r="E16742">
        <v>224</v>
      </c>
      <c r="F16742">
        <v>11839</v>
      </c>
      <c r="G16742">
        <v>1892.1</v>
      </c>
      <c r="H16742">
        <f>COUNTIF(CompleteCounties!$A$1:$A$2793,$B16742)</f>
        <v>1</v>
      </c>
      <c r="I16742">
        <f>COUNTIF(CompleteBig!$A$2:$A$565,$B16742)</f>
        <v>0</v>
      </c>
    </row>
    <row r="16743" spans="1:9" x14ac:dyDescent="0.25">
      <c r="A16743" s="9" t="s">
        <v>3390</v>
      </c>
      <c r="B16743">
        <v>51005</v>
      </c>
      <c r="C16743">
        <v>2019</v>
      </c>
      <c r="D16743">
        <v>2019</v>
      </c>
      <c r="E16743">
        <v>209</v>
      </c>
      <c r="F16743">
        <v>11834</v>
      </c>
      <c r="G16743">
        <v>1766.1</v>
      </c>
      <c r="H16743">
        <f>COUNTIF(CompleteCounties!$A$1:$A$2793,$B16743)</f>
        <v>1</v>
      </c>
      <c r="I16743">
        <f>COUNTIF(CompleteBig!$A$2:$A$565,$B16743)</f>
        <v>0</v>
      </c>
    </row>
    <row r="16744" spans="1:9" x14ac:dyDescent="0.25">
      <c r="A16744" s="9" t="s">
        <v>3390</v>
      </c>
      <c r="B16744">
        <v>51005</v>
      </c>
      <c r="C16744">
        <v>2020</v>
      </c>
      <c r="D16744">
        <v>2020</v>
      </c>
      <c r="E16744">
        <v>262</v>
      </c>
      <c r="F16744">
        <v>11718</v>
      </c>
      <c r="G16744">
        <v>2235.9</v>
      </c>
      <c r="H16744">
        <f>COUNTIF(CompleteCounties!$A$1:$A$2793,$B16744)</f>
        <v>1</v>
      </c>
      <c r="I16744">
        <f>COUNTIF(CompleteBig!$A$2:$A$565,$B16744)</f>
        <v>0</v>
      </c>
    </row>
    <row r="16745" spans="1:9" x14ac:dyDescent="0.25">
      <c r="A16745" s="9" t="s">
        <v>3390</v>
      </c>
      <c r="B16745">
        <v>51005</v>
      </c>
      <c r="C16745">
        <v>2021</v>
      </c>
      <c r="D16745">
        <v>2021</v>
      </c>
      <c r="E16745">
        <v>311</v>
      </c>
      <c r="F16745">
        <v>11973</v>
      </c>
      <c r="G16745">
        <v>2597.5</v>
      </c>
      <c r="H16745">
        <f>COUNTIF(CompleteCounties!$A$1:$A$2793,$B16745)</f>
        <v>1</v>
      </c>
      <c r="I16745">
        <f>COUNTIF(CompleteBig!$A$2:$A$565,$B16745)</f>
        <v>0</v>
      </c>
    </row>
    <row r="16746" spans="1:9" x14ac:dyDescent="0.25">
      <c r="A16746" s="9" t="s">
        <v>3390</v>
      </c>
      <c r="B16746">
        <v>51005</v>
      </c>
      <c r="C16746">
        <v>2022</v>
      </c>
      <c r="D16746">
        <v>2022</v>
      </c>
      <c r="E16746">
        <v>243</v>
      </c>
      <c r="F16746">
        <v>11884</v>
      </c>
      <c r="G16746">
        <v>2044.8</v>
      </c>
      <c r="H16746">
        <f>COUNTIF(CompleteCounties!$A$1:$A$2793,$B16746)</f>
        <v>1</v>
      </c>
      <c r="I16746">
        <f>COUNTIF(CompleteBig!$A$2:$A$565,$B16746)</f>
        <v>0</v>
      </c>
    </row>
    <row r="16747" spans="1:9" x14ac:dyDescent="0.25">
      <c r="A16747" s="9" t="s">
        <v>3390</v>
      </c>
      <c r="B16747">
        <v>51005</v>
      </c>
      <c r="C16747">
        <v>2023</v>
      </c>
      <c r="D16747">
        <v>2023</v>
      </c>
      <c r="E16747">
        <v>249</v>
      </c>
      <c r="F16747">
        <v>11731</v>
      </c>
      <c r="G16747">
        <v>2122.6</v>
      </c>
      <c r="H16747">
        <f>COUNTIF(CompleteCounties!$A$1:$A$2793,$B16747)</f>
        <v>1</v>
      </c>
      <c r="I16747">
        <f>COUNTIF(CompleteBig!$A$2:$A$565,$B16747)</f>
        <v>0</v>
      </c>
    </row>
    <row r="16748" spans="1:9" x14ac:dyDescent="0.25">
      <c r="A16748" s="9" t="s">
        <v>3391</v>
      </c>
      <c r="B16748">
        <v>51007</v>
      </c>
      <c r="C16748">
        <v>2018</v>
      </c>
      <c r="D16748">
        <v>2018</v>
      </c>
      <c r="E16748">
        <v>150</v>
      </c>
      <c r="F16748">
        <v>10086</v>
      </c>
      <c r="G16748">
        <v>1487.2</v>
      </c>
      <c r="H16748">
        <f>COUNTIF(CompleteCounties!$A$1:$A$2793,$B16748)</f>
        <v>1</v>
      </c>
      <c r="I16748">
        <f>COUNTIF(CompleteBig!$A$2:$A$565,$B16748)</f>
        <v>0</v>
      </c>
    </row>
    <row r="16749" spans="1:9" x14ac:dyDescent="0.25">
      <c r="A16749" s="9" t="s">
        <v>3391</v>
      </c>
      <c r="B16749">
        <v>51007</v>
      </c>
      <c r="C16749">
        <v>2019</v>
      </c>
      <c r="D16749">
        <v>2019</v>
      </c>
      <c r="E16749">
        <v>176</v>
      </c>
      <c r="F16749">
        <v>10151</v>
      </c>
      <c r="G16749">
        <v>1733.8</v>
      </c>
      <c r="H16749">
        <f>COUNTIF(CompleteCounties!$A$1:$A$2793,$B16749)</f>
        <v>1</v>
      </c>
      <c r="I16749">
        <f>COUNTIF(CompleteBig!$A$2:$A$565,$B16749)</f>
        <v>0</v>
      </c>
    </row>
    <row r="16750" spans="1:9" x14ac:dyDescent="0.25">
      <c r="A16750" s="9" t="s">
        <v>3391</v>
      </c>
      <c r="B16750">
        <v>51007</v>
      </c>
      <c r="C16750">
        <v>2020</v>
      </c>
      <c r="D16750">
        <v>2020</v>
      </c>
      <c r="E16750">
        <v>182</v>
      </c>
      <c r="F16750">
        <v>10112</v>
      </c>
      <c r="G16750">
        <v>1799.8</v>
      </c>
      <c r="H16750">
        <f>COUNTIF(CompleteCounties!$A$1:$A$2793,$B16750)</f>
        <v>1</v>
      </c>
      <c r="I16750">
        <f>COUNTIF(CompleteBig!$A$2:$A$565,$B16750)</f>
        <v>0</v>
      </c>
    </row>
    <row r="16751" spans="1:9" x14ac:dyDescent="0.25">
      <c r="A16751" s="9" t="s">
        <v>3391</v>
      </c>
      <c r="B16751">
        <v>51007</v>
      </c>
      <c r="C16751">
        <v>2021</v>
      </c>
      <c r="D16751">
        <v>2021</v>
      </c>
      <c r="E16751">
        <v>223</v>
      </c>
      <c r="F16751">
        <v>10313</v>
      </c>
      <c r="G16751">
        <v>2162.3000000000002</v>
      </c>
      <c r="H16751">
        <f>COUNTIF(CompleteCounties!$A$1:$A$2793,$B16751)</f>
        <v>1</v>
      </c>
      <c r="I16751">
        <f>COUNTIF(CompleteBig!$A$2:$A$565,$B16751)</f>
        <v>0</v>
      </c>
    </row>
    <row r="16752" spans="1:9" x14ac:dyDescent="0.25">
      <c r="A16752" s="9" t="s">
        <v>3391</v>
      </c>
      <c r="B16752">
        <v>51007</v>
      </c>
      <c r="C16752">
        <v>2022</v>
      </c>
      <c r="D16752">
        <v>2022</v>
      </c>
      <c r="E16752">
        <v>174</v>
      </c>
      <c r="F16752">
        <v>10425</v>
      </c>
      <c r="G16752">
        <v>1669.1</v>
      </c>
      <c r="H16752">
        <f>COUNTIF(CompleteCounties!$A$1:$A$2793,$B16752)</f>
        <v>1</v>
      </c>
      <c r="I16752">
        <f>COUNTIF(CompleteBig!$A$2:$A$565,$B16752)</f>
        <v>0</v>
      </c>
    </row>
    <row r="16753" spans="1:9" x14ac:dyDescent="0.25">
      <c r="A16753" s="9" t="s">
        <v>3391</v>
      </c>
      <c r="B16753">
        <v>51007</v>
      </c>
      <c r="C16753">
        <v>2023</v>
      </c>
      <c r="D16753">
        <v>2023</v>
      </c>
      <c r="E16753">
        <v>176</v>
      </c>
      <c r="F16753">
        <v>10423</v>
      </c>
      <c r="G16753">
        <v>1688.6</v>
      </c>
      <c r="H16753">
        <f>COUNTIF(CompleteCounties!$A$1:$A$2793,$B16753)</f>
        <v>1</v>
      </c>
      <c r="I16753">
        <f>COUNTIF(CompleteBig!$A$2:$A$565,$B16753)</f>
        <v>0</v>
      </c>
    </row>
    <row r="16754" spans="1:9" x14ac:dyDescent="0.25">
      <c r="A16754" s="9" t="s">
        <v>3392</v>
      </c>
      <c r="B16754">
        <v>51009</v>
      </c>
      <c r="C16754">
        <v>2018</v>
      </c>
      <c r="D16754">
        <v>2018</v>
      </c>
      <c r="E16754">
        <v>362</v>
      </c>
      <c r="F16754">
        <v>24668</v>
      </c>
      <c r="G16754">
        <v>1467.5</v>
      </c>
      <c r="H16754">
        <f>COUNTIF(CompleteCounties!$A$1:$A$2793,$B16754)</f>
        <v>1</v>
      </c>
      <c r="I16754">
        <f>COUNTIF(CompleteBig!$A$2:$A$565,$B16754)</f>
        <v>0</v>
      </c>
    </row>
    <row r="16755" spans="1:9" x14ac:dyDescent="0.25">
      <c r="A16755" s="9" t="s">
        <v>3392</v>
      </c>
      <c r="B16755">
        <v>51009</v>
      </c>
      <c r="C16755">
        <v>2019</v>
      </c>
      <c r="D16755">
        <v>2019</v>
      </c>
      <c r="E16755">
        <v>379</v>
      </c>
      <c r="F16755">
        <v>24714</v>
      </c>
      <c r="G16755">
        <v>1533.5</v>
      </c>
      <c r="H16755">
        <f>COUNTIF(CompleteCounties!$A$1:$A$2793,$B16755)</f>
        <v>1</v>
      </c>
      <c r="I16755">
        <f>COUNTIF(CompleteBig!$A$2:$A$565,$B16755)</f>
        <v>0</v>
      </c>
    </row>
    <row r="16756" spans="1:9" x14ac:dyDescent="0.25">
      <c r="A16756" s="9" t="s">
        <v>3392</v>
      </c>
      <c r="B16756">
        <v>51009</v>
      </c>
      <c r="C16756">
        <v>2020</v>
      </c>
      <c r="D16756">
        <v>2020</v>
      </c>
      <c r="E16756">
        <v>384</v>
      </c>
      <c r="F16756">
        <v>24782</v>
      </c>
      <c r="G16756">
        <v>1549.5</v>
      </c>
      <c r="H16756">
        <f>COUNTIF(CompleteCounties!$A$1:$A$2793,$B16756)</f>
        <v>1</v>
      </c>
      <c r="I16756">
        <f>COUNTIF(CompleteBig!$A$2:$A$565,$B16756)</f>
        <v>0</v>
      </c>
    </row>
    <row r="16757" spans="1:9" x14ac:dyDescent="0.25">
      <c r="A16757" s="9" t="s">
        <v>3392</v>
      </c>
      <c r="B16757">
        <v>51009</v>
      </c>
      <c r="C16757">
        <v>2021</v>
      </c>
      <c r="D16757">
        <v>2021</v>
      </c>
      <c r="E16757">
        <v>477</v>
      </c>
      <c r="F16757">
        <v>24396</v>
      </c>
      <c r="G16757">
        <v>1955.2</v>
      </c>
      <c r="H16757">
        <f>COUNTIF(CompleteCounties!$A$1:$A$2793,$B16757)</f>
        <v>1</v>
      </c>
      <c r="I16757">
        <f>COUNTIF(CompleteBig!$A$2:$A$565,$B16757)</f>
        <v>0</v>
      </c>
    </row>
    <row r="16758" spans="1:9" x14ac:dyDescent="0.25">
      <c r="A16758" s="9" t="s">
        <v>3392</v>
      </c>
      <c r="B16758">
        <v>51009</v>
      </c>
      <c r="C16758">
        <v>2022</v>
      </c>
      <c r="D16758">
        <v>2022</v>
      </c>
      <c r="E16758">
        <v>417</v>
      </c>
      <c r="F16758">
        <v>24591</v>
      </c>
      <c r="G16758">
        <v>1695.7</v>
      </c>
      <c r="H16758">
        <f>COUNTIF(CompleteCounties!$A$1:$A$2793,$B16758)</f>
        <v>1</v>
      </c>
      <c r="I16758">
        <f>COUNTIF(CompleteBig!$A$2:$A$565,$B16758)</f>
        <v>0</v>
      </c>
    </row>
    <row r="16759" spans="1:9" x14ac:dyDescent="0.25">
      <c r="A16759" s="9" t="s">
        <v>3392</v>
      </c>
      <c r="B16759">
        <v>51009</v>
      </c>
      <c r="C16759">
        <v>2023</v>
      </c>
      <c r="D16759">
        <v>2023</v>
      </c>
      <c r="E16759">
        <v>436</v>
      </c>
      <c r="F16759">
        <v>24410</v>
      </c>
      <c r="G16759">
        <v>1786.2</v>
      </c>
      <c r="H16759">
        <f>COUNTIF(CompleteCounties!$A$1:$A$2793,$B16759)</f>
        <v>1</v>
      </c>
      <c r="I16759">
        <f>COUNTIF(CompleteBig!$A$2:$A$565,$B16759)</f>
        <v>0</v>
      </c>
    </row>
    <row r="16760" spans="1:9" x14ac:dyDescent="0.25">
      <c r="A16760" s="9" t="s">
        <v>3393</v>
      </c>
      <c r="B16760">
        <v>51011</v>
      </c>
      <c r="C16760">
        <v>2018</v>
      </c>
      <c r="D16760">
        <v>2018</v>
      </c>
      <c r="E16760">
        <v>197</v>
      </c>
      <c r="F16760">
        <v>12144</v>
      </c>
      <c r="G16760">
        <v>1622.2</v>
      </c>
      <c r="H16760">
        <f>COUNTIF(CompleteCounties!$A$1:$A$2793,$B16760)</f>
        <v>1</v>
      </c>
      <c r="I16760">
        <f>COUNTIF(CompleteBig!$A$2:$A$565,$B16760)</f>
        <v>0</v>
      </c>
    </row>
    <row r="16761" spans="1:9" x14ac:dyDescent="0.25">
      <c r="A16761" s="9" t="s">
        <v>3393</v>
      </c>
      <c r="B16761">
        <v>51011</v>
      </c>
      <c r="C16761">
        <v>2019</v>
      </c>
      <c r="D16761">
        <v>2019</v>
      </c>
      <c r="E16761">
        <v>180</v>
      </c>
      <c r="F16761">
        <v>12232</v>
      </c>
      <c r="G16761">
        <v>1471.6</v>
      </c>
      <c r="H16761">
        <f>COUNTIF(CompleteCounties!$A$1:$A$2793,$B16761)</f>
        <v>1</v>
      </c>
      <c r="I16761">
        <f>COUNTIF(CompleteBig!$A$2:$A$565,$B16761)</f>
        <v>0</v>
      </c>
    </row>
    <row r="16762" spans="1:9" x14ac:dyDescent="0.25">
      <c r="A16762" s="9" t="s">
        <v>3393</v>
      </c>
      <c r="B16762">
        <v>51011</v>
      </c>
      <c r="C16762">
        <v>2020</v>
      </c>
      <c r="D16762">
        <v>2020</v>
      </c>
      <c r="E16762">
        <v>178</v>
      </c>
      <c r="F16762">
        <v>12306</v>
      </c>
      <c r="G16762">
        <v>1446.4</v>
      </c>
      <c r="H16762">
        <f>COUNTIF(CompleteCounties!$A$1:$A$2793,$B16762)</f>
        <v>1</v>
      </c>
      <c r="I16762">
        <f>COUNTIF(CompleteBig!$A$2:$A$565,$B16762)</f>
        <v>0</v>
      </c>
    </row>
    <row r="16763" spans="1:9" x14ac:dyDescent="0.25">
      <c r="A16763" s="9" t="s">
        <v>3393</v>
      </c>
      <c r="B16763">
        <v>51011</v>
      </c>
      <c r="C16763">
        <v>2021</v>
      </c>
      <c r="D16763">
        <v>2021</v>
      </c>
      <c r="E16763">
        <v>198</v>
      </c>
      <c r="F16763">
        <v>12475</v>
      </c>
      <c r="G16763">
        <v>1587.2</v>
      </c>
      <c r="H16763">
        <f>COUNTIF(CompleteCounties!$A$1:$A$2793,$B16763)</f>
        <v>1</v>
      </c>
      <c r="I16763">
        <f>COUNTIF(CompleteBig!$A$2:$A$565,$B16763)</f>
        <v>0</v>
      </c>
    </row>
    <row r="16764" spans="1:9" x14ac:dyDescent="0.25">
      <c r="A16764" s="9" t="s">
        <v>3393</v>
      </c>
      <c r="B16764">
        <v>51011</v>
      </c>
      <c r="C16764">
        <v>2022</v>
      </c>
      <c r="D16764">
        <v>2022</v>
      </c>
      <c r="E16764">
        <v>210</v>
      </c>
      <c r="F16764">
        <v>12778</v>
      </c>
      <c r="G16764">
        <v>1643.4</v>
      </c>
      <c r="H16764">
        <f>COUNTIF(CompleteCounties!$A$1:$A$2793,$B16764)</f>
        <v>1</v>
      </c>
      <c r="I16764">
        <f>COUNTIF(CompleteBig!$A$2:$A$565,$B16764)</f>
        <v>0</v>
      </c>
    </row>
    <row r="16765" spans="1:9" x14ac:dyDescent="0.25">
      <c r="A16765" s="9" t="s">
        <v>3393</v>
      </c>
      <c r="B16765">
        <v>51011</v>
      </c>
      <c r="C16765">
        <v>2023</v>
      </c>
      <c r="D16765">
        <v>2023</v>
      </c>
      <c r="E16765">
        <v>192</v>
      </c>
      <c r="F16765">
        <v>12850</v>
      </c>
      <c r="G16765">
        <v>1494.2</v>
      </c>
      <c r="H16765">
        <f>COUNTIF(CompleteCounties!$A$1:$A$2793,$B16765)</f>
        <v>1</v>
      </c>
      <c r="I16765">
        <f>COUNTIF(CompleteBig!$A$2:$A$565,$B16765)</f>
        <v>0</v>
      </c>
    </row>
    <row r="16766" spans="1:9" x14ac:dyDescent="0.25">
      <c r="A16766" s="9" t="s">
        <v>1150</v>
      </c>
      <c r="B16766">
        <v>51013</v>
      </c>
      <c r="C16766">
        <v>2018</v>
      </c>
      <c r="D16766">
        <v>2018</v>
      </c>
      <c r="E16766">
        <v>852</v>
      </c>
      <c r="F16766">
        <v>191210</v>
      </c>
      <c r="G16766">
        <v>445.6</v>
      </c>
      <c r="H16766">
        <f>COUNTIF(CompleteCounties!$A$1:$A$2793,$B16766)</f>
        <v>1</v>
      </c>
      <c r="I16766">
        <f>COUNTIF(CompleteBig!$A$2:$A$565,$B16766)</f>
        <v>1</v>
      </c>
    </row>
    <row r="16767" spans="1:9" x14ac:dyDescent="0.25">
      <c r="A16767" s="9" t="s">
        <v>1150</v>
      </c>
      <c r="B16767">
        <v>51013</v>
      </c>
      <c r="C16767">
        <v>2019</v>
      </c>
      <c r="D16767">
        <v>2019</v>
      </c>
      <c r="E16767">
        <v>867</v>
      </c>
      <c r="F16767">
        <v>190431</v>
      </c>
      <c r="G16767">
        <v>455.3</v>
      </c>
      <c r="H16767">
        <f>COUNTIF(CompleteCounties!$A$1:$A$2793,$B16767)</f>
        <v>1</v>
      </c>
      <c r="I16767">
        <f>COUNTIF(CompleteBig!$A$2:$A$565,$B16767)</f>
        <v>1</v>
      </c>
    </row>
    <row r="16768" spans="1:9" x14ac:dyDescent="0.25">
      <c r="A16768" s="9" t="s">
        <v>1150</v>
      </c>
      <c r="B16768">
        <v>51013</v>
      </c>
      <c r="C16768">
        <v>2020</v>
      </c>
      <c r="D16768">
        <v>2020</v>
      </c>
      <c r="E16768">
        <v>1152</v>
      </c>
      <c r="F16768">
        <v>193042</v>
      </c>
      <c r="G16768">
        <v>596.79999999999995</v>
      </c>
      <c r="H16768">
        <f>COUNTIF(CompleteCounties!$A$1:$A$2793,$B16768)</f>
        <v>1</v>
      </c>
      <c r="I16768">
        <f>COUNTIF(CompleteBig!$A$2:$A$565,$B16768)</f>
        <v>1</v>
      </c>
    </row>
    <row r="16769" spans="1:9" x14ac:dyDescent="0.25">
      <c r="A16769" s="9" t="s">
        <v>1150</v>
      </c>
      <c r="B16769">
        <v>51013</v>
      </c>
      <c r="C16769">
        <v>2021</v>
      </c>
      <c r="D16769">
        <v>2021</v>
      </c>
      <c r="E16769">
        <v>1004</v>
      </c>
      <c r="F16769">
        <v>186901</v>
      </c>
      <c r="G16769">
        <v>537.20000000000005</v>
      </c>
      <c r="H16769">
        <f>COUNTIF(CompleteCounties!$A$1:$A$2793,$B16769)</f>
        <v>1</v>
      </c>
      <c r="I16769">
        <f>COUNTIF(CompleteBig!$A$2:$A$565,$B16769)</f>
        <v>1</v>
      </c>
    </row>
    <row r="16770" spans="1:9" x14ac:dyDescent="0.25">
      <c r="A16770" s="9" t="s">
        <v>1150</v>
      </c>
      <c r="B16770">
        <v>51013</v>
      </c>
      <c r="C16770">
        <v>2022</v>
      </c>
      <c r="D16770">
        <v>2022</v>
      </c>
      <c r="E16770">
        <v>1100</v>
      </c>
      <c r="F16770">
        <v>187985</v>
      </c>
      <c r="G16770">
        <v>585.20000000000005</v>
      </c>
      <c r="H16770">
        <f>COUNTIF(CompleteCounties!$A$1:$A$2793,$B16770)</f>
        <v>1</v>
      </c>
      <c r="I16770">
        <f>COUNTIF(CompleteBig!$A$2:$A$565,$B16770)</f>
        <v>1</v>
      </c>
    </row>
    <row r="16771" spans="1:9" x14ac:dyDescent="0.25">
      <c r="A16771" s="9" t="s">
        <v>1150</v>
      </c>
      <c r="B16771">
        <v>51013</v>
      </c>
      <c r="C16771">
        <v>2023</v>
      </c>
      <c r="D16771">
        <v>2023</v>
      </c>
      <c r="E16771">
        <v>1009</v>
      </c>
      <c r="F16771">
        <v>188177</v>
      </c>
      <c r="G16771">
        <v>536.20000000000005</v>
      </c>
      <c r="H16771">
        <f>COUNTIF(CompleteCounties!$A$1:$A$2793,$B16771)</f>
        <v>1</v>
      </c>
      <c r="I16771">
        <f>COUNTIF(CompleteBig!$A$2:$A$565,$B16771)</f>
        <v>1</v>
      </c>
    </row>
    <row r="16772" spans="1:9" x14ac:dyDescent="0.25">
      <c r="A16772" s="9" t="s">
        <v>3394</v>
      </c>
      <c r="B16772">
        <v>51015</v>
      </c>
      <c r="C16772">
        <v>2018</v>
      </c>
      <c r="D16772">
        <v>2018</v>
      </c>
      <c r="E16772">
        <v>704</v>
      </c>
      <c r="F16772">
        <v>59527</v>
      </c>
      <c r="G16772">
        <v>1182.7</v>
      </c>
      <c r="H16772">
        <f>COUNTIF(CompleteCounties!$A$1:$A$2793,$B16772)</f>
        <v>1</v>
      </c>
      <c r="I16772">
        <f>COUNTIF(CompleteBig!$A$2:$A$565,$B16772)</f>
        <v>0</v>
      </c>
    </row>
    <row r="16773" spans="1:9" x14ac:dyDescent="0.25">
      <c r="A16773" s="9" t="s">
        <v>3394</v>
      </c>
      <c r="B16773">
        <v>51015</v>
      </c>
      <c r="C16773">
        <v>2019</v>
      </c>
      <c r="D16773">
        <v>2019</v>
      </c>
      <c r="E16773">
        <v>752</v>
      </c>
      <c r="F16773">
        <v>59970</v>
      </c>
      <c r="G16773">
        <v>1254</v>
      </c>
      <c r="H16773">
        <f>COUNTIF(CompleteCounties!$A$1:$A$2793,$B16773)</f>
        <v>1</v>
      </c>
      <c r="I16773">
        <f>COUNTIF(CompleteBig!$A$2:$A$565,$B16773)</f>
        <v>0</v>
      </c>
    </row>
    <row r="16774" spans="1:9" x14ac:dyDescent="0.25">
      <c r="A16774" s="9" t="s">
        <v>3394</v>
      </c>
      <c r="B16774">
        <v>51015</v>
      </c>
      <c r="C16774">
        <v>2020</v>
      </c>
      <c r="D16774">
        <v>2020</v>
      </c>
      <c r="E16774">
        <v>834</v>
      </c>
      <c r="F16774">
        <v>60552</v>
      </c>
      <c r="G16774">
        <v>1377.3</v>
      </c>
      <c r="H16774">
        <f>COUNTIF(CompleteCounties!$A$1:$A$2793,$B16774)</f>
        <v>1</v>
      </c>
      <c r="I16774">
        <f>COUNTIF(CompleteBig!$A$2:$A$565,$B16774)</f>
        <v>0</v>
      </c>
    </row>
    <row r="16775" spans="1:9" x14ac:dyDescent="0.25">
      <c r="A16775" s="9" t="s">
        <v>3394</v>
      </c>
      <c r="B16775">
        <v>51015</v>
      </c>
      <c r="C16775">
        <v>2021</v>
      </c>
      <c r="D16775">
        <v>2021</v>
      </c>
      <c r="E16775">
        <v>952</v>
      </c>
      <c r="F16775">
        <v>61425</v>
      </c>
      <c r="G16775">
        <v>1549.9</v>
      </c>
      <c r="H16775">
        <f>COUNTIF(CompleteCounties!$A$1:$A$2793,$B16775)</f>
        <v>1</v>
      </c>
      <c r="I16775">
        <f>COUNTIF(CompleteBig!$A$2:$A$565,$B16775)</f>
        <v>0</v>
      </c>
    </row>
    <row r="16776" spans="1:9" x14ac:dyDescent="0.25">
      <c r="A16776" s="9" t="s">
        <v>3394</v>
      </c>
      <c r="B16776">
        <v>51015</v>
      </c>
      <c r="C16776">
        <v>2022</v>
      </c>
      <c r="D16776">
        <v>2022</v>
      </c>
      <c r="E16776">
        <v>924</v>
      </c>
      <c r="F16776">
        <v>62329</v>
      </c>
      <c r="G16776">
        <v>1482.5</v>
      </c>
      <c r="H16776">
        <f>COUNTIF(CompleteCounties!$A$1:$A$2793,$B16776)</f>
        <v>1</v>
      </c>
      <c r="I16776">
        <f>COUNTIF(CompleteBig!$A$2:$A$565,$B16776)</f>
        <v>0</v>
      </c>
    </row>
    <row r="16777" spans="1:9" x14ac:dyDescent="0.25">
      <c r="A16777" s="9" t="s">
        <v>3394</v>
      </c>
      <c r="B16777">
        <v>51015</v>
      </c>
      <c r="C16777">
        <v>2023</v>
      </c>
      <c r="D16777">
        <v>2023</v>
      </c>
      <c r="E16777">
        <v>869</v>
      </c>
      <c r="F16777">
        <v>62663</v>
      </c>
      <c r="G16777">
        <v>1386.8</v>
      </c>
      <c r="H16777">
        <f>COUNTIF(CompleteCounties!$A$1:$A$2793,$B16777)</f>
        <v>1</v>
      </c>
      <c r="I16777">
        <f>COUNTIF(CompleteBig!$A$2:$A$565,$B16777)</f>
        <v>0</v>
      </c>
    </row>
    <row r="16778" spans="1:9" x14ac:dyDescent="0.25">
      <c r="A16778" s="9" t="s">
        <v>3395</v>
      </c>
      <c r="B16778">
        <v>51017</v>
      </c>
      <c r="C16778">
        <v>2018</v>
      </c>
      <c r="D16778">
        <v>2018</v>
      </c>
      <c r="E16778">
        <v>76</v>
      </c>
      <c r="F16778">
        <v>3569</v>
      </c>
      <c r="G16778">
        <v>2129.4</v>
      </c>
      <c r="H16778">
        <f>COUNTIF(CompleteCounties!$A$1:$A$2793,$B16778)</f>
        <v>1</v>
      </c>
      <c r="I16778">
        <f>COUNTIF(CompleteBig!$A$2:$A$565,$B16778)</f>
        <v>0</v>
      </c>
    </row>
    <row r="16779" spans="1:9" x14ac:dyDescent="0.25">
      <c r="A16779" s="9" t="s">
        <v>3395</v>
      </c>
      <c r="B16779">
        <v>51017</v>
      </c>
      <c r="C16779">
        <v>2019</v>
      </c>
      <c r="D16779">
        <v>2019</v>
      </c>
      <c r="E16779">
        <v>70</v>
      </c>
      <c r="F16779">
        <v>3455</v>
      </c>
      <c r="G16779">
        <v>2026</v>
      </c>
      <c r="H16779">
        <f>COUNTIF(CompleteCounties!$A$1:$A$2793,$B16779)</f>
        <v>1</v>
      </c>
      <c r="I16779">
        <f>COUNTIF(CompleteBig!$A$2:$A$565,$B16779)</f>
        <v>0</v>
      </c>
    </row>
    <row r="16780" spans="1:9" x14ac:dyDescent="0.25">
      <c r="A16780" s="9" t="s">
        <v>3395</v>
      </c>
      <c r="B16780">
        <v>51017</v>
      </c>
      <c r="C16780">
        <v>2020</v>
      </c>
      <c r="D16780">
        <v>2020</v>
      </c>
      <c r="E16780">
        <v>78</v>
      </c>
      <c r="F16780">
        <v>3430</v>
      </c>
      <c r="G16780">
        <v>2274.1</v>
      </c>
      <c r="H16780">
        <f>COUNTIF(CompleteCounties!$A$1:$A$2793,$B16780)</f>
        <v>1</v>
      </c>
      <c r="I16780">
        <f>COUNTIF(CompleteBig!$A$2:$A$565,$B16780)</f>
        <v>0</v>
      </c>
    </row>
    <row r="16781" spans="1:9" x14ac:dyDescent="0.25">
      <c r="A16781" s="9" t="s">
        <v>3395</v>
      </c>
      <c r="B16781">
        <v>51017</v>
      </c>
      <c r="C16781">
        <v>2021</v>
      </c>
      <c r="D16781">
        <v>2021</v>
      </c>
      <c r="E16781">
        <v>75</v>
      </c>
      <c r="F16781">
        <v>3401</v>
      </c>
      <c r="G16781">
        <v>2205.1999999999998</v>
      </c>
      <c r="H16781">
        <f>COUNTIF(CompleteCounties!$A$1:$A$2793,$B16781)</f>
        <v>1</v>
      </c>
      <c r="I16781">
        <f>COUNTIF(CompleteBig!$A$2:$A$565,$B16781)</f>
        <v>0</v>
      </c>
    </row>
    <row r="16782" spans="1:9" x14ac:dyDescent="0.25">
      <c r="A16782" s="9" t="s">
        <v>3395</v>
      </c>
      <c r="B16782">
        <v>51017</v>
      </c>
      <c r="C16782">
        <v>2022</v>
      </c>
      <c r="D16782">
        <v>2022</v>
      </c>
      <c r="E16782">
        <v>73</v>
      </c>
      <c r="F16782">
        <v>3338</v>
      </c>
      <c r="G16782">
        <v>2186.9</v>
      </c>
      <c r="H16782">
        <f>COUNTIF(CompleteCounties!$A$1:$A$2793,$B16782)</f>
        <v>1</v>
      </c>
      <c r="I16782">
        <f>COUNTIF(CompleteBig!$A$2:$A$565,$B16782)</f>
        <v>0</v>
      </c>
    </row>
    <row r="16783" spans="1:9" x14ac:dyDescent="0.25">
      <c r="A16783" s="9" t="s">
        <v>3395</v>
      </c>
      <c r="B16783">
        <v>51017</v>
      </c>
      <c r="C16783">
        <v>2023</v>
      </c>
      <c r="D16783">
        <v>2023</v>
      </c>
      <c r="E16783">
        <v>79</v>
      </c>
      <c r="F16783">
        <v>3321</v>
      </c>
      <c r="G16783">
        <v>2378.8000000000002</v>
      </c>
      <c r="H16783">
        <f>COUNTIF(CompleteCounties!$A$1:$A$2793,$B16783)</f>
        <v>1</v>
      </c>
      <c r="I16783">
        <f>COUNTIF(CompleteBig!$A$2:$A$565,$B16783)</f>
        <v>0</v>
      </c>
    </row>
    <row r="16784" spans="1:9" x14ac:dyDescent="0.25">
      <c r="A16784" s="9" t="s">
        <v>3396</v>
      </c>
      <c r="B16784">
        <v>51019</v>
      </c>
      <c r="C16784">
        <v>2018</v>
      </c>
      <c r="D16784">
        <v>2018</v>
      </c>
      <c r="E16784">
        <v>831</v>
      </c>
      <c r="F16784">
        <v>61557</v>
      </c>
      <c r="G16784">
        <v>1350</v>
      </c>
      <c r="H16784">
        <f>COUNTIF(CompleteCounties!$A$1:$A$2793,$B16784)</f>
        <v>1</v>
      </c>
      <c r="I16784">
        <f>COUNTIF(CompleteBig!$A$2:$A$565,$B16784)</f>
        <v>0</v>
      </c>
    </row>
    <row r="16785" spans="1:9" x14ac:dyDescent="0.25">
      <c r="A16785" s="9" t="s">
        <v>3396</v>
      </c>
      <c r="B16785">
        <v>51019</v>
      </c>
      <c r="C16785">
        <v>2019</v>
      </c>
      <c r="D16785">
        <v>2019</v>
      </c>
      <c r="E16785">
        <v>817</v>
      </c>
      <c r="F16785">
        <v>61843</v>
      </c>
      <c r="G16785">
        <v>1321.1</v>
      </c>
      <c r="H16785">
        <f>COUNTIF(CompleteCounties!$A$1:$A$2793,$B16785)</f>
        <v>1</v>
      </c>
      <c r="I16785">
        <f>COUNTIF(CompleteBig!$A$2:$A$565,$B16785)</f>
        <v>0</v>
      </c>
    </row>
    <row r="16786" spans="1:9" x14ac:dyDescent="0.25">
      <c r="A16786" s="9" t="s">
        <v>3396</v>
      </c>
      <c r="B16786">
        <v>51019</v>
      </c>
      <c r="C16786">
        <v>2020</v>
      </c>
      <c r="D16786">
        <v>2020</v>
      </c>
      <c r="E16786">
        <v>955</v>
      </c>
      <c r="F16786">
        <v>62647</v>
      </c>
      <c r="G16786">
        <v>1524.4</v>
      </c>
      <c r="H16786">
        <f>COUNTIF(CompleteCounties!$A$1:$A$2793,$B16786)</f>
        <v>1</v>
      </c>
      <c r="I16786">
        <f>COUNTIF(CompleteBig!$A$2:$A$565,$B16786)</f>
        <v>0</v>
      </c>
    </row>
    <row r="16787" spans="1:9" x14ac:dyDescent="0.25">
      <c r="A16787" s="9" t="s">
        <v>3396</v>
      </c>
      <c r="B16787">
        <v>51019</v>
      </c>
      <c r="C16787">
        <v>2021</v>
      </c>
      <c r="D16787">
        <v>2021</v>
      </c>
      <c r="E16787">
        <v>1060</v>
      </c>
      <c r="F16787">
        <v>62864</v>
      </c>
      <c r="G16787">
        <v>1686.2</v>
      </c>
      <c r="H16787">
        <f>COUNTIF(CompleteCounties!$A$1:$A$2793,$B16787)</f>
        <v>1</v>
      </c>
      <c r="I16787">
        <f>COUNTIF(CompleteBig!$A$2:$A$565,$B16787)</f>
        <v>0</v>
      </c>
    </row>
    <row r="16788" spans="1:9" x14ac:dyDescent="0.25">
      <c r="A16788" s="9" t="s">
        <v>3396</v>
      </c>
      <c r="B16788">
        <v>51019</v>
      </c>
      <c r="C16788">
        <v>2022</v>
      </c>
      <c r="D16788">
        <v>2022</v>
      </c>
      <c r="E16788">
        <v>991</v>
      </c>
      <c r="F16788">
        <v>63770</v>
      </c>
      <c r="G16788">
        <v>1554</v>
      </c>
      <c r="H16788">
        <f>COUNTIF(CompleteCounties!$A$1:$A$2793,$B16788)</f>
        <v>1</v>
      </c>
      <c r="I16788">
        <f>COUNTIF(CompleteBig!$A$2:$A$565,$B16788)</f>
        <v>0</v>
      </c>
    </row>
    <row r="16789" spans="1:9" x14ac:dyDescent="0.25">
      <c r="A16789" s="9" t="s">
        <v>3396</v>
      </c>
      <c r="B16789">
        <v>51019</v>
      </c>
      <c r="C16789">
        <v>2023</v>
      </c>
      <c r="D16789">
        <v>2023</v>
      </c>
      <c r="E16789">
        <v>858</v>
      </c>
      <c r="F16789">
        <v>64192</v>
      </c>
      <c r="G16789">
        <v>1336.6</v>
      </c>
      <c r="H16789">
        <f>COUNTIF(CompleteCounties!$A$1:$A$2793,$B16789)</f>
        <v>1</v>
      </c>
      <c r="I16789">
        <f>COUNTIF(CompleteBig!$A$2:$A$565,$B16789)</f>
        <v>0</v>
      </c>
    </row>
    <row r="16790" spans="1:9" x14ac:dyDescent="0.25">
      <c r="A16790" s="9" t="s">
        <v>3397</v>
      </c>
      <c r="B16790">
        <v>51021</v>
      </c>
      <c r="C16790">
        <v>2018</v>
      </c>
      <c r="D16790">
        <v>2018</v>
      </c>
      <c r="E16790">
        <v>76</v>
      </c>
      <c r="F16790">
        <v>5237</v>
      </c>
      <c r="G16790">
        <v>1451.2</v>
      </c>
      <c r="H16790">
        <f>COUNTIF(CompleteCounties!$A$1:$A$2793,$B16790)</f>
        <v>1</v>
      </c>
      <c r="I16790">
        <f>COUNTIF(CompleteBig!$A$2:$A$565,$B16790)</f>
        <v>0</v>
      </c>
    </row>
    <row r="16791" spans="1:9" x14ac:dyDescent="0.25">
      <c r="A16791" s="9" t="s">
        <v>3397</v>
      </c>
      <c r="B16791">
        <v>51021</v>
      </c>
      <c r="C16791">
        <v>2019</v>
      </c>
      <c r="D16791">
        <v>2019</v>
      </c>
      <c r="E16791">
        <v>78</v>
      </c>
      <c r="F16791">
        <v>5235</v>
      </c>
      <c r="G16791">
        <v>1490</v>
      </c>
      <c r="H16791">
        <f>COUNTIF(CompleteCounties!$A$1:$A$2793,$B16791)</f>
        <v>1</v>
      </c>
      <c r="I16791">
        <f>COUNTIF(CompleteBig!$A$2:$A$565,$B16791)</f>
        <v>0</v>
      </c>
    </row>
    <row r="16792" spans="1:9" x14ac:dyDescent="0.25">
      <c r="A16792" s="9" t="s">
        <v>3397</v>
      </c>
      <c r="B16792">
        <v>51021</v>
      </c>
      <c r="C16792">
        <v>2020</v>
      </c>
      <c r="D16792">
        <v>2020</v>
      </c>
      <c r="E16792">
        <v>95</v>
      </c>
      <c r="F16792">
        <v>5207</v>
      </c>
      <c r="G16792">
        <v>1824.5</v>
      </c>
      <c r="H16792">
        <f>COUNTIF(CompleteCounties!$A$1:$A$2793,$B16792)</f>
        <v>1</v>
      </c>
      <c r="I16792">
        <f>COUNTIF(CompleteBig!$A$2:$A$565,$B16792)</f>
        <v>0</v>
      </c>
    </row>
    <row r="16793" spans="1:9" x14ac:dyDescent="0.25">
      <c r="A16793" s="9" t="s">
        <v>3397</v>
      </c>
      <c r="B16793">
        <v>51021</v>
      </c>
      <c r="C16793">
        <v>2021</v>
      </c>
      <c r="D16793">
        <v>2021</v>
      </c>
      <c r="E16793">
        <v>102</v>
      </c>
      <c r="F16793">
        <v>5174</v>
      </c>
      <c r="G16793">
        <v>1971.4</v>
      </c>
      <c r="H16793">
        <f>COUNTIF(CompleteCounties!$A$1:$A$2793,$B16793)</f>
        <v>1</v>
      </c>
      <c r="I16793">
        <f>COUNTIF(CompleteBig!$A$2:$A$565,$B16793)</f>
        <v>0</v>
      </c>
    </row>
    <row r="16794" spans="1:9" x14ac:dyDescent="0.25">
      <c r="A16794" s="9" t="s">
        <v>3397</v>
      </c>
      <c r="B16794">
        <v>51021</v>
      </c>
      <c r="C16794">
        <v>2022</v>
      </c>
      <c r="D16794">
        <v>2022</v>
      </c>
      <c r="E16794">
        <v>80</v>
      </c>
      <c r="F16794">
        <v>5180</v>
      </c>
      <c r="G16794">
        <v>1544.4</v>
      </c>
      <c r="H16794">
        <f>COUNTIF(CompleteCounties!$A$1:$A$2793,$B16794)</f>
        <v>1</v>
      </c>
      <c r="I16794">
        <f>COUNTIF(CompleteBig!$A$2:$A$565,$B16794)</f>
        <v>0</v>
      </c>
    </row>
    <row r="16795" spans="1:9" x14ac:dyDescent="0.25">
      <c r="A16795" s="9" t="s">
        <v>3397</v>
      </c>
      <c r="B16795">
        <v>51021</v>
      </c>
      <c r="C16795">
        <v>2023</v>
      </c>
      <c r="D16795">
        <v>2023</v>
      </c>
      <c r="E16795">
        <v>98</v>
      </c>
      <c r="F16795">
        <v>5202</v>
      </c>
      <c r="G16795">
        <v>1883.9</v>
      </c>
      <c r="H16795">
        <f>COUNTIF(CompleteCounties!$A$1:$A$2793,$B16795)</f>
        <v>1</v>
      </c>
      <c r="I16795">
        <f>COUNTIF(CompleteBig!$A$2:$A$565,$B16795)</f>
        <v>0</v>
      </c>
    </row>
    <row r="16796" spans="1:9" x14ac:dyDescent="0.25">
      <c r="A16796" s="9" t="s">
        <v>3398</v>
      </c>
      <c r="B16796">
        <v>51023</v>
      </c>
      <c r="C16796">
        <v>2018</v>
      </c>
      <c r="D16796">
        <v>2018</v>
      </c>
      <c r="E16796">
        <v>362</v>
      </c>
      <c r="F16796">
        <v>26348</v>
      </c>
      <c r="G16796">
        <v>1373.9</v>
      </c>
      <c r="H16796">
        <f>COUNTIF(CompleteCounties!$A$1:$A$2793,$B16796)</f>
        <v>1</v>
      </c>
      <c r="I16796">
        <f>COUNTIF(CompleteBig!$A$2:$A$565,$B16796)</f>
        <v>0</v>
      </c>
    </row>
    <row r="16797" spans="1:9" x14ac:dyDescent="0.25">
      <c r="A16797" s="9" t="s">
        <v>3398</v>
      </c>
      <c r="B16797">
        <v>51023</v>
      </c>
      <c r="C16797">
        <v>2019</v>
      </c>
      <c r="D16797">
        <v>2019</v>
      </c>
      <c r="E16797">
        <v>374</v>
      </c>
      <c r="F16797">
        <v>26480</v>
      </c>
      <c r="G16797">
        <v>1412.4</v>
      </c>
      <c r="H16797">
        <f>COUNTIF(CompleteCounties!$A$1:$A$2793,$B16797)</f>
        <v>1</v>
      </c>
      <c r="I16797">
        <f>COUNTIF(CompleteBig!$A$2:$A$565,$B16797)</f>
        <v>0</v>
      </c>
    </row>
    <row r="16798" spans="1:9" x14ac:dyDescent="0.25">
      <c r="A16798" s="9" t="s">
        <v>3398</v>
      </c>
      <c r="B16798">
        <v>51023</v>
      </c>
      <c r="C16798">
        <v>2020</v>
      </c>
      <c r="D16798">
        <v>2020</v>
      </c>
      <c r="E16798">
        <v>388</v>
      </c>
      <c r="F16798">
        <v>26635</v>
      </c>
      <c r="G16798">
        <v>1456.7</v>
      </c>
      <c r="H16798">
        <f>COUNTIF(CompleteCounties!$A$1:$A$2793,$B16798)</f>
        <v>1</v>
      </c>
      <c r="I16798">
        <f>COUNTIF(CompleteBig!$A$2:$A$565,$B16798)</f>
        <v>0</v>
      </c>
    </row>
    <row r="16799" spans="1:9" x14ac:dyDescent="0.25">
      <c r="A16799" s="9" t="s">
        <v>3398</v>
      </c>
      <c r="B16799">
        <v>51023</v>
      </c>
      <c r="C16799">
        <v>2021</v>
      </c>
      <c r="D16799">
        <v>2021</v>
      </c>
      <c r="E16799">
        <v>479</v>
      </c>
      <c r="F16799">
        <v>26824</v>
      </c>
      <c r="G16799">
        <v>1785.7</v>
      </c>
      <c r="H16799">
        <f>COUNTIF(CompleteCounties!$A$1:$A$2793,$B16799)</f>
        <v>1</v>
      </c>
      <c r="I16799">
        <f>COUNTIF(CompleteBig!$A$2:$A$565,$B16799)</f>
        <v>0</v>
      </c>
    </row>
    <row r="16800" spans="1:9" x14ac:dyDescent="0.25">
      <c r="A16800" s="9" t="s">
        <v>3398</v>
      </c>
      <c r="B16800">
        <v>51023</v>
      </c>
      <c r="C16800">
        <v>2022</v>
      </c>
      <c r="D16800">
        <v>2022</v>
      </c>
      <c r="E16800">
        <v>423</v>
      </c>
      <c r="F16800">
        <v>27295</v>
      </c>
      <c r="G16800">
        <v>1549.7</v>
      </c>
      <c r="H16800">
        <f>COUNTIF(CompleteCounties!$A$1:$A$2793,$B16800)</f>
        <v>1</v>
      </c>
      <c r="I16800">
        <f>COUNTIF(CompleteBig!$A$2:$A$565,$B16800)</f>
        <v>0</v>
      </c>
    </row>
    <row r="16801" spans="1:9" x14ac:dyDescent="0.25">
      <c r="A16801" s="9" t="s">
        <v>3398</v>
      </c>
      <c r="B16801">
        <v>51023</v>
      </c>
      <c r="C16801">
        <v>2023</v>
      </c>
      <c r="D16801">
        <v>2023</v>
      </c>
      <c r="E16801">
        <v>443</v>
      </c>
      <c r="F16801">
        <v>27209</v>
      </c>
      <c r="G16801">
        <v>1628.1</v>
      </c>
      <c r="H16801">
        <f>COUNTIF(CompleteCounties!$A$1:$A$2793,$B16801)</f>
        <v>1</v>
      </c>
      <c r="I16801">
        <f>COUNTIF(CompleteBig!$A$2:$A$565,$B16801)</f>
        <v>0</v>
      </c>
    </row>
    <row r="16802" spans="1:9" x14ac:dyDescent="0.25">
      <c r="A16802" s="9" t="s">
        <v>3399</v>
      </c>
      <c r="B16802">
        <v>51025</v>
      </c>
      <c r="C16802">
        <v>2018</v>
      </c>
      <c r="D16802">
        <v>2018</v>
      </c>
      <c r="E16802">
        <v>206</v>
      </c>
      <c r="F16802">
        <v>13392</v>
      </c>
      <c r="G16802">
        <v>1538.2</v>
      </c>
      <c r="H16802">
        <f>COUNTIF(CompleteCounties!$A$1:$A$2793,$B16802)</f>
        <v>1</v>
      </c>
      <c r="I16802">
        <f>COUNTIF(CompleteBig!$A$2:$A$565,$B16802)</f>
        <v>0</v>
      </c>
    </row>
    <row r="16803" spans="1:9" x14ac:dyDescent="0.25">
      <c r="A16803" s="9" t="s">
        <v>3399</v>
      </c>
      <c r="B16803">
        <v>51025</v>
      </c>
      <c r="C16803">
        <v>2019</v>
      </c>
      <c r="D16803">
        <v>2019</v>
      </c>
      <c r="E16803">
        <v>198</v>
      </c>
      <c r="F16803">
        <v>13264</v>
      </c>
      <c r="G16803">
        <v>1492.8</v>
      </c>
      <c r="H16803">
        <f>COUNTIF(CompleteCounties!$A$1:$A$2793,$B16803)</f>
        <v>1</v>
      </c>
      <c r="I16803">
        <f>COUNTIF(CompleteBig!$A$2:$A$565,$B16803)</f>
        <v>0</v>
      </c>
    </row>
    <row r="16804" spans="1:9" x14ac:dyDescent="0.25">
      <c r="A16804" s="9" t="s">
        <v>3399</v>
      </c>
      <c r="B16804">
        <v>51025</v>
      </c>
      <c r="C16804">
        <v>2020</v>
      </c>
      <c r="D16804">
        <v>2020</v>
      </c>
      <c r="E16804">
        <v>225</v>
      </c>
      <c r="F16804">
        <v>13177</v>
      </c>
      <c r="G16804">
        <v>1707.5</v>
      </c>
      <c r="H16804">
        <f>COUNTIF(CompleteCounties!$A$1:$A$2793,$B16804)</f>
        <v>1</v>
      </c>
      <c r="I16804">
        <f>COUNTIF(CompleteBig!$A$2:$A$565,$B16804)</f>
        <v>0</v>
      </c>
    </row>
    <row r="16805" spans="1:9" x14ac:dyDescent="0.25">
      <c r="A16805" s="9" t="s">
        <v>3399</v>
      </c>
      <c r="B16805">
        <v>51025</v>
      </c>
      <c r="C16805">
        <v>2021</v>
      </c>
      <c r="D16805">
        <v>2021</v>
      </c>
      <c r="E16805">
        <v>272</v>
      </c>
      <c r="F16805">
        <v>13100</v>
      </c>
      <c r="G16805">
        <v>2076.3000000000002</v>
      </c>
      <c r="H16805">
        <f>COUNTIF(CompleteCounties!$A$1:$A$2793,$B16805)</f>
        <v>1</v>
      </c>
      <c r="I16805">
        <f>COUNTIF(CompleteBig!$A$2:$A$565,$B16805)</f>
        <v>0</v>
      </c>
    </row>
    <row r="16806" spans="1:9" x14ac:dyDescent="0.25">
      <c r="A16806" s="9" t="s">
        <v>3399</v>
      </c>
      <c r="B16806">
        <v>51025</v>
      </c>
      <c r="C16806">
        <v>2022</v>
      </c>
      <c r="D16806">
        <v>2022</v>
      </c>
      <c r="E16806">
        <v>251</v>
      </c>
      <c r="F16806">
        <v>13068</v>
      </c>
      <c r="G16806">
        <v>1920.7</v>
      </c>
      <c r="H16806">
        <f>COUNTIF(CompleteCounties!$A$1:$A$2793,$B16806)</f>
        <v>1</v>
      </c>
      <c r="I16806">
        <f>COUNTIF(CompleteBig!$A$2:$A$565,$B16806)</f>
        <v>0</v>
      </c>
    </row>
    <row r="16807" spans="1:9" x14ac:dyDescent="0.25">
      <c r="A16807" s="9" t="s">
        <v>3399</v>
      </c>
      <c r="B16807">
        <v>51025</v>
      </c>
      <c r="C16807">
        <v>2023</v>
      </c>
      <c r="D16807">
        <v>2023</v>
      </c>
      <c r="E16807">
        <v>238</v>
      </c>
      <c r="F16807">
        <v>12967</v>
      </c>
      <c r="G16807">
        <v>1835.4</v>
      </c>
      <c r="H16807">
        <f>COUNTIF(CompleteCounties!$A$1:$A$2793,$B16807)</f>
        <v>1</v>
      </c>
      <c r="I16807">
        <f>COUNTIF(CompleteBig!$A$2:$A$565,$B16807)</f>
        <v>0</v>
      </c>
    </row>
    <row r="16808" spans="1:9" x14ac:dyDescent="0.25">
      <c r="A16808" s="9" t="s">
        <v>3400</v>
      </c>
      <c r="B16808">
        <v>51027</v>
      </c>
      <c r="C16808">
        <v>2018</v>
      </c>
      <c r="D16808">
        <v>2018</v>
      </c>
      <c r="E16808">
        <v>309</v>
      </c>
      <c r="F16808">
        <v>17195</v>
      </c>
      <c r="G16808">
        <v>1797</v>
      </c>
      <c r="H16808">
        <f>COUNTIF(CompleteCounties!$A$1:$A$2793,$B16808)</f>
        <v>1</v>
      </c>
      <c r="I16808">
        <f>COUNTIF(CompleteBig!$A$2:$A$565,$B16808)</f>
        <v>0</v>
      </c>
    </row>
    <row r="16809" spans="1:9" x14ac:dyDescent="0.25">
      <c r="A16809" s="9" t="s">
        <v>3400</v>
      </c>
      <c r="B16809">
        <v>51027</v>
      </c>
      <c r="C16809">
        <v>2019</v>
      </c>
      <c r="D16809">
        <v>2019</v>
      </c>
      <c r="E16809">
        <v>320</v>
      </c>
      <c r="F16809">
        <v>17006</v>
      </c>
      <c r="G16809">
        <v>1881.7</v>
      </c>
      <c r="H16809">
        <f>COUNTIF(CompleteCounties!$A$1:$A$2793,$B16809)</f>
        <v>1</v>
      </c>
      <c r="I16809">
        <f>COUNTIF(CompleteBig!$A$2:$A$565,$B16809)</f>
        <v>0</v>
      </c>
    </row>
    <row r="16810" spans="1:9" x14ac:dyDescent="0.25">
      <c r="A16810" s="9" t="s">
        <v>3400</v>
      </c>
      <c r="B16810">
        <v>51027</v>
      </c>
      <c r="C16810">
        <v>2020</v>
      </c>
      <c r="D16810">
        <v>2020</v>
      </c>
      <c r="E16810">
        <v>382</v>
      </c>
      <c r="F16810">
        <v>16701</v>
      </c>
      <c r="G16810">
        <v>2287.3000000000002</v>
      </c>
      <c r="H16810">
        <f>COUNTIF(CompleteCounties!$A$1:$A$2793,$B16810)</f>
        <v>1</v>
      </c>
      <c r="I16810">
        <f>COUNTIF(CompleteBig!$A$2:$A$565,$B16810)</f>
        <v>0</v>
      </c>
    </row>
    <row r="16811" spans="1:9" x14ac:dyDescent="0.25">
      <c r="A16811" s="9" t="s">
        <v>3400</v>
      </c>
      <c r="B16811">
        <v>51027</v>
      </c>
      <c r="C16811">
        <v>2021</v>
      </c>
      <c r="D16811">
        <v>2021</v>
      </c>
      <c r="E16811">
        <v>390</v>
      </c>
      <c r="F16811">
        <v>16053</v>
      </c>
      <c r="G16811">
        <v>2429.5</v>
      </c>
      <c r="H16811">
        <f>COUNTIF(CompleteCounties!$A$1:$A$2793,$B16811)</f>
        <v>1</v>
      </c>
      <c r="I16811">
        <f>COUNTIF(CompleteBig!$A$2:$A$565,$B16811)</f>
        <v>0</v>
      </c>
    </row>
    <row r="16812" spans="1:9" x14ac:dyDescent="0.25">
      <c r="A16812" s="9" t="s">
        <v>3400</v>
      </c>
      <c r="B16812">
        <v>51027</v>
      </c>
      <c r="C16812">
        <v>2022</v>
      </c>
      <c r="D16812">
        <v>2022</v>
      </c>
      <c r="E16812">
        <v>418</v>
      </c>
      <c r="F16812">
        <v>15741</v>
      </c>
      <c r="G16812">
        <v>2655.5</v>
      </c>
      <c r="H16812">
        <f>COUNTIF(CompleteCounties!$A$1:$A$2793,$B16812)</f>
        <v>1</v>
      </c>
      <c r="I16812">
        <f>COUNTIF(CompleteBig!$A$2:$A$565,$B16812)</f>
        <v>0</v>
      </c>
    </row>
    <row r="16813" spans="1:9" x14ac:dyDescent="0.25">
      <c r="A16813" s="9" t="s">
        <v>3400</v>
      </c>
      <c r="B16813">
        <v>51027</v>
      </c>
      <c r="C16813">
        <v>2023</v>
      </c>
      <c r="D16813">
        <v>2023</v>
      </c>
      <c r="E16813">
        <v>334</v>
      </c>
      <c r="F16813">
        <v>15497</v>
      </c>
      <c r="G16813">
        <v>2155.3000000000002</v>
      </c>
      <c r="H16813">
        <f>COUNTIF(CompleteCounties!$A$1:$A$2793,$B16813)</f>
        <v>1</v>
      </c>
      <c r="I16813">
        <f>COUNTIF(CompleteBig!$A$2:$A$565,$B16813)</f>
        <v>0</v>
      </c>
    </row>
    <row r="16814" spans="1:9" x14ac:dyDescent="0.25">
      <c r="A16814" s="9" t="s">
        <v>3401</v>
      </c>
      <c r="B16814">
        <v>51029</v>
      </c>
      <c r="C16814">
        <v>2018</v>
      </c>
      <c r="D16814">
        <v>2018</v>
      </c>
      <c r="E16814">
        <v>147</v>
      </c>
      <c r="F16814">
        <v>13707</v>
      </c>
      <c r="G16814">
        <v>1072.4000000000001</v>
      </c>
      <c r="H16814">
        <f>COUNTIF(CompleteCounties!$A$1:$A$2793,$B16814)</f>
        <v>1</v>
      </c>
      <c r="I16814">
        <f>COUNTIF(CompleteBig!$A$2:$A$565,$B16814)</f>
        <v>0</v>
      </c>
    </row>
    <row r="16815" spans="1:9" x14ac:dyDescent="0.25">
      <c r="A16815" s="9" t="s">
        <v>3401</v>
      </c>
      <c r="B16815">
        <v>51029</v>
      </c>
      <c r="C16815">
        <v>2019</v>
      </c>
      <c r="D16815">
        <v>2019</v>
      </c>
      <c r="E16815">
        <v>182</v>
      </c>
      <c r="F16815">
        <v>13832</v>
      </c>
      <c r="G16815">
        <v>1315.8</v>
      </c>
      <c r="H16815">
        <f>COUNTIF(CompleteCounties!$A$1:$A$2793,$B16815)</f>
        <v>1</v>
      </c>
      <c r="I16815">
        <f>COUNTIF(CompleteBig!$A$2:$A$565,$B16815)</f>
        <v>0</v>
      </c>
    </row>
    <row r="16816" spans="1:9" x14ac:dyDescent="0.25">
      <c r="A16816" s="9" t="s">
        <v>3401</v>
      </c>
      <c r="B16816">
        <v>51029</v>
      </c>
      <c r="C16816">
        <v>2020</v>
      </c>
      <c r="D16816">
        <v>2020</v>
      </c>
      <c r="E16816">
        <v>205</v>
      </c>
      <c r="F16816">
        <v>13800</v>
      </c>
      <c r="G16816">
        <v>1485.5</v>
      </c>
      <c r="H16816">
        <f>COUNTIF(CompleteCounties!$A$1:$A$2793,$B16816)</f>
        <v>1</v>
      </c>
      <c r="I16816">
        <f>COUNTIF(CompleteBig!$A$2:$A$565,$B16816)</f>
        <v>0</v>
      </c>
    </row>
    <row r="16817" spans="1:9" x14ac:dyDescent="0.25">
      <c r="A16817" s="9" t="s">
        <v>3401</v>
      </c>
      <c r="B16817">
        <v>51029</v>
      </c>
      <c r="C16817">
        <v>2021</v>
      </c>
      <c r="D16817">
        <v>2021</v>
      </c>
      <c r="E16817">
        <v>220</v>
      </c>
      <c r="F16817">
        <v>13628</v>
      </c>
      <c r="G16817">
        <v>1614.3</v>
      </c>
      <c r="H16817">
        <f>COUNTIF(CompleteCounties!$A$1:$A$2793,$B16817)</f>
        <v>1</v>
      </c>
      <c r="I16817">
        <f>COUNTIF(CompleteBig!$A$2:$A$565,$B16817)</f>
        <v>0</v>
      </c>
    </row>
    <row r="16818" spans="1:9" x14ac:dyDescent="0.25">
      <c r="A16818" s="9" t="s">
        <v>3401</v>
      </c>
      <c r="B16818">
        <v>51029</v>
      </c>
      <c r="C16818">
        <v>2022</v>
      </c>
      <c r="D16818">
        <v>2022</v>
      </c>
      <c r="E16818">
        <v>201</v>
      </c>
      <c r="F16818">
        <v>13752</v>
      </c>
      <c r="G16818">
        <v>1461.6</v>
      </c>
      <c r="H16818">
        <f>COUNTIF(CompleteCounties!$A$1:$A$2793,$B16818)</f>
        <v>1</v>
      </c>
      <c r="I16818">
        <f>COUNTIF(CompleteBig!$A$2:$A$565,$B16818)</f>
        <v>0</v>
      </c>
    </row>
    <row r="16819" spans="1:9" x14ac:dyDescent="0.25">
      <c r="A16819" s="9" t="s">
        <v>3401</v>
      </c>
      <c r="B16819">
        <v>51029</v>
      </c>
      <c r="C16819">
        <v>2023</v>
      </c>
      <c r="D16819">
        <v>2023</v>
      </c>
      <c r="E16819">
        <v>207</v>
      </c>
      <c r="F16819">
        <v>13737</v>
      </c>
      <c r="G16819">
        <v>1506.9</v>
      </c>
      <c r="H16819">
        <f>COUNTIF(CompleteCounties!$A$1:$A$2793,$B16819)</f>
        <v>1</v>
      </c>
      <c r="I16819">
        <f>COUNTIF(CompleteBig!$A$2:$A$565,$B16819)</f>
        <v>0</v>
      </c>
    </row>
    <row r="16820" spans="1:9" x14ac:dyDescent="0.25">
      <c r="A16820" s="9" t="s">
        <v>3402</v>
      </c>
      <c r="B16820">
        <v>51031</v>
      </c>
      <c r="C16820">
        <v>2018</v>
      </c>
      <c r="D16820">
        <v>2018</v>
      </c>
      <c r="E16820">
        <v>580</v>
      </c>
      <c r="F16820">
        <v>43224</v>
      </c>
      <c r="G16820">
        <v>1341.8</v>
      </c>
      <c r="H16820">
        <f>COUNTIF(CompleteCounties!$A$1:$A$2793,$B16820)</f>
        <v>1</v>
      </c>
      <c r="I16820">
        <f>COUNTIF(CompleteBig!$A$2:$A$565,$B16820)</f>
        <v>0</v>
      </c>
    </row>
    <row r="16821" spans="1:9" x14ac:dyDescent="0.25">
      <c r="A16821" s="9" t="s">
        <v>3402</v>
      </c>
      <c r="B16821">
        <v>51031</v>
      </c>
      <c r="C16821">
        <v>2019</v>
      </c>
      <c r="D16821">
        <v>2019</v>
      </c>
      <c r="E16821">
        <v>581</v>
      </c>
      <c r="F16821">
        <v>43172</v>
      </c>
      <c r="G16821">
        <v>1345.8</v>
      </c>
      <c r="H16821">
        <f>COUNTIF(CompleteCounties!$A$1:$A$2793,$B16821)</f>
        <v>1</v>
      </c>
      <c r="I16821">
        <f>COUNTIF(CompleteBig!$A$2:$A$565,$B16821)</f>
        <v>0</v>
      </c>
    </row>
    <row r="16822" spans="1:9" x14ac:dyDescent="0.25">
      <c r="A16822" s="9" t="s">
        <v>3402</v>
      </c>
      <c r="B16822">
        <v>51031</v>
      </c>
      <c r="C16822">
        <v>2020</v>
      </c>
      <c r="D16822">
        <v>2020</v>
      </c>
      <c r="E16822">
        <v>684</v>
      </c>
      <c r="F16822">
        <v>43285</v>
      </c>
      <c r="G16822">
        <v>1580.2</v>
      </c>
      <c r="H16822">
        <f>COUNTIF(CompleteCounties!$A$1:$A$2793,$B16822)</f>
        <v>1</v>
      </c>
      <c r="I16822">
        <f>COUNTIF(CompleteBig!$A$2:$A$565,$B16822)</f>
        <v>0</v>
      </c>
    </row>
    <row r="16823" spans="1:9" x14ac:dyDescent="0.25">
      <c r="A16823" s="9" t="s">
        <v>3402</v>
      </c>
      <c r="B16823">
        <v>51031</v>
      </c>
      <c r="C16823">
        <v>2021</v>
      </c>
      <c r="D16823">
        <v>2021</v>
      </c>
      <c r="E16823">
        <v>754</v>
      </c>
      <c r="F16823">
        <v>43391</v>
      </c>
      <c r="G16823">
        <v>1737.7</v>
      </c>
      <c r="H16823">
        <f>COUNTIF(CompleteCounties!$A$1:$A$2793,$B16823)</f>
        <v>1</v>
      </c>
      <c r="I16823">
        <f>COUNTIF(CompleteBig!$A$2:$A$565,$B16823)</f>
        <v>0</v>
      </c>
    </row>
    <row r="16824" spans="1:9" x14ac:dyDescent="0.25">
      <c r="A16824" s="9" t="s">
        <v>3402</v>
      </c>
      <c r="B16824">
        <v>51031</v>
      </c>
      <c r="C16824">
        <v>2022</v>
      </c>
      <c r="D16824">
        <v>2022</v>
      </c>
      <c r="E16824">
        <v>722</v>
      </c>
      <c r="F16824">
        <v>43615</v>
      </c>
      <c r="G16824">
        <v>1655.4</v>
      </c>
      <c r="H16824">
        <f>COUNTIF(CompleteCounties!$A$1:$A$2793,$B16824)</f>
        <v>1</v>
      </c>
      <c r="I16824">
        <f>COUNTIF(CompleteBig!$A$2:$A$565,$B16824)</f>
        <v>0</v>
      </c>
    </row>
    <row r="16825" spans="1:9" x14ac:dyDescent="0.25">
      <c r="A16825" s="9" t="s">
        <v>3402</v>
      </c>
      <c r="B16825">
        <v>51031</v>
      </c>
      <c r="C16825">
        <v>2023</v>
      </c>
      <c r="D16825">
        <v>2023</v>
      </c>
      <c r="E16825">
        <v>667</v>
      </c>
      <c r="F16825">
        <v>43757</v>
      </c>
      <c r="G16825">
        <v>1524.3</v>
      </c>
      <c r="H16825">
        <f>COUNTIF(CompleteCounties!$A$1:$A$2793,$B16825)</f>
        <v>1</v>
      </c>
      <c r="I16825">
        <f>COUNTIF(CompleteBig!$A$2:$A$565,$B16825)</f>
        <v>0</v>
      </c>
    </row>
    <row r="16826" spans="1:9" x14ac:dyDescent="0.25">
      <c r="A16826" s="9" t="s">
        <v>3403</v>
      </c>
      <c r="B16826">
        <v>51033</v>
      </c>
      <c r="C16826">
        <v>2018</v>
      </c>
      <c r="D16826">
        <v>2018</v>
      </c>
      <c r="E16826">
        <v>283</v>
      </c>
      <c r="F16826">
        <v>23097</v>
      </c>
      <c r="G16826">
        <v>1225.3</v>
      </c>
      <c r="H16826">
        <f>COUNTIF(CompleteCounties!$A$1:$A$2793,$B16826)</f>
        <v>1</v>
      </c>
      <c r="I16826">
        <f>COUNTIF(CompleteBig!$A$2:$A$565,$B16826)</f>
        <v>0</v>
      </c>
    </row>
    <row r="16827" spans="1:9" x14ac:dyDescent="0.25">
      <c r="A16827" s="9" t="s">
        <v>3403</v>
      </c>
      <c r="B16827">
        <v>51033</v>
      </c>
      <c r="C16827">
        <v>2019</v>
      </c>
      <c r="D16827">
        <v>2019</v>
      </c>
      <c r="E16827">
        <v>298</v>
      </c>
      <c r="F16827">
        <v>23146</v>
      </c>
      <c r="G16827">
        <v>1287.5</v>
      </c>
      <c r="H16827">
        <f>COUNTIF(CompleteCounties!$A$1:$A$2793,$B16827)</f>
        <v>1</v>
      </c>
      <c r="I16827">
        <f>COUNTIF(CompleteBig!$A$2:$A$565,$B16827)</f>
        <v>0</v>
      </c>
    </row>
    <row r="16828" spans="1:9" x14ac:dyDescent="0.25">
      <c r="A16828" s="9" t="s">
        <v>3403</v>
      </c>
      <c r="B16828">
        <v>51033</v>
      </c>
      <c r="C16828">
        <v>2020</v>
      </c>
      <c r="D16828">
        <v>2020</v>
      </c>
      <c r="E16828">
        <v>342</v>
      </c>
      <c r="F16828">
        <v>23320</v>
      </c>
      <c r="G16828">
        <v>1466.6</v>
      </c>
      <c r="H16828">
        <f>COUNTIF(CompleteCounties!$A$1:$A$2793,$B16828)</f>
        <v>1</v>
      </c>
      <c r="I16828">
        <f>COUNTIF(CompleteBig!$A$2:$A$565,$B16828)</f>
        <v>0</v>
      </c>
    </row>
    <row r="16829" spans="1:9" x14ac:dyDescent="0.25">
      <c r="A16829" s="9" t="s">
        <v>3403</v>
      </c>
      <c r="B16829">
        <v>51033</v>
      </c>
      <c r="C16829">
        <v>2021</v>
      </c>
      <c r="D16829">
        <v>2021</v>
      </c>
      <c r="E16829">
        <v>373</v>
      </c>
      <c r="F16829">
        <v>23695</v>
      </c>
      <c r="G16829">
        <v>1574.2</v>
      </c>
      <c r="H16829">
        <f>COUNTIF(CompleteCounties!$A$1:$A$2793,$B16829)</f>
        <v>1</v>
      </c>
      <c r="I16829">
        <f>COUNTIF(CompleteBig!$A$2:$A$565,$B16829)</f>
        <v>0</v>
      </c>
    </row>
    <row r="16830" spans="1:9" x14ac:dyDescent="0.25">
      <c r="A16830" s="9" t="s">
        <v>3403</v>
      </c>
      <c r="B16830">
        <v>51033</v>
      </c>
      <c r="C16830">
        <v>2022</v>
      </c>
      <c r="D16830">
        <v>2022</v>
      </c>
      <c r="E16830">
        <v>341</v>
      </c>
      <c r="F16830">
        <v>24214</v>
      </c>
      <c r="G16830">
        <v>1408.3</v>
      </c>
      <c r="H16830">
        <f>COUNTIF(CompleteCounties!$A$1:$A$2793,$B16830)</f>
        <v>1</v>
      </c>
      <c r="I16830">
        <f>COUNTIF(CompleteBig!$A$2:$A$565,$B16830)</f>
        <v>0</v>
      </c>
    </row>
    <row r="16831" spans="1:9" x14ac:dyDescent="0.25">
      <c r="A16831" s="9" t="s">
        <v>3403</v>
      </c>
      <c r="B16831">
        <v>51033</v>
      </c>
      <c r="C16831">
        <v>2023</v>
      </c>
      <c r="D16831">
        <v>2023</v>
      </c>
      <c r="E16831">
        <v>316</v>
      </c>
      <c r="F16831">
        <v>24617</v>
      </c>
      <c r="G16831">
        <v>1283.7</v>
      </c>
      <c r="H16831">
        <f>COUNTIF(CompleteCounties!$A$1:$A$2793,$B16831)</f>
        <v>1</v>
      </c>
      <c r="I16831">
        <f>COUNTIF(CompleteBig!$A$2:$A$565,$B16831)</f>
        <v>0</v>
      </c>
    </row>
    <row r="16832" spans="1:9" x14ac:dyDescent="0.25">
      <c r="A16832" s="9" t="s">
        <v>3404</v>
      </c>
      <c r="B16832">
        <v>51035</v>
      </c>
      <c r="C16832">
        <v>2018</v>
      </c>
      <c r="D16832">
        <v>2018</v>
      </c>
      <c r="E16832">
        <v>357</v>
      </c>
      <c r="F16832">
        <v>23660</v>
      </c>
      <c r="G16832">
        <v>1508.9</v>
      </c>
      <c r="H16832">
        <f>COUNTIF(CompleteCounties!$A$1:$A$2793,$B16832)</f>
        <v>1</v>
      </c>
      <c r="I16832">
        <f>COUNTIF(CompleteBig!$A$2:$A$565,$B16832)</f>
        <v>0</v>
      </c>
    </row>
    <row r="16833" spans="1:9" x14ac:dyDescent="0.25">
      <c r="A16833" s="9" t="s">
        <v>3404</v>
      </c>
      <c r="B16833">
        <v>51035</v>
      </c>
      <c r="C16833">
        <v>2019</v>
      </c>
      <c r="D16833">
        <v>2019</v>
      </c>
      <c r="E16833">
        <v>383</v>
      </c>
      <c r="F16833">
        <v>23953</v>
      </c>
      <c r="G16833">
        <v>1599</v>
      </c>
      <c r="H16833">
        <f>COUNTIF(CompleteCounties!$A$1:$A$2793,$B16833)</f>
        <v>1</v>
      </c>
      <c r="I16833">
        <f>COUNTIF(CompleteBig!$A$2:$A$565,$B16833)</f>
        <v>0</v>
      </c>
    </row>
    <row r="16834" spans="1:9" x14ac:dyDescent="0.25">
      <c r="A16834" s="9" t="s">
        <v>3404</v>
      </c>
      <c r="B16834">
        <v>51035</v>
      </c>
      <c r="C16834">
        <v>2020</v>
      </c>
      <c r="D16834">
        <v>2020</v>
      </c>
      <c r="E16834">
        <v>472</v>
      </c>
      <c r="F16834">
        <v>24226</v>
      </c>
      <c r="G16834">
        <v>1948.3</v>
      </c>
      <c r="H16834">
        <f>COUNTIF(CompleteCounties!$A$1:$A$2793,$B16834)</f>
        <v>1</v>
      </c>
      <c r="I16834">
        <f>COUNTIF(CompleteBig!$A$2:$A$565,$B16834)</f>
        <v>0</v>
      </c>
    </row>
    <row r="16835" spans="1:9" x14ac:dyDescent="0.25">
      <c r="A16835" s="9" t="s">
        <v>3404</v>
      </c>
      <c r="B16835">
        <v>51035</v>
      </c>
      <c r="C16835">
        <v>2021</v>
      </c>
      <c r="D16835">
        <v>2021</v>
      </c>
      <c r="E16835">
        <v>535</v>
      </c>
      <c r="F16835">
        <v>23416</v>
      </c>
      <c r="G16835">
        <v>2284.8000000000002</v>
      </c>
      <c r="H16835">
        <f>COUNTIF(CompleteCounties!$A$1:$A$2793,$B16835)</f>
        <v>1</v>
      </c>
      <c r="I16835">
        <f>COUNTIF(CompleteBig!$A$2:$A$565,$B16835)</f>
        <v>0</v>
      </c>
    </row>
    <row r="16836" spans="1:9" x14ac:dyDescent="0.25">
      <c r="A16836" s="9" t="s">
        <v>3404</v>
      </c>
      <c r="B16836">
        <v>51035</v>
      </c>
      <c r="C16836">
        <v>2022</v>
      </c>
      <c r="D16836">
        <v>2022</v>
      </c>
      <c r="E16836">
        <v>475</v>
      </c>
      <c r="F16836">
        <v>23606</v>
      </c>
      <c r="G16836">
        <v>2012.2</v>
      </c>
      <c r="H16836">
        <f>COUNTIF(CompleteCounties!$A$1:$A$2793,$B16836)</f>
        <v>1</v>
      </c>
      <c r="I16836">
        <f>COUNTIF(CompleteBig!$A$2:$A$565,$B16836)</f>
        <v>0</v>
      </c>
    </row>
    <row r="16837" spans="1:9" x14ac:dyDescent="0.25">
      <c r="A16837" s="9" t="s">
        <v>3404</v>
      </c>
      <c r="B16837">
        <v>51035</v>
      </c>
      <c r="C16837">
        <v>2023</v>
      </c>
      <c r="D16837">
        <v>2023</v>
      </c>
      <c r="E16837">
        <v>457</v>
      </c>
      <c r="F16837">
        <v>23606</v>
      </c>
      <c r="G16837">
        <v>1935.9</v>
      </c>
      <c r="H16837">
        <f>COUNTIF(CompleteCounties!$A$1:$A$2793,$B16837)</f>
        <v>1</v>
      </c>
      <c r="I16837">
        <f>COUNTIF(CompleteBig!$A$2:$A$565,$B16837)</f>
        <v>0</v>
      </c>
    </row>
    <row r="16838" spans="1:9" x14ac:dyDescent="0.25">
      <c r="A16838" s="9" t="s">
        <v>3405</v>
      </c>
      <c r="B16838">
        <v>51036</v>
      </c>
      <c r="C16838">
        <v>2018</v>
      </c>
      <c r="D16838">
        <v>2018</v>
      </c>
      <c r="E16838">
        <v>90</v>
      </c>
      <c r="F16838">
        <v>5769</v>
      </c>
      <c r="G16838">
        <v>1560.1</v>
      </c>
      <c r="H16838">
        <f>COUNTIF(CompleteCounties!$A$1:$A$2793,$B16838)</f>
        <v>0</v>
      </c>
      <c r="I16838">
        <f>COUNTIF(CompleteBig!$A$2:$A$565,$B16838)</f>
        <v>0</v>
      </c>
    </row>
    <row r="16839" spans="1:9" x14ac:dyDescent="0.25">
      <c r="A16839" s="9" t="s">
        <v>3405</v>
      </c>
      <c r="B16839">
        <v>51036</v>
      </c>
      <c r="C16839">
        <v>2019</v>
      </c>
      <c r="D16839">
        <v>2019</v>
      </c>
      <c r="E16839">
        <v>100</v>
      </c>
      <c r="F16839">
        <v>5820</v>
      </c>
      <c r="G16839">
        <v>1718.2</v>
      </c>
      <c r="H16839">
        <f>COUNTIF(CompleteCounties!$A$1:$A$2793,$B16839)</f>
        <v>0</v>
      </c>
      <c r="I16839">
        <f>COUNTIF(CompleteBig!$A$2:$A$565,$B16839)</f>
        <v>0</v>
      </c>
    </row>
    <row r="16840" spans="1:9" x14ac:dyDescent="0.25">
      <c r="A16840" s="9" t="s">
        <v>3405</v>
      </c>
      <c r="B16840">
        <v>51036</v>
      </c>
      <c r="C16840">
        <v>2020</v>
      </c>
      <c r="D16840">
        <v>2020</v>
      </c>
      <c r="E16840">
        <v>100</v>
      </c>
      <c r="F16840">
        <v>5723</v>
      </c>
      <c r="G16840">
        <v>1747.3</v>
      </c>
      <c r="H16840">
        <f>COUNTIF(CompleteCounties!$A$1:$A$2793,$B16840)</f>
        <v>0</v>
      </c>
      <c r="I16840">
        <f>COUNTIF(CompleteBig!$A$2:$A$565,$B16840)</f>
        <v>0</v>
      </c>
    </row>
    <row r="16841" spans="1:9" x14ac:dyDescent="0.25">
      <c r="A16841" s="9" t="s">
        <v>3405</v>
      </c>
      <c r="B16841">
        <v>51036</v>
      </c>
      <c r="C16841">
        <v>2021</v>
      </c>
      <c r="D16841">
        <v>2021</v>
      </c>
      <c r="E16841">
        <v>115</v>
      </c>
      <c r="F16841">
        <v>5546</v>
      </c>
      <c r="G16841">
        <v>2073.6</v>
      </c>
      <c r="H16841">
        <f>COUNTIF(CompleteCounties!$A$1:$A$2793,$B16841)</f>
        <v>0</v>
      </c>
      <c r="I16841">
        <f>COUNTIF(CompleteBig!$A$2:$A$565,$B16841)</f>
        <v>0</v>
      </c>
    </row>
    <row r="16842" spans="1:9" x14ac:dyDescent="0.25">
      <c r="A16842" s="9" t="s">
        <v>3405</v>
      </c>
      <c r="B16842">
        <v>51036</v>
      </c>
      <c r="C16842">
        <v>2022</v>
      </c>
      <c r="D16842">
        <v>2022</v>
      </c>
      <c r="E16842">
        <v>94</v>
      </c>
      <c r="F16842">
        <v>5545</v>
      </c>
      <c r="G16842">
        <v>1695.2</v>
      </c>
      <c r="H16842">
        <f>COUNTIF(CompleteCounties!$A$1:$A$2793,$B16842)</f>
        <v>0</v>
      </c>
      <c r="I16842">
        <f>COUNTIF(CompleteBig!$A$2:$A$565,$B16842)</f>
        <v>0</v>
      </c>
    </row>
    <row r="16843" spans="1:9" x14ac:dyDescent="0.25">
      <c r="A16843" s="9" t="s">
        <v>3405</v>
      </c>
      <c r="B16843">
        <v>51036</v>
      </c>
      <c r="C16843">
        <v>2023</v>
      </c>
      <c r="D16843">
        <v>2023</v>
      </c>
      <c r="E16843">
        <v>87</v>
      </c>
      <c r="F16843">
        <v>5551</v>
      </c>
      <c r="G16843">
        <v>1567.3</v>
      </c>
      <c r="H16843">
        <f>COUNTIF(CompleteCounties!$A$1:$A$2793,$B16843)</f>
        <v>0</v>
      </c>
      <c r="I16843">
        <f>COUNTIF(CompleteBig!$A$2:$A$565,$B16843)</f>
        <v>0</v>
      </c>
    </row>
    <row r="16844" spans="1:9" x14ac:dyDescent="0.25">
      <c r="A16844" s="9" t="s">
        <v>3406</v>
      </c>
      <c r="B16844">
        <v>51037</v>
      </c>
      <c r="C16844">
        <v>2018</v>
      </c>
      <c r="D16844">
        <v>2018</v>
      </c>
      <c r="E16844">
        <v>160</v>
      </c>
      <c r="F16844">
        <v>9186</v>
      </c>
      <c r="G16844">
        <v>1741.8</v>
      </c>
      <c r="H16844">
        <f>COUNTIF(CompleteCounties!$A$1:$A$2793,$B16844)</f>
        <v>1</v>
      </c>
      <c r="I16844">
        <f>COUNTIF(CompleteBig!$A$2:$A$565,$B16844)</f>
        <v>0</v>
      </c>
    </row>
    <row r="16845" spans="1:9" x14ac:dyDescent="0.25">
      <c r="A16845" s="9" t="s">
        <v>3406</v>
      </c>
      <c r="B16845">
        <v>51037</v>
      </c>
      <c r="C16845">
        <v>2019</v>
      </c>
      <c r="D16845">
        <v>2019</v>
      </c>
      <c r="E16845">
        <v>169</v>
      </c>
      <c r="F16845">
        <v>9151</v>
      </c>
      <c r="G16845">
        <v>1846.8</v>
      </c>
      <c r="H16845">
        <f>COUNTIF(CompleteCounties!$A$1:$A$2793,$B16845)</f>
        <v>1</v>
      </c>
      <c r="I16845">
        <f>COUNTIF(CompleteBig!$A$2:$A$565,$B16845)</f>
        <v>0</v>
      </c>
    </row>
    <row r="16846" spans="1:9" x14ac:dyDescent="0.25">
      <c r="A16846" s="9" t="s">
        <v>3406</v>
      </c>
      <c r="B16846">
        <v>51037</v>
      </c>
      <c r="C16846">
        <v>2020</v>
      </c>
      <c r="D16846">
        <v>2020</v>
      </c>
      <c r="E16846">
        <v>189</v>
      </c>
      <c r="F16846">
        <v>9097</v>
      </c>
      <c r="G16846">
        <v>2077.6</v>
      </c>
      <c r="H16846">
        <f>COUNTIF(CompleteCounties!$A$1:$A$2793,$B16846)</f>
        <v>1</v>
      </c>
      <c r="I16846">
        <f>COUNTIF(CompleteBig!$A$2:$A$565,$B16846)</f>
        <v>0</v>
      </c>
    </row>
    <row r="16847" spans="1:9" x14ac:dyDescent="0.25">
      <c r="A16847" s="9" t="s">
        <v>3406</v>
      </c>
      <c r="B16847">
        <v>51037</v>
      </c>
      <c r="C16847">
        <v>2021</v>
      </c>
      <c r="D16847">
        <v>2021</v>
      </c>
      <c r="E16847">
        <v>235</v>
      </c>
      <c r="F16847">
        <v>8772</v>
      </c>
      <c r="G16847">
        <v>2679</v>
      </c>
      <c r="H16847">
        <f>COUNTIF(CompleteCounties!$A$1:$A$2793,$B16847)</f>
        <v>1</v>
      </c>
      <c r="I16847">
        <f>COUNTIF(CompleteBig!$A$2:$A$565,$B16847)</f>
        <v>0</v>
      </c>
    </row>
    <row r="16848" spans="1:9" x14ac:dyDescent="0.25">
      <c r="A16848" s="9" t="s">
        <v>3406</v>
      </c>
      <c r="B16848">
        <v>51037</v>
      </c>
      <c r="C16848">
        <v>2022</v>
      </c>
      <c r="D16848">
        <v>2022</v>
      </c>
      <c r="E16848">
        <v>178</v>
      </c>
      <c r="F16848">
        <v>8762</v>
      </c>
      <c r="G16848">
        <v>2031.5</v>
      </c>
      <c r="H16848">
        <f>COUNTIF(CompleteCounties!$A$1:$A$2793,$B16848)</f>
        <v>1</v>
      </c>
      <c r="I16848">
        <f>COUNTIF(CompleteBig!$A$2:$A$565,$B16848)</f>
        <v>0</v>
      </c>
    </row>
    <row r="16849" spans="1:9" x14ac:dyDescent="0.25">
      <c r="A16849" s="9" t="s">
        <v>3406</v>
      </c>
      <c r="B16849">
        <v>51037</v>
      </c>
      <c r="C16849">
        <v>2023</v>
      </c>
      <c r="D16849">
        <v>2023</v>
      </c>
      <c r="E16849">
        <v>171</v>
      </c>
      <c r="F16849">
        <v>8594</v>
      </c>
      <c r="G16849">
        <v>1989.8</v>
      </c>
      <c r="H16849">
        <f>COUNTIF(CompleteCounties!$A$1:$A$2793,$B16849)</f>
        <v>1</v>
      </c>
      <c r="I16849">
        <f>COUNTIF(CompleteBig!$A$2:$A$565,$B16849)</f>
        <v>0</v>
      </c>
    </row>
    <row r="16850" spans="1:9" x14ac:dyDescent="0.25">
      <c r="A16850" s="9" t="s">
        <v>1151</v>
      </c>
      <c r="B16850">
        <v>51041</v>
      </c>
      <c r="C16850">
        <v>2018</v>
      </c>
      <c r="D16850">
        <v>2018</v>
      </c>
      <c r="E16850">
        <v>2609</v>
      </c>
      <c r="F16850">
        <v>256141</v>
      </c>
      <c r="G16850">
        <v>1018.6</v>
      </c>
      <c r="H16850">
        <f>COUNTIF(CompleteCounties!$A$1:$A$2793,$B16850)</f>
        <v>1</v>
      </c>
      <c r="I16850">
        <f>COUNTIF(CompleteBig!$A$2:$A$565,$B16850)</f>
        <v>1</v>
      </c>
    </row>
    <row r="16851" spans="1:9" x14ac:dyDescent="0.25">
      <c r="A16851" s="9" t="s">
        <v>1151</v>
      </c>
      <c r="B16851">
        <v>51041</v>
      </c>
      <c r="C16851">
        <v>2019</v>
      </c>
      <c r="D16851">
        <v>2019</v>
      </c>
      <c r="E16851">
        <v>2710</v>
      </c>
      <c r="F16851">
        <v>260253</v>
      </c>
      <c r="G16851">
        <v>1041.3</v>
      </c>
      <c r="H16851">
        <f>COUNTIF(CompleteCounties!$A$1:$A$2793,$B16851)</f>
        <v>1</v>
      </c>
      <c r="I16851">
        <f>COUNTIF(CompleteBig!$A$2:$A$565,$B16851)</f>
        <v>1</v>
      </c>
    </row>
    <row r="16852" spans="1:9" x14ac:dyDescent="0.25">
      <c r="A16852" s="9" t="s">
        <v>1151</v>
      </c>
      <c r="B16852">
        <v>51041</v>
      </c>
      <c r="C16852">
        <v>2020</v>
      </c>
      <c r="D16852">
        <v>2020</v>
      </c>
      <c r="E16852">
        <v>3019</v>
      </c>
      <c r="F16852">
        <v>264164</v>
      </c>
      <c r="G16852">
        <v>1142.9000000000001</v>
      </c>
      <c r="H16852">
        <f>COUNTIF(CompleteCounties!$A$1:$A$2793,$B16852)</f>
        <v>1</v>
      </c>
      <c r="I16852">
        <f>COUNTIF(CompleteBig!$A$2:$A$565,$B16852)</f>
        <v>1</v>
      </c>
    </row>
    <row r="16853" spans="1:9" x14ac:dyDescent="0.25">
      <c r="A16853" s="9" t="s">
        <v>1151</v>
      </c>
      <c r="B16853">
        <v>51041</v>
      </c>
      <c r="C16853">
        <v>2021</v>
      </c>
      <c r="D16853">
        <v>2021</v>
      </c>
      <c r="E16853">
        <v>3216</v>
      </c>
      <c r="F16853">
        <v>273021</v>
      </c>
      <c r="G16853">
        <v>1177.9000000000001</v>
      </c>
      <c r="H16853">
        <f>COUNTIF(CompleteCounties!$A$1:$A$2793,$B16853)</f>
        <v>1</v>
      </c>
      <c r="I16853">
        <f>COUNTIF(CompleteBig!$A$2:$A$565,$B16853)</f>
        <v>1</v>
      </c>
    </row>
    <row r="16854" spans="1:9" x14ac:dyDescent="0.25">
      <c r="A16854" s="9" t="s">
        <v>1151</v>
      </c>
      <c r="B16854">
        <v>51041</v>
      </c>
      <c r="C16854">
        <v>2022</v>
      </c>
      <c r="D16854">
        <v>2022</v>
      </c>
      <c r="E16854">
        <v>3151</v>
      </c>
      <c r="F16854">
        <v>280242</v>
      </c>
      <c r="G16854">
        <v>1124.4000000000001</v>
      </c>
      <c r="H16854">
        <f>COUNTIF(CompleteCounties!$A$1:$A$2793,$B16854)</f>
        <v>1</v>
      </c>
      <c r="I16854">
        <f>COUNTIF(CompleteBig!$A$2:$A$565,$B16854)</f>
        <v>1</v>
      </c>
    </row>
    <row r="16855" spans="1:9" x14ac:dyDescent="0.25">
      <c r="A16855" s="9" t="s">
        <v>1151</v>
      </c>
      <c r="B16855">
        <v>51041</v>
      </c>
      <c r="C16855">
        <v>2023</v>
      </c>
      <c r="D16855">
        <v>2023</v>
      </c>
      <c r="E16855">
        <v>2986</v>
      </c>
      <c r="F16855">
        <v>283609</v>
      </c>
      <c r="G16855">
        <v>1052.9000000000001</v>
      </c>
      <c r="H16855">
        <f>COUNTIF(CompleteCounties!$A$1:$A$2793,$B16855)</f>
        <v>1</v>
      </c>
      <c r="I16855">
        <f>COUNTIF(CompleteBig!$A$2:$A$565,$B16855)</f>
        <v>1</v>
      </c>
    </row>
    <row r="16856" spans="1:9" x14ac:dyDescent="0.25">
      <c r="A16856" s="9" t="s">
        <v>3407</v>
      </c>
      <c r="B16856">
        <v>51043</v>
      </c>
      <c r="C16856">
        <v>2018</v>
      </c>
      <c r="D16856">
        <v>2018</v>
      </c>
      <c r="E16856">
        <v>145</v>
      </c>
      <c r="F16856">
        <v>11321</v>
      </c>
      <c r="G16856">
        <v>1280.8</v>
      </c>
      <c r="H16856">
        <f>COUNTIF(CompleteCounties!$A$1:$A$2793,$B16856)</f>
        <v>1</v>
      </c>
      <c r="I16856">
        <f>COUNTIF(CompleteBig!$A$2:$A$565,$B16856)</f>
        <v>0</v>
      </c>
    </row>
    <row r="16857" spans="1:9" x14ac:dyDescent="0.25">
      <c r="A16857" s="9" t="s">
        <v>3407</v>
      </c>
      <c r="B16857">
        <v>51043</v>
      </c>
      <c r="C16857">
        <v>2019</v>
      </c>
      <c r="D16857">
        <v>2019</v>
      </c>
      <c r="E16857">
        <v>166</v>
      </c>
      <c r="F16857">
        <v>11447</v>
      </c>
      <c r="G16857">
        <v>1450.2</v>
      </c>
      <c r="H16857">
        <f>COUNTIF(CompleteCounties!$A$1:$A$2793,$B16857)</f>
        <v>1</v>
      </c>
      <c r="I16857">
        <f>COUNTIF(CompleteBig!$A$2:$A$565,$B16857)</f>
        <v>0</v>
      </c>
    </row>
    <row r="16858" spans="1:9" x14ac:dyDescent="0.25">
      <c r="A16858" s="9" t="s">
        <v>3407</v>
      </c>
      <c r="B16858">
        <v>51043</v>
      </c>
      <c r="C16858">
        <v>2020</v>
      </c>
      <c r="D16858">
        <v>2020</v>
      </c>
      <c r="E16858">
        <v>190</v>
      </c>
      <c r="F16858">
        <v>11514</v>
      </c>
      <c r="G16858">
        <v>1650.2</v>
      </c>
      <c r="H16858">
        <f>COUNTIF(CompleteCounties!$A$1:$A$2793,$B16858)</f>
        <v>1</v>
      </c>
      <c r="I16858">
        <f>COUNTIF(CompleteBig!$A$2:$A$565,$B16858)</f>
        <v>0</v>
      </c>
    </row>
    <row r="16859" spans="1:9" x14ac:dyDescent="0.25">
      <c r="A16859" s="9" t="s">
        <v>3407</v>
      </c>
      <c r="B16859">
        <v>51043</v>
      </c>
      <c r="C16859">
        <v>2021</v>
      </c>
      <c r="D16859">
        <v>2021</v>
      </c>
      <c r="E16859">
        <v>184</v>
      </c>
      <c r="F16859">
        <v>11665</v>
      </c>
      <c r="G16859">
        <v>1577.4</v>
      </c>
      <c r="H16859">
        <f>COUNTIF(CompleteCounties!$A$1:$A$2793,$B16859)</f>
        <v>1</v>
      </c>
      <c r="I16859">
        <f>COUNTIF(CompleteBig!$A$2:$A$565,$B16859)</f>
        <v>0</v>
      </c>
    </row>
    <row r="16860" spans="1:9" x14ac:dyDescent="0.25">
      <c r="A16860" s="9" t="s">
        <v>3407</v>
      </c>
      <c r="B16860">
        <v>51043</v>
      </c>
      <c r="C16860">
        <v>2022</v>
      </c>
      <c r="D16860">
        <v>2022</v>
      </c>
      <c r="E16860">
        <v>209</v>
      </c>
      <c r="F16860">
        <v>12038</v>
      </c>
      <c r="G16860">
        <v>1736.2</v>
      </c>
      <c r="H16860">
        <f>COUNTIF(CompleteCounties!$A$1:$A$2793,$B16860)</f>
        <v>1</v>
      </c>
      <c r="I16860">
        <f>COUNTIF(CompleteBig!$A$2:$A$565,$B16860)</f>
        <v>0</v>
      </c>
    </row>
    <row r="16861" spans="1:9" x14ac:dyDescent="0.25">
      <c r="A16861" s="9" t="s">
        <v>3407</v>
      </c>
      <c r="B16861">
        <v>51043</v>
      </c>
      <c r="C16861">
        <v>2023</v>
      </c>
      <c r="D16861">
        <v>2023</v>
      </c>
      <c r="E16861">
        <v>188</v>
      </c>
      <c r="F16861">
        <v>12161</v>
      </c>
      <c r="G16861">
        <v>1545.9</v>
      </c>
      <c r="H16861">
        <f>COUNTIF(CompleteCounties!$A$1:$A$2793,$B16861)</f>
        <v>1</v>
      </c>
      <c r="I16861">
        <f>COUNTIF(CompleteBig!$A$2:$A$565,$B16861)</f>
        <v>0</v>
      </c>
    </row>
    <row r="16862" spans="1:9" x14ac:dyDescent="0.25">
      <c r="A16862" s="9" t="s">
        <v>3408</v>
      </c>
      <c r="B16862">
        <v>51045</v>
      </c>
      <c r="C16862">
        <v>2018</v>
      </c>
      <c r="D16862">
        <v>2018</v>
      </c>
      <c r="E16862">
        <v>52</v>
      </c>
      <c r="F16862">
        <v>4070</v>
      </c>
      <c r="G16862">
        <v>1277.5999999999999</v>
      </c>
      <c r="H16862">
        <f>COUNTIF(CompleteCounties!$A$1:$A$2793,$B16862)</f>
        <v>1</v>
      </c>
      <c r="I16862">
        <f>COUNTIF(CompleteBig!$A$2:$A$565,$B16862)</f>
        <v>0</v>
      </c>
    </row>
    <row r="16863" spans="1:9" x14ac:dyDescent="0.25">
      <c r="A16863" s="9" t="s">
        <v>3408</v>
      </c>
      <c r="B16863">
        <v>51045</v>
      </c>
      <c r="C16863">
        <v>2019</v>
      </c>
      <c r="D16863">
        <v>2019</v>
      </c>
      <c r="E16863">
        <v>61</v>
      </c>
      <c r="F16863">
        <v>4128</v>
      </c>
      <c r="G16863">
        <v>1477.7</v>
      </c>
      <c r="H16863">
        <f>COUNTIF(CompleteCounties!$A$1:$A$2793,$B16863)</f>
        <v>1</v>
      </c>
      <c r="I16863">
        <f>COUNTIF(CompleteBig!$A$2:$A$565,$B16863)</f>
        <v>0</v>
      </c>
    </row>
    <row r="16864" spans="1:9" x14ac:dyDescent="0.25">
      <c r="A16864" s="9" t="s">
        <v>3408</v>
      </c>
      <c r="B16864">
        <v>51045</v>
      </c>
      <c r="C16864">
        <v>2020</v>
      </c>
      <c r="D16864">
        <v>2020</v>
      </c>
      <c r="E16864">
        <v>70</v>
      </c>
      <c r="F16864">
        <v>4109</v>
      </c>
      <c r="G16864">
        <v>1703.6</v>
      </c>
      <c r="H16864">
        <f>COUNTIF(CompleteCounties!$A$1:$A$2793,$B16864)</f>
        <v>1</v>
      </c>
      <c r="I16864">
        <f>COUNTIF(CompleteBig!$A$2:$A$565,$B16864)</f>
        <v>0</v>
      </c>
    </row>
    <row r="16865" spans="1:9" x14ac:dyDescent="0.25">
      <c r="A16865" s="9" t="s">
        <v>3408</v>
      </c>
      <c r="B16865">
        <v>51045</v>
      </c>
      <c r="C16865">
        <v>2021</v>
      </c>
      <c r="D16865">
        <v>2021</v>
      </c>
      <c r="E16865">
        <v>72</v>
      </c>
      <c r="F16865">
        <v>3943</v>
      </c>
      <c r="G16865">
        <v>1826</v>
      </c>
      <c r="H16865">
        <f>COUNTIF(CompleteCounties!$A$1:$A$2793,$B16865)</f>
        <v>1</v>
      </c>
      <c r="I16865">
        <f>COUNTIF(CompleteBig!$A$2:$A$565,$B16865)</f>
        <v>0</v>
      </c>
    </row>
    <row r="16866" spans="1:9" x14ac:dyDescent="0.25">
      <c r="A16866" s="9" t="s">
        <v>3408</v>
      </c>
      <c r="B16866">
        <v>51045</v>
      </c>
      <c r="C16866">
        <v>2022</v>
      </c>
      <c r="D16866">
        <v>2022</v>
      </c>
      <c r="E16866">
        <v>80</v>
      </c>
      <c r="F16866">
        <v>3980</v>
      </c>
      <c r="G16866">
        <v>2010.1</v>
      </c>
      <c r="H16866">
        <f>COUNTIF(CompleteCounties!$A$1:$A$2793,$B16866)</f>
        <v>1</v>
      </c>
      <c r="I16866">
        <f>COUNTIF(CompleteBig!$A$2:$A$565,$B16866)</f>
        <v>0</v>
      </c>
    </row>
    <row r="16867" spans="1:9" x14ac:dyDescent="0.25">
      <c r="A16867" s="9" t="s">
        <v>3408</v>
      </c>
      <c r="B16867">
        <v>51045</v>
      </c>
      <c r="C16867">
        <v>2023</v>
      </c>
      <c r="D16867">
        <v>2023</v>
      </c>
      <c r="E16867">
        <v>86</v>
      </c>
      <c r="F16867">
        <v>3959</v>
      </c>
      <c r="G16867">
        <v>2172.3000000000002</v>
      </c>
      <c r="H16867">
        <f>COUNTIF(CompleteCounties!$A$1:$A$2793,$B16867)</f>
        <v>1</v>
      </c>
      <c r="I16867">
        <f>COUNTIF(CompleteBig!$A$2:$A$565,$B16867)</f>
        <v>0</v>
      </c>
    </row>
    <row r="16868" spans="1:9" x14ac:dyDescent="0.25">
      <c r="A16868" s="9" t="s">
        <v>3409</v>
      </c>
      <c r="B16868">
        <v>51047</v>
      </c>
      <c r="C16868">
        <v>2018</v>
      </c>
      <c r="D16868">
        <v>2018</v>
      </c>
      <c r="E16868">
        <v>482</v>
      </c>
      <c r="F16868">
        <v>37785</v>
      </c>
      <c r="G16868">
        <v>1275.5999999999999</v>
      </c>
      <c r="H16868">
        <f>COUNTIF(CompleteCounties!$A$1:$A$2793,$B16868)</f>
        <v>1</v>
      </c>
      <c r="I16868">
        <f>COUNTIF(CompleteBig!$A$2:$A$565,$B16868)</f>
        <v>0</v>
      </c>
    </row>
    <row r="16869" spans="1:9" x14ac:dyDescent="0.25">
      <c r="A16869" s="9" t="s">
        <v>3409</v>
      </c>
      <c r="B16869">
        <v>51047</v>
      </c>
      <c r="C16869">
        <v>2019</v>
      </c>
      <c r="D16869">
        <v>2019</v>
      </c>
      <c r="E16869">
        <v>449</v>
      </c>
      <c r="F16869">
        <v>38332</v>
      </c>
      <c r="G16869">
        <v>1171.3</v>
      </c>
      <c r="H16869">
        <f>COUNTIF(CompleteCounties!$A$1:$A$2793,$B16869)</f>
        <v>1</v>
      </c>
      <c r="I16869">
        <f>COUNTIF(CompleteBig!$A$2:$A$565,$B16869)</f>
        <v>0</v>
      </c>
    </row>
    <row r="16870" spans="1:9" x14ac:dyDescent="0.25">
      <c r="A16870" s="9" t="s">
        <v>3409</v>
      </c>
      <c r="B16870">
        <v>51047</v>
      </c>
      <c r="C16870">
        <v>2020</v>
      </c>
      <c r="D16870">
        <v>2020</v>
      </c>
      <c r="E16870">
        <v>456</v>
      </c>
      <c r="F16870">
        <v>39096</v>
      </c>
      <c r="G16870">
        <v>1166.4000000000001</v>
      </c>
      <c r="H16870">
        <f>COUNTIF(CompleteCounties!$A$1:$A$2793,$B16870)</f>
        <v>1</v>
      </c>
      <c r="I16870">
        <f>COUNTIF(CompleteBig!$A$2:$A$565,$B16870)</f>
        <v>0</v>
      </c>
    </row>
    <row r="16871" spans="1:9" x14ac:dyDescent="0.25">
      <c r="A16871" s="9" t="s">
        <v>3409</v>
      </c>
      <c r="B16871">
        <v>51047</v>
      </c>
      <c r="C16871">
        <v>2021</v>
      </c>
      <c r="D16871">
        <v>2021</v>
      </c>
      <c r="E16871">
        <v>550</v>
      </c>
      <c r="F16871">
        <v>38985</v>
      </c>
      <c r="G16871">
        <v>1410.8</v>
      </c>
      <c r="H16871">
        <f>COUNTIF(CompleteCounties!$A$1:$A$2793,$B16871)</f>
        <v>1</v>
      </c>
      <c r="I16871">
        <f>COUNTIF(CompleteBig!$A$2:$A$565,$B16871)</f>
        <v>0</v>
      </c>
    </row>
    <row r="16872" spans="1:9" x14ac:dyDescent="0.25">
      <c r="A16872" s="9" t="s">
        <v>3409</v>
      </c>
      <c r="B16872">
        <v>51047</v>
      </c>
      <c r="C16872">
        <v>2022</v>
      </c>
      <c r="D16872">
        <v>2022</v>
      </c>
      <c r="E16872">
        <v>569</v>
      </c>
      <c r="F16872">
        <v>39870</v>
      </c>
      <c r="G16872">
        <v>1427.1</v>
      </c>
      <c r="H16872">
        <f>COUNTIF(CompleteCounties!$A$1:$A$2793,$B16872)</f>
        <v>1</v>
      </c>
      <c r="I16872">
        <f>COUNTIF(CompleteBig!$A$2:$A$565,$B16872)</f>
        <v>0</v>
      </c>
    </row>
    <row r="16873" spans="1:9" x14ac:dyDescent="0.25">
      <c r="A16873" s="9" t="s">
        <v>3409</v>
      </c>
      <c r="B16873">
        <v>51047</v>
      </c>
      <c r="C16873">
        <v>2023</v>
      </c>
      <c r="D16873">
        <v>2023</v>
      </c>
      <c r="E16873">
        <v>503</v>
      </c>
      <c r="F16873">
        <v>40027</v>
      </c>
      <c r="G16873">
        <v>1256.7</v>
      </c>
      <c r="H16873">
        <f>COUNTIF(CompleteCounties!$A$1:$A$2793,$B16873)</f>
        <v>1</v>
      </c>
      <c r="I16873">
        <f>COUNTIF(CompleteBig!$A$2:$A$565,$B16873)</f>
        <v>0</v>
      </c>
    </row>
    <row r="16874" spans="1:9" x14ac:dyDescent="0.25">
      <c r="A16874" s="9" t="s">
        <v>3410</v>
      </c>
      <c r="B16874">
        <v>51049</v>
      </c>
      <c r="C16874">
        <v>2018</v>
      </c>
      <c r="D16874">
        <v>2018</v>
      </c>
      <c r="E16874">
        <v>98</v>
      </c>
      <c r="F16874">
        <v>7725</v>
      </c>
      <c r="G16874">
        <v>1268.5999999999999</v>
      </c>
      <c r="H16874">
        <f>COUNTIF(CompleteCounties!$A$1:$A$2793,$B16874)</f>
        <v>1</v>
      </c>
      <c r="I16874">
        <f>COUNTIF(CompleteBig!$A$2:$A$565,$B16874)</f>
        <v>0</v>
      </c>
    </row>
    <row r="16875" spans="1:9" x14ac:dyDescent="0.25">
      <c r="A16875" s="9" t="s">
        <v>3410</v>
      </c>
      <c r="B16875">
        <v>51049</v>
      </c>
      <c r="C16875">
        <v>2019</v>
      </c>
      <c r="D16875">
        <v>2019</v>
      </c>
      <c r="E16875">
        <v>106</v>
      </c>
      <c r="F16875">
        <v>7844</v>
      </c>
      <c r="G16875">
        <v>1351.4</v>
      </c>
      <c r="H16875">
        <f>COUNTIF(CompleteCounties!$A$1:$A$2793,$B16875)</f>
        <v>1</v>
      </c>
      <c r="I16875">
        <f>COUNTIF(CompleteBig!$A$2:$A$565,$B16875)</f>
        <v>0</v>
      </c>
    </row>
    <row r="16876" spans="1:9" x14ac:dyDescent="0.25">
      <c r="A16876" s="9" t="s">
        <v>3410</v>
      </c>
      <c r="B16876">
        <v>51049</v>
      </c>
      <c r="C16876">
        <v>2020</v>
      </c>
      <c r="D16876">
        <v>2020</v>
      </c>
      <c r="E16876">
        <v>116</v>
      </c>
      <c r="F16876">
        <v>7802</v>
      </c>
      <c r="G16876">
        <v>1486.8</v>
      </c>
      <c r="H16876">
        <f>COUNTIF(CompleteCounties!$A$1:$A$2793,$B16876)</f>
        <v>1</v>
      </c>
      <c r="I16876">
        <f>COUNTIF(CompleteBig!$A$2:$A$565,$B16876)</f>
        <v>0</v>
      </c>
    </row>
    <row r="16877" spans="1:9" x14ac:dyDescent="0.25">
      <c r="A16877" s="9" t="s">
        <v>3410</v>
      </c>
      <c r="B16877">
        <v>51049</v>
      </c>
      <c r="C16877">
        <v>2021</v>
      </c>
      <c r="D16877">
        <v>2021</v>
      </c>
      <c r="E16877">
        <v>129</v>
      </c>
      <c r="F16877">
        <v>7615</v>
      </c>
      <c r="G16877">
        <v>1694</v>
      </c>
      <c r="H16877">
        <f>COUNTIF(CompleteCounties!$A$1:$A$2793,$B16877)</f>
        <v>1</v>
      </c>
      <c r="I16877">
        <f>COUNTIF(CompleteBig!$A$2:$A$565,$B16877)</f>
        <v>0</v>
      </c>
    </row>
    <row r="16878" spans="1:9" x14ac:dyDescent="0.25">
      <c r="A16878" s="9" t="s">
        <v>3410</v>
      </c>
      <c r="B16878">
        <v>51049</v>
      </c>
      <c r="C16878">
        <v>2022</v>
      </c>
      <c r="D16878">
        <v>2022</v>
      </c>
      <c r="E16878">
        <v>139</v>
      </c>
      <c r="F16878">
        <v>7686</v>
      </c>
      <c r="G16878">
        <v>1808.5</v>
      </c>
      <c r="H16878">
        <f>COUNTIF(CompleteCounties!$A$1:$A$2793,$B16878)</f>
        <v>1</v>
      </c>
      <c r="I16878">
        <f>COUNTIF(CompleteBig!$A$2:$A$565,$B16878)</f>
        <v>0</v>
      </c>
    </row>
    <row r="16879" spans="1:9" x14ac:dyDescent="0.25">
      <c r="A16879" s="9" t="s">
        <v>3410</v>
      </c>
      <c r="B16879">
        <v>51049</v>
      </c>
      <c r="C16879">
        <v>2023</v>
      </c>
      <c r="D16879">
        <v>2023</v>
      </c>
      <c r="E16879">
        <v>119</v>
      </c>
      <c r="F16879">
        <v>7746</v>
      </c>
      <c r="G16879">
        <v>1536.3</v>
      </c>
      <c r="H16879">
        <f>COUNTIF(CompleteCounties!$A$1:$A$2793,$B16879)</f>
        <v>1</v>
      </c>
      <c r="I16879">
        <f>COUNTIF(CompleteBig!$A$2:$A$565,$B16879)</f>
        <v>0</v>
      </c>
    </row>
    <row r="16880" spans="1:9" x14ac:dyDescent="0.25">
      <c r="A16880" s="9" t="s">
        <v>3411</v>
      </c>
      <c r="B16880">
        <v>51051</v>
      </c>
      <c r="C16880">
        <v>2018</v>
      </c>
      <c r="D16880">
        <v>2018</v>
      </c>
      <c r="E16880">
        <v>201</v>
      </c>
      <c r="F16880">
        <v>11388</v>
      </c>
      <c r="G16880">
        <v>1765</v>
      </c>
      <c r="H16880">
        <f>COUNTIF(CompleteCounties!$A$1:$A$2793,$B16880)</f>
        <v>1</v>
      </c>
      <c r="I16880">
        <f>COUNTIF(CompleteBig!$A$2:$A$565,$B16880)</f>
        <v>0</v>
      </c>
    </row>
    <row r="16881" spans="1:9" x14ac:dyDescent="0.25">
      <c r="A16881" s="9" t="s">
        <v>3411</v>
      </c>
      <c r="B16881">
        <v>51051</v>
      </c>
      <c r="C16881">
        <v>2019</v>
      </c>
      <c r="D16881">
        <v>2019</v>
      </c>
      <c r="E16881">
        <v>229</v>
      </c>
      <c r="F16881">
        <v>11259</v>
      </c>
      <c r="G16881">
        <v>2033.9</v>
      </c>
      <c r="H16881">
        <f>COUNTIF(CompleteCounties!$A$1:$A$2793,$B16881)</f>
        <v>1</v>
      </c>
      <c r="I16881">
        <f>COUNTIF(CompleteBig!$A$2:$A$565,$B16881)</f>
        <v>0</v>
      </c>
    </row>
    <row r="16882" spans="1:9" x14ac:dyDescent="0.25">
      <c r="A16882" s="9" t="s">
        <v>3411</v>
      </c>
      <c r="B16882">
        <v>51051</v>
      </c>
      <c r="C16882">
        <v>2020</v>
      </c>
      <c r="D16882">
        <v>2020</v>
      </c>
      <c r="E16882">
        <v>235</v>
      </c>
      <c r="F16882">
        <v>11124</v>
      </c>
      <c r="G16882">
        <v>2112.5</v>
      </c>
      <c r="H16882">
        <f>COUNTIF(CompleteCounties!$A$1:$A$2793,$B16882)</f>
        <v>1</v>
      </c>
      <c r="I16882">
        <f>COUNTIF(CompleteBig!$A$2:$A$565,$B16882)</f>
        <v>0</v>
      </c>
    </row>
    <row r="16883" spans="1:9" x14ac:dyDescent="0.25">
      <c r="A16883" s="9" t="s">
        <v>3411</v>
      </c>
      <c r="B16883">
        <v>51051</v>
      </c>
      <c r="C16883">
        <v>2021</v>
      </c>
      <c r="D16883">
        <v>2021</v>
      </c>
      <c r="E16883">
        <v>230</v>
      </c>
      <c r="F16883">
        <v>10884</v>
      </c>
      <c r="G16883">
        <v>2113.1999999999998</v>
      </c>
      <c r="H16883">
        <f>COUNTIF(CompleteCounties!$A$1:$A$2793,$B16883)</f>
        <v>1</v>
      </c>
      <c r="I16883">
        <f>COUNTIF(CompleteBig!$A$2:$A$565,$B16883)</f>
        <v>0</v>
      </c>
    </row>
    <row r="16884" spans="1:9" x14ac:dyDescent="0.25">
      <c r="A16884" s="9" t="s">
        <v>3411</v>
      </c>
      <c r="B16884">
        <v>51051</v>
      </c>
      <c r="C16884">
        <v>2022</v>
      </c>
      <c r="D16884">
        <v>2022</v>
      </c>
      <c r="E16884">
        <v>265</v>
      </c>
      <c r="F16884">
        <v>10833</v>
      </c>
      <c r="G16884">
        <v>2446.1999999999998</v>
      </c>
      <c r="H16884">
        <f>COUNTIF(CompleteCounties!$A$1:$A$2793,$B16884)</f>
        <v>1</v>
      </c>
      <c r="I16884">
        <f>COUNTIF(CompleteBig!$A$2:$A$565,$B16884)</f>
        <v>0</v>
      </c>
    </row>
    <row r="16885" spans="1:9" x14ac:dyDescent="0.25">
      <c r="A16885" s="9" t="s">
        <v>3411</v>
      </c>
      <c r="B16885">
        <v>51051</v>
      </c>
      <c r="C16885">
        <v>2023</v>
      </c>
      <c r="D16885">
        <v>2023</v>
      </c>
      <c r="E16885">
        <v>230</v>
      </c>
      <c r="F16885">
        <v>10787</v>
      </c>
      <c r="G16885">
        <v>2132.1999999999998</v>
      </c>
      <c r="H16885">
        <f>COUNTIF(CompleteCounties!$A$1:$A$2793,$B16885)</f>
        <v>1</v>
      </c>
      <c r="I16885">
        <f>COUNTIF(CompleteBig!$A$2:$A$565,$B16885)</f>
        <v>0</v>
      </c>
    </row>
    <row r="16886" spans="1:9" x14ac:dyDescent="0.25">
      <c r="A16886" s="9" t="s">
        <v>3412</v>
      </c>
      <c r="B16886">
        <v>51053</v>
      </c>
      <c r="C16886">
        <v>2018</v>
      </c>
      <c r="D16886">
        <v>2018</v>
      </c>
      <c r="E16886">
        <v>279</v>
      </c>
      <c r="F16886">
        <v>22137</v>
      </c>
      <c r="G16886">
        <v>1260.3</v>
      </c>
      <c r="H16886">
        <f>COUNTIF(CompleteCounties!$A$1:$A$2793,$B16886)</f>
        <v>1</v>
      </c>
      <c r="I16886">
        <f>COUNTIF(CompleteBig!$A$2:$A$565,$B16886)</f>
        <v>0</v>
      </c>
    </row>
    <row r="16887" spans="1:9" x14ac:dyDescent="0.25">
      <c r="A16887" s="9" t="s">
        <v>3412</v>
      </c>
      <c r="B16887">
        <v>51053</v>
      </c>
      <c r="C16887">
        <v>2019</v>
      </c>
      <c r="D16887">
        <v>2019</v>
      </c>
      <c r="E16887">
        <v>282</v>
      </c>
      <c r="F16887">
        <v>22166</v>
      </c>
      <c r="G16887">
        <v>1272.2</v>
      </c>
      <c r="H16887">
        <f>COUNTIF(CompleteCounties!$A$1:$A$2793,$B16887)</f>
        <v>1</v>
      </c>
      <c r="I16887">
        <f>COUNTIF(CompleteBig!$A$2:$A$565,$B16887)</f>
        <v>0</v>
      </c>
    </row>
    <row r="16888" spans="1:9" x14ac:dyDescent="0.25">
      <c r="A16888" s="9" t="s">
        <v>3412</v>
      </c>
      <c r="B16888">
        <v>51053</v>
      </c>
      <c r="C16888">
        <v>2020</v>
      </c>
      <c r="D16888">
        <v>2020</v>
      </c>
      <c r="E16888">
        <v>326</v>
      </c>
      <c r="F16888">
        <v>22142</v>
      </c>
      <c r="G16888">
        <v>1472.3</v>
      </c>
      <c r="H16888">
        <f>COUNTIF(CompleteCounties!$A$1:$A$2793,$B16888)</f>
        <v>1</v>
      </c>
      <c r="I16888">
        <f>COUNTIF(CompleteBig!$A$2:$A$565,$B16888)</f>
        <v>0</v>
      </c>
    </row>
    <row r="16889" spans="1:9" x14ac:dyDescent="0.25">
      <c r="A16889" s="9" t="s">
        <v>3412</v>
      </c>
      <c r="B16889">
        <v>51053</v>
      </c>
      <c r="C16889">
        <v>2021</v>
      </c>
      <c r="D16889">
        <v>2021</v>
      </c>
      <c r="E16889">
        <v>367</v>
      </c>
      <c r="F16889">
        <v>21609</v>
      </c>
      <c r="G16889">
        <v>1698.4</v>
      </c>
      <c r="H16889">
        <f>COUNTIF(CompleteCounties!$A$1:$A$2793,$B16889)</f>
        <v>1</v>
      </c>
      <c r="I16889">
        <f>COUNTIF(CompleteBig!$A$2:$A$565,$B16889)</f>
        <v>0</v>
      </c>
    </row>
    <row r="16890" spans="1:9" x14ac:dyDescent="0.25">
      <c r="A16890" s="9" t="s">
        <v>3412</v>
      </c>
      <c r="B16890">
        <v>51053</v>
      </c>
      <c r="C16890">
        <v>2022</v>
      </c>
      <c r="D16890">
        <v>2022</v>
      </c>
      <c r="E16890">
        <v>349</v>
      </c>
      <c r="F16890">
        <v>22023</v>
      </c>
      <c r="G16890">
        <v>1584.7</v>
      </c>
      <c r="H16890">
        <f>COUNTIF(CompleteCounties!$A$1:$A$2793,$B16890)</f>
        <v>1</v>
      </c>
      <c r="I16890">
        <f>COUNTIF(CompleteBig!$A$2:$A$565,$B16890)</f>
        <v>0</v>
      </c>
    </row>
    <row r="16891" spans="1:9" x14ac:dyDescent="0.25">
      <c r="A16891" s="9" t="s">
        <v>3412</v>
      </c>
      <c r="B16891">
        <v>51053</v>
      </c>
      <c r="C16891">
        <v>2023</v>
      </c>
      <c r="D16891">
        <v>2023</v>
      </c>
      <c r="E16891">
        <v>316</v>
      </c>
      <c r="F16891">
        <v>22201</v>
      </c>
      <c r="G16891">
        <v>1423.4</v>
      </c>
      <c r="H16891">
        <f>COUNTIF(CompleteCounties!$A$1:$A$2793,$B16891)</f>
        <v>1</v>
      </c>
      <c r="I16891">
        <f>COUNTIF(CompleteBig!$A$2:$A$565,$B16891)</f>
        <v>0</v>
      </c>
    </row>
    <row r="16892" spans="1:9" x14ac:dyDescent="0.25">
      <c r="A16892" s="9" t="s">
        <v>3413</v>
      </c>
      <c r="B16892">
        <v>51057</v>
      </c>
      <c r="C16892">
        <v>2018</v>
      </c>
      <c r="D16892">
        <v>2018</v>
      </c>
      <c r="E16892">
        <v>127</v>
      </c>
      <c r="F16892">
        <v>8679</v>
      </c>
      <c r="G16892">
        <v>1463.3</v>
      </c>
      <c r="H16892">
        <f>COUNTIF(CompleteCounties!$A$1:$A$2793,$B16892)</f>
        <v>1</v>
      </c>
      <c r="I16892">
        <f>COUNTIF(CompleteBig!$A$2:$A$565,$B16892)</f>
        <v>0</v>
      </c>
    </row>
    <row r="16893" spans="1:9" x14ac:dyDescent="0.25">
      <c r="A16893" s="9" t="s">
        <v>3413</v>
      </c>
      <c r="B16893">
        <v>51057</v>
      </c>
      <c r="C16893">
        <v>2019</v>
      </c>
      <c r="D16893">
        <v>2019</v>
      </c>
      <c r="E16893">
        <v>135</v>
      </c>
      <c r="F16893">
        <v>8723</v>
      </c>
      <c r="G16893">
        <v>1547.6</v>
      </c>
      <c r="H16893">
        <f>COUNTIF(CompleteCounties!$A$1:$A$2793,$B16893)</f>
        <v>1</v>
      </c>
      <c r="I16893">
        <f>COUNTIF(CompleteBig!$A$2:$A$565,$B16893)</f>
        <v>0</v>
      </c>
    </row>
    <row r="16894" spans="1:9" x14ac:dyDescent="0.25">
      <c r="A16894" s="9" t="s">
        <v>3413</v>
      </c>
      <c r="B16894">
        <v>51057</v>
      </c>
      <c r="C16894">
        <v>2020</v>
      </c>
      <c r="D16894">
        <v>2020</v>
      </c>
      <c r="E16894">
        <v>159</v>
      </c>
      <c r="F16894">
        <v>8767</v>
      </c>
      <c r="G16894">
        <v>1813.6</v>
      </c>
      <c r="H16894">
        <f>COUNTIF(CompleteCounties!$A$1:$A$2793,$B16894)</f>
        <v>1</v>
      </c>
      <c r="I16894">
        <f>COUNTIF(CompleteBig!$A$2:$A$565,$B16894)</f>
        <v>0</v>
      </c>
    </row>
    <row r="16895" spans="1:9" x14ac:dyDescent="0.25">
      <c r="A16895" s="9" t="s">
        <v>3413</v>
      </c>
      <c r="B16895">
        <v>51057</v>
      </c>
      <c r="C16895">
        <v>2021</v>
      </c>
      <c r="D16895">
        <v>2021</v>
      </c>
      <c r="E16895">
        <v>179</v>
      </c>
      <c r="F16895">
        <v>8453</v>
      </c>
      <c r="G16895">
        <v>2117.6</v>
      </c>
      <c r="H16895">
        <f>COUNTIF(CompleteCounties!$A$1:$A$2793,$B16895)</f>
        <v>1</v>
      </c>
      <c r="I16895">
        <f>COUNTIF(CompleteBig!$A$2:$A$565,$B16895)</f>
        <v>0</v>
      </c>
    </row>
    <row r="16896" spans="1:9" x14ac:dyDescent="0.25">
      <c r="A16896" s="9" t="s">
        <v>3413</v>
      </c>
      <c r="B16896">
        <v>51057</v>
      </c>
      <c r="C16896">
        <v>2022</v>
      </c>
      <c r="D16896">
        <v>2022</v>
      </c>
      <c r="E16896">
        <v>164</v>
      </c>
      <c r="F16896">
        <v>8596</v>
      </c>
      <c r="G16896">
        <v>1907.9</v>
      </c>
      <c r="H16896">
        <f>COUNTIF(CompleteCounties!$A$1:$A$2793,$B16896)</f>
        <v>1</v>
      </c>
      <c r="I16896">
        <f>COUNTIF(CompleteBig!$A$2:$A$565,$B16896)</f>
        <v>0</v>
      </c>
    </row>
    <row r="16897" spans="1:9" x14ac:dyDescent="0.25">
      <c r="A16897" s="9" t="s">
        <v>3413</v>
      </c>
      <c r="B16897">
        <v>51057</v>
      </c>
      <c r="C16897">
        <v>2023</v>
      </c>
      <c r="D16897">
        <v>2023</v>
      </c>
      <c r="E16897">
        <v>155</v>
      </c>
      <c r="F16897">
        <v>8504</v>
      </c>
      <c r="G16897">
        <v>1822.7</v>
      </c>
      <c r="H16897">
        <f>COUNTIF(CompleteCounties!$A$1:$A$2793,$B16897)</f>
        <v>1</v>
      </c>
      <c r="I16897">
        <f>COUNTIF(CompleteBig!$A$2:$A$565,$B16897)</f>
        <v>0</v>
      </c>
    </row>
    <row r="16898" spans="1:9" x14ac:dyDescent="0.25">
      <c r="A16898" s="9" t="s">
        <v>1152</v>
      </c>
      <c r="B16898">
        <v>51059</v>
      </c>
      <c r="C16898">
        <v>2018</v>
      </c>
      <c r="D16898">
        <v>2018</v>
      </c>
      <c r="E16898">
        <v>5075</v>
      </c>
      <c r="F16898">
        <v>854451</v>
      </c>
      <c r="G16898">
        <v>593.9</v>
      </c>
      <c r="H16898">
        <f>COUNTIF(CompleteCounties!$A$1:$A$2793,$B16898)</f>
        <v>1</v>
      </c>
      <c r="I16898">
        <f>COUNTIF(CompleteBig!$A$2:$A$565,$B16898)</f>
        <v>1</v>
      </c>
    </row>
    <row r="16899" spans="1:9" x14ac:dyDescent="0.25">
      <c r="A16899" s="9" t="s">
        <v>1152</v>
      </c>
      <c r="B16899">
        <v>51059</v>
      </c>
      <c r="C16899">
        <v>2019</v>
      </c>
      <c r="D16899">
        <v>2019</v>
      </c>
      <c r="E16899">
        <v>5162</v>
      </c>
      <c r="F16899">
        <v>853431</v>
      </c>
      <c r="G16899">
        <v>604.9</v>
      </c>
      <c r="H16899">
        <f>COUNTIF(CompleteCounties!$A$1:$A$2793,$B16899)</f>
        <v>1</v>
      </c>
      <c r="I16899">
        <f>COUNTIF(CompleteBig!$A$2:$A$565,$B16899)</f>
        <v>1</v>
      </c>
    </row>
    <row r="16900" spans="1:9" x14ac:dyDescent="0.25">
      <c r="A16900" s="9" t="s">
        <v>1152</v>
      </c>
      <c r="B16900">
        <v>51059</v>
      </c>
      <c r="C16900">
        <v>2020</v>
      </c>
      <c r="D16900">
        <v>2020</v>
      </c>
      <c r="E16900">
        <v>6237</v>
      </c>
      <c r="F16900">
        <v>856480</v>
      </c>
      <c r="G16900">
        <v>728.2</v>
      </c>
      <c r="H16900">
        <f>COUNTIF(CompleteCounties!$A$1:$A$2793,$B16900)</f>
        <v>1</v>
      </c>
      <c r="I16900">
        <f>COUNTIF(CompleteBig!$A$2:$A$565,$B16900)</f>
        <v>1</v>
      </c>
    </row>
    <row r="16901" spans="1:9" x14ac:dyDescent="0.25">
      <c r="A16901" s="9" t="s">
        <v>1152</v>
      </c>
      <c r="B16901">
        <v>51059</v>
      </c>
      <c r="C16901">
        <v>2021</v>
      </c>
      <c r="D16901">
        <v>2021</v>
      </c>
      <c r="E16901">
        <v>5641</v>
      </c>
      <c r="F16901">
        <v>848940</v>
      </c>
      <c r="G16901">
        <v>664.5</v>
      </c>
      <c r="H16901">
        <f>COUNTIF(CompleteCounties!$A$1:$A$2793,$B16901)</f>
        <v>1</v>
      </c>
      <c r="I16901">
        <f>COUNTIF(CompleteBig!$A$2:$A$565,$B16901)</f>
        <v>1</v>
      </c>
    </row>
    <row r="16902" spans="1:9" x14ac:dyDescent="0.25">
      <c r="A16902" s="9" t="s">
        <v>1152</v>
      </c>
      <c r="B16902">
        <v>51059</v>
      </c>
      <c r="C16902">
        <v>2022</v>
      </c>
      <c r="D16902">
        <v>2022</v>
      </c>
      <c r="E16902">
        <v>5924</v>
      </c>
      <c r="F16902">
        <v>853422</v>
      </c>
      <c r="G16902">
        <v>694.1</v>
      </c>
      <c r="H16902">
        <f>COUNTIF(CompleteCounties!$A$1:$A$2793,$B16902)</f>
        <v>1</v>
      </c>
      <c r="I16902">
        <f>COUNTIF(CompleteBig!$A$2:$A$565,$B16902)</f>
        <v>1</v>
      </c>
    </row>
    <row r="16903" spans="1:9" x14ac:dyDescent="0.25">
      <c r="A16903" s="9" t="s">
        <v>1152</v>
      </c>
      <c r="B16903">
        <v>51059</v>
      </c>
      <c r="C16903">
        <v>2023</v>
      </c>
      <c r="D16903">
        <v>2023</v>
      </c>
      <c r="E16903">
        <v>5879</v>
      </c>
      <c r="F16903">
        <v>856801</v>
      </c>
      <c r="G16903">
        <v>686.2</v>
      </c>
      <c r="H16903">
        <f>COUNTIF(CompleteCounties!$A$1:$A$2793,$B16903)</f>
        <v>1</v>
      </c>
      <c r="I16903">
        <f>COUNTIF(CompleteBig!$A$2:$A$565,$B16903)</f>
        <v>1</v>
      </c>
    </row>
    <row r="16904" spans="1:9" x14ac:dyDescent="0.25">
      <c r="A16904" s="9" t="s">
        <v>3414</v>
      </c>
      <c r="B16904">
        <v>51061</v>
      </c>
      <c r="C16904">
        <v>2018</v>
      </c>
      <c r="D16904">
        <v>2018</v>
      </c>
      <c r="E16904">
        <v>562</v>
      </c>
      <c r="F16904">
        <v>52542</v>
      </c>
      <c r="G16904">
        <v>1069.5999999999999</v>
      </c>
      <c r="H16904">
        <f>COUNTIF(CompleteCounties!$A$1:$A$2793,$B16904)</f>
        <v>1</v>
      </c>
      <c r="I16904">
        <f>COUNTIF(CompleteBig!$A$2:$A$565,$B16904)</f>
        <v>0</v>
      </c>
    </row>
    <row r="16905" spans="1:9" x14ac:dyDescent="0.25">
      <c r="A16905" s="9" t="s">
        <v>3414</v>
      </c>
      <c r="B16905">
        <v>51061</v>
      </c>
      <c r="C16905">
        <v>2019</v>
      </c>
      <c r="D16905">
        <v>2019</v>
      </c>
      <c r="E16905">
        <v>556</v>
      </c>
      <c r="F16905">
        <v>53074</v>
      </c>
      <c r="G16905">
        <v>1047.5999999999999</v>
      </c>
      <c r="H16905">
        <f>COUNTIF(CompleteCounties!$A$1:$A$2793,$B16905)</f>
        <v>1</v>
      </c>
      <c r="I16905">
        <f>COUNTIF(CompleteBig!$A$2:$A$565,$B16905)</f>
        <v>0</v>
      </c>
    </row>
    <row r="16906" spans="1:9" x14ac:dyDescent="0.25">
      <c r="A16906" s="9" t="s">
        <v>3414</v>
      </c>
      <c r="B16906">
        <v>51061</v>
      </c>
      <c r="C16906">
        <v>2020</v>
      </c>
      <c r="D16906">
        <v>2020</v>
      </c>
      <c r="E16906">
        <v>613</v>
      </c>
      <c r="F16906">
        <v>53313</v>
      </c>
      <c r="G16906">
        <v>1149.8</v>
      </c>
      <c r="H16906">
        <f>COUNTIF(CompleteCounties!$A$1:$A$2793,$B16906)</f>
        <v>1</v>
      </c>
      <c r="I16906">
        <f>COUNTIF(CompleteBig!$A$2:$A$565,$B16906)</f>
        <v>0</v>
      </c>
    </row>
    <row r="16907" spans="1:9" x14ac:dyDescent="0.25">
      <c r="A16907" s="9" t="s">
        <v>3414</v>
      </c>
      <c r="B16907">
        <v>51061</v>
      </c>
      <c r="C16907">
        <v>2021</v>
      </c>
      <c r="D16907">
        <v>2021</v>
      </c>
      <c r="E16907">
        <v>700</v>
      </c>
      <c r="F16907">
        <v>55089</v>
      </c>
      <c r="G16907">
        <v>1270.7</v>
      </c>
      <c r="H16907">
        <f>COUNTIF(CompleteCounties!$A$1:$A$2793,$B16907)</f>
        <v>1</v>
      </c>
      <c r="I16907">
        <f>COUNTIF(CompleteBig!$A$2:$A$565,$B16907)</f>
        <v>0</v>
      </c>
    </row>
    <row r="16908" spans="1:9" x14ac:dyDescent="0.25">
      <c r="A16908" s="9" t="s">
        <v>3414</v>
      </c>
      <c r="B16908">
        <v>51061</v>
      </c>
      <c r="C16908">
        <v>2022</v>
      </c>
      <c r="D16908">
        <v>2022</v>
      </c>
      <c r="E16908">
        <v>665</v>
      </c>
      <c r="F16908">
        <v>55931</v>
      </c>
      <c r="G16908">
        <v>1189</v>
      </c>
      <c r="H16908">
        <f>COUNTIF(CompleteCounties!$A$1:$A$2793,$B16908)</f>
        <v>1</v>
      </c>
      <c r="I16908">
        <f>COUNTIF(CompleteBig!$A$2:$A$565,$B16908)</f>
        <v>0</v>
      </c>
    </row>
    <row r="16909" spans="1:9" x14ac:dyDescent="0.25">
      <c r="A16909" s="9" t="s">
        <v>3414</v>
      </c>
      <c r="B16909">
        <v>51061</v>
      </c>
      <c r="C16909">
        <v>2023</v>
      </c>
      <c r="D16909">
        <v>2023</v>
      </c>
      <c r="E16909">
        <v>662</v>
      </c>
      <c r="F16909">
        <v>56044</v>
      </c>
      <c r="G16909">
        <v>1181.2</v>
      </c>
      <c r="H16909">
        <f>COUNTIF(CompleteCounties!$A$1:$A$2793,$B16909)</f>
        <v>1</v>
      </c>
      <c r="I16909">
        <f>COUNTIF(CompleteBig!$A$2:$A$565,$B16909)</f>
        <v>0</v>
      </c>
    </row>
    <row r="16910" spans="1:9" x14ac:dyDescent="0.25">
      <c r="A16910" s="9" t="s">
        <v>3415</v>
      </c>
      <c r="B16910">
        <v>51063</v>
      </c>
      <c r="C16910">
        <v>2018</v>
      </c>
      <c r="D16910">
        <v>2018</v>
      </c>
      <c r="E16910">
        <v>189</v>
      </c>
      <c r="F16910">
        <v>12365</v>
      </c>
      <c r="G16910">
        <v>1528.5</v>
      </c>
      <c r="H16910">
        <f>COUNTIF(CompleteCounties!$A$1:$A$2793,$B16910)</f>
        <v>1</v>
      </c>
      <c r="I16910">
        <f>COUNTIF(CompleteBig!$A$2:$A$565,$B16910)</f>
        <v>0</v>
      </c>
    </row>
    <row r="16911" spans="1:9" x14ac:dyDescent="0.25">
      <c r="A16911" s="9" t="s">
        <v>3415</v>
      </c>
      <c r="B16911">
        <v>51063</v>
      </c>
      <c r="C16911">
        <v>2019</v>
      </c>
      <c r="D16911">
        <v>2019</v>
      </c>
      <c r="E16911">
        <v>145</v>
      </c>
      <c r="F16911">
        <v>12392</v>
      </c>
      <c r="G16911">
        <v>1170.0999999999999</v>
      </c>
      <c r="H16911">
        <f>COUNTIF(CompleteCounties!$A$1:$A$2793,$B16911)</f>
        <v>1</v>
      </c>
      <c r="I16911">
        <f>COUNTIF(CompleteBig!$A$2:$A$565,$B16911)</f>
        <v>0</v>
      </c>
    </row>
    <row r="16912" spans="1:9" x14ac:dyDescent="0.25">
      <c r="A16912" s="9" t="s">
        <v>3415</v>
      </c>
      <c r="B16912">
        <v>51063</v>
      </c>
      <c r="C16912">
        <v>2020</v>
      </c>
      <c r="D16912">
        <v>2020</v>
      </c>
      <c r="E16912">
        <v>232</v>
      </c>
      <c r="F16912">
        <v>12487</v>
      </c>
      <c r="G16912">
        <v>1857.9</v>
      </c>
      <c r="H16912">
        <f>COUNTIF(CompleteCounties!$A$1:$A$2793,$B16912)</f>
        <v>1</v>
      </c>
      <c r="I16912">
        <f>COUNTIF(CompleteBig!$A$2:$A$565,$B16912)</f>
        <v>0</v>
      </c>
    </row>
    <row r="16913" spans="1:9" x14ac:dyDescent="0.25">
      <c r="A16913" s="9" t="s">
        <v>3415</v>
      </c>
      <c r="B16913">
        <v>51063</v>
      </c>
      <c r="C16913">
        <v>2021</v>
      </c>
      <c r="D16913">
        <v>2021</v>
      </c>
      <c r="E16913">
        <v>210</v>
      </c>
      <c r="F16913">
        <v>12331</v>
      </c>
      <c r="G16913">
        <v>1703</v>
      </c>
      <c r="H16913">
        <f>COUNTIF(CompleteCounties!$A$1:$A$2793,$B16913)</f>
        <v>1</v>
      </c>
      <c r="I16913">
        <f>COUNTIF(CompleteBig!$A$2:$A$565,$B16913)</f>
        <v>0</v>
      </c>
    </row>
    <row r="16914" spans="1:9" x14ac:dyDescent="0.25">
      <c r="A16914" s="9" t="s">
        <v>3415</v>
      </c>
      <c r="B16914">
        <v>51063</v>
      </c>
      <c r="C16914">
        <v>2022</v>
      </c>
      <c r="D16914">
        <v>2022</v>
      </c>
      <c r="E16914">
        <v>231</v>
      </c>
      <c r="F16914">
        <v>12398</v>
      </c>
      <c r="G16914">
        <v>1863.2</v>
      </c>
      <c r="H16914">
        <f>COUNTIF(CompleteCounties!$A$1:$A$2793,$B16914)</f>
        <v>1</v>
      </c>
      <c r="I16914">
        <f>COUNTIF(CompleteBig!$A$2:$A$565,$B16914)</f>
        <v>0</v>
      </c>
    </row>
    <row r="16915" spans="1:9" x14ac:dyDescent="0.25">
      <c r="A16915" s="9" t="s">
        <v>3415</v>
      </c>
      <c r="B16915">
        <v>51063</v>
      </c>
      <c r="C16915">
        <v>2023</v>
      </c>
      <c r="D16915">
        <v>2023</v>
      </c>
      <c r="E16915">
        <v>178</v>
      </c>
      <c r="F16915">
        <v>12473</v>
      </c>
      <c r="G16915">
        <v>1427.1</v>
      </c>
      <c r="H16915">
        <f>COUNTIF(CompleteCounties!$A$1:$A$2793,$B16915)</f>
        <v>1</v>
      </c>
      <c r="I16915">
        <f>COUNTIF(CompleteBig!$A$2:$A$565,$B16915)</f>
        <v>0</v>
      </c>
    </row>
    <row r="16916" spans="1:9" x14ac:dyDescent="0.25">
      <c r="A16916" s="9" t="s">
        <v>3416</v>
      </c>
      <c r="B16916">
        <v>51065</v>
      </c>
      <c r="C16916">
        <v>2018</v>
      </c>
      <c r="D16916">
        <v>2018</v>
      </c>
      <c r="E16916">
        <v>224</v>
      </c>
      <c r="F16916">
        <v>20977</v>
      </c>
      <c r="G16916">
        <v>1067.8</v>
      </c>
      <c r="H16916">
        <f>COUNTIF(CompleteCounties!$A$1:$A$2793,$B16916)</f>
        <v>1</v>
      </c>
      <c r="I16916">
        <f>COUNTIF(CompleteBig!$A$2:$A$565,$B16916)</f>
        <v>0</v>
      </c>
    </row>
    <row r="16917" spans="1:9" x14ac:dyDescent="0.25">
      <c r="A16917" s="9" t="s">
        <v>3416</v>
      </c>
      <c r="B16917">
        <v>51065</v>
      </c>
      <c r="C16917">
        <v>2019</v>
      </c>
      <c r="D16917">
        <v>2019</v>
      </c>
      <c r="E16917">
        <v>241</v>
      </c>
      <c r="F16917">
        <v>21332</v>
      </c>
      <c r="G16917">
        <v>1129.8</v>
      </c>
      <c r="H16917">
        <f>COUNTIF(CompleteCounties!$A$1:$A$2793,$B16917)</f>
        <v>1</v>
      </c>
      <c r="I16917">
        <f>COUNTIF(CompleteBig!$A$2:$A$565,$B16917)</f>
        <v>0</v>
      </c>
    </row>
    <row r="16918" spans="1:9" x14ac:dyDescent="0.25">
      <c r="A16918" s="9" t="s">
        <v>3416</v>
      </c>
      <c r="B16918">
        <v>51065</v>
      </c>
      <c r="C16918">
        <v>2020</v>
      </c>
      <c r="D16918">
        <v>2020</v>
      </c>
      <c r="E16918">
        <v>255</v>
      </c>
      <c r="F16918">
        <v>21550</v>
      </c>
      <c r="G16918">
        <v>1183.3</v>
      </c>
      <c r="H16918">
        <f>COUNTIF(CompleteCounties!$A$1:$A$2793,$B16918)</f>
        <v>1</v>
      </c>
      <c r="I16918">
        <f>COUNTIF(CompleteBig!$A$2:$A$565,$B16918)</f>
        <v>0</v>
      </c>
    </row>
    <row r="16919" spans="1:9" x14ac:dyDescent="0.25">
      <c r="A16919" s="9" t="s">
        <v>3416</v>
      </c>
      <c r="B16919">
        <v>51065</v>
      </c>
      <c r="C16919">
        <v>2021</v>
      </c>
      <c r="D16919">
        <v>2021</v>
      </c>
      <c r="E16919">
        <v>288</v>
      </c>
      <c r="F16919">
        <v>21837</v>
      </c>
      <c r="G16919">
        <v>1318.9</v>
      </c>
      <c r="H16919">
        <f>COUNTIF(CompleteCounties!$A$1:$A$2793,$B16919)</f>
        <v>1</v>
      </c>
      <c r="I16919">
        <f>COUNTIF(CompleteBig!$A$2:$A$565,$B16919)</f>
        <v>0</v>
      </c>
    </row>
    <row r="16920" spans="1:9" x14ac:dyDescent="0.25">
      <c r="A16920" s="9" t="s">
        <v>3416</v>
      </c>
      <c r="B16920">
        <v>51065</v>
      </c>
      <c r="C16920">
        <v>2022</v>
      </c>
      <c r="D16920">
        <v>2022</v>
      </c>
      <c r="E16920">
        <v>253</v>
      </c>
      <c r="F16920">
        <v>22232</v>
      </c>
      <c r="G16920">
        <v>1138</v>
      </c>
      <c r="H16920">
        <f>COUNTIF(CompleteCounties!$A$1:$A$2793,$B16920)</f>
        <v>1</v>
      </c>
      <c r="I16920">
        <f>COUNTIF(CompleteBig!$A$2:$A$565,$B16920)</f>
        <v>0</v>
      </c>
    </row>
    <row r="16921" spans="1:9" x14ac:dyDescent="0.25">
      <c r="A16921" s="9" t="s">
        <v>3416</v>
      </c>
      <c r="B16921">
        <v>51065</v>
      </c>
      <c r="C16921">
        <v>2023</v>
      </c>
      <c r="D16921">
        <v>2023</v>
      </c>
      <c r="E16921">
        <v>244</v>
      </c>
      <c r="F16921">
        <v>22374</v>
      </c>
      <c r="G16921">
        <v>1090.5999999999999</v>
      </c>
      <c r="H16921">
        <f>COUNTIF(CompleteCounties!$A$1:$A$2793,$B16921)</f>
        <v>1</v>
      </c>
      <c r="I16921">
        <f>COUNTIF(CompleteBig!$A$2:$A$565,$B16921)</f>
        <v>0</v>
      </c>
    </row>
    <row r="16922" spans="1:9" x14ac:dyDescent="0.25">
      <c r="A16922" s="9" t="s">
        <v>3417</v>
      </c>
      <c r="B16922">
        <v>51067</v>
      </c>
      <c r="C16922">
        <v>2018</v>
      </c>
      <c r="D16922">
        <v>2018</v>
      </c>
      <c r="E16922">
        <v>662</v>
      </c>
      <c r="F16922">
        <v>44016</v>
      </c>
      <c r="G16922">
        <v>1504</v>
      </c>
      <c r="H16922">
        <f>COUNTIF(CompleteCounties!$A$1:$A$2793,$B16922)</f>
        <v>1</v>
      </c>
      <c r="I16922">
        <f>COUNTIF(CompleteBig!$A$2:$A$565,$B16922)</f>
        <v>0</v>
      </c>
    </row>
    <row r="16923" spans="1:9" x14ac:dyDescent="0.25">
      <c r="A16923" s="9" t="s">
        <v>3417</v>
      </c>
      <c r="B16923">
        <v>51067</v>
      </c>
      <c r="C16923">
        <v>2019</v>
      </c>
      <c r="D16923">
        <v>2019</v>
      </c>
      <c r="E16923">
        <v>604</v>
      </c>
      <c r="F16923">
        <v>44108</v>
      </c>
      <c r="G16923">
        <v>1369.4</v>
      </c>
      <c r="H16923">
        <f>COUNTIF(CompleteCounties!$A$1:$A$2793,$B16923)</f>
        <v>1</v>
      </c>
      <c r="I16923">
        <f>COUNTIF(CompleteBig!$A$2:$A$565,$B16923)</f>
        <v>0</v>
      </c>
    </row>
    <row r="16924" spans="1:9" x14ac:dyDescent="0.25">
      <c r="A16924" s="9" t="s">
        <v>3417</v>
      </c>
      <c r="B16924">
        <v>51067</v>
      </c>
      <c r="C16924">
        <v>2020</v>
      </c>
      <c r="D16924">
        <v>2020</v>
      </c>
      <c r="E16924">
        <v>715</v>
      </c>
      <c r="F16924">
        <v>44321</v>
      </c>
      <c r="G16924">
        <v>1613.2</v>
      </c>
      <c r="H16924">
        <f>COUNTIF(CompleteCounties!$A$1:$A$2793,$B16924)</f>
        <v>1</v>
      </c>
      <c r="I16924">
        <f>COUNTIF(CompleteBig!$A$2:$A$565,$B16924)</f>
        <v>0</v>
      </c>
    </row>
    <row r="16925" spans="1:9" x14ac:dyDescent="0.25">
      <c r="A16925" s="9" t="s">
        <v>3417</v>
      </c>
      <c r="B16925">
        <v>51067</v>
      </c>
      <c r="C16925">
        <v>2021</v>
      </c>
      <c r="D16925">
        <v>2021</v>
      </c>
      <c r="E16925">
        <v>782</v>
      </c>
      <c r="F16925">
        <v>43348</v>
      </c>
      <c r="G16925">
        <v>1804</v>
      </c>
      <c r="H16925">
        <f>COUNTIF(CompleteCounties!$A$1:$A$2793,$B16925)</f>
        <v>1</v>
      </c>
      <c r="I16925">
        <f>COUNTIF(CompleteBig!$A$2:$A$565,$B16925)</f>
        <v>0</v>
      </c>
    </row>
    <row r="16926" spans="1:9" x14ac:dyDescent="0.25">
      <c r="A16926" s="9" t="s">
        <v>3417</v>
      </c>
      <c r="B16926">
        <v>51067</v>
      </c>
      <c r="C16926">
        <v>2022</v>
      </c>
      <c r="D16926">
        <v>2022</v>
      </c>
      <c r="E16926">
        <v>787</v>
      </c>
      <c r="F16926">
        <v>43620</v>
      </c>
      <c r="G16926">
        <v>1804.2</v>
      </c>
      <c r="H16926">
        <f>COUNTIF(CompleteCounties!$A$1:$A$2793,$B16926)</f>
        <v>1</v>
      </c>
      <c r="I16926">
        <f>COUNTIF(CompleteBig!$A$2:$A$565,$B16926)</f>
        <v>0</v>
      </c>
    </row>
    <row r="16927" spans="1:9" x14ac:dyDescent="0.25">
      <c r="A16927" s="9" t="s">
        <v>3417</v>
      </c>
      <c r="B16927">
        <v>51067</v>
      </c>
      <c r="C16927">
        <v>2023</v>
      </c>
      <c r="D16927">
        <v>2023</v>
      </c>
      <c r="E16927">
        <v>692</v>
      </c>
      <c r="F16927">
        <v>43897</v>
      </c>
      <c r="G16927">
        <v>1576.4</v>
      </c>
      <c r="H16927">
        <f>COUNTIF(CompleteCounties!$A$1:$A$2793,$B16927)</f>
        <v>1</v>
      </c>
      <c r="I16927">
        <f>COUNTIF(CompleteBig!$A$2:$A$565,$B16927)</f>
        <v>0</v>
      </c>
    </row>
    <row r="16928" spans="1:9" x14ac:dyDescent="0.25">
      <c r="A16928" s="9" t="s">
        <v>3418</v>
      </c>
      <c r="B16928">
        <v>51069</v>
      </c>
      <c r="C16928">
        <v>2018</v>
      </c>
      <c r="D16928">
        <v>2018</v>
      </c>
      <c r="E16928">
        <v>785</v>
      </c>
      <c r="F16928">
        <v>66071</v>
      </c>
      <c r="G16928">
        <v>1188.0999999999999</v>
      </c>
      <c r="H16928">
        <f>COUNTIF(CompleteCounties!$A$1:$A$2793,$B16928)</f>
        <v>1</v>
      </c>
      <c r="I16928">
        <f>COUNTIF(CompleteBig!$A$2:$A$565,$B16928)</f>
        <v>0</v>
      </c>
    </row>
    <row r="16929" spans="1:9" x14ac:dyDescent="0.25">
      <c r="A16929" s="9" t="s">
        <v>3418</v>
      </c>
      <c r="B16929">
        <v>51069</v>
      </c>
      <c r="C16929">
        <v>2019</v>
      </c>
      <c r="D16929">
        <v>2019</v>
      </c>
      <c r="E16929">
        <v>764</v>
      </c>
      <c r="F16929">
        <v>67069</v>
      </c>
      <c r="G16929">
        <v>1139.0999999999999</v>
      </c>
      <c r="H16929">
        <f>COUNTIF(CompleteCounties!$A$1:$A$2793,$B16929)</f>
        <v>1</v>
      </c>
      <c r="I16929">
        <f>COUNTIF(CompleteBig!$A$2:$A$565,$B16929)</f>
        <v>0</v>
      </c>
    </row>
    <row r="16930" spans="1:9" x14ac:dyDescent="0.25">
      <c r="A16930" s="9" t="s">
        <v>3418</v>
      </c>
      <c r="B16930">
        <v>51069</v>
      </c>
      <c r="C16930">
        <v>2020</v>
      </c>
      <c r="D16930">
        <v>2020</v>
      </c>
      <c r="E16930">
        <v>889</v>
      </c>
      <c r="F16930">
        <v>68560</v>
      </c>
      <c r="G16930">
        <v>1296.7</v>
      </c>
      <c r="H16930">
        <f>COUNTIF(CompleteCounties!$A$1:$A$2793,$B16930)</f>
        <v>1</v>
      </c>
      <c r="I16930">
        <f>COUNTIF(CompleteBig!$A$2:$A$565,$B16930)</f>
        <v>0</v>
      </c>
    </row>
    <row r="16931" spans="1:9" x14ac:dyDescent="0.25">
      <c r="A16931" s="9" t="s">
        <v>3418</v>
      </c>
      <c r="B16931">
        <v>51069</v>
      </c>
      <c r="C16931">
        <v>2021</v>
      </c>
      <c r="D16931">
        <v>2021</v>
      </c>
      <c r="E16931">
        <v>995</v>
      </c>
      <c r="F16931">
        <v>70379</v>
      </c>
      <c r="G16931">
        <v>1413.8</v>
      </c>
      <c r="H16931">
        <f>COUNTIF(CompleteCounties!$A$1:$A$2793,$B16931)</f>
        <v>1</v>
      </c>
      <c r="I16931">
        <f>COUNTIF(CompleteBig!$A$2:$A$565,$B16931)</f>
        <v>0</v>
      </c>
    </row>
    <row r="16932" spans="1:9" x14ac:dyDescent="0.25">
      <c r="A16932" s="9" t="s">
        <v>3418</v>
      </c>
      <c r="B16932">
        <v>51069</v>
      </c>
      <c r="C16932">
        <v>2022</v>
      </c>
      <c r="D16932">
        <v>2022</v>
      </c>
      <c r="E16932">
        <v>903</v>
      </c>
      <c r="F16932">
        <v>71702</v>
      </c>
      <c r="G16932">
        <v>1259.4000000000001</v>
      </c>
      <c r="H16932">
        <f>COUNTIF(CompleteCounties!$A$1:$A$2793,$B16932)</f>
        <v>1</v>
      </c>
      <c r="I16932">
        <f>COUNTIF(CompleteBig!$A$2:$A$565,$B16932)</f>
        <v>0</v>
      </c>
    </row>
    <row r="16933" spans="1:9" x14ac:dyDescent="0.25">
      <c r="A16933" s="9" t="s">
        <v>3418</v>
      </c>
      <c r="B16933">
        <v>51069</v>
      </c>
      <c r="C16933">
        <v>2023</v>
      </c>
      <c r="D16933">
        <v>2023</v>
      </c>
      <c r="E16933">
        <v>873</v>
      </c>
      <c r="F16933">
        <v>72463</v>
      </c>
      <c r="G16933">
        <v>1204.8</v>
      </c>
      <c r="H16933">
        <f>COUNTIF(CompleteCounties!$A$1:$A$2793,$B16933)</f>
        <v>1</v>
      </c>
      <c r="I16933">
        <f>COUNTIF(CompleteBig!$A$2:$A$565,$B16933)</f>
        <v>0</v>
      </c>
    </row>
    <row r="16934" spans="1:9" x14ac:dyDescent="0.25">
      <c r="A16934" s="9" t="s">
        <v>3419</v>
      </c>
      <c r="B16934">
        <v>51071</v>
      </c>
      <c r="C16934">
        <v>2018</v>
      </c>
      <c r="D16934">
        <v>2018</v>
      </c>
      <c r="E16934">
        <v>220</v>
      </c>
      <c r="F16934">
        <v>13017</v>
      </c>
      <c r="G16934">
        <v>1690.1</v>
      </c>
      <c r="H16934">
        <f>COUNTIF(CompleteCounties!$A$1:$A$2793,$B16934)</f>
        <v>1</v>
      </c>
      <c r="I16934">
        <f>COUNTIF(CompleteBig!$A$2:$A$565,$B16934)</f>
        <v>0</v>
      </c>
    </row>
    <row r="16935" spans="1:9" x14ac:dyDescent="0.25">
      <c r="A16935" s="9" t="s">
        <v>3419</v>
      </c>
      <c r="B16935">
        <v>51071</v>
      </c>
      <c r="C16935">
        <v>2019</v>
      </c>
      <c r="D16935">
        <v>2019</v>
      </c>
      <c r="E16935">
        <v>256</v>
      </c>
      <c r="F16935">
        <v>12971</v>
      </c>
      <c r="G16935">
        <v>1973.6</v>
      </c>
      <c r="H16935">
        <f>COUNTIF(CompleteCounties!$A$1:$A$2793,$B16935)</f>
        <v>1</v>
      </c>
      <c r="I16935">
        <f>COUNTIF(CompleteBig!$A$2:$A$565,$B16935)</f>
        <v>0</v>
      </c>
    </row>
    <row r="16936" spans="1:9" x14ac:dyDescent="0.25">
      <c r="A16936" s="9" t="s">
        <v>3419</v>
      </c>
      <c r="B16936">
        <v>51071</v>
      </c>
      <c r="C16936">
        <v>2020</v>
      </c>
      <c r="D16936">
        <v>2020</v>
      </c>
      <c r="E16936">
        <v>297</v>
      </c>
      <c r="F16936">
        <v>13010</v>
      </c>
      <c r="G16936">
        <v>2282.9</v>
      </c>
      <c r="H16936">
        <f>COUNTIF(CompleteCounties!$A$1:$A$2793,$B16936)</f>
        <v>1</v>
      </c>
      <c r="I16936">
        <f>COUNTIF(CompleteBig!$A$2:$A$565,$B16936)</f>
        <v>0</v>
      </c>
    </row>
    <row r="16937" spans="1:9" x14ac:dyDescent="0.25">
      <c r="A16937" s="9" t="s">
        <v>3419</v>
      </c>
      <c r="B16937">
        <v>51071</v>
      </c>
      <c r="C16937">
        <v>2021</v>
      </c>
      <c r="D16937">
        <v>2021</v>
      </c>
      <c r="E16937">
        <v>298</v>
      </c>
      <c r="F16937">
        <v>12967</v>
      </c>
      <c r="G16937">
        <v>2298.1</v>
      </c>
      <c r="H16937">
        <f>COUNTIF(CompleteCounties!$A$1:$A$2793,$B16937)</f>
        <v>1</v>
      </c>
      <c r="I16937">
        <f>COUNTIF(CompleteBig!$A$2:$A$565,$B16937)</f>
        <v>0</v>
      </c>
    </row>
    <row r="16938" spans="1:9" x14ac:dyDescent="0.25">
      <c r="A16938" s="9" t="s">
        <v>3419</v>
      </c>
      <c r="B16938">
        <v>51071</v>
      </c>
      <c r="C16938">
        <v>2022</v>
      </c>
      <c r="D16938">
        <v>2022</v>
      </c>
      <c r="E16938">
        <v>290</v>
      </c>
      <c r="F16938">
        <v>12908</v>
      </c>
      <c r="G16938">
        <v>2246.6999999999998</v>
      </c>
      <c r="H16938">
        <f>COUNTIF(CompleteCounties!$A$1:$A$2793,$B16938)</f>
        <v>1</v>
      </c>
      <c r="I16938">
        <f>COUNTIF(CompleteBig!$A$2:$A$565,$B16938)</f>
        <v>0</v>
      </c>
    </row>
    <row r="16939" spans="1:9" x14ac:dyDescent="0.25">
      <c r="A16939" s="9" t="s">
        <v>3419</v>
      </c>
      <c r="B16939">
        <v>51071</v>
      </c>
      <c r="C16939">
        <v>2023</v>
      </c>
      <c r="D16939">
        <v>2023</v>
      </c>
      <c r="E16939">
        <v>223</v>
      </c>
      <c r="F16939">
        <v>12924</v>
      </c>
      <c r="G16939">
        <v>1725.5</v>
      </c>
      <c r="H16939">
        <f>COUNTIF(CompleteCounties!$A$1:$A$2793,$B16939)</f>
        <v>1</v>
      </c>
      <c r="I16939">
        <f>COUNTIF(CompleteBig!$A$2:$A$565,$B16939)</f>
        <v>0</v>
      </c>
    </row>
    <row r="16940" spans="1:9" x14ac:dyDescent="0.25">
      <c r="A16940" s="9" t="s">
        <v>3420</v>
      </c>
      <c r="B16940">
        <v>51073</v>
      </c>
      <c r="C16940">
        <v>2018</v>
      </c>
      <c r="D16940">
        <v>2018</v>
      </c>
      <c r="E16940">
        <v>436</v>
      </c>
      <c r="F16940">
        <v>29123</v>
      </c>
      <c r="G16940">
        <v>1497.1</v>
      </c>
      <c r="H16940">
        <f>COUNTIF(CompleteCounties!$A$1:$A$2793,$B16940)</f>
        <v>1</v>
      </c>
      <c r="I16940">
        <f>COUNTIF(CompleteBig!$A$2:$A$565,$B16940)</f>
        <v>0</v>
      </c>
    </row>
    <row r="16941" spans="1:9" x14ac:dyDescent="0.25">
      <c r="A16941" s="9" t="s">
        <v>3420</v>
      </c>
      <c r="B16941">
        <v>51073</v>
      </c>
      <c r="C16941">
        <v>2019</v>
      </c>
      <c r="D16941">
        <v>2019</v>
      </c>
      <c r="E16941">
        <v>413</v>
      </c>
      <c r="F16941">
        <v>29178</v>
      </c>
      <c r="G16941">
        <v>1415.4</v>
      </c>
      <c r="H16941">
        <f>COUNTIF(CompleteCounties!$A$1:$A$2793,$B16941)</f>
        <v>1</v>
      </c>
      <c r="I16941">
        <f>COUNTIF(CompleteBig!$A$2:$A$565,$B16941)</f>
        <v>0</v>
      </c>
    </row>
    <row r="16942" spans="1:9" x14ac:dyDescent="0.25">
      <c r="A16942" s="9" t="s">
        <v>3420</v>
      </c>
      <c r="B16942">
        <v>51073</v>
      </c>
      <c r="C16942">
        <v>2020</v>
      </c>
      <c r="D16942">
        <v>2020</v>
      </c>
      <c r="E16942">
        <v>493</v>
      </c>
      <c r="F16942">
        <v>29318</v>
      </c>
      <c r="G16942">
        <v>1681.6</v>
      </c>
      <c r="H16942">
        <f>COUNTIF(CompleteCounties!$A$1:$A$2793,$B16942)</f>
        <v>1</v>
      </c>
      <c r="I16942">
        <f>COUNTIF(CompleteBig!$A$2:$A$565,$B16942)</f>
        <v>0</v>
      </c>
    </row>
    <row r="16943" spans="1:9" x14ac:dyDescent="0.25">
      <c r="A16943" s="9" t="s">
        <v>3420</v>
      </c>
      <c r="B16943">
        <v>51073</v>
      </c>
      <c r="C16943">
        <v>2021</v>
      </c>
      <c r="D16943">
        <v>2021</v>
      </c>
      <c r="E16943">
        <v>492</v>
      </c>
      <c r="F16943">
        <v>30495</v>
      </c>
      <c r="G16943">
        <v>1613.4</v>
      </c>
      <c r="H16943">
        <f>COUNTIF(CompleteCounties!$A$1:$A$2793,$B16943)</f>
        <v>1</v>
      </c>
      <c r="I16943">
        <f>COUNTIF(CompleteBig!$A$2:$A$565,$B16943)</f>
        <v>0</v>
      </c>
    </row>
    <row r="16944" spans="1:9" x14ac:dyDescent="0.25">
      <c r="A16944" s="9" t="s">
        <v>3420</v>
      </c>
      <c r="B16944">
        <v>51073</v>
      </c>
      <c r="C16944">
        <v>2022</v>
      </c>
      <c r="D16944">
        <v>2022</v>
      </c>
      <c r="E16944">
        <v>492</v>
      </c>
      <c r="F16944">
        <v>30931</v>
      </c>
      <c r="G16944">
        <v>1590.6</v>
      </c>
      <c r="H16944">
        <f>COUNTIF(CompleteCounties!$A$1:$A$2793,$B16944)</f>
        <v>1</v>
      </c>
      <c r="I16944">
        <f>COUNTIF(CompleteBig!$A$2:$A$565,$B16944)</f>
        <v>0</v>
      </c>
    </row>
    <row r="16945" spans="1:9" x14ac:dyDescent="0.25">
      <c r="A16945" s="9" t="s">
        <v>3420</v>
      </c>
      <c r="B16945">
        <v>51073</v>
      </c>
      <c r="C16945">
        <v>2023</v>
      </c>
      <c r="D16945">
        <v>2023</v>
      </c>
      <c r="E16945">
        <v>478</v>
      </c>
      <c r="F16945">
        <v>31348</v>
      </c>
      <c r="G16945">
        <v>1524.8</v>
      </c>
      <c r="H16945">
        <f>COUNTIF(CompleteCounties!$A$1:$A$2793,$B16945)</f>
        <v>1</v>
      </c>
      <c r="I16945">
        <f>COUNTIF(CompleteBig!$A$2:$A$565,$B16945)</f>
        <v>0</v>
      </c>
    </row>
    <row r="16946" spans="1:9" x14ac:dyDescent="0.25">
      <c r="A16946" s="9" t="s">
        <v>3421</v>
      </c>
      <c r="B16946">
        <v>51075</v>
      </c>
      <c r="C16946">
        <v>2018</v>
      </c>
      <c r="D16946">
        <v>2018</v>
      </c>
      <c r="E16946">
        <v>209</v>
      </c>
      <c r="F16946">
        <v>18693</v>
      </c>
      <c r="G16946">
        <v>1118.0999999999999</v>
      </c>
      <c r="H16946">
        <f>COUNTIF(CompleteCounties!$A$1:$A$2793,$B16946)</f>
        <v>1</v>
      </c>
      <c r="I16946">
        <f>COUNTIF(CompleteBig!$A$2:$A$565,$B16946)</f>
        <v>0</v>
      </c>
    </row>
    <row r="16947" spans="1:9" x14ac:dyDescent="0.25">
      <c r="A16947" s="9" t="s">
        <v>3421</v>
      </c>
      <c r="B16947">
        <v>51075</v>
      </c>
      <c r="C16947">
        <v>2019</v>
      </c>
      <c r="D16947">
        <v>2019</v>
      </c>
      <c r="E16947">
        <v>227</v>
      </c>
      <c r="F16947">
        <v>19228</v>
      </c>
      <c r="G16947">
        <v>1180.5999999999999</v>
      </c>
      <c r="H16947">
        <f>COUNTIF(CompleteCounties!$A$1:$A$2793,$B16947)</f>
        <v>1</v>
      </c>
      <c r="I16947">
        <f>COUNTIF(CompleteBig!$A$2:$A$565,$B16947)</f>
        <v>0</v>
      </c>
    </row>
    <row r="16948" spans="1:9" x14ac:dyDescent="0.25">
      <c r="A16948" s="9" t="s">
        <v>3421</v>
      </c>
      <c r="B16948">
        <v>51075</v>
      </c>
      <c r="C16948">
        <v>2020</v>
      </c>
      <c r="D16948">
        <v>2020</v>
      </c>
      <c r="E16948">
        <v>246</v>
      </c>
      <c r="F16948">
        <v>19835</v>
      </c>
      <c r="G16948">
        <v>1240.2</v>
      </c>
      <c r="H16948">
        <f>COUNTIF(CompleteCounties!$A$1:$A$2793,$B16948)</f>
        <v>1</v>
      </c>
      <c r="I16948">
        <f>COUNTIF(CompleteBig!$A$2:$A$565,$B16948)</f>
        <v>0</v>
      </c>
    </row>
    <row r="16949" spans="1:9" x14ac:dyDescent="0.25">
      <c r="A16949" s="9" t="s">
        <v>3421</v>
      </c>
      <c r="B16949">
        <v>51075</v>
      </c>
      <c r="C16949">
        <v>2021</v>
      </c>
      <c r="D16949">
        <v>2021</v>
      </c>
      <c r="E16949">
        <v>277</v>
      </c>
      <c r="F16949">
        <v>20760</v>
      </c>
      <c r="G16949">
        <v>1334.3</v>
      </c>
      <c r="H16949">
        <f>COUNTIF(CompleteCounties!$A$1:$A$2793,$B16949)</f>
        <v>1</v>
      </c>
      <c r="I16949">
        <f>COUNTIF(CompleteBig!$A$2:$A$565,$B16949)</f>
        <v>0</v>
      </c>
    </row>
    <row r="16950" spans="1:9" x14ac:dyDescent="0.25">
      <c r="A16950" s="9" t="s">
        <v>3421</v>
      </c>
      <c r="B16950">
        <v>51075</v>
      </c>
      <c r="C16950">
        <v>2022</v>
      </c>
      <c r="D16950">
        <v>2022</v>
      </c>
      <c r="E16950">
        <v>263</v>
      </c>
      <c r="F16950">
        <v>21430</v>
      </c>
      <c r="G16950">
        <v>1227.3</v>
      </c>
      <c r="H16950">
        <f>COUNTIF(CompleteCounties!$A$1:$A$2793,$B16950)</f>
        <v>1</v>
      </c>
      <c r="I16950">
        <f>COUNTIF(CompleteBig!$A$2:$A$565,$B16950)</f>
        <v>0</v>
      </c>
    </row>
    <row r="16951" spans="1:9" x14ac:dyDescent="0.25">
      <c r="A16951" s="9" t="s">
        <v>3421</v>
      </c>
      <c r="B16951">
        <v>51075</v>
      </c>
      <c r="C16951">
        <v>2023</v>
      </c>
      <c r="D16951">
        <v>2023</v>
      </c>
      <c r="E16951">
        <v>276</v>
      </c>
      <c r="F16951">
        <v>22293</v>
      </c>
      <c r="G16951">
        <v>1238.0999999999999</v>
      </c>
      <c r="H16951">
        <f>COUNTIF(CompleteCounties!$A$1:$A$2793,$B16951)</f>
        <v>1</v>
      </c>
      <c r="I16951">
        <f>COUNTIF(CompleteBig!$A$2:$A$565,$B16951)</f>
        <v>0</v>
      </c>
    </row>
    <row r="16952" spans="1:9" x14ac:dyDescent="0.25">
      <c r="A16952" s="9" t="s">
        <v>3422</v>
      </c>
      <c r="B16952">
        <v>51077</v>
      </c>
      <c r="C16952">
        <v>2018</v>
      </c>
      <c r="D16952">
        <v>2018</v>
      </c>
      <c r="E16952">
        <v>215</v>
      </c>
      <c r="F16952">
        <v>12724</v>
      </c>
      <c r="G16952">
        <v>1689.7</v>
      </c>
      <c r="H16952">
        <f>COUNTIF(CompleteCounties!$A$1:$A$2793,$B16952)</f>
        <v>1</v>
      </c>
      <c r="I16952">
        <f>COUNTIF(CompleteBig!$A$2:$A$565,$B16952)</f>
        <v>0</v>
      </c>
    </row>
    <row r="16953" spans="1:9" x14ac:dyDescent="0.25">
      <c r="A16953" s="9" t="s">
        <v>3422</v>
      </c>
      <c r="B16953">
        <v>51077</v>
      </c>
      <c r="C16953">
        <v>2019</v>
      </c>
      <c r="D16953">
        <v>2019</v>
      </c>
      <c r="E16953">
        <v>208</v>
      </c>
      <c r="F16953">
        <v>12702</v>
      </c>
      <c r="G16953">
        <v>1637.5</v>
      </c>
      <c r="H16953">
        <f>COUNTIF(CompleteCounties!$A$1:$A$2793,$B16953)</f>
        <v>1</v>
      </c>
      <c r="I16953">
        <f>COUNTIF(CompleteBig!$A$2:$A$565,$B16953)</f>
        <v>0</v>
      </c>
    </row>
    <row r="16954" spans="1:9" x14ac:dyDescent="0.25">
      <c r="A16954" s="9" t="s">
        <v>3422</v>
      </c>
      <c r="B16954">
        <v>51077</v>
      </c>
      <c r="C16954">
        <v>2020</v>
      </c>
      <c r="D16954">
        <v>2020</v>
      </c>
      <c r="E16954">
        <v>251</v>
      </c>
      <c r="F16954">
        <v>12718</v>
      </c>
      <c r="G16954">
        <v>1973.6</v>
      </c>
      <c r="H16954">
        <f>COUNTIF(CompleteCounties!$A$1:$A$2793,$B16954)</f>
        <v>1</v>
      </c>
      <c r="I16954">
        <f>COUNTIF(CompleteBig!$A$2:$A$565,$B16954)</f>
        <v>0</v>
      </c>
    </row>
    <row r="16955" spans="1:9" x14ac:dyDescent="0.25">
      <c r="A16955" s="9" t="s">
        <v>3422</v>
      </c>
      <c r="B16955">
        <v>51077</v>
      </c>
      <c r="C16955">
        <v>2021</v>
      </c>
      <c r="D16955">
        <v>2021</v>
      </c>
      <c r="E16955">
        <v>281</v>
      </c>
      <c r="F16955">
        <v>12628</v>
      </c>
      <c r="G16955">
        <v>2225.1999999999998</v>
      </c>
      <c r="H16955">
        <f>COUNTIF(CompleteCounties!$A$1:$A$2793,$B16955)</f>
        <v>1</v>
      </c>
      <c r="I16955">
        <f>COUNTIF(CompleteBig!$A$2:$A$565,$B16955)</f>
        <v>0</v>
      </c>
    </row>
    <row r="16956" spans="1:9" x14ac:dyDescent="0.25">
      <c r="A16956" s="9" t="s">
        <v>3422</v>
      </c>
      <c r="B16956">
        <v>51077</v>
      </c>
      <c r="C16956">
        <v>2022</v>
      </c>
      <c r="D16956">
        <v>2022</v>
      </c>
      <c r="E16956">
        <v>268</v>
      </c>
      <c r="F16956">
        <v>12616</v>
      </c>
      <c r="G16956">
        <v>2124.3000000000002</v>
      </c>
      <c r="H16956">
        <f>COUNTIF(CompleteCounties!$A$1:$A$2793,$B16956)</f>
        <v>1</v>
      </c>
      <c r="I16956">
        <f>COUNTIF(CompleteBig!$A$2:$A$565,$B16956)</f>
        <v>0</v>
      </c>
    </row>
    <row r="16957" spans="1:9" x14ac:dyDescent="0.25">
      <c r="A16957" s="9" t="s">
        <v>3422</v>
      </c>
      <c r="B16957">
        <v>51077</v>
      </c>
      <c r="C16957">
        <v>2023</v>
      </c>
      <c r="D16957">
        <v>2023</v>
      </c>
      <c r="E16957">
        <v>265</v>
      </c>
      <c r="F16957">
        <v>12501</v>
      </c>
      <c r="G16957">
        <v>2119.8000000000002</v>
      </c>
      <c r="H16957">
        <f>COUNTIF(CompleteCounties!$A$1:$A$2793,$B16957)</f>
        <v>1</v>
      </c>
      <c r="I16957">
        <f>COUNTIF(CompleteBig!$A$2:$A$565,$B16957)</f>
        <v>0</v>
      </c>
    </row>
    <row r="16958" spans="1:9" x14ac:dyDescent="0.25">
      <c r="A16958" s="9" t="s">
        <v>3423</v>
      </c>
      <c r="B16958">
        <v>51079</v>
      </c>
      <c r="C16958">
        <v>2018</v>
      </c>
      <c r="D16958">
        <v>2018</v>
      </c>
      <c r="E16958">
        <v>157</v>
      </c>
      <c r="F16958">
        <v>14609</v>
      </c>
      <c r="G16958">
        <v>1074.7</v>
      </c>
      <c r="H16958">
        <f>COUNTIF(CompleteCounties!$A$1:$A$2793,$B16958)</f>
        <v>1</v>
      </c>
      <c r="I16958">
        <f>COUNTIF(CompleteBig!$A$2:$A$565,$B16958)</f>
        <v>0</v>
      </c>
    </row>
    <row r="16959" spans="1:9" x14ac:dyDescent="0.25">
      <c r="A16959" s="9" t="s">
        <v>3423</v>
      </c>
      <c r="B16959">
        <v>51079</v>
      </c>
      <c r="C16959">
        <v>2019</v>
      </c>
      <c r="D16959">
        <v>2019</v>
      </c>
      <c r="E16959">
        <v>176</v>
      </c>
      <c r="F16959">
        <v>14693</v>
      </c>
      <c r="G16959">
        <v>1197.8</v>
      </c>
      <c r="H16959">
        <f>COUNTIF(CompleteCounties!$A$1:$A$2793,$B16959)</f>
        <v>1</v>
      </c>
      <c r="I16959">
        <f>COUNTIF(CompleteBig!$A$2:$A$565,$B16959)</f>
        <v>0</v>
      </c>
    </row>
    <row r="16960" spans="1:9" x14ac:dyDescent="0.25">
      <c r="A16960" s="9" t="s">
        <v>3423</v>
      </c>
      <c r="B16960">
        <v>51079</v>
      </c>
      <c r="C16960">
        <v>2020</v>
      </c>
      <c r="D16960">
        <v>2020</v>
      </c>
      <c r="E16960">
        <v>181</v>
      </c>
      <c r="F16960">
        <v>15029</v>
      </c>
      <c r="G16960">
        <v>1204.3</v>
      </c>
      <c r="H16960">
        <f>COUNTIF(CompleteCounties!$A$1:$A$2793,$B16960)</f>
        <v>1</v>
      </c>
      <c r="I16960">
        <f>COUNTIF(CompleteBig!$A$2:$A$565,$B16960)</f>
        <v>0</v>
      </c>
    </row>
    <row r="16961" spans="1:9" x14ac:dyDescent="0.25">
      <c r="A16961" s="9" t="s">
        <v>3423</v>
      </c>
      <c r="B16961">
        <v>51079</v>
      </c>
      <c r="C16961">
        <v>2021</v>
      </c>
      <c r="D16961">
        <v>2021</v>
      </c>
      <c r="E16961">
        <v>236</v>
      </c>
      <c r="F16961">
        <v>15564</v>
      </c>
      <c r="G16961">
        <v>1516.3</v>
      </c>
      <c r="H16961">
        <f>COUNTIF(CompleteCounties!$A$1:$A$2793,$B16961)</f>
        <v>1</v>
      </c>
      <c r="I16961">
        <f>COUNTIF(CompleteBig!$A$2:$A$565,$B16961)</f>
        <v>0</v>
      </c>
    </row>
    <row r="16962" spans="1:9" x14ac:dyDescent="0.25">
      <c r="A16962" s="9" t="s">
        <v>3423</v>
      </c>
      <c r="B16962">
        <v>51079</v>
      </c>
      <c r="C16962">
        <v>2022</v>
      </c>
      <c r="D16962">
        <v>2022</v>
      </c>
      <c r="E16962">
        <v>200</v>
      </c>
      <c r="F16962">
        <v>15773</v>
      </c>
      <c r="G16962">
        <v>1268</v>
      </c>
      <c r="H16962">
        <f>COUNTIF(CompleteCounties!$A$1:$A$2793,$B16962)</f>
        <v>1</v>
      </c>
      <c r="I16962">
        <f>COUNTIF(CompleteBig!$A$2:$A$565,$B16962)</f>
        <v>0</v>
      </c>
    </row>
    <row r="16963" spans="1:9" x14ac:dyDescent="0.25">
      <c r="A16963" s="9" t="s">
        <v>3423</v>
      </c>
      <c r="B16963">
        <v>51079</v>
      </c>
      <c r="C16963">
        <v>2023</v>
      </c>
      <c r="D16963">
        <v>2023</v>
      </c>
      <c r="E16963">
        <v>208</v>
      </c>
      <c r="F16963">
        <v>15941</v>
      </c>
      <c r="G16963">
        <v>1304.8</v>
      </c>
      <c r="H16963">
        <f>COUNTIF(CompleteCounties!$A$1:$A$2793,$B16963)</f>
        <v>1</v>
      </c>
      <c r="I16963">
        <f>COUNTIF(CompleteBig!$A$2:$A$565,$B16963)</f>
        <v>0</v>
      </c>
    </row>
    <row r="16964" spans="1:9" x14ac:dyDescent="0.25">
      <c r="A16964" s="9" t="s">
        <v>3424</v>
      </c>
      <c r="B16964">
        <v>51081</v>
      </c>
      <c r="C16964">
        <v>2018</v>
      </c>
      <c r="D16964">
        <v>2018</v>
      </c>
      <c r="E16964">
        <v>135</v>
      </c>
      <c r="F16964">
        <v>9389</v>
      </c>
      <c r="G16964">
        <v>1437.9</v>
      </c>
      <c r="H16964">
        <f>COUNTIF(CompleteCounties!$A$1:$A$2793,$B16964)</f>
        <v>1</v>
      </c>
      <c r="I16964">
        <f>COUNTIF(CompleteBig!$A$2:$A$565,$B16964)</f>
        <v>0</v>
      </c>
    </row>
    <row r="16965" spans="1:9" x14ac:dyDescent="0.25">
      <c r="A16965" s="9" t="s">
        <v>3424</v>
      </c>
      <c r="B16965">
        <v>51081</v>
      </c>
      <c r="C16965">
        <v>2019</v>
      </c>
      <c r="D16965">
        <v>2019</v>
      </c>
      <c r="E16965">
        <v>119</v>
      </c>
      <c r="F16965">
        <v>9251</v>
      </c>
      <c r="G16965">
        <v>1286.3</v>
      </c>
      <c r="H16965">
        <f>COUNTIF(CompleteCounties!$A$1:$A$2793,$B16965)</f>
        <v>1</v>
      </c>
      <c r="I16965">
        <f>COUNTIF(CompleteBig!$A$2:$A$565,$B16965)</f>
        <v>0</v>
      </c>
    </row>
    <row r="16966" spans="1:9" x14ac:dyDescent="0.25">
      <c r="A16966" s="9" t="s">
        <v>3424</v>
      </c>
      <c r="B16966">
        <v>51081</v>
      </c>
      <c r="C16966">
        <v>2020</v>
      </c>
      <c r="D16966">
        <v>2020</v>
      </c>
      <c r="E16966">
        <v>158</v>
      </c>
      <c r="F16966">
        <v>9270</v>
      </c>
      <c r="G16966">
        <v>1704.4</v>
      </c>
      <c r="H16966">
        <f>COUNTIF(CompleteCounties!$A$1:$A$2793,$B16966)</f>
        <v>1</v>
      </c>
      <c r="I16966">
        <f>COUNTIF(CompleteBig!$A$2:$A$565,$B16966)</f>
        <v>0</v>
      </c>
    </row>
    <row r="16967" spans="1:9" x14ac:dyDescent="0.25">
      <c r="A16967" s="9" t="s">
        <v>3424</v>
      </c>
      <c r="B16967">
        <v>51081</v>
      </c>
      <c r="C16967">
        <v>2021</v>
      </c>
      <c r="D16967">
        <v>2021</v>
      </c>
      <c r="E16967">
        <v>152</v>
      </c>
      <c r="F16967">
        <v>9430</v>
      </c>
      <c r="G16967">
        <v>1611.9</v>
      </c>
      <c r="H16967">
        <f>COUNTIF(CompleteCounties!$A$1:$A$2793,$B16967)</f>
        <v>1</v>
      </c>
      <c r="I16967">
        <f>COUNTIF(CompleteBig!$A$2:$A$565,$B16967)</f>
        <v>0</v>
      </c>
    </row>
    <row r="16968" spans="1:9" x14ac:dyDescent="0.25">
      <c r="A16968" s="9" t="s">
        <v>3424</v>
      </c>
      <c r="B16968">
        <v>51081</v>
      </c>
      <c r="C16968">
        <v>2022</v>
      </c>
      <c r="D16968">
        <v>2022</v>
      </c>
      <c r="E16968">
        <v>143</v>
      </c>
      <c r="F16968">
        <v>9187</v>
      </c>
      <c r="G16968">
        <v>1556.5</v>
      </c>
      <c r="H16968">
        <f>COUNTIF(CompleteCounties!$A$1:$A$2793,$B16968)</f>
        <v>1</v>
      </c>
      <c r="I16968">
        <f>COUNTIF(CompleteBig!$A$2:$A$565,$B16968)</f>
        <v>0</v>
      </c>
    </row>
    <row r="16969" spans="1:9" x14ac:dyDescent="0.25">
      <c r="A16969" s="9" t="s">
        <v>3424</v>
      </c>
      <c r="B16969">
        <v>51081</v>
      </c>
      <c r="C16969">
        <v>2023</v>
      </c>
      <c r="D16969">
        <v>2023</v>
      </c>
      <c r="E16969">
        <v>169</v>
      </c>
      <c r="F16969">
        <v>9122</v>
      </c>
      <c r="G16969">
        <v>1852.7</v>
      </c>
      <c r="H16969">
        <f>COUNTIF(CompleteCounties!$A$1:$A$2793,$B16969)</f>
        <v>1</v>
      </c>
      <c r="I16969">
        <f>COUNTIF(CompleteBig!$A$2:$A$565,$B16969)</f>
        <v>0</v>
      </c>
    </row>
    <row r="16970" spans="1:9" x14ac:dyDescent="0.25">
      <c r="A16970" s="9" t="s">
        <v>3425</v>
      </c>
      <c r="B16970">
        <v>51083</v>
      </c>
      <c r="C16970">
        <v>2018</v>
      </c>
      <c r="D16970">
        <v>2018</v>
      </c>
      <c r="E16970">
        <v>501</v>
      </c>
      <c r="F16970">
        <v>26515</v>
      </c>
      <c r="G16970">
        <v>1889.5</v>
      </c>
      <c r="H16970">
        <f>COUNTIF(CompleteCounties!$A$1:$A$2793,$B16970)</f>
        <v>1</v>
      </c>
      <c r="I16970">
        <f>COUNTIF(CompleteBig!$A$2:$A$565,$B16970)</f>
        <v>0</v>
      </c>
    </row>
    <row r="16971" spans="1:9" x14ac:dyDescent="0.25">
      <c r="A16971" s="9" t="s">
        <v>3425</v>
      </c>
      <c r="B16971">
        <v>51083</v>
      </c>
      <c r="C16971">
        <v>2019</v>
      </c>
      <c r="D16971">
        <v>2019</v>
      </c>
      <c r="E16971">
        <v>486</v>
      </c>
      <c r="F16971">
        <v>26401</v>
      </c>
      <c r="G16971">
        <v>1840.8</v>
      </c>
      <c r="H16971">
        <f>COUNTIF(CompleteCounties!$A$1:$A$2793,$B16971)</f>
        <v>1</v>
      </c>
      <c r="I16971">
        <f>COUNTIF(CompleteBig!$A$2:$A$565,$B16971)</f>
        <v>0</v>
      </c>
    </row>
    <row r="16972" spans="1:9" x14ac:dyDescent="0.25">
      <c r="A16972" s="9" t="s">
        <v>3425</v>
      </c>
      <c r="B16972">
        <v>51083</v>
      </c>
      <c r="C16972">
        <v>2020</v>
      </c>
      <c r="D16972">
        <v>2020</v>
      </c>
      <c r="E16972">
        <v>578</v>
      </c>
      <c r="F16972">
        <v>26220</v>
      </c>
      <c r="G16972">
        <v>2204.4</v>
      </c>
      <c r="H16972">
        <f>COUNTIF(CompleteCounties!$A$1:$A$2793,$B16972)</f>
        <v>1</v>
      </c>
      <c r="I16972">
        <f>COUNTIF(CompleteBig!$A$2:$A$565,$B16972)</f>
        <v>0</v>
      </c>
    </row>
    <row r="16973" spans="1:9" x14ac:dyDescent="0.25">
      <c r="A16973" s="9" t="s">
        <v>3425</v>
      </c>
      <c r="B16973">
        <v>51083</v>
      </c>
      <c r="C16973">
        <v>2021</v>
      </c>
      <c r="D16973">
        <v>2021</v>
      </c>
      <c r="E16973">
        <v>610</v>
      </c>
      <c r="F16973">
        <v>26154</v>
      </c>
      <c r="G16973">
        <v>2332.3000000000002</v>
      </c>
      <c r="H16973">
        <f>COUNTIF(CompleteCounties!$A$1:$A$2793,$B16973)</f>
        <v>1</v>
      </c>
      <c r="I16973">
        <f>COUNTIF(CompleteBig!$A$2:$A$565,$B16973)</f>
        <v>0</v>
      </c>
    </row>
    <row r="16974" spans="1:9" x14ac:dyDescent="0.25">
      <c r="A16974" s="9" t="s">
        <v>3425</v>
      </c>
      <c r="B16974">
        <v>51083</v>
      </c>
      <c r="C16974">
        <v>2022</v>
      </c>
      <c r="D16974">
        <v>2022</v>
      </c>
      <c r="E16974">
        <v>582</v>
      </c>
      <c r="F16974">
        <v>26125</v>
      </c>
      <c r="G16974">
        <v>2227.8000000000002</v>
      </c>
      <c r="H16974">
        <f>COUNTIF(CompleteCounties!$A$1:$A$2793,$B16974)</f>
        <v>1</v>
      </c>
      <c r="I16974">
        <f>COUNTIF(CompleteBig!$A$2:$A$565,$B16974)</f>
        <v>0</v>
      </c>
    </row>
    <row r="16975" spans="1:9" x14ac:dyDescent="0.25">
      <c r="A16975" s="9" t="s">
        <v>3425</v>
      </c>
      <c r="B16975">
        <v>51083</v>
      </c>
      <c r="C16975">
        <v>2023</v>
      </c>
      <c r="D16975">
        <v>2023</v>
      </c>
      <c r="E16975">
        <v>510</v>
      </c>
      <c r="F16975">
        <v>25974</v>
      </c>
      <c r="G16975">
        <v>1963.5</v>
      </c>
      <c r="H16975">
        <f>COUNTIF(CompleteCounties!$A$1:$A$2793,$B16975)</f>
        <v>1</v>
      </c>
      <c r="I16975">
        <f>COUNTIF(CompleteBig!$A$2:$A$565,$B16975)</f>
        <v>0</v>
      </c>
    </row>
    <row r="16976" spans="1:9" x14ac:dyDescent="0.25">
      <c r="A16976" s="9" t="s">
        <v>1153</v>
      </c>
      <c r="B16976">
        <v>51085</v>
      </c>
      <c r="C16976">
        <v>2018</v>
      </c>
      <c r="D16976">
        <v>2018</v>
      </c>
      <c r="E16976">
        <v>941</v>
      </c>
      <c r="F16976">
        <v>80749</v>
      </c>
      <c r="G16976">
        <v>1165.3</v>
      </c>
      <c r="H16976">
        <f>COUNTIF(CompleteCounties!$A$1:$A$2793,$B16976)</f>
        <v>1</v>
      </c>
      <c r="I16976">
        <f>COUNTIF(CompleteBig!$A$2:$A$565,$B16976)</f>
        <v>1</v>
      </c>
    </row>
    <row r="16977" spans="1:9" x14ac:dyDescent="0.25">
      <c r="A16977" s="9" t="s">
        <v>1153</v>
      </c>
      <c r="B16977">
        <v>51085</v>
      </c>
      <c r="C16977">
        <v>2019</v>
      </c>
      <c r="D16977">
        <v>2019</v>
      </c>
      <c r="E16977">
        <v>1004</v>
      </c>
      <c r="F16977">
        <v>81542</v>
      </c>
      <c r="G16977">
        <v>1231.3</v>
      </c>
      <c r="H16977">
        <f>COUNTIF(CompleteCounties!$A$1:$A$2793,$B16977)</f>
        <v>1</v>
      </c>
      <c r="I16977">
        <f>COUNTIF(CompleteBig!$A$2:$A$565,$B16977)</f>
        <v>1</v>
      </c>
    </row>
    <row r="16978" spans="1:9" x14ac:dyDescent="0.25">
      <c r="A16978" s="9" t="s">
        <v>1153</v>
      </c>
      <c r="B16978">
        <v>51085</v>
      </c>
      <c r="C16978">
        <v>2020</v>
      </c>
      <c r="D16978">
        <v>2020</v>
      </c>
      <c r="E16978">
        <v>1124</v>
      </c>
      <c r="F16978">
        <v>82160</v>
      </c>
      <c r="G16978">
        <v>1368.1</v>
      </c>
      <c r="H16978">
        <f>COUNTIF(CompleteCounties!$A$1:$A$2793,$B16978)</f>
        <v>1</v>
      </c>
      <c r="I16978">
        <f>COUNTIF(CompleteBig!$A$2:$A$565,$B16978)</f>
        <v>1</v>
      </c>
    </row>
    <row r="16979" spans="1:9" x14ac:dyDescent="0.25">
      <c r="A16979" s="9" t="s">
        <v>1153</v>
      </c>
      <c r="B16979">
        <v>51085</v>
      </c>
      <c r="C16979">
        <v>2021</v>
      </c>
      <c r="D16979">
        <v>2021</v>
      </c>
      <c r="E16979">
        <v>1236</v>
      </c>
      <c r="F16979">
        <v>84738</v>
      </c>
      <c r="G16979">
        <v>1458.6</v>
      </c>
      <c r="H16979">
        <f>COUNTIF(CompleteCounties!$A$1:$A$2793,$B16979)</f>
        <v>1</v>
      </c>
      <c r="I16979">
        <f>COUNTIF(CompleteBig!$A$2:$A$565,$B16979)</f>
        <v>1</v>
      </c>
    </row>
    <row r="16980" spans="1:9" x14ac:dyDescent="0.25">
      <c r="A16980" s="9" t="s">
        <v>1153</v>
      </c>
      <c r="B16980">
        <v>51085</v>
      </c>
      <c r="C16980">
        <v>2022</v>
      </c>
      <c r="D16980">
        <v>2022</v>
      </c>
      <c r="E16980">
        <v>1246</v>
      </c>
      <c r="F16980">
        <v>86158</v>
      </c>
      <c r="G16980">
        <v>1446.2</v>
      </c>
      <c r="H16980">
        <f>COUNTIF(CompleteCounties!$A$1:$A$2793,$B16980)</f>
        <v>1</v>
      </c>
      <c r="I16980">
        <f>COUNTIF(CompleteBig!$A$2:$A$565,$B16980)</f>
        <v>1</v>
      </c>
    </row>
    <row r="16981" spans="1:9" x14ac:dyDescent="0.25">
      <c r="A16981" s="9" t="s">
        <v>1153</v>
      </c>
      <c r="B16981">
        <v>51085</v>
      </c>
      <c r="C16981">
        <v>2023</v>
      </c>
      <c r="D16981">
        <v>2023</v>
      </c>
      <c r="E16981">
        <v>1090</v>
      </c>
      <c r="F16981">
        <v>86861</v>
      </c>
      <c r="G16981">
        <v>1254.9000000000001</v>
      </c>
      <c r="H16981">
        <f>COUNTIF(CompleteCounties!$A$1:$A$2793,$B16981)</f>
        <v>1</v>
      </c>
      <c r="I16981">
        <f>COUNTIF(CompleteBig!$A$2:$A$565,$B16981)</f>
        <v>1</v>
      </c>
    </row>
    <row r="16982" spans="1:9" x14ac:dyDescent="0.25">
      <c r="A16982" s="9" t="s">
        <v>1154</v>
      </c>
      <c r="B16982">
        <v>51087</v>
      </c>
      <c r="C16982">
        <v>2018</v>
      </c>
      <c r="D16982">
        <v>2018</v>
      </c>
      <c r="E16982">
        <v>2792</v>
      </c>
      <c r="F16982">
        <v>248008</v>
      </c>
      <c r="G16982">
        <v>1125.8</v>
      </c>
      <c r="H16982">
        <f>COUNTIF(CompleteCounties!$A$1:$A$2793,$B16982)</f>
        <v>1</v>
      </c>
      <c r="I16982">
        <f>COUNTIF(CompleteBig!$A$2:$A$565,$B16982)</f>
        <v>1</v>
      </c>
    </row>
    <row r="16983" spans="1:9" x14ac:dyDescent="0.25">
      <c r="A16983" s="9" t="s">
        <v>1154</v>
      </c>
      <c r="B16983">
        <v>51087</v>
      </c>
      <c r="C16983">
        <v>2019</v>
      </c>
      <c r="D16983">
        <v>2019</v>
      </c>
      <c r="E16983">
        <v>2720</v>
      </c>
      <c r="F16983">
        <v>249639</v>
      </c>
      <c r="G16983">
        <v>1089.5999999999999</v>
      </c>
      <c r="H16983">
        <f>COUNTIF(CompleteCounties!$A$1:$A$2793,$B16983)</f>
        <v>1</v>
      </c>
      <c r="I16983">
        <f>COUNTIF(CompleteBig!$A$2:$A$565,$B16983)</f>
        <v>1</v>
      </c>
    </row>
    <row r="16984" spans="1:9" x14ac:dyDescent="0.25">
      <c r="A16984" s="9" t="s">
        <v>1154</v>
      </c>
      <c r="B16984">
        <v>51087</v>
      </c>
      <c r="C16984">
        <v>2020</v>
      </c>
      <c r="D16984">
        <v>2020</v>
      </c>
      <c r="E16984">
        <v>3453</v>
      </c>
      <c r="F16984">
        <v>252428</v>
      </c>
      <c r="G16984">
        <v>1367.9</v>
      </c>
      <c r="H16984">
        <f>COUNTIF(CompleteCounties!$A$1:$A$2793,$B16984)</f>
        <v>1</v>
      </c>
      <c r="I16984">
        <f>COUNTIF(CompleteBig!$A$2:$A$565,$B16984)</f>
        <v>1</v>
      </c>
    </row>
    <row r="16985" spans="1:9" x14ac:dyDescent="0.25">
      <c r="A16985" s="9" t="s">
        <v>1154</v>
      </c>
      <c r="B16985">
        <v>51087</v>
      </c>
      <c r="C16985">
        <v>2021</v>
      </c>
      <c r="D16985">
        <v>2021</v>
      </c>
      <c r="E16985">
        <v>3401</v>
      </c>
      <c r="F16985">
        <v>252351</v>
      </c>
      <c r="G16985">
        <v>1347.7</v>
      </c>
      <c r="H16985">
        <f>COUNTIF(CompleteCounties!$A$1:$A$2793,$B16985)</f>
        <v>1</v>
      </c>
      <c r="I16985">
        <f>COUNTIF(CompleteBig!$A$2:$A$565,$B16985)</f>
        <v>1</v>
      </c>
    </row>
    <row r="16986" spans="1:9" x14ac:dyDescent="0.25">
      <c r="A16986" s="9" t="s">
        <v>1154</v>
      </c>
      <c r="B16986">
        <v>51087</v>
      </c>
      <c r="C16986">
        <v>2022</v>
      </c>
      <c r="D16986">
        <v>2022</v>
      </c>
      <c r="E16986">
        <v>3405</v>
      </c>
      <c r="F16986">
        <v>254352</v>
      </c>
      <c r="G16986">
        <v>1338.7</v>
      </c>
      <c r="H16986">
        <f>COUNTIF(CompleteCounties!$A$1:$A$2793,$B16986)</f>
        <v>1</v>
      </c>
      <c r="I16986">
        <f>COUNTIF(CompleteBig!$A$2:$A$565,$B16986)</f>
        <v>1</v>
      </c>
    </row>
    <row r="16987" spans="1:9" x14ac:dyDescent="0.25">
      <c r="A16987" s="9" t="s">
        <v>1154</v>
      </c>
      <c r="B16987">
        <v>51087</v>
      </c>
      <c r="C16987">
        <v>2023</v>
      </c>
      <c r="D16987">
        <v>2023</v>
      </c>
      <c r="E16987">
        <v>3217</v>
      </c>
      <c r="F16987">
        <v>255193</v>
      </c>
      <c r="G16987">
        <v>1260.5999999999999</v>
      </c>
      <c r="H16987">
        <f>COUNTIF(CompleteCounties!$A$1:$A$2793,$B16987)</f>
        <v>1</v>
      </c>
      <c r="I16987">
        <f>COUNTIF(CompleteBig!$A$2:$A$565,$B16987)</f>
        <v>1</v>
      </c>
    </row>
    <row r="16988" spans="1:9" x14ac:dyDescent="0.25">
      <c r="A16988" s="9" t="s">
        <v>3426</v>
      </c>
      <c r="B16988">
        <v>51089</v>
      </c>
      <c r="C16988">
        <v>2018</v>
      </c>
      <c r="D16988">
        <v>2018</v>
      </c>
      <c r="E16988">
        <v>725</v>
      </c>
      <c r="F16988">
        <v>40084</v>
      </c>
      <c r="G16988">
        <v>1808.7</v>
      </c>
      <c r="H16988">
        <f>COUNTIF(CompleteCounties!$A$1:$A$2793,$B16988)</f>
        <v>1</v>
      </c>
      <c r="I16988">
        <f>COUNTIF(CompleteBig!$A$2:$A$565,$B16988)</f>
        <v>0</v>
      </c>
    </row>
    <row r="16989" spans="1:9" x14ac:dyDescent="0.25">
      <c r="A16989" s="9" t="s">
        <v>3426</v>
      </c>
      <c r="B16989">
        <v>51089</v>
      </c>
      <c r="C16989">
        <v>2019</v>
      </c>
      <c r="D16989">
        <v>2019</v>
      </c>
      <c r="E16989">
        <v>738</v>
      </c>
      <c r="F16989">
        <v>39874</v>
      </c>
      <c r="G16989">
        <v>1850.8</v>
      </c>
      <c r="H16989">
        <f>COUNTIF(CompleteCounties!$A$1:$A$2793,$B16989)</f>
        <v>1</v>
      </c>
      <c r="I16989">
        <f>COUNTIF(CompleteBig!$A$2:$A$565,$B16989)</f>
        <v>0</v>
      </c>
    </row>
    <row r="16990" spans="1:9" x14ac:dyDescent="0.25">
      <c r="A16990" s="9" t="s">
        <v>3426</v>
      </c>
      <c r="B16990">
        <v>51089</v>
      </c>
      <c r="C16990">
        <v>2020</v>
      </c>
      <c r="D16990">
        <v>2020</v>
      </c>
      <c r="E16990">
        <v>867</v>
      </c>
      <c r="F16990">
        <v>39614</v>
      </c>
      <c r="G16990">
        <v>2188.6</v>
      </c>
      <c r="H16990">
        <f>COUNTIF(CompleteCounties!$A$1:$A$2793,$B16990)</f>
        <v>1</v>
      </c>
      <c r="I16990">
        <f>COUNTIF(CompleteBig!$A$2:$A$565,$B16990)</f>
        <v>0</v>
      </c>
    </row>
    <row r="16991" spans="1:9" x14ac:dyDescent="0.25">
      <c r="A16991" s="9" t="s">
        <v>3426</v>
      </c>
      <c r="B16991">
        <v>51089</v>
      </c>
      <c r="C16991">
        <v>2021</v>
      </c>
      <c r="D16991">
        <v>2021</v>
      </c>
      <c r="E16991">
        <v>970</v>
      </c>
      <c r="F16991">
        <v>39621</v>
      </c>
      <c r="G16991">
        <v>2448.1999999999998</v>
      </c>
      <c r="H16991">
        <f>COUNTIF(CompleteCounties!$A$1:$A$2793,$B16991)</f>
        <v>1</v>
      </c>
      <c r="I16991">
        <f>COUNTIF(CompleteBig!$A$2:$A$565,$B16991)</f>
        <v>0</v>
      </c>
    </row>
    <row r="16992" spans="1:9" x14ac:dyDescent="0.25">
      <c r="A16992" s="9" t="s">
        <v>3426</v>
      </c>
      <c r="B16992">
        <v>51089</v>
      </c>
      <c r="C16992">
        <v>2022</v>
      </c>
      <c r="D16992">
        <v>2022</v>
      </c>
      <c r="E16992">
        <v>943</v>
      </c>
      <c r="F16992">
        <v>39613</v>
      </c>
      <c r="G16992">
        <v>2380.5</v>
      </c>
      <c r="H16992">
        <f>COUNTIF(CompleteCounties!$A$1:$A$2793,$B16992)</f>
        <v>1</v>
      </c>
      <c r="I16992">
        <f>COUNTIF(CompleteBig!$A$2:$A$565,$B16992)</f>
        <v>0</v>
      </c>
    </row>
    <row r="16993" spans="1:9" x14ac:dyDescent="0.25">
      <c r="A16993" s="9" t="s">
        <v>3426</v>
      </c>
      <c r="B16993">
        <v>51089</v>
      </c>
      <c r="C16993">
        <v>2023</v>
      </c>
      <c r="D16993">
        <v>2023</v>
      </c>
      <c r="E16993">
        <v>797</v>
      </c>
      <c r="F16993">
        <v>39215</v>
      </c>
      <c r="G16993">
        <v>2032.4</v>
      </c>
      <c r="H16993">
        <f>COUNTIF(CompleteCounties!$A$1:$A$2793,$B16993)</f>
        <v>1</v>
      </c>
      <c r="I16993">
        <f>COUNTIF(CompleteBig!$A$2:$A$565,$B16993)</f>
        <v>0</v>
      </c>
    </row>
    <row r="16994" spans="1:9" x14ac:dyDescent="0.25">
      <c r="A16994" s="9" t="s">
        <v>3427</v>
      </c>
      <c r="B16994">
        <v>51091</v>
      </c>
      <c r="C16994">
        <v>2018</v>
      </c>
      <c r="D16994">
        <v>2018</v>
      </c>
      <c r="E16994">
        <v>41</v>
      </c>
      <c r="F16994">
        <v>1893</v>
      </c>
      <c r="G16994">
        <v>2165.9</v>
      </c>
      <c r="H16994">
        <f>COUNTIF(CompleteCounties!$A$1:$A$2793,$B16994)</f>
        <v>1</v>
      </c>
      <c r="I16994">
        <f>COUNTIF(CompleteBig!$A$2:$A$565,$B16994)</f>
        <v>0</v>
      </c>
    </row>
    <row r="16995" spans="1:9" x14ac:dyDescent="0.25">
      <c r="A16995" s="9" t="s">
        <v>3427</v>
      </c>
      <c r="B16995">
        <v>51091</v>
      </c>
      <c r="C16995">
        <v>2019</v>
      </c>
      <c r="D16995">
        <v>2019</v>
      </c>
      <c r="E16995">
        <v>34</v>
      </c>
      <c r="F16995">
        <v>1875</v>
      </c>
      <c r="G16995">
        <v>1813.3</v>
      </c>
      <c r="H16995">
        <f>COUNTIF(CompleteCounties!$A$1:$A$2793,$B16995)</f>
        <v>1</v>
      </c>
      <c r="I16995">
        <f>COUNTIF(CompleteBig!$A$2:$A$565,$B16995)</f>
        <v>0</v>
      </c>
    </row>
    <row r="16996" spans="1:9" x14ac:dyDescent="0.25">
      <c r="A16996" s="9" t="s">
        <v>3427</v>
      </c>
      <c r="B16996">
        <v>51091</v>
      </c>
      <c r="C16996">
        <v>2020</v>
      </c>
      <c r="D16996">
        <v>2020</v>
      </c>
      <c r="E16996">
        <v>27</v>
      </c>
      <c r="F16996">
        <v>1889</v>
      </c>
      <c r="G16996">
        <v>1429.3</v>
      </c>
      <c r="H16996">
        <f>COUNTIF(CompleteCounties!$A$1:$A$2793,$B16996)</f>
        <v>1</v>
      </c>
      <c r="I16996">
        <f>COUNTIF(CompleteBig!$A$2:$A$565,$B16996)</f>
        <v>0</v>
      </c>
    </row>
    <row r="16997" spans="1:9" x14ac:dyDescent="0.25">
      <c r="A16997" s="9" t="s">
        <v>3427</v>
      </c>
      <c r="B16997">
        <v>51091</v>
      </c>
      <c r="C16997">
        <v>2021</v>
      </c>
      <c r="D16997">
        <v>2021</v>
      </c>
      <c r="E16997">
        <v>33</v>
      </c>
      <c r="F16997">
        <v>1911</v>
      </c>
      <c r="G16997">
        <v>1726.8</v>
      </c>
      <c r="H16997">
        <f>COUNTIF(CompleteCounties!$A$1:$A$2793,$B16997)</f>
        <v>1</v>
      </c>
      <c r="I16997">
        <f>COUNTIF(CompleteBig!$A$2:$A$565,$B16997)</f>
        <v>0</v>
      </c>
    </row>
    <row r="16998" spans="1:9" x14ac:dyDescent="0.25">
      <c r="A16998" s="9" t="s">
        <v>3427</v>
      </c>
      <c r="B16998">
        <v>51091</v>
      </c>
      <c r="C16998">
        <v>2022</v>
      </c>
      <c r="D16998">
        <v>2022</v>
      </c>
      <c r="E16998">
        <v>29</v>
      </c>
      <c r="F16998">
        <v>1977</v>
      </c>
      <c r="G16998">
        <v>1466.9</v>
      </c>
      <c r="H16998">
        <f>COUNTIF(CompleteCounties!$A$1:$A$2793,$B16998)</f>
        <v>1</v>
      </c>
      <c r="I16998">
        <f>COUNTIF(CompleteBig!$A$2:$A$565,$B16998)</f>
        <v>0</v>
      </c>
    </row>
    <row r="16999" spans="1:9" x14ac:dyDescent="0.25">
      <c r="A16999" s="9" t="s">
        <v>3427</v>
      </c>
      <c r="B16999">
        <v>51091</v>
      </c>
      <c r="C16999">
        <v>2023</v>
      </c>
      <c r="D16999">
        <v>2023</v>
      </c>
      <c r="E16999">
        <v>30</v>
      </c>
      <c r="F16999">
        <v>1983</v>
      </c>
      <c r="G16999">
        <v>1512.9</v>
      </c>
      <c r="H16999">
        <f>COUNTIF(CompleteCounties!$A$1:$A$2793,$B16999)</f>
        <v>1</v>
      </c>
      <c r="I16999">
        <f>COUNTIF(CompleteBig!$A$2:$A$565,$B16999)</f>
        <v>0</v>
      </c>
    </row>
    <row r="17000" spans="1:9" x14ac:dyDescent="0.25">
      <c r="A17000" s="9" t="s">
        <v>3428</v>
      </c>
      <c r="B17000">
        <v>51093</v>
      </c>
      <c r="C17000">
        <v>2018</v>
      </c>
      <c r="D17000">
        <v>2018</v>
      </c>
      <c r="E17000">
        <v>375</v>
      </c>
      <c r="F17000">
        <v>28530</v>
      </c>
      <c r="G17000">
        <v>1314.4</v>
      </c>
      <c r="H17000">
        <f>COUNTIF(CompleteCounties!$A$1:$A$2793,$B17000)</f>
        <v>1</v>
      </c>
      <c r="I17000">
        <f>COUNTIF(CompleteBig!$A$2:$A$565,$B17000)</f>
        <v>0</v>
      </c>
    </row>
    <row r="17001" spans="1:9" x14ac:dyDescent="0.25">
      <c r="A17001" s="9" t="s">
        <v>3428</v>
      </c>
      <c r="B17001">
        <v>51093</v>
      </c>
      <c r="C17001">
        <v>2019</v>
      </c>
      <c r="D17001">
        <v>2019</v>
      </c>
      <c r="E17001">
        <v>366</v>
      </c>
      <c r="F17001">
        <v>28673</v>
      </c>
      <c r="G17001">
        <v>1276.5</v>
      </c>
      <c r="H17001">
        <f>COUNTIF(CompleteCounties!$A$1:$A$2793,$B17001)</f>
        <v>1</v>
      </c>
      <c r="I17001">
        <f>COUNTIF(CompleteBig!$A$2:$A$565,$B17001)</f>
        <v>0</v>
      </c>
    </row>
    <row r="17002" spans="1:9" x14ac:dyDescent="0.25">
      <c r="A17002" s="9" t="s">
        <v>3428</v>
      </c>
      <c r="B17002">
        <v>51093</v>
      </c>
      <c r="C17002">
        <v>2020</v>
      </c>
      <c r="D17002">
        <v>2020</v>
      </c>
      <c r="E17002">
        <v>420</v>
      </c>
      <c r="F17002">
        <v>29126</v>
      </c>
      <c r="G17002">
        <v>1442</v>
      </c>
      <c r="H17002">
        <f>COUNTIF(CompleteCounties!$A$1:$A$2793,$B17002)</f>
        <v>1</v>
      </c>
      <c r="I17002">
        <f>COUNTIF(CompleteBig!$A$2:$A$565,$B17002)</f>
        <v>0</v>
      </c>
    </row>
    <row r="17003" spans="1:9" x14ac:dyDescent="0.25">
      <c r="A17003" s="9" t="s">
        <v>3428</v>
      </c>
      <c r="B17003">
        <v>51093</v>
      </c>
      <c r="C17003">
        <v>2021</v>
      </c>
      <c r="D17003">
        <v>2021</v>
      </c>
      <c r="E17003">
        <v>468</v>
      </c>
      <c r="F17003">
        <v>30166</v>
      </c>
      <c r="G17003">
        <v>1551.4</v>
      </c>
      <c r="H17003">
        <f>COUNTIF(CompleteCounties!$A$1:$A$2793,$B17003)</f>
        <v>1</v>
      </c>
      <c r="I17003">
        <f>COUNTIF(CompleteBig!$A$2:$A$565,$B17003)</f>
        <v>0</v>
      </c>
    </row>
    <row r="17004" spans="1:9" x14ac:dyDescent="0.25">
      <c r="A17004" s="9" t="s">
        <v>3428</v>
      </c>
      <c r="B17004">
        <v>51093</v>
      </c>
      <c r="C17004">
        <v>2022</v>
      </c>
      <c r="D17004">
        <v>2022</v>
      </c>
      <c r="E17004">
        <v>466</v>
      </c>
      <c r="F17004">
        <v>30855</v>
      </c>
      <c r="G17004">
        <v>1510.3</v>
      </c>
      <c r="H17004">
        <f>COUNTIF(CompleteCounties!$A$1:$A$2793,$B17004)</f>
        <v>1</v>
      </c>
      <c r="I17004">
        <f>COUNTIF(CompleteBig!$A$2:$A$565,$B17004)</f>
        <v>0</v>
      </c>
    </row>
    <row r="17005" spans="1:9" x14ac:dyDescent="0.25">
      <c r="A17005" s="9" t="s">
        <v>3428</v>
      </c>
      <c r="B17005">
        <v>51093</v>
      </c>
      <c r="C17005">
        <v>2023</v>
      </c>
      <c r="D17005">
        <v>2023</v>
      </c>
      <c r="E17005">
        <v>443</v>
      </c>
      <c r="F17005">
        <v>31191</v>
      </c>
      <c r="G17005">
        <v>1420.3</v>
      </c>
      <c r="H17005">
        <f>COUNTIF(CompleteCounties!$A$1:$A$2793,$B17005)</f>
        <v>1</v>
      </c>
      <c r="I17005">
        <f>COUNTIF(CompleteBig!$A$2:$A$565,$B17005)</f>
        <v>0</v>
      </c>
    </row>
    <row r="17006" spans="1:9" x14ac:dyDescent="0.25">
      <c r="A17006" s="9" t="s">
        <v>3429</v>
      </c>
      <c r="B17006">
        <v>51095</v>
      </c>
      <c r="C17006">
        <v>2018</v>
      </c>
      <c r="D17006">
        <v>2018</v>
      </c>
      <c r="E17006">
        <v>844</v>
      </c>
      <c r="F17006">
        <v>59518</v>
      </c>
      <c r="G17006">
        <v>1418.1</v>
      </c>
      <c r="H17006">
        <f>COUNTIF(CompleteCounties!$A$1:$A$2793,$B17006)</f>
        <v>1</v>
      </c>
      <c r="I17006">
        <f>COUNTIF(CompleteBig!$A$2:$A$565,$B17006)</f>
        <v>1</v>
      </c>
    </row>
    <row r="17007" spans="1:9" x14ac:dyDescent="0.25">
      <c r="A17007" s="9" t="s">
        <v>3429</v>
      </c>
      <c r="B17007">
        <v>51095</v>
      </c>
      <c r="C17007">
        <v>2019</v>
      </c>
      <c r="D17007">
        <v>2019</v>
      </c>
      <c r="E17007">
        <v>695</v>
      </c>
      <c r="F17007">
        <v>59911</v>
      </c>
      <c r="G17007">
        <v>1160.0999999999999</v>
      </c>
      <c r="H17007">
        <f>COUNTIF(CompleteCounties!$A$1:$A$2793,$B17007)</f>
        <v>1</v>
      </c>
      <c r="I17007">
        <f>COUNTIF(CompleteBig!$A$2:$A$565,$B17007)</f>
        <v>1</v>
      </c>
    </row>
    <row r="17008" spans="1:9" x14ac:dyDescent="0.25">
      <c r="A17008" s="9" t="s">
        <v>3429</v>
      </c>
      <c r="B17008">
        <v>51095</v>
      </c>
      <c r="C17008">
        <v>2020</v>
      </c>
      <c r="D17008">
        <v>2020</v>
      </c>
      <c r="E17008">
        <v>909</v>
      </c>
      <c r="F17008">
        <v>61057</v>
      </c>
      <c r="G17008">
        <v>1488.8</v>
      </c>
      <c r="H17008">
        <f>COUNTIF(CompleteCounties!$A$1:$A$2793,$B17008)</f>
        <v>1</v>
      </c>
      <c r="I17008">
        <f>COUNTIF(CompleteBig!$A$2:$A$565,$B17008)</f>
        <v>1</v>
      </c>
    </row>
    <row r="17009" spans="1:9" x14ac:dyDescent="0.25">
      <c r="A17009" s="9" t="s">
        <v>3429</v>
      </c>
      <c r="B17009">
        <v>51095</v>
      </c>
      <c r="C17009">
        <v>2021</v>
      </c>
      <c r="D17009">
        <v>2021</v>
      </c>
      <c r="E17009">
        <v>813</v>
      </c>
      <c r="F17009">
        <v>62694</v>
      </c>
      <c r="G17009">
        <v>1296.8</v>
      </c>
      <c r="H17009">
        <f>COUNTIF(CompleteCounties!$A$1:$A$2793,$B17009)</f>
        <v>1</v>
      </c>
      <c r="I17009">
        <f>COUNTIF(CompleteBig!$A$2:$A$565,$B17009)</f>
        <v>1</v>
      </c>
    </row>
    <row r="17010" spans="1:9" x14ac:dyDescent="0.25">
      <c r="A17010" s="9" t="s">
        <v>3429</v>
      </c>
      <c r="B17010">
        <v>51095</v>
      </c>
      <c r="C17010">
        <v>2022</v>
      </c>
      <c r="D17010">
        <v>2022</v>
      </c>
      <c r="E17010">
        <v>926</v>
      </c>
      <c r="F17010">
        <v>64023</v>
      </c>
      <c r="G17010">
        <v>1446.4</v>
      </c>
      <c r="H17010">
        <f>COUNTIF(CompleteCounties!$A$1:$A$2793,$B17010)</f>
        <v>1</v>
      </c>
      <c r="I17010">
        <f>COUNTIF(CompleteBig!$A$2:$A$565,$B17010)</f>
        <v>1</v>
      </c>
    </row>
    <row r="17011" spans="1:9" x14ac:dyDescent="0.25">
      <c r="A17011" s="9" t="s">
        <v>3429</v>
      </c>
      <c r="B17011">
        <v>51095</v>
      </c>
      <c r="C17011">
        <v>2023</v>
      </c>
      <c r="D17011">
        <v>2023</v>
      </c>
      <c r="E17011">
        <v>980</v>
      </c>
      <c r="F17011">
        <v>64952</v>
      </c>
      <c r="G17011">
        <v>1508.8</v>
      </c>
      <c r="H17011">
        <f>COUNTIF(CompleteCounties!$A$1:$A$2793,$B17011)</f>
        <v>1</v>
      </c>
      <c r="I17011">
        <f>COUNTIF(CompleteBig!$A$2:$A$565,$B17011)</f>
        <v>1</v>
      </c>
    </row>
    <row r="17012" spans="1:9" x14ac:dyDescent="0.25">
      <c r="A17012" s="9" t="s">
        <v>3430</v>
      </c>
      <c r="B17012">
        <v>51097</v>
      </c>
      <c r="C17012">
        <v>2018</v>
      </c>
      <c r="D17012">
        <v>2018</v>
      </c>
      <c r="E17012">
        <v>106</v>
      </c>
      <c r="F17012">
        <v>5679</v>
      </c>
      <c r="G17012">
        <v>1866.5</v>
      </c>
      <c r="H17012">
        <f>COUNTIF(CompleteCounties!$A$1:$A$2793,$B17012)</f>
        <v>1</v>
      </c>
      <c r="I17012">
        <f>COUNTIF(CompleteBig!$A$2:$A$565,$B17012)</f>
        <v>0</v>
      </c>
    </row>
    <row r="17013" spans="1:9" x14ac:dyDescent="0.25">
      <c r="A17013" s="9" t="s">
        <v>3430</v>
      </c>
      <c r="B17013">
        <v>51097</v>
      </c>
      <c r="C17013">
        <v>2019</v>
      </c>
      <c r="D17013">
        <v>2019</v>
      </c>
      <c r="E17013">
        <v>108</v>
      </c>
      <c r="F17013">
        <v>5663</v>
      </c>
      <c r="G17013">
        <v>1907.1</v>
      </c>
      <c r="H17013">
        <f>COUNTIF(CompleteCounties!$A$1:$A$2793,$B17013)</f>
        <v>1</v>
      </c>
      <c r="I17013">
        <f>COUNTIF(CompleteBig!$A$2:$A$565,$B17013)</f>
        <v>0</v>
      </c>
    </row>
    <row r="17014" spans="1:9" x14ac:dyDescent="0.25">
      <c r="A17014" s="9" t="s">
        <v>3430</v>
      </c>
      <c r="B17014">
        <v>51097</v>
      </c>
      <c r="C17014">
        <v>2020</v>
      </c>
      <c r="D17014">
        <v>2020</v>
      </c>
      <c r="E17014">
        <v>107</v>
      </c>
      <c r="F17014">
        <v>5612</v>
      </c>
      <c r="G17014">
        <v>1906.6</v>
      </c>
      <c r="H17014">
        <f>COUNTIF(CompleteCounties!$A$1:$A$2793,$B17014)</f>
        <v>1</v>
      </c>
      <c r="I17014">
        <f>COUNTIF(CompleteBig!$A$2:$A$565,$B17014)</f>
        <v>0</v>
      </c>
    </row>
    <row r="17015" spans="1:9" x14ac:dyDescent="0.25">
      <c r="A17015" s="9" t="s">
        <v>3430</v>
      </c>
      <c r="B17015">
        <v>51097</v>
      </c>
      <c r="C17015">
        <v>2021</v>
      </c>
      <c r="D17015">
        <v>2021</v>
      </c>
      <c r="E17015">
        <v>102</v>
      </c>
      <c r="F17015">
        <v>5368</v>
      </c>
      <c r="G17015">
        <v>1900.1</v>
      </c>
      <c r="H17015">
        <f>COUNTIF(CompleteCounties!$A$1:$A$2793,$B17015)</f>
        <v>1</v>
      </c>
      <c r="I17015">
        <f>COUNTIF(CompleteBig!$A$2:$A$565,$B17015)</f>
        <v>0</v>
      </c>
    </row>
    <row r="17016" spans="1:9" x14ac:dyDescent="0.25">
      <c r="A17016" s="9" t="s">
        <v>3430</v>
      </c>
      <c r="B17016">
        <v>51097</v>
      </c>
      <c r="C17016">
        <v>2022</v>
      </c>
      <c r="D17016">
        <v>2022</v>
      </c>
      <c r="E17016">
        <v>99</v>
      </c>
      <c r="F17016">
        <v>5409</v>
      </c>
      <c r="G17016">
        <v>1830.3</v>
      </c>
      <c r="H17016">
        <f>COUNTIF(CompleteCounties!$A$1:$A$2793,$B17016)</f>
        <v>1</v>
      </c>
      <c r="I17016">
        <f>COUNTIF(CompleteBig!$A$2:$A$565,$B17016)</f>
        <v>0</v>
      </c>
    </row>
    <row r="17017" spans="1:9" x14ac:dyDescent="0.25">
      <c r="A17017" s="9" t="s">
        <v>3430</v>
      </c>
      <c r="B17017">
        <v>51097</v>
      </c>
      <c r="C17017">
        <v>2023</v>
      </c>
      <c r="D17017">
        <v>2023</v>
      </c>
      <c r="E17017">
        <v>103</v>
      </c>
      <c r="F17017">
        <v>5465</v>
      </c>
      <c r="G17017">
        <v>1884.7</v>
      </c>
      <c r="H17017">
        <f>COUNTIF(CompleteCounties!$A$1:$A$2793,$B17017)</f>
        <v>1</v>
      </c>
      <c r="I17017">
        <f>COUNTIF(CompleteBig!$A$2:$A$565,$B17017)</f>
        <v>0</v>
      </c>
    </row>
    <row r="17018" spans="1:9" x14ac:dyDescent="0.25">
      <c r="A17018" s="9" t="s">
        <v>3431</v>
      </c>
      <c r="B17018">
        <v>51099</v>
      </c>
      <c r="C17018">
        <v>2018</v>
      </c>
      <c r="D17018">
        <v>2018</v>
      </c>
      <c r="E17018">
        <v>179</v>
      </c>
      <c r="F17018">
        <v>19346</v>
      </c>
      <c r="G17018">
        <v>925.3</v>
      </c>
      <c r="H17018">
        <f>COUNTIF(CompleteCounties!$A$1:$A$2793,$B17018)</f>
        <v>1</v>
      </c>
      <c r="I17018">
        <f>COUNTIF(CompleteBig!$A$2:$A$565,$B17018)</f>
        <v>0</v>
      </c>
    </row>
    <row r="17019" spans="1:9" x14ac:dyDescent="0.25">
      <c r="A17019" s="9" t="s">
        <v>3431</v>
      </c>
      <c r="B17019">
        <v>51099</v>
      </c>
      <c r="C17019">
        <v>2019</v>
      </c>
      <c r="D17019">
        <v>2019</v>
      </c>
      <c r="E17019">
        <v>195</v>
      </c>
      <c r="F17019">
        <v>19654</v>
      </c>
      <c r="G17019">
        <v>992.2</v>
      </c>
      <c r="H17019">
        <f>COUNTIF(CompleteCounties!$A$1:$A$2793,$B17019)</f>
        <v>1</v>
      </c>
      <c r="I17019">
        <f>COUNTIF(CompleteBig!$A$2:$A$565,$B17019)</f>
        <v>0</v>
      </c>
    </row>
    <row r="17020" spans="1:9" x14ac:dyDescent="0.25">
      <c r="A17020" s="9" t="s">
        <v>3431</v>
      </c>
      <c r="B17020">
        <v>51099</v>
      </c>
      <c r="C17020">
        <v>2020</v>
      </c>
      <c r="D17020">
        <v>2020</v>
      </c>
      <c r="E17020">
        <v>222</v>
      </c>
      <c r="F17020">
        <v>20115</v>
      </c>
      <c r="G17020">
        <v>1103.7</v>
      </c>
      <c r="H17020">
        <f>COUNTIF(CompleteCounties!$A$1:$A$2793,$B17020)</f>
        <v>1</v>
      </c>
      <c r="I17020">
        <f>COUNTIF(CompleteBig!$A$2:$A$565,$B17020)</f>
        <v>0</v>
      </c>
    </row>
    <row r="17021" spans="1:9" x14ac:dyDescent="0.25">
      <c r="A17021" s="9" t="s">
        <v>3431</v>
      </c>
      <c r="B17021">
        <v>51099</v>
      </c>
      <c r="C17021">
        <v>2021</v>
      </c>
      <c r="D17021">
        <v>2021</v>
      </c>
      <c r="E17021">
        <v>196</v>
      </c>
      <c r="F17021">
        <v>20128</v>
      </c>
      <c r="G17021">
        <v>973.8</v>
      </c>
      <c r="H17021">
        <f>COUNTIF(CompleteCounties!$A$1:$A$2793,$B17021)</f>
        <v>1</v>
      </c>
      <c r="I17021">
        <f>COUNTIF(CompleteBig!$A$2:$A$565,$B17021)</f>
        <v>0</v>
      </c>
    </row>
    <row r="17022" spans="1:9" x14ac:dyDescent="0.25">
      <c r="A17022" s="9" t="s">
        <v>3431</v>
      </c>
      <c r="B17022">
        <v>51099</v>
      </c>
      <c r="C17022">
        <v>2022</v>
      </c>
      <c r="D17022">
        <v>2022</v>
      </c>
      <c r="E17022">
        <v>245</v>
      </c>
      <c r="F17022">
        <v>20468</v>
      </c>
      <c r="G17022">
        <v>1197</v>
      </c>
      <c r="H17022">
        <f>COUNTIF(CompleteCounties!$A$1:$A$2793,$B17022)</f>
        <v>1</v>
      </c>
      <c r="I17022">
        <f>COUNTIF(CompleteBig!$A$2:$A$565,$B17022)</f>
        <v>0</v>
      </c>
    </row>
    <row r="17023" spans="1:9" x14ac:dyDescent="0.25">
      <c r="A17023" s="9" t="s">
        <v>3431</v>
      </c>
      <c r="B17023">
        <v>51099</v>
      </c>
      <c r="C17023">
        <v>2023</v>
      </c>
      <c r="D17023">
        <v>2023</v>
      </c>
      <c r="E17023">
        <v>240</v>
      </c>
      <c r="F17023">
        <v>21001</v>
      </c>
      <c r="G17023">
        <v>1142.8</v>
      </c>
      <c r="H17023">
        <f>COUNTIF(CompleteCounties!$A$1:$A$2793,$B17023)</f>
        <v>1</v>
      </c>
      <c r="I17023">
        <f>COUNTIF(CompleteBig!$A$2:$A$565,$B17023)</f>
        <v>0</v>
      </c>
    </row>
    <row r="17024" spans="1:9" x14ac:dyDescent="0.25">
      <c r="A17024" s="9" t="s">
        <v>3432</v>
      </c>
      <c r="B17024">
        <v>51101</v>
      </c>
      <c r="C17024">
        <v>2018</v>
      </c>
      <c r="D17024">
        <v>2018</v>
      </c>
      <c r="E17024">
        <v>145</v>
      </c>
      <c r="F17024">
        <v>12687</v>
      </c>
      <c r="G17024">
        <v>1142.9000000000001</v>
      </c>
      <c r="H17024">
        <f>COUNTIF(CompleteCounties!$A$1:$A$2793,$B17024)</f>
        <v>1</v>
      </c>
      <c r="I17024">
        <f>COUNTIF(CompleteBig!$A$2:$A$565,$B17024)</f>
        <v>0</v>
      </c>
    </row>
    <row r="17025" spans="1:9" x14ac:dyDescent="0.25">
      <c r="A17025" s="9" t="s">
        <v>3432</v>
      </c>
      <c r="B17025">
        <v>51101</v>
      </c>
      <c r="C17025">
        <v>2019</v>
      </c>
      <c r="D17025">
        <v>2019</v>
      </c>
      <c r="E17025">
        <v>164</v>
      </c>
      <c r="F17025">
        <v>12887</v>
      </c>
      <c r="G17025">
        <v>1272.5999999999999</v>
      </c>
      <c r="H17025">
        <f>COUNTIF(CompleteCounties!$A$1:$A$2793,$B17025)</f>
        <v>1</v>
      </c>
      <c r="I17025">
        <f>COUNTIF(CompleteBig!$A$2:$A$565,$B17025)</f>
        <v>0</v>
      </c>
    </row>
    <row r="17026" spans="1:9" x14ac:dyDescent="0.25">
      <c r="A17026" s="9" t="s">
        <v>3432</v>
      </c>
      <c r="B17026">
        <v>51101</v>
      </c>
      <c r="C17026">
        <v>2020</v>
      </c>
      <c r="D17026">
        <v>2020</v>
      </c>
      <c r="E17026">
        <v>183</v>
      </c>
      <c r="F17026">
        <v>13254</v>
      </c>
      <c r="G17026">
        <v>1380.7</v>
      </c>
      <c r="H17026">
        <f>COUNTIF(CompleteCounties!$A$1:$A$2793,$B17026)</f>
        <v>1</v>
      </c>
      <c r="I17026">
        <f>COUNTIF(CompleteBig!$A$2:$A$565,$B17026)</f>
        <v>0</v>
      </c>
    </row>
    <row r="17027" spans="1:9" x14ac:dyDescent="0.25">
      <c r="A17027" s="9" t="s">
        <v>3432</v>
      </c>
      <c r="B17027">
        <v>51101</v>
      </c>
      <c r="C17027">
        <v>2021</v>
      </c>
      <c r="D17027">
        <v>2021</v>
      </c>
      <c r="E17027">
        <v>218</v>
      </c>
      <c r="F17027">
        <v>13654</v>
      </c>
      <c r="G17027">
        <v>1596.6</v>
      </c>
      <c r="H17027">
        <f>COUNTIF(CompleteCounties!$A$1:$A$2793,$B17027)</f>
        <v>1</v>
      </c>
      <c r="I17027">
        <f>COUNTIF(CompleteBig!$A$2:$A$565,$B17027)</f>
        <v>0</v>
      </c>
    </row>
    <row r="17028" spans="1:9" x14ac:dyDescent="0.25">
      <c r="A17028" s="9" t="s">
        <v>3432</v>
      </c>
      <c r="B17028">
        <v>51101</v>
      </c>
      <c r="C17028">
        <v>2022</v>
      </c>
      <c r="D17028">
        <v>2022</v>
      </c>
      <c r="E17028">
        <v>190</v>
      </c>
      <c r="F17028">
        <v>13997</v>
      </c>
      <c r="G17028">
        <v>1357.4</v>
      </c>
      <c r="H17028">
        <f>COUNTIF(CompleteCounties!$A$1:$A$2793,$B17028)</f>
        <v>1</v>
      </c>
      <c r="I17028">
        <f>COUNTIF(CompleteBig!$A$2:$A$565,$B17028)</f>
        <v>0</v>
      </c>
    </row>
    <row r="17029" spans="1:9" x14ac:dyDescent="0.25">
      <c r="A17029" s="9" t="s">
        <v>3432</v>
      </c>
      <c r="B17029">
        <v>51101</v>
      </c>
      <c r="C17029">
        <v>2023</v>
      </c>
      <c r="D17029">
        <v>2023</v>
      </c>
      <c r="E17029">
        <v>166</v>
      </c>
      <c r="F17029">
        <v>14321</v>
      </c>
      <c r="G17029">
        <v>1159.0999999999999</v>
      </c>
      <c r="H17029">
        <f>COUNTIF(CompleteCounties!$A$1:$A$2793,$B17029)</f>
        <v>1</v>
      </c>
      <c r="I17029">
        <f>COUNTIF(CompleteBig!$A$2:$A$565,$B17029)</f>
        <v>0</v>
      </c>
    </row>
    <row r="17030" spans="1:9" x14ac:dyDescent="0.25">
      <c r="A17030" s="9" t="s">
        <v>3433</v>
      </c>
      <c r="B17030">
        <v>51103</v>
      </c>
      <c r="C17030">
        <v>2018</v>
      </c>
      <c r="D17030">
        <v>2018</v>
      </c>
      <c r="E17030">
        <v>217</v>
      </c>
      <c r="F17030">
        <v>8896</v>
      </c>
      <c r="G17030">
        <v>2439.3000000000002</v>
      </c>
      <c r="H17030">
        <f>COUNTIF(CompleteCounties!$A$1:$A$2793,$B17030)</f>
        <v>1</v>
      </c>
      <c r="I17030">
        <f>COUNTIF(CompleteBig!$A$2:$A$565,$B17030)</f>
        <v>0</v>
      </c>
    </row>
    <row r="17031" spans="1:9" x14ac:dyDescent="0.25">
      <c r="A17031" s="9" t="s">
        <v>3433</v>
      </c>
      <c r="B17031">
        <v>51103</v>
      </c>
      <c r="C17031">
        <v>2019</v>
      </c>
      <c r="D17031">
        <v>2019</v>
      </c>
      <c r="E17031">
        <v>215</v>
      </c>
      <c r="F17031">
        <v>8795</v>
      </c>
      <c r="G17031">
        <v>2444.6</v>
      </c>
      <c r="H17031">
        <f>COUNTIF(CompleteCounties!$A$1:$A$2793,$B17031)</f>
        <v>1</v>
      </c>
      <c r="I17031">
        <f>COUNTIF(CompleteBig!$A$2:$A$565,$B17031)</f>
        <v>0</v>
      </c>
    </row>
    <row r="17032" spans="1:9" x14ac:dyDescent="0.25">
      <c r="A17032" s="9" t="s">
        <v>3433</v>
      </c>
      <c r="B17032">
        <v>51103</v>
      </c>
      <c r="C17032">
        <v>2020</v>
      </c>
      <c r="D17032">
        <v>2020</v>
      </c>
      <c r="E17032">
        <v>241</v>
      </c>
      <c r="F17032">
        <v>8804</v>
      </c>
      <c r="G17032">
        <v>2737.4</v>
      </c>
      <c r="H17032">
        <f>COUNTIF(CompleteCounties!$A$1:$A$2793,$B17032)</f>
        <v>1</v>
      </c>
      <c r="I17032">
        <f>COUNTIF(CompleteBig!$A$2:$A$565,$B17032)</f>
        <v>0</v>
      </c>
    </row>
    <row r="17033" spans="1:9" x14ac:dyDescent="0.25">
      <c r="A17033" s="9" t="s">
        <v>3433</v>
      </c>
      <c r="B17033">
        <v>51103</v>
      </c>
      <c r="C17033">
        <v>2021</v>
      </c>
      <c r="D17033">
        <v>2021</v>
      </c>
      <c r="E17033">
        <v>242</v>
      </c>
      <c r="F17033">
        <v>9048</v>
      </c>
      <c r="G17033">
        <v>2674.6</v>
      </c>
      <c r="H17033">
        <f>COUNTIF(CompleteCounties!$A$1:$A$2793,$B17033)</f>
        <v>1</v>
      </c>
      <c r="I17033">
        <f>COUNTIF(CompleteBig!$A$2:$A$565,$B17033)</f>
        <v>0</v>
      </c>
    </row>
    <row r="17034" spans="1:9" x14ac:dyDescent="0.25">
      <c r="A17034" s="9" t="s">
        <v>3433</v>
      </c>
      <c r="B17034">
        <v>51103</v>
      </c>
      <c r="C17034">
        <v>2022</v>
      </c>
      <c r="D17034">
        <v>2022</v>
      </c>
      <c r="E17034">
        <v>222</v>
      </c>
      <c r="F17034">
        <v>8997</v>
      </c>
      <c r="G17034">
        <v>2467.5</v>
      </c>
      <c r="H17034">
        <f>COUNTIF(CompleteCounties!$A$1:$A$2793,$B17034)</f>
        <v>1</v>
      </c>
      <c r="I17034">
        <f>COUNTIF(CompleteBig!$A$2:$A$565,$B17034)</f>
        <v>0</v>
      </c>
    </row>
    <row r="17035" spans="1:9" x14ac:dyDescent="0.25">
      <c r="A17035" s="9" t="s">
        <v>3433</v>
      </c>
      <c r="B17035">
        <v>51103</v>
      </c>
      <c r="C17035">
        <v>2023</v>
      </c>
      <c r="D17035">
        <v>2023</v>
      </c>
      <c r="E17035">
        <v>225</v>
      </c>
      <c r="F17035">
        <v>9067</v>
      </c>
      <c r="G17035">
        <v>2481.5</v>
      </c>
      <c r="H17035">
        <f>COUNTIF(CompleteCounties!$A$1:$A$2793,$B17035)</f>
        <v>1</v>
      </c>
      <c r="I17035">
        <f>COUNTIF(CompleteBig!$A$2:$A$565,$B17035)</f>
        <v>0</v>
      </c>
    </row>
    <row r="17036" spans="1:9" x14ac:dyDescent="0.25">
      <c r="A17036" s="9" t="s">
        <v>3434</v>
      </c>
      <c r="B17036">
        <v>51105</v>
      </c>
      <c r="C17036">
        <v>2018</v>
      </c>
      <c r="D17036">
        <v>2018</v>
      </c>
      <c r="E17036">
        <v>334</v>
      </c>
      <c r="F17036">
        <v>18738</v>
      </c>
      <c r="G17036">
        <v>1782.5</v>
      </c>
      <c r="H17036">
        <f>COUNTIF(CompleteCounties!$A$1:$A$2793,$B17036)</f>
        <v>1</v>
      </c>
      <c r="I17036">
        <f>COUNTIF(CompleteBig!$A$2:$A$565,$B17036)</f>
        <v>0</v>
      </c>
    </row>
    <row r="17037" spans="1:9" x14ac:dyDescent="0.25">
      <c r="A17037" s="9" t="s">
        <v>3434</v>
      </c>
      <c r="B17037">
        <v>51105</v>
      </c>
      <c r="C17037">
        <v>2019</v>
      </c>
      <c r="D17037">
        <v>2019</v>
      </c>
      <c r="E17037">
        <v>320</v>
      </c>
      <c r="F17037">
        <v>18706</v>
      </c>
      <c r="G17037">
        <v>1710.7</v>
      </c>
      <c r="H17037">
        <f>COUNTIF(CompleteCounties!$A$1:$A$2793,$B17037)</f>
        <v>1</v>
      </c>
      <c r="I17037">
        <f>COUNTIF(CompleteBig!$A$2:$A$565,$B17037)</f>
        <v>0</v>
      </c>
    </row>
    <row r="17038" spans="1:9" x14ac:dyDescent="0.25">
      <c r="A17038" s="9" t="s">
        <v>3434</v>
      </c>
      <c r="B17038">
        <v>51105</v>
      </c>
      <c r="C17038">
        <v>2020</v>
      </c>
      <c r="D17038">
        <v>2020</v>
      </c>
      <c r="E17038">
        <v>372</v>
      </c>
      <c r="F17038">
        <v>18620</v>
      </c>
      <c r="G17038">
        <v>1997.9</v>
      </c>
      <c r="H17038">
        <f>COUNTIF(CompleteCounties!$A$1:$A$2793,$B17038)</f>
        <v>1</v>
      </c>
      <c r="I17038">
        <f>COUNTIF(CompleteBig!$A$2:$A$565,$B17038)</f>
        <v>0</v>
      </c>
    </row>
    <row r="17039" spans="1:9" x14ac:dyDescent="0.25">
      <c r="A17039" s="9" t="s">
        <v>3434</v>
      </c>
      <c r="B17039">
        <v>51105</v>
      </c>
      <c r="C17039">
        <v>2021</v>
      </c>
      <c r="D17039">
        <v>2021</v>
      </c>
      <c r="E17039">
        <v>407</v>
      </c>
      <c r="F17039">
        <v>17515</v>
      </c>
      <c r="G17039">
        <v>2323.6999999999998</v>
      </c>
      <c r="H17039">
        <f>COUNTIF(CompleteCounties!$A$1:$A$2793,$B17039)</f>
        <v>1</v>
      </c>
      <c r="I17039">
        <f>COUNTIF(CompleteBig!$A$2:$A$565,$B17039)</f>
        <v>0</v>
      </c>
    </row>
    <row r="17040" spans="1:9" x14ac:dyDescent="0.25">
      <c r="A17040" s="9" t="s">
        <v>3434</v>
      </c>
      <c r="B17040">
        <v>51105</v>
      </c>
      <c r="C17040">
        <v>2022</v>
      </c>
      <c r="D17040">
        <v>2022</v>
      </c>
      <c r="E17040">
        <v>386</v>
      </c>
      <c r="F17040">
        <v>17526</v>
      </c>
      <c r="G17040">
        <v>2202.4</v>
      </c>
      <c r="H17040">
        <f>COUNTIF(CompleteCounties!$A$1:$A$2793,$B17040)</f>
        <v>1</v>
      </c>
      <c r="I17040">
        <f>COUNTIF(CompleteBig!$A$2:$A$565,$B17040)</f>
        <v>0</v>
      </c>
    </row>
    <row r="17041" spans="1:9" x14ac:dyDescent="0.25">
      <c r="A17041" s="9" t="s">
        <v>3434</v>
      </c>
      <c r="B17041">
        <v>51105</v>
      </c>
      <c r="C17041">
        <v>2023</v>
      </c>
      <c r="D17041">
        <v>2023</v>
      </c>
      <c r="E17041">
        <v>382</v>
      </c>
      <c r="F17041">
        <v>17394</v>
      </c>
      <c r="G17041">
        <v>2196.1999999999998</v>
      </c>
      <c r="H17041">
        <f>COUNTIF(CompleteCounties!$A$1:$A$2793,$B17041)</f>
        <v>1</v>
      </c>
      <c r="I17041">
        <f>COUNTIF(CompleteBig!$A$2:$A$565,$B17041)</f>
        <v>0</v>
      </c>
    </row>
    <row r="17042" spans="1:9" x14ac:dyDescent="0.25">
      <c r="A17042" s="9" t="s">
        <v>1155</v>
      </c>
      <c r="B17042">
        <v>51107</v>
      </c>
      <c r="C17042">
        <v>2018</v>
      </c>
      <c r="D17042">
        <v>2018</v>
      </c>
      <c r="E17042">
        <v>1488</v>
      </c>
      <c r="F17042">
        <v>282422</v>
      </c>
      <c r="G17042">
        <v>526.9</v>
      </c>
      <c r="H17042">
        <f>COUNTIF(CompleteCounties!$A$1:$A$2793,$B17042)</f>
        <v>1</v>
      </c>
      <c r="I17042">
        <f>COUNTIF(CompleteBig!$A$2:$A$565,$B17042)</f>
        <v>1</v>
      </c>
    </row>
    <row r="17043" spans="1:9" x14ac:dyDescent="0.25">
      <c r="A17043" s="9" t="s">
        <v>1155</v>
      </c>
      <c r="B17043">
        <v>51107</v>
      </c>
      <c r="C17043">
        <v>2019</v>
      </c>
      <c r="D17043">
        <v>2019</v>
      </c>
      <c r="E17043">
        <v>1476</v>
      </c>
      <c r="F17043">
        <v>288550</v>
      </c>
      <c r="G17043">
        <v>511.5</v>
      </c>
      <c r="H17043">
        <f>COUNTIF(CompleteCounties!$A$1:$A$2793,$B17043)</f>
        <v>1</v>
      </c>
      <c r="I17043">
        <f>COUNTIF(CompleteBig!$A$2:$A$565,$B17043)</f>
        <v>1</v>
      </c>
    </row>
    <row r="17044" spans="1:9" x14ac:dyDescent="0.25">
      <c r="A17044" s="9" t="s">
        <v>1155</v>
      </c>
      <c r="B17044">
        <v>51107</v>
      </c>
      <c r="C17044">
        <v>2020</v>
      </c>
      <c r="D17044">
        <v>2020</v>
      </c>
      <c r="E17044">
        <v>1837</v>
      </c>
      <c r="F17044">
        <v>296706</v>
      </c>
      <c r="G17044">
        <v>619.1</v>
      </c>
      <c r="H17044">
        <f>COUNTIF(CompleteCounties!$A$1:$A$2793,$B17044)</f>
        <v>1</v>
      </c>
      <c r="I17044">
        <f>COUNTIF(CompleteBig!$A$2:$A$565,$B17044)</f>
        <v>1</v>
      </c>
    </row>
    <row r="17045" spans="1:9" x14ac:dyDescent="0.25">
      <c r="A17045" s="9" t="s">
        <v>1155</v>
      </c>
      <c r="B17045">
        <v>51107</v>
      </c>
      <c r="C17045">
        <v>2021</v>
      </c>
      <c r="D17045">
        <v>2021</v>
      </c>
      <c r="E17045">
        <v>1718</v>
      </c>
      <c r="F17045">
        <v>301290</v>
      </c>
      <c r="G17045">
        <v>570.20000000000005</v>
      </c>
      <c r="H17045">
        <f>COUNTIF(CompleteCounties!$A$1:$A$2793,$B17045)</f>
        <v>1</v>
      </c>
      <c r="I17045">
        <f>COUNTIF(CompleteBig!$A$2:$A$565,$B17045)</f>
        <v>1</v>
      </c>
    </row>
    <row r="17046" spans="1:9" x14ac:dyDescent="0.25">
      <c r="A17046" s="9" t="s">
        <v>1155</v>
      </c>
      <c r="B17046">
        <v>51107</v>
      </c>
      <c r="C17046">
        <v>2022</v>
      </c>
      <c r="D17046">
        <v>2022</v>
      </c>
      <c r="E17046">
        <v>1887</v>
      </c>
      <c r="F17046">
        <v>307756</v>
      </c>
      <c r="G17046">
        <v>613.1</v>
      </c>
      <c r="H17046">
        <f>COUNTIF(CompleteCounties!$A$1:$A$2793,$B17046)</f>
        <v>1</v>
      </c>
      <c r="I17046">
        <f>COUNTIF(CompleteBig!$A$2:$A$565,$B17046)</f>
        <v>1</v>
      </c>
    </row>
    <row r="17047" spans="1:9" x14ac:dyDescent="0.25">
      <c r="A17047" s="9" t="s">
        <v>1155</v>
      </c>
      <c r="B17047">
        <v>51107</v>
      </c>
      <c r="C17047">
        <v>2023</v>
      </c>
      <c r="D17047">
        <v>2023</v>
      </c>
      <c r="E17047">
        <v>1797</v>
      </c>
      <c r="F17047">
        <v>311737</v>
      </c>
      <c r="G17047">
        <v>576.4</v>
      </c>
      <c r="H17047">
        <f>COUNTIF(CompleteCounties!$A$1:$A$2793,$B17047)</f>
        <v>1</v>
      </c>
      <c r="I17047">
        <f>COUNTIF(CompleteBig!$A$2:$A$565,$B17047)</f>
        <v>1</v>
      </c>
    </row>
    <row r="17048" spans="1:9" x14ac:dyDescent="0.25">
      <c r="A17048" s="9" t="s">
        <v>3435</v>
      </c>
      <c r="B17048">
        <v>51109</v>
      </c>
      <c r="C17048">
        <v>2018</v>
      </c>
      <c r="D17048">
        <v>2018</v>
      </c>
      <c r="E17048">
        <v>373</v>
      </c>
      <c r="F17048">
        <v>28731</v>
      </c>
      <c r="G17048">
        <v>1298.2</v>
      </c>
      <c r="H17048">
        <f>COUNTIF(CompleteCounties!$A$1:$A$2793,$B17048)</f>
        <v>1</v>
      </c>
      <c r="I17048">
        <f>COUNTIF(CompleteBig!$A$2:$A$565,$B17048)</f>
        <v>0</v>
      </c>
    </row>
    <row r="17049" spans="1:9" x14ac:dyDescent="0.25">
      <c r="A17049" s="9" t="s">
        <v>3435</v>
      </c>
      <c r="B17049">
        <v>51109</v>
      </c>
      <c r="C17049">
        <v>2019</v>
      </c>
      <c r="D17049">
        <v>2019</v>
      </c>
      <c r="E17049">
        <v>374</v>
      </c>
      <c r="F17049">
        <v>29364</v>
      </c>
      <c r="G17049">
        <v>1273.7</v>
      </c>
      <c r="H17049">
        <f>COUNTIF(CompleteCounties!$A$1:$A$2793,$B17049)</f>
        <v>1</v>
      </c>
      <c r="I17049">
        <f>COUNTIF(CompleteBig!$A$2:$A$565,$B17049)</f>
        <v>0</v>
      </c>
    </row>
    <row r="17050" spans="1:9" x14ac:dyDescent="0.25">
      <c r="A17050" s="9" t="s">
        <v>3435</v>
      </c>
      <c r="B17050">
        <v>51109</v>
      </c>
      <c r="C17050">
        <v>2020</v>
      </c>
      <c r="D17050">
        <v>2020</v>
      </c>
      <c r="E17050">
        <v>400</v>
      </c>
      <c r="F17050">
        <v>29904</v>
      </c>
      <c r="G17050">
        <v>1337.6</v>
      </c>
      <c r="H17050">
        <f>COUNTIF(CompleteCounties!$A$1:$A$2793,$B17050)</f>
        <v>1</v>
      </c>
      <c r="I17050">
        <f>COUNTIF(CompleteBig!$A$2:$A$565,$B17050)</f>
        <v>0</v>
      </c>
    </row>
    <row r="17051" spans="1:9" x14ac:dyDescent="0.25">
      <c r="A17051" s="9" t="s">
        <v>3435</v>
      </c>
      <c r="B17051">
        <v>51109</v>
      </c>
      <c r="C17051">
        <v>2021</v>
      </c>
      <c r="D17051">
        <v>2021</v>
      </c>
      <c r="E17051">
        <v>486</v>
      </c>
      <c r="F17051">
        <v>30465</v>
      </c>
      <c r="G17051">
        <v>1595.3</v>
      </c>
      <c r="H17051">
        <f>COUNTIF(CompleteCounties!$A$1:$A$2793,$B17051)</f>
        <v>1</v>
      </c>
      <c r="I17051">
        <f>COUNTIF(CompleteBig!$A$2:$A$565,$B17051)</f>
        <v>0</v>
      </c>
    </row>
    <row r="17052" spans="1:9" x14ac:dyDescent="0.25">
      <c r="A17052" s="9" t="s">
        <v>3435</v>
      </c>
      <c r="B17052">
        <v>51109</v>
      </c>
      <c r="C17052">
        <v>2022</v>
      </c>
      <c r="D17052">
        <v>2022</v>
      </c>
      <c r="E17052">
        <v>494</v>
      </c>
      <c r="F17052">
        <v>31517</v>
      </c>
      <c r="G17052">
        <v>1567.4</v>
      </c>
      <c r="H17052">
        <f>COUNTIF(CompleteCounties!$A$1:$A$2793,$B17052)</f>
        <v>1</v>
      </c>
      <c r="I17052">
        <f>COUNTIF(CompleteBig!$A$2:$A$565,$B17052)</f>
        <v>0</v>
      </c>
    </row>
    <row r="17053" spans="1:9" x14ac:dyDescent="0.25">
      <c r="A17053" s="9" t="s">
        <v>3435</v>
      </c>
      <c r="B17053">
        <v>51109</v>
      </c>
      <c r="C17053">
        <v>2023</v>
      </c>
      <c r="D17053">
        <v>2023</v>
      </c>
      <c r="E17053">
        <v>413</v>
      </c>
      <c r="F17053">
        <v>32150</v>
      </c>
      <c r="G17053">
        <v>1284.5999999999999</v>
      </c>
      <c r="H17053">
        <f>COUNTIF(CompleteCounties!$A$1:$A$2793,$B17053)</f>
        <v>1</v>
      </c>
      <c r="I17053">
        <f>COUNTIF(CompleteBig!$A$2:$A$565,$B17053)</f>
        <v>0</v>
      </c>
    </row>
    <row r="17054" spans="1:9" x14ac:dyDescent="0.25">
      <c r="A17054" s="9" t="s">
        <v>3436</v>
      </c>
      <c r="B17054">
        <v>51111</v>
      </c>
      <c r="C17054">
        <v>2018</v>
      </c>
      <c r="D17054">
        <v>2018</v>
      </c>
      <c r="E17054">
        <v>153</v>
      </c>
      <c r="F17054">
        <v>9651</v>
      </c>
      <c r="G17054">
        <v>1585.3</v>
      </c>
      <c r="H17054">
        <f>COUNTIF(CompleteCounties!$A$1:$A$2793,$B17054)</f>
        <v>1</v>
      </c>
      <c r="I17054">
        <f>COUNTIF(CompleteBig!$A$2:$A$565,$B17054)</f>
        <v>0</v>
      </c>
    </row>
    <row r="17055" spans="1:9" x14ac:dyDescent="0.25">
      <c r="A17055" s="9" t="s">
        <v>3436</v>
      </c>
      <c r="B17055">
        <v>51111</v>
      </c>
      <c r="C17055">
        <v>2019</v>
      </c>
      <c r="D17055">
        <v>2019</v>
      </c>
      <c r="E17055">
        <v>170</v>
      </c>
      <c r="F17055">
        <v>9694</v>
      </c>
      <c r="G17055">
        <v>1753.7</v>
      </c>
      <c r="H17055">
        <f>COUNTIF(CompleteCounties!$A$1:$A$2793,$B17055)</f>
        <v>1</v>
      </c>
      <c r="I17055">
        <f>COUNTIF(CompleteBig!$A$2:$A$565,$B17055)</f>
        <v>0</v>
      </c>
    </row>
    <row r="17056" spans="1:9" x14ac:dyDescent="0.25">
      <c r="A17056" s="9" t="s">
        <v>3436</v>
      </c>
      <c r="B17056">
        <v>51111</v>
      </c>
      <c r="C17056">
        <v>2020</v>
      </c>
      <c r="D17056">
        <v>2020</v>
      </c>
      <c r="E17056">
        <v>164</v>
      </c>
      <c r="F17056">
        <v>9675</v>
      </c>
      <c r="G17056">
        <v>1695.1</v>
      </c>
      <c r="H17056">
        <f>COUNTIF(CompleteCounties!$A$1:$A$2793,$B17056)</f>
        <v>1</v>
      </c>
      <c r="I17056">
        <f>COUNTIF(CompleteBig!$A$2:$A$565,$B17056)</f>
        <v>0</v>
      </c>
    </row>
    <row r="17057" spans="1:9" x14ac:dyDescent="0.25">
      <c r="A17057" s="9" t="s">
        <v>3436</v>
      </c>
      <c r="B17057">
        <v>51111</v>
      </c>
      <c r="C17057">
        <v>2021</v>
      </c>
      <c r="D17057">
        <v>2021</v>
      </c>
      <c r="E17057">
        <v>174</v>
      </c>
      <c r="F17057">
        <v>9373</v>
      </c>
      <c r="G17057">
        <v>1856.4</v>
      </c>
      <c r="H17057">
        <f>COUNTIF(CompleteCounties!$A$1:$A$2793,$B17057)</f>
        <v>1</v>
      </c>
      <c r="I17057">
        <f>COUNTIF(CompleteBig!$A$2:$A$565,$B17057)</f>
        <v>0</v>
      </c>
    </row>
    <row r="17058" spans="1:9" x14ac:dyDescent="0.25">
      <c r="A17058" s="9" t="s">
        <v>3436</v>
      </c>
      <c r="B17058">
        <v>51111</v>
      </c>
      <c r="C17058">
        <v>2022</v>
      </c>
      <c r="D17058">
        <v>2022</v>
      </c>
      <c r="E17058">
        <v>168</v>
      </c>
      <c r="F17058">
        <v>9429</v>
      </c>
      <c r="G17058">
        <v>1781.7</v>
      </c>
      <c r="H17058">
        <f>COUNTIF(CompleteCounties!$A$1:$A$2793,$B17058)</f>
        <v>1</v>
      </c>
      <c r="I17058">
        <f>COUNTIF(CompleteBig!$A$2:$A$565,$B17058)</f>
        <v>0</v>
      </c>
    </row>
    <row r="17059" spans="1:9" x14ac:dyDescent="0.25">
      <c r="A17059" s="9" t="s">
        <v>3436</v>
      </c>
      <c r="B17059">
        <v>51111</v>
      </c>
      <c r="C17059">
        <v>2023</v>
      </c>
      <c r="D17059">
        <v>2023</v>
      </c>
      <c r="E17059">
        <v>173</v>
      </c>
      <c r="F17059">
        <v>9417</v>
      </c>
      <c r="G17059">
        <v>1837.1</v>
      </c>
      <c r="H17059">
        <f>COUNTIF(CompleteCounties!$A$1:$A$2793,$B17059)</f>
        <v>1</v>
      </c>
      <c r="I17059">
        <f>COUNTIF(CompleteBig!$A$2:$A$565,$B17059)</f>
        <v>0</v>
      </c>
    </row>
    <row r="17060" spans="1:9" x14ac:dyDescent="0.25">
      <c r="A17060" s="9" t="s">
        <v>3437</v>
      </c>
      <c r="B17060">
        <v>51113</v>
      </c>
      <c r="C17060">
        <v>2018</v>
      </c>
      <c r="D17060">
        <v>2018</v>
      </c>
      <c r="E17060">
        <v>145</v>
      </c>
      <c r="F17060">
        <v>10333</v>
      </c>
      <c r="G17060">
        <v>1403.3</v>
      </c>
      <c r="H17060">
        <f>COUNTIF(CompleteCounties!$A$1:$A$2793,$B17060)</f>
        <v>1</v>
      </c>
      <c r="I17060">
        <f>COUNTIF(CompleteBig!$A$2:$A$565,$B17060)</f>
        <v>0</v>
      </c>
    </row>
    <row r="17061" spans="1:9" x14ac:dyDescent="0.25">
      <c r="A17061" s="9" t="s">
        <v>3437</v>
      </c>
      <c r="B17061">
        <v>51113</v>
      </c>
      <c r="C17061">
        <v>2019</v>
      </c>
      <c r="D17061">
        <v>2019</v>
      </c>
      <c r="E17061">
        <v>148</v>
      </c>
      <c r="F17061">
        <v>10321</v>
      </c>
      <c r="G17061">
        <v>1434</v>
      </c>
      <c r="H17061">
        <f>COUNTIF(CompleteCounties!$A$1:$A$2793,$B17061)</f>
        <v>1</v>
      </c>
      <c r="I17061">
        <f>COUNTIF(CompleteBig!$A$2:$A$565,$B17061)</f>
        <v>0</v>
      </c>
    </row>
    <row r="17062" spans="1:9" x14ac:dyDescent="0.25">
      <c r="A17062" s="9" t="s">
        <v>3437</v>
      </c>
      <c r="B17062">
        <v>51113</v>
      </c>
      <c r="C17062">
        <v>2020</v>
      </c>
      <c r="D17062">
        <v>2020</v>
      </c>
      <c r="E17062">
        <v>153</v>
      </c>
      <c r="F17062">
        <v>10418</v>
      </c>
      <c r="G17062">
        <v>1468.6</v>
      </c>
      <c r="H17062">
        <f>COUNTIF(CompleteCounties!$A$1:$A$2793,$B17062)</f>
        <v>1</v>
      </c>
      <c r="I17062">
        <f>COUNTIF(CompleteBig!$A$2:$A$565,$B17062)</f>
        <v>0</v>
      </c>
    </row>
    <row r="17063" spans="1:9" x14ac:dyDescent="0.25">
      <c r="A17063" s="9" t="s">
        <v>3437</v>
      </c>
      <c r="B17063">
        <v>51113</v>
      </c>
      <c r="C17063">
        <v>2021</v>
      </c>
      <c r="D17063">
        <v>2021</v>
      </c>
      <c r="E17063">
        <v>174</v>
      </c>
      <c r="F17063">
        <v>10896</v>
      </c>
      <c r="G17063">
        <v>1596.9</v>
      </c>
      <c r="H17063">
        <f>COUNTIF(CompleteCounties!$A$1:$A$2793,$B17063)</f>
        <v>1</v>
      </c>
      <c r="I17063">
        <f>COUNTIF(CompleteBig!$A$2:$A$565,$B17063)</f>
        <v>0</v>
      </c>
    </row>
    <row r="17064" spans="1:9" x14ac:dyDescent="0.25">
      <c r="A17064" s="9" t="s">
        <v>3437</v>
      </c>
      <c r="B17064">
        <v>51113</v>
      </c>
      <c r="C17064">
        <v>2022</v>
      </c>
      <c r="D17064">
        <v>2022</v>
      </c>
      <c r="E17064">
        <v>177</v>
      </c>
      <c r="F17064">
        <v>10995</v>
      </c>
      <c r="G17064">
        <v>1609.8</v>
      </c>
      <c r="H17064">
        <f>COUNTIF(CompleteCounties!$A$1:$A$2793,$B17064)</f>
        <v>1</v>
      </c>
      <c r="I17064">
        <f>COUNTIF(CompleteBig!$A$2:$A$565,$B17064)</f>
        <v>0</v>
      </c>
    </row>
    <row r="17065" spans="1:9" x14ac:dyDescent="0.25">
      <c r="A17065" s="9" t="s">
        <v>3437</v>
      </c>
      <c r="B17065">
        <v>51113</v>
      </c>
      <c r="C17065">
        <v>2023</v>
      </c>
      <c r="D17065">
        <v>2023</v>
      </c>
      <c r="E17065">
        <v>160</v>
      </c>
      <c r="F17065">
        <v>11054</v>
      </c>
      <c r="G17065">
        <v>1447.4</v>
      </c>
      <c r="H17065">
        <f>COUNTIF(CompleteCounties!$A$1:$A$2793,$B17065)</f>
        <v>1</v>
      </c>
      <c r="I17065">
        <f>COUNTIF(CompleteBig!$A$2:$A$565,$B17065)</f>
        <v>0</v>
      </c>
    </row>
    <row r="17066" spans="1:9" x14ac:dyDescent="0.25">
      <c r="A17066" s="9" t="s">
        <v>3438</v>
      </c>
      <c r="B17066">
        <v>51115</v>
      </c>
      <c r="C17066">
        <v>2018</v>
      </c>
      <c r="D17066">
        <v>2018</v>
      </c>
      <c r="E17066">
        <v>128</v>
      </c>
      <c r="F17066">
        <v>7268</v>
      </c>
      <c r="G17066">
        <v>1761.1</v>
      </c>
      <c r="H17066">
        <f>COUNTIF(CompleteCounties!$A$1:$A$2793,$B17066)</f>
        <v>1</v>
      </c>
      <c r="I17066">
        <f>COUNTIF(CompleteBig!$A$2:$A$565,$B17066)</f>
        <v>0</v>
      </c>
    </row>
    <row r="17067" spans="1:9" x14ac:dyDescent="0.25">
      <c r="A17067" s="9" t="s">
        <v>3438</v>
      </c>
      <c r="B17067">
        <v>51115</v>
      </c>
      <c r="C17067">
        <v>2019</v>
      </c>
      <c r="D17067">
        <v>2019</v>
      </c>
      <c r="E17067">
        <v>122</v>
      </c>
      <c r="F17067">
        <v>7295</v>
      </c>
      <c r="G17067">
        <v>1672.4</v>
      </c>
      <c r="H17067">
        <f>COUNTIF(CompleteCounties!$A$1:$A$2793,$B17067)</f>
        <v>1</v>
      </c>
      <c r="I17067">
        <f>COUNTIF(CompleteBig!$A$2:$A$565,$B17067)</f>
        <v>0</v>
      </c>
    </row>
    <row r="17068" spans="1:9" x14ac:dyDescent="0.25">
      <c r="A17068" s="9" t="s">
        <v>3438</v>
      </c>
      <c r="B17068">
        <v>51115</v>
      </c>
      <c r="C17068">
        <v>2020</v>
      </c>
      <c r="D17068">
        <v>2020</v>
      </c>
      <c r="E17068">
        <v>141</v>
      </c>
      <c r="F17068">
        <v>7278</v>
      </c>
      <c r="G17068">
        <v>1937.3</v>
      </c>
      <c r="H17068">
        <f>COUNTIF(CompleteCounties!$A$1:$A$2793,$B17068)</f>
        <v>1</v>
      </c>
      <c r="I17068">
        <f>COUNTIF(CompleteBig!$A$2:$A$565,$B17068)</f>
        <v>0</v>
      </c>
    </row>
    <row r="17069" spans="1:9" x14ac:dyDescent="0.25">
      <c r="A17069" s="9" t="s">
        <v>3438</v>
      </c>
      <c r="B17069">
        <v>51115</v>
      </c>
      <c r="C17069">
        <v>2021</v>
      </c>
      <c r="D17069">
        <v>2021</v>
      </c>
      <c r="E17069">
        <v>175</v>
      </c>
      <c r="F17069">
        <v>7068</v>
      </c>
      <c r="G17069">
        <v>2475.9</v>
      </c>
      <c r="H17069">
        <f>COUNTIF(CompleteCounties!$A$1:$A$2793,$B17069)</f>
        <v>1</v>
      </c>
      <c r="I17069">
        <f>COUNTIF(CompleteBig!$A$2:$A$565,$B17069)</f>
        <v>0</v>
      </c>
    </row>
    <row r="17070" spans="1:9" x14ac:dyDescent="0.25">
      <c r="A17070" s="9" t="s">
        <v>3438</v>
      </c>
      <c r="B17070">
        <v>51115</v>
      </c>
      <c r="C17070">
        <v>2022</v>
      </c>
      <c r="D17070">
        <v>2022</v>
      </c>
      <c r="E17070">
        <v>137</v>
      </c>
      <c r="F17070">
        <v>7066</v>
      </c>
      <c r="G17070">
        <v>1938.9</v>
      </c>
      <c r="H17070">
        <f>COUNTIF(CompleteCounties!$A$1:$A$2793,$B17070)</f>
        <v>1</v>
      </c>
      <c r="I17070">
        <f>COUNTIF(CompleteBig!$A$2:$A$565,$B17070)</f>
        <v>0</v>
      </c>
    </row>
    <row r="17071" spans="1:9" x14ac:dyDescent="0.25">
      <c r="A17071" s="9" t="s">
        <v>3438</v>
      </c>
      <c r="B17071">
        <v>51115</v>
      </c>
      <c r="C17071">
        <v>2023</v>
      </c>
      <c r="D17071">
        <v>2023</v>
      </c>
      <c r="E17071">
        <v>142</v>
      </c>
      <c r="F17071">
        <v>7057</v>
      </c>
      <c r="G17071">
        <v>2012.2</v>
      </c>
      <c r="H17071">
        <f>COUNTIF(CompleteCounties!$A$1:$A$2793,$B17071)</f>
        <v>1</v>
      </c>
      <c r="I17071">
        <f>COUNTIF(CompleteBig!$A$2:$A$565,$B17071)</f>
        <v>0</v>
      </c>
    </row>
    <row r="17072" spans="1:9" x14ac:dyDescent="0.25">
      <c r="A17072" s="9" t="s">
        <v>3439</v>
      </c>
      <c r="B17072">
        <v>51117</v>
      </c>
      <c r="C17072">
        <v>2018</v>
      </c>
      <c r="D17072">
        <v>2018</v>
      </c>
      <c r="E17072">
        <v>487</v>
      </c>
      <c r="F17072">
        <v>24388</v>
      </c>
      <c r="G17072">
        <v>1996.9</v>
      </c>
      <c r="H17072">
        <f>COUNTIF(CompleteCounties!$A$1:$A$2793,$B17072)</f>
        <v>1</v>
      </c>
      <c r="I17072">
        <f>COUNTIF(CompleteBig!$A$2:$A$565,$B17072)</f>
        <v>0</v>
      </c>
    </row>
    <row r="17073" spans="1:9" x14ac:dyDescent="0.25">
      <c r="A17073" s="9" t="s">
        <v>3439</v>
      </c>
      <c r="B17073">
        <v>51117</v>
      </c>
      <c r="C17073">
        <v>2019</v>
      </c>
      <c r="D17073">
        <v>2019</v>
      </c>
      <c r="E17073">
        <v>449</v>
      </c>
      <c r="F17073">
        <v>24341</v>
      </c>
      <c r="G17073">
        <v>1844.6</v>
      </c>
      <c r="H17073">
        <f>COUNTIF(CompleteCounties!$A$1:$A$2793,$B17073)</f>
        <v>1</v>
      </c>
      <c r="I17073">
        <f>COUNTIF(CompleteBig!$A$2:$A$565,$B17073)</f>
        <v>0</v>
      </c>
    </row>
    <row r="17074" spans="1:9" x14ac:dyDescent="0.25">
      <c r="A17074" s="9" t="s">
        <v>3439</v>
      </c>
      <c r="B17074">
        <v>51117</v>
      </c>
      <c r="C17074">
        <v>2020</v>
      </c>
      <c r="D17074">
        <v>2020</v>
      </c>
      <c r="E17074">
        <v>516</v>
      </c>
      <c r="F17074">
        <v>24454</v>
      </c>
      <c r="G17074">
        <v>2110.1</v>
      </c>
      <c r="H17074">
        <f>COUNTIF(CompleteCounties!$A$1:$A$2793,$B17074)</f>
        <v>1</v>
      </c>
      <c r="I17074">
        <f>COUNTIF(CompleteBig!$A$2:$A$565,$B17074)</f>
        <v>0</v>
      </c>
    </row>
    <row r="17075" spans="1:9" x14ac:dyDescent="0.25">
      <c r="A17075" s="9" t="s">
        <v>3439</v>
      </c>
      <c r="B17075">
        <v>51117</v>
      </c>
      <c r="C17075">
        <v>2021</v>
      </c>
      <c r="D17075">
        <v>2021</v>
      </c>
      <c r="E17075">
        <v>555</v>
      </c>
      <c r="F17075">
        <v>24110</v>
      </c>
      <c r="G17075">
        <v>2301.9</v>
      </c>
      <c r="H17075">
        <f>COUNTIF(CompleteCounties!$A$1:$A$2793,$B17075)</f>
        <v>1</v>
      </c>
      <c r="I17075">
        <f>COUNTIF(CompleteBig!$A$2:$A$565,$B17075)</f>
        <v>0</v>
      </c>
    </row>
    <row r="17076" spans="1:9" x14ac:dyDescent="0.25">
      <c r="A17076" s="9" t="s">
        <v>3439</v>
      </c>
      <c r="B17076">
        <v>51117</v>
      </c>
      <c r="C17076">
        <v>2022</v>
      </c>
      <c r="D17076">
        <v>2022</v>
      </c>
      <c r="E17076">
        <v>544</v>
      </c>
      <c r="F17076">
        <v>24393</v>
      </c>
      <c r="G17076">
        <v>2230.1</v>
      </c>
      <c r="H17076">
        <f>COUNTIF(CompleteCounties!$A$1:$A$2793,$B17076)</f>
        <v>1</v>
      </c>
      <c r="I17076">
        <f>COUNTIF(CompleteBig!$A$2:$A$565,$B17076)</f>
        <v>0</v>
      </c>
    </row>
    <row r="17077" spans="1:9" x14ac:dyDescent="0.25">
      <c r="A17077" s="9" t="s">
        <v>3439</v>
      </c>
      <c r="B17077">
        <v>51117</v>
      </c>
      <c r="C17077">
        <v>2023</v>
      </c>
      <c r="D17077">
        <v>2023</v>
      </c>
      <c r="E17077">
        <v>496</v>
      </c>
      <c r="F17077">
        <v>24435</v>
      </c>
      <c r="G17077">
        <v>2029.9</v>
      </c>
      <c r="H17077">
        <f>COUNTIF(CompleteCounties!$A$1:$A$2793,$B17077)</f>
        <v>1</v>
      </c>
      <c r="I17077">
        <f>COUNTIF(CompleteBig!$A$2:$A$565,$B17077)</f>
        <v>0</v>
      </c>
    </row>
    <row r="17078" spans="1:9" x14ac:dyDescent="0.25">
      <c r="A17078" s="9" t="s">
        <v>3440</v>
      </c>
      <c r="B17078">
        <v>51119</v>
      </c>
      <c r="C17078">
        <v>2018</v>
      </c>
      <c r="D17078">
        <v>2018</v>
      </c>
      <c r="E17078">
        <v>170</v>
      </c>
      <c r="F17078">
        <v>8829</v>
      </c>
      <c r="G17078">
        <v>1925.5</v>
      </c>
      <c r="H17078">
        <f>COUNTIF(CompleteCounties!$A$1:$A$2793,$B17078)</f>
        <v>1</v>
      </c>
      <c r="I17078">
        <f>COUNTIF(CompleteBig!$A$2:$A$565,$B17078)</f>
        <v>0</v>
      </c>
    </row>
    <row r="17079" spans="1:9" x14ac:dyDescent="0.25">
      <c r="A17079" s="9" t="s">
        <v>3440</v>
      </c>
      <c r="B17079">
        <v>51119</v>
      </c>
      <c r="C17079">
        <v>2019</v>
      </c>
      <c r="D17079">
        <v>2019</v>
      </c>
      <c r="E17079">
        <v>161</v>
      </c>
      <c r="F17079">
        <v>8722</v>
      </c>
      <c r="G17079">
        <v>1845.9</v>
      </c>
      <c r="H17079">
        <f>COUNTIF(CompleteCounties!$A$1:$A$2793,$B17079)</f>
        <v>1</v>
      </c>
      <c r="I17079">
        <f>COUNTIF(CompleteBig!$A$2:$A$565,$B17079)</f>
        <v>0</v>
      </c>
    </row>
    <row r="17080" spans="1:9" x14ac:dyDescent="0.25">
      <c r="A17080" s="9" t="s">
        <v>3440</v>
      </c>
      <c r="B17080">
        <v>51119</v>
      </c>
      <c r="C17080">
        <v>2020</v>
      </c>
      <c r="D17080">
        <v>2020</v>
      </c>
      <c r="E17080">
        <v>191</v>
      </c>
      <c r="F17080">
        <v>8761</v>
      </c>
      <c r="G17080">
        <v>2180.1</v>
      </c>
      <c r="H17080">
        <f>COUNTIF(CompleteCounties!$A$1:$A$2793,$B17080)</f>
        <v>1</v>
      </c>
      <c r="I17080">
        <f>COUNTIF(CompleteBig!$A$2:$A$565,$B17080)</f>
        <v>0</v>
      </c>
    </row>
    <row r="17081" spans="1:9" x14ac:dyDescent="0.25">
      <c r="A17081" s="9" t="s">
        <v>3440</v>
      </c>
      <c r="B17081">
        <v>51119</v>
      </c>
      <c r="C17081">
        <v>2021</v>
      </c>
      <c r="D17081">
        <v>2021</v>
      </c>
      <c r="E17081">
        <v>209</v>
      </c>
      <c r="F17081">
        <v>8927</v>
      </c>
      <c r="G17081">
        <v>2341.1999999999998</v>
      </c>
      <c r="H17081">
        <f>COUNTIF(CompleteCounties!$A$1:$A$2793,$B17081)</f>
        <v>1</v>
      </c>
      <c r="I17081">
        <f>COUNTIF(CompleteBig!$A$2:$A$565,$B17081)</f>
        <v>0</v>
      </c>
    </row>
    <row r="17082" spans="1:9" x14ac:dyDescent="0.25">
      <c r="A17082" s="9" t="s">
        <v>3440</v>
      </c>
      <c r="B17082">
        <v>51119</v>
      </c>
      <c r="C17082">
        <v>2022</v>
      </c>
      <c r="D17082">
        <v>2022</v>
      </c>
      <c r="E17082">
        <v>218</v>
      </c>
      <c r="F17082">
        <v>9028</v>
      </c>
      <c r="G17082">
        <v>2414.6999999999998</v>
      </c>
      <c r="H17082">
        <f>COUNTIF(CompleteCounties!$A$1:$A$2793,$B17082)</f>
        <v>1</v>
      </c>
      <c r="I17082">
        <f>COUNTIF(CompleteBig!$A$2:$A$565,$B17082)</f>
        <v>0</v>
      </c>
    </row>
    <row r="17083" spans="1:9" x14ac:dyDescent="0.25">
      <c r="A17083" s="9" t="s">
        <v>3440</v>
      </c>
      <c r="B17083">
        <v>51119</v>
      </c>
      <c r="C17083">
        <v>2023</v>
      </c>
      <c r="D17083">
        <v>2023</v>
      </c>
      <c r="E17083">
        <v>183</v>
      </c>
      <c r="F17083">
        <v>9004</v>
      </c>
      <c r="G17083">
        <v>2032.4</v>
      </c>
      <c r="H17083">
        <f>COUNTIF(CompleteCounties!$A$1:$A$2793,$B17083)</f>
        <v>1</v>
      </c>
      <c r="I17083">
        <f>COUNTIF(CompleteBig!$A$2:$A$565,$B17083)</f>
        <v>0</v>
      </c>
    </row>
    <row r="17084" spans="1:9" x14ac:dyDescent="0.25">
      <c r="A17084" s="9" t="s">
        <v>3441</v>
      </c>
      <c r="B17084">
        <v>51121</v>
      </c>
      <c r="C17084">
        <v>2018</v>
      </c>
      <c r="D17084">
        <v>2018</v>
      </c>
      <c r="E17084">
        <v>648</v>
      </c>
      <c r="F17084">
        <v>75260</v>
      </c>
      <c r="G17084">
        <v>861</v>
      </c>
      <c r="H17084">
        <f>COUNTIF(CompleteCounties!$A$1:$A$2793,$B17084)</f>
        <v>1</v>
      </c>
      <c r="I17084">
        <f>COUNTIF(CompleteBig!$A$2:$A$565,$B17084)</f>
        <v>0</v>
      </c>
    </row>
    <row r="17085" spans="1:9" x14ac:dyDescent="0.25">
      <c r="A17085" s="9" t="s">
        <v>3441</v>
      </c>
      <c r="B17085">
        <v>51121</v>
      </c>
      <c r="C17085">
        <v>2019</v>
      </c>
      <c r="D17085">
        <v>2019</v>
      </c>
      <c r="E17085">
        <v>649</v>
      </c>
      <c r="F17085">
        <v>75091</v>
      </c>
      <c r="G17085">
        <v>864.3</v>
      </c>
      <c r="H17085">
        <f>COUNTIF(CompleteCounties!$A$1:$A$2793,$B17085)</f>
        <v>1</v>
      </c>
      <c r="I17085">
        <f>COUNTIF(CompleteBig!$A$2:$A$565,$B17085)</f>
        <v>0</v>
      </c>
    </row>
    <row r="17086" spans="1:9" x14ac:dyDescent="0.25">
      <c r="A17086" s="9" t="s">
        <v>3441</v>
      </c>
      <c r="B17086">
        <v>51121</v>
      </c>
      <c r="C17086">
        <v>2020</v>
      </c>
      <c r="D17086">
        <v>2020</v>
      </c>
      <c r="E17086">
        <v>717</v>
      </c>
      <c r="F17086">
        <v>75020</v>
      </c>
      <c r="G17086">
        <v>955.7</v>
      </c>
      <c r="H17086">
        <f>COUNTIF(CompleteCounties!$A$1:$A$2793,$B17086)</f>
        <v>1</v>
      </c>
      <c r="I17086">
        <f>COUNTIF(CompleteBig!$A$2:$A$565,$B17086)</f>
        <v>0</v>
      </c>
    </row>
    <row r="17087" spans="1:9" x14ac:dyDescent="0.25">
      <c r="A17087" s="9" t="s">
        <v>3441</v>
      </c>
      <c r="B17087">
        <v>51121</v>
      </c>
      <c r="C17087">
        <v>2021</v>
      </c>
      <c r="D17087">
        <v>2021</v>
      </c>
      <c r="E17087">
        <v>798</v>
      </c>
      <c r="F17087">
        <v>74949</v>
      </c>
      <c r="G17087">
        <v>1064.7</v>
      </c>
      <c r="H17087">
        <f>COUNTIF(CompleteCounties!$A$1:$A$2793,$B17087)</f>
        <v>1</v>
      </c>
      <c r="I17087">
        <f>COUNTIF(CompleteBig!$A$2:$A$565,$B17087)</f>
        <v>0</v>
      </c>
    </row>
    <row r="17088" spans="1:9" x14ac:dyDescent="0.25">
      <c r="A17088" s="9" t="s">
        <v>3441</v>
      </c>
      <c r="B17088">
        <v>51121</v>
      </c>
      <c r="C17088">
        <v>2022</v>
      </c>
      <c r="D17088">
        <v>2022</v>
      </c>
      <c r="E17088">
        <v>789</v>
      </c>
      <c r="F17088">
        <v>74990</v>
      </c>
      <c r="G17088">
        <v>1052.0999999999999</v>
      </c>
      <c r="H17088">
        <f>COUNTIF(CompleteCounties!$A$1:$A$2793,$B17088)</f>
        <v>1</v>
      </c>
      <c r="I17088">
        <f>COUNTIF(CompleteBig!$A$2:$A$565,$B17088)</f>
        <v>0</v>
      </c>
    </row>
    <row r="17089" spans="1:9" x14ac:dyDescent="0.25">
      <c r="A17089" s="9" t="s">
        <v>3441</v>
      </c>
      <c r="B17089">
        <v>51121</v>
      </c>
      <c r="C17089">
        <v>2023</v>
      </c>
      <c r="D17089">
        <v>2023</v>
      </c>
      <c r="E17089">
        <v>701</v>
      </c>
      <c r="F17089">
        <v>74760</v>
      </c>
      <c r="G17089">
        <v>937.7</v>
      </c>
      <c r="H17089">
        <f>COUNTIF(CompleteCounties!$A$1:$A$2793,$B17089)</f>
        <v>1</v>
      </c>
      <c r="I17089">
        <f>COUNTIF(CompleteBig!$A$2:$A$565,$B17089)</f>
        <v>0</v>
      </c>
    </row>
    <row r="17090" spans="1:9" x14ac:dyDescent="0.25">
      <c r="A17090" s="9" t="s">
        <v>3442</v>
      </c>
      <c r="B17090">
        <v>51125</v>
      </c>
      <c r="C17090">
        <v>2018</v>
      </c>
      <c r="D17090">
        <v>2018</v>
      </c>
      <c r="E17090">
        <v>178</v>
      </c>
      <c r="F17090">
        <v>11931</v>
      </c>
      <c r="G17090">
        <v>1491.9</v>
      </c>
      <c r="H17090">
        <f>COUNTIF(CompleteCounties!$A$1:$A$2793,$B17090)</f>
        <v>1</v>
      </c>
      <c r="I17090">
        <f>COUNTIF(CompleteBig!$A$2:$A$565,$B17090)</f>
        <v>0</v>
      </c>
    </row>
    <row r="17091" spans="1:9" x14ac:dyDescent="0.25">
      <c r="A17091" s="9" t="s">
        <v>3442</v>
      </c>
      <c r="B17091">
        <v>51125</v>
      </c>
      <c r="C17091">
        <v>2019</v>
      </c>
      <c r="D17091">
        <v>2019</v>
      </c>
      <c r="E17091">
        <v>193</v>
      </c>
      <c r="F17091">
        <v>11990</v>
      </c>
      <c r="G17091">
        <v>1609.7</v>
      </c>
      <c r="H17091">
        <f>COUNTIF(CompleteCounties!$A$1:$A$2793,$B17091)</f>
        <v>1</v>
      </c>
      <c r="I17091">
        <f>COUNTIF(CompleteBig!$A$2:$A$565,$B17091)</f>
        <v>0</v>
      </c>
    </row>
    <row r="17092" spans="1:9" x14ac:dyDescent="0.25">
      <c r="A17092" s="9" t="s">
        <v>3442</v>
      </c>
      <c r="B17092">
        <v>51125</v>
      </c>
      <c r="C17092">
        <v>2020</v>
      </c>
      <c r="D17092">
        <v>2020</v>
      </c>
      <c r="E17092">
        <v>218</v>
      </c>
      <c r="F17092">
        <v>11929</v>
      </c>
      <c r="G17092">
        <v>1827.5</v>
      </c>
      <c r="H17092">
        <f>COUNTIF(CompleteCounties!$A$1:$A$2793,$B17092)</f>
        <v>1</v>
      </c>
      <c r="I17092">
        <f>COUNTIF(CompleteBig!$A$2:$A$565,$B17092)</f>
        <v>0</v>
      </c>
    </row>
    <row r="17093" spans="1:9" x14ac:dyDescent="0.25">
      <c r="A17093" s="9" t="s">
        <v>3442</v>
      </c>
      <c r="B17093">
        <v>51125</v>
      </c>
      <c r="C17093">
        <v>2021</v>
      </c>
      <c r="D17093">
        <v>2021</v>
      </c>
      <c r="E17093">
        <v>205</v>
      </c>
      <c r="F17093">
        <v>11965</v>
      </c>
      <c r="G17093">
        <v>1713.3</v>
      </c>
      <c r="H17093">
        <f>COUNTIF(CompleteCounties!$A$1:$A$2793,$B17093)</f>
        <v>1</v>
      </c>
      <c r="I17093">
        <f>COUNTIF(CompleteBig!$A$2:$A$565,$B17093)</f>
        <v>0</v>
      </c>
    </row>
    <row r="17094" spans="1:9" x14ac:dyDescent="0.25">
      <c r="A17094" s="9" t="s">
        <v>3442</v>
      </c>
      <c r="B17094">
        <v>51125</v>
      </c>
      <c r="C17094">
        <v>2022</v>
      </c>
      <c r="D17094">
        <v>2022</v>
      </c>
      <c r="E17094">
        <v>242</v>
      </c>
      <c r="F17094">
        <v>11896</v>
      </c>
      <c r="G17094">
        <v>2034.3</v>
      </c>
      <c r="H17094">
        <f>COUNTIF(CompleteCounties!$A$1:$A$2793,$B17094)</f>
        <v>1</v>
      </c>
      <c r="I17094">
        <f>COUNTIF(CompleteBig!$A$2:$A$565,$B17094)</f>
        <v>0</v>
      </c>
    </row>
    <row r="17095" spans="1:9" x14ac:dyDescent="0.25">
      <c r="A17095" s="9" t="s">
        <v>3442</v>
      </c>
      <c r="B17095">
        <v>51125</v>
      </c>
      <c r="C17095">
        <v>2023</v>
      </c>
      <c r="D17095">
        <v>2023</v>
      </c>
      <c r="E17095">
        <v>188</v>
      </c>
      <c r="F17095">
        <v>11866</v>
      </c>
      <c r="G17095">
        <v>1584.4</v>
      </c>
      <c r="H17095">
        <f>COUNTIF(CompleteCounties!$A$1:$A$2793,$B17095)</f>
        <v>1</v>
      </c>
      <c r="I17095">
        <f>COUNTIF(CompleteBig!$A$2:$A$565,$B17095)</f>
        <v>0</v>
      </c>
    </row>
    <row r="17096" spans="1:9" x14ac:dyDescent="0.25">
      <c r="A17096" s="9" t="s">
        <v>3443</v>
      </c>
      <c r="B17096">
        <v>51127</v>
      </c>
      <c r="C17096">
        <v>2018</v>
      </c>
      <c r="D17096">
        <v>2018</v>
      </c>
      <c r="E17096">
        <v>185</v>
      </c>
      <c r="F17096">
        <v>17459</v>
      </c>
      <c r="G17096">
        <v>1059.5999999999999</v>
      </c>
      <c r="H17096">
        <f>COUNTIF(CompleteCounties!$A$1:$A$2793,$B17096)</f>
        <v>1</v>
      </c>
      <c r="I17096">
        <f>COUNTIF(CompleteBig!$A$2:$A$565,$B17096)</f>
        <v>0</v>
      </c>
    </row>
    <row r="17097" spans="1:9" x14ac:dyDescent="0.25">
      <c r="A17097" s="9" t="s">
        <v>3443</v>
      </c>
      <c r="B17097">
        <v>51127</v>
      </c>
      <c r="C17097">
        <v>2019</v>
      </c>
      <c r="D17097">
        <v>2019</v>
      </c>
      <c r="E17097">
        <v>207</v>
      </c>
      <c r="F17097">
        <v>18053</v>
      </c>
      <c r="G17097">
        <v>1146.5999999999999</v>
      </c>
      <c r="H17097">
        <f>COUNTIF(CompleteCounties!$A$1:$A$2793,$B17097)</f>
        <v>1</v>
      </c>
      <c r="I17097">
        <f>COUNTIF(CompleteBig!$A$2:$A$565,$B17097)</f>
        <v>0</v>
      </c>
    </row>
    <row r="17098" spans="1:9" x14ac:dyDescent="0.25">
      <c r="A17098" s="9" t="s">
        <v>3443</v>
      </c>
      <c r="B17098">
        <v>51127</v>
      </c>
      <c r="C17098">
        <v>2020</v>
      </c>
      <c r="D17098">
        <v>2020</v>
      </c>
      <c r="E17098">
        <v>203</v>
      </c>
      <c r="F17098">
        <v>18616</v>
      </c>
      <c r="G17098">
        <v>1090.5</v>
      </c>
      <c r="H17098">
        <f>COUNTIF(CompleteCounties!$A$1:$A$2793,$B17098)</f>
        <v>1</v>
      </c>
      <c r="I17098">
        <f>COUNTIF(CompleteBig!$A$2:$A$565,$B17098)</f>
        <v>0</v>
      </c>
    </row>
    <row r="17099" spans="1:9" x14ac:dyDescent="0.25">
      <c r="A17099" s="9" t="s">
        <v>3443</v>
      </c>
      <c r="B17099">
        <v>51127</v>
      </c>
      <c r="C17099">
        <v>2021</v>
      </c>
      <c r="D17099">
        <v>2021</v>
      </c>
      <c r="E17099">
        <v>243</v>
      </c>
      <c r="F17099">
        <v>18834</v>
      </c>
      <c r="G17099">
        <v>1290.2</v>
      </c>
      <c r="H17099">
        <f>COUNTIF(CompleteCounties!$A$1:$A$2793,$B17099)</f>
        <v>1</v>
      </c>
      <c r="I17099">
        <f>COUNTIF(CompleteBig!$A$2:$A$565,$B17099)</f>
        <v>0</v>
      </c>
    </row>
    <row r="17100" spans="1:9" x14ac:dyDescent="0.25">
      <c r="A17100" s="9" t="s">
        <v>3443</v>
      </c>
      <c r="B17100">
        <v>51127</v>
      </c>
      <c r="C17100">
        <v>2022</v>
      </c>
      <c r="D17100">
        <v>2022</v>
      </c>
      <c r="E17100">
        <v>237</v>
      </c>
      <c r="F17100">
        <v>19796</v>
      </c>
      <c r="G17100">
        <v>1197.2</v>
      </c>
      <c r="H17100">
        <f>COUNTIF(CompleteCounties!$A$1:$A$2793,$B17100)</f>
        <v>1</v>
      </c>
      <c r="I17100">
        <f>COUNTIF(CompleteBig!$A$2:$A$565,$B17100)</f>
        <v>0</v>
      </c>
    </row>
    <row r="17101" spans="1:9" x14ac:dyDescent="0.25">
      <c r="A17101" s="9" t="s">
        <v>3443</v>
      </c>
      <c r="B17101">
        <v>51127</v>
      </c>
      <c r="C17101">
        <v>2023</v>
      </c>
      <c r="D17101">
        <v>2023</v>
      </c>
      <c r="E17101">
        <v>244</v>
      </c>
      <c r="F17101">
        <v>20615</v>
      </c>
      <c r="G17101">
        <v>1183.5999999999999</v>
      </c>
      <c r="H17101">
        <f>COUNTIF(CompleteCounties!$A$1:$A$2793,$B17101)</f>
        <v>1</v>
      </c>
      <c r="I17101">
        <f>COUNTIF(CompleteBig!$A$2:$A$565,$B17101)</f>
        <v>0</v>
      </c>
    </row>
    <row r="17102" spans="1:9" x14ac:dyDescent="0.25">
      <c r="A17102" s="9" t="s">
        <v>3444</v>
      </c>
      <c r="B17102">
        <v>51131</v>
      </c>
      <c r="C17102">
        <v>2018</v>
      </c>
      <c r="D17102">
        <v>2018</v>
      </c>
      <c r="E17102">
        <v>175</v>
      </c>
      <c r="F17102">
        <v>9222</v>
      </c>
      <c r="G17102">
        <v>1897.6</v>
      </c>
      <c r="H17102">
        <f>COUNTIF(CompleteCounties!$A$1:$A$2793,$B17102)</f>
        <v>1</v>
      </c>
      <c r="I17102">
        <f>COUNTIF(CompleteBig!$A$2:$A$565,$B17102)</f>
        <v>0</v>
      </c>
    </row>
    <row r="17103" spans="1:9" x14ac:dyDescent="0.25">
      <c r="A17103" s="9" t="s">
        <v>3444</v>
      </c>
      <c r="B17103">
        <v>51131</v>
      </c>
      <c r="C17103">
        <v>2019</v>
      </c>
      <c r="D17103">
        <v>2019</v>
      </c>
      <c r="E17103">
        <v>163</v>
      </c>
      <c r="F17103">
        <v>9193</v>
      </c>
      <c r="G17103">
        <v>1773.1</v>
      </c>
      <c r="H17103">
        <f>COUNTIF(CompleteCounties!$A$1:$A$2793,$B17103)</f>
        <v>1</v>
      </c>
      <c r="I17103">
        <f>COUNTIF(CompleteBig!$A$2:$A$565,$B17103)</f>
        <v>0</v>
      </c>
    </row>
    <row r="17104" spans="1:9" x14ac:dyDescent="0.25">
      <c r="A17104" s="9" t="s">
        <v>3444</v>
      </c>
      <c r="B17104">
        <v>51131</v>
      </c>
      <c r="C17104">
        <v>2020</v>
      </c>
      <c r="D17104">
        <v>2020</v>
      </c>
      <c r="E17104">
        <v>227</v>
      </c>
      <c r="F17104">
        <v>9239</v>
      </c>
      <c r="G17104">
        <v>2457</v>
      </c>
      <c r="H17104">
        <f>COUNTIF(CompleteCounties!$A$1:$A$2793,$B17104)</f>
        <v>1</v>
      </c>
      <c r="I17104">
        <f>COUNTIF(CompleteBig!$A$2:$A$565,$B17104)</f>
        <v>0</v>
      </c>
    </row>
    <row r="17105" spans="1:9" x14ac:dyDescent="0.25">
      <c r="A17105" s="9" t="s">
        <v>3444</v>
      </c>
      <c r="B17105">
        <v>51131</v>
      </c>
      <c r="C17105">
        <v>2021</v>
      </c>
      <c r="D17105">
        <v>2021</v>
      </c>
      <c r="E17105">
        <v>212</v>
      </c>
      <c r="F17105">
        <v>9587</v>
      </c>
      <c r="G17105">
        <v>2211.3000000000002</v>
      </c>
      <c r="H17105">
        <f>COUNTIF(CompleteCounties!$A$1:$A$2793,$B17105)</f>
        <v>1</v>
      </c>
      <c r="I17105">
        <f>COUNTIF(CompleteBig!$A$2:$A$565,$B17105)</f>
        <v>0</v>
      </c>
    </row>
    <row r="17106" spans="1:9" x14ac:dyDescent="0.25">
      <c r="A17106" s="9" t="s">
        <v>3444</v>
      </c>
      <c r="B17106">
        <v>51131</v>
      </c>
      <c r="C17106">
        <v>2022</v>
      </c>
      <c r="D17106">
        <v>2022</v>
      </c>
      <c r="E17106">
        <v>187</v>
      </c>
      <c r="F17106">
        <v>9506</v>
      </c>
      <c r="G17106">
        <v>1967.2</v>
      </c>
      <c r="H17106">
        <f>COUNTIF(CompleteCounties!$A$1:$A$2793,$B17106)</f>
        <v>1</v>
      </c>
      <c r="I17106">
        <f>COUNTIF(CompleteBig!$A$2:$A$565,$B17106)</f>
        <v>0</v>
      </c>
    </row>
    <row r="17107" spans="1:9" x14ac:dyDescent="0.25">
      <c r="A17107" s="9" t="s">
        <v>3444</v>
      </c>
      <c r="B17107">
        <v>51131</v>
      </c>
      <c r="C17107">
        <v>2023</v>
      </c>
      <c r="D17107">
        <v>2023</v>
      </c>
      <c r="E17107">
        <v>182</v>
      </c>
      <c r="F17107">
        <v>9608</v>
      </c>
      <c r="G17107">
        <v>1894.3</v>
      </c>
      <c r="H17107">
        <f>COUNTIF(CompleteCounties!$A$1:$A$2793,$B17107)</f>
        <v>1</v>
      </c>
      <c r="I17107">
        <f>COUNTIF(CompleteBig!$A$2:$A$565,$B17107)</f>
        <v>0</v>
      </c>
    </row>
    <row r="17108" spans="1:9" x14ac:dyDescent="0.25">
      <c r="A17108" s="9" t="s">
        <v>3445</v>
      </c>
      <c r="B17108">
        <v>51133</v>
      </c>
      <c r="C17108">
        <v>2018</v>
      </c>
      <c r="D17108">
        <v>2018</v>
      </c>
      <c r="E17108">
        <v>175</v>
      </c>
      <c r="F17108">
        <v>10209</v>
      </c>
      <c r="G17108">
        <v>1714.2</v>
      </c>
      <c r="H17108">
        <f>COUNTIF(CompleteCounties!$A$1:$A$2793,$B17108)</f>
        <v>1</v>
      </c>
      <c r="I17108">
        <f>COUNTIF(CompleteBig!$A$2:$A$565,$B17108)</f>
        <v>0</v>
      </c>
    </row>
    <row r="17109" spans="1:9" x14ac:dyDescent="0.25">
      <c r="A17109" s="9" t="s">
        <v>3445</v>
      </c>
      <c r="B17109">
        <v>51133</v>
      </c>
      <c r="C17109">
        <v>2019</v>
      </c>
      <c r="D17109">
        <v>2019</v>
      </c>
      <c r="E17109">
        <v>218</v>
      </c>
      <c r="F17109">
        <v>10154</v>
      </c>
      <c r="G17109">
        <v>2146.9</v>
      </c>
      <c r="H17109">
        <f>COUNTIF(CompleteCounties!$A$1:$A$2793,$B17109)</f>
        <v>1</v>
      </c>
      <c r="I17109">
        <f>COUNTIF(CompleteBig!$A$2:$A$565,$B17109)</f>
        <v>0</v>
      </c>
    </row>
    <row r="17110" spans="1:9" x14ac:dyDescent="0.25">
      <c r="A17110" s="9" t="s">
        <v>3445</v>
      </c>
      <c r="B17110">
        <v>51133</v>
      </c>
      <c r="C17110">
        <v>2020</v>
      </c>
      <c r="D17110">
        <v>2020</v>
      </c>
      <c r="E17110">
        <v>209</v>
      </c>
      <c r="F17110">
        <v>10157</v>
      </c>
      <c r="G17110">
        <v>2057.6999999999998</v>
      </c>
      <c r="H17110">
        <f>COUNTIF(CompleteCounties!$A$1:$A$2793,$B17110)</f>
        <v>1</v>
      </c>
      <c r="I17110">
        <f>COUNTIF(CompleteBig!$A$2:$A$565,$B17110)</f>
        <v>0</v>
      </c>
    </row>
    <row r="17111" spans="1:9" x14ac:dyDescent="0.25">
      <c r="A17111" s="9" t="s">
        <v>3445</v>
      </c>
      <c r="B17111">
        <v>51133</v>
      </c>
      <c r="C17111">
        <v>2021</v>
      </c>
      <c r="D17111">
        <v>2021</v>
      </c>
      <c r="E17111">
        <v>244</v>
      </c>
      <c r="F17111">
        <v>10093</v>
      </c>
      <c r="G17111">
        <v>2417.5</v>
      </c>
      <c r="H17111">
        <f>COUNTIF(CompleteCounties!$A$1:$A$2793,$B17111)</f>
        <v>1</v>
      </c>
      <c r="I17111">
        <f>COUNTIF(CompleteBig!$A$2:$A$565,$B17111)</f>
        <v>0</v>
      </c>
    </row>
    <row r="17112" spans="1:9" x14ac:dyDescent="0.25">
      <c r="A17112" s="9" t="s">
        <v>3445</v>
      </c>
      <c r="B17112">
        <v>51133</v>
      </c>
      <c r="C17112">
        <v>2022</v>
      </c>
      <c r="D17112">
        <v>2022</v>
      </c>
      <c r="E17112">
        <v>220</v>
      </c>
      <c r="F17112">
        <v>10442</v>
      </c>
      <c r="G17112">
        <v>2106.9</v>
      </c>
      <c r="H17112">
        <f>COUNTIF(CompleteCounties!$A$1:$A$2793,$B17112)</f>
        <v>1</v>
      </c>
      <c r="I17112">
        <f>COUNTIF(CompleteBig!$A$2:$A$565,$B17112)</f>
        <v>0</v>
      </c>
    </row>
    <row r="17113" spans="1:9" x14ac:dyDescent="0.25">
      <c r="A17113" s="9" t="s">
        <v>3445</v>
      </c>
      <c r="B17113">
        <v>51133</v>
      </c>
      <c r="C17113">
        <v>2023</v>
      </c>
      <c r="D17113">
        <v>2023</v>
      </c>
      <c r="E17113">
        <v>192</v>
      </c>
      <c r="F17113">
        <v>10503</v>
      </c>
      <c r="G17113">
        <v>1828</v>
      </c>
      <c r="H17113">
        <f>COUNTIF(CompleteCounties!$A$1:$A$2793,$B17113)</f>
        <v>1</v>
      </c>
      <c r="I17113">
        <f>COUNTIF(CompleteBig!$A$2:$A$565,$B17113)</f>
        <v>0</v>
      </c>
    </row>
    <row r="17114" spans="1:9" x14ac:dyDescent="0.25">
      <c r="A17114" s="9" t="s">
        <v>3446</v>
      </c>
      <c r="B17114">
        <v>51135</v>
      </c>
      <c r="C17114">
        <v>2018</v>
      </c>
      <c r="D17114">
        <v>2018</v>
      </c>
      <c r="E17114">
        <v>232</v>
      </c>
      <c r="F17114">
        <v>12176</v>
      </c>
      <c r="G17114">
        <v>1905.4</v>
      </c>
      <c r="H17114">
        <f>COUNTIF(CompleteCounties!$A$1:$A$2793,$B17114)</f>
        <v>1</v>
      </c>
      <c r="I17114">
        <f>COUNTIF(CompleteBig!$A$2:$A$565,$B17114)</f>
        <v>0</v>
      </c>
    </row>
    <row r="17115" spans="1:9" x14ac:dyDescent="0.25">
      <c r="A17115" s="9" t="s">
        <v>3446</v>
      </c>
      <c r="B17115">
        <v>51135</v>
      </c>
      <c r="C17115">
        <v>2019</v>
      </c>
      <c r="D17115">
        <v>2019</v>
      </c>
      <c r="E17115">
        <v>209</v>
      </c>
      <c r="F17115">
        <v>11997</v>
      </c>
      <c r="G17115">
        <v>1742.1</v>
      </c>
      <c r="H17115">
        <f>COUNTIF(CompleteCounties!$A$1:$A$2793,$B17115)</f>
        <v>1</v>
      </c>
      <c r="I17115">
        <f>COUNTIF(CompleteBig!$A$2:$A$565,$B17115)</f>
        <v>0</v>
      </c>
    </row>
    <row r="17116" spans="1:9" x14ac:dyDescent="0.25">
      <c r="A17116" s="9" t="s">
        <v>3446</v>
      </c>
      <c r="B17116">
        <v>51135</v>
      </c>
      <c r="C17116">
        <v>2020</v>
      </c>
      <c r="D17116">
        <v>2020</v>
      </c>
      <c r="E17116">
        <v>221</v>
      </c>
      <c r="F17116">
        <v>11987</v>
      </c>
      <c r="G17116">
        <v>1843.7</v>
      </c>
      <c r="H17116">
        <f>COUNTIF(CompleteCounties!$A$1:$A$2793,$B17116)</f>
        <v>1</v>
      </c>
      <c r="I17116">
        <f>COUNTIF(CompleteBig!$A$2:$A$565,$B17116)</f>
        <v>0</v>
      </c>
    </row>
    <row r="17117" spans="1:9" x14ac:dyDescent="0.25">
      <c r="A17117" s="9" t="s">
        <v>3446</v>
      </c>
      <c r="B17117">
        <v>51135</v>
      </c>
      <c r="C17117">
        <v>2021</v>
      </c>
      <c r="D17117">
        <v>2021</v>
      </c>
      <c r="E17117">
        <v>256</v>
      </c>
      <c r="F17117">
        <v>12346</v>
      </c>
      <c r="G17117">
        <v>2073.5</v>
      </c>
      <c r="H17117">
        <f>COUNTIF(CompleteCounties!$A$1:$A$2793,$B17117)</f>
        <v>1</v>
      </c>
      <c r="I17117">
        <f>COUNTIF(CompleteBig!$A$2:$A$565,$B17117)</f>
        <v>0</v>
      </c>
    </row>
    <row r="17118" spans="1:9" x14ac:dyDescent="0.25">
      <c r="A17118" s="9" t="s">
        <v>3446</v>
      </c>
      <c r="B17118">
        <v>51135</v>
      </c>
      <c r="C17118">
        <v>2022</v>
      </c>
      <c r="D17118">
        <v>2022</v>
      </c>
      <c r="E17118">
        <v>235</v>
      </c>
      <c r="F17118">
        <v>12151</v>
      </c>
      <c r="G17118">
        <v>1934</v>
      </c>
      <c r="H17118">
        <f>COUNTIF(CompleteCounties!$A$1:$A$2793,$B17118)</f>
        <v>1</v>
      </c>
      <c r="I17118">
        <f>COUNTIF(CompleteBig!$A$2:$A$565,$B17118)</f>
        <v>0</v>
      </c>
    </row>
    <row r="17119" spans="1:9" x14ac:dyDescent="0.25">
      <c r="A17119" s="9" t="s">
        <v>3446</v>
      </c>
      <c r="B17119">
        <v>51135</v>
      </c>
      <c r="C17119">
        <v>2023</v>
      </c>
      <c r="D17119">
        <v>2023</v>
      </c>
      <c r="E17119">
        <v>174</v>
      </c>
      <c r="F17119">
        <v>12201</v>
      </c>
      <c r="G17119">
        <v>1426.1</v>
      </c>
      <c r="H17119">
        <f>COUNTIF(CompleteCounties!$A$1:$A$2793,$B17119)</f>
        <v>1</v>
      </c>
      <c r="I17119">
        <f>COUNTIF(CompleteBig!$A$2:$A$565,$B17119)</f>
        <v>0</v>
      </c>
    </row>
    <row r="17120" spans="1:9" x14ac:dyDescent="0.25">
      <c r="A17120" s="9" t="s">
        <v>3447</v>
      </c>
      <c r="B17120">
        <v>51137</v>
      </c>
      <c r="C17120">
        <v>2018</v>
      </c>
      <c r="D17120">
        <v>2018</v>
      </c>
      <c r="E17120">
        <v>385</v>
      </c>
      <c r="F17120">
        <v>28191</v>
      </c>
      <c r="G17120">
        <v>1365.7</v>
      </c>
      <c r="H17120">
        <f>COUNTIF(CompleteCounties!$A$1:$A$2793,$B17120)</f>
        <v>1</v>
      </c>
      <c r="I17120">
        <f>COUNTIF(CompleteBig!$A$2:$A$565,$B17120)</f>
        <v>0</v>
      </c>
    </row>
    <row r="17121" spans="1:9" x14ac:dyDescent="0.25">
      <c r="A17121" s="9" t="s">
        <v>3447</v>
      </c>
      <c r="B17121">
        <v>51137</v>
      </c>
      <c r="C17121">
        <v>2019</v>
      </c>
      <c r="D17121">
        <v>2019</v>
      </c>
      <c r="E17121">
        <v>437</v>
      </c>
      <c r="F17121">
        <v>28550</v>
      </c>
      <c r="G17121">
        <v>1530.6</v>
      </c>
      <c r="H17121">
        <f>COUNTIF(CompleteCounties!$A$1:$A$2793,$B17121)</f>
        <v>1</v>
      </c>
      <c r="I17121">
        <f>COUNTIF(CompleteBig!$A$2:$A$565,$B17121)</f>
        <v>0</v>
      </c>
    </row>
    <row r="17122" spans="1:9" x14ac:dyDescent="0.25">
      <c r="A17122" s="9" t="s">
        <v>3447</v>
      </c>
      <c r="B17122">
        <v>51137</v>
      </c>
      <c r="C17122">
        <v>2020</v>
      </c>
      <c r="D17122">
        <v>2020</v>
      </c>
      <c r="E17122">
        <v>447</v>
      </c>
      <c r="F17122">
        <v>29161</v>
      </c>
      <c r="G17122">
        <v>1532.9</v>
      </c>
      <c r="H17122">
        <f>COUNTIF(CompleteCounties!$A$1:$A$2793,$B17122)</f>
        <v>1</v>
      </c>
      <c r="I17122">
        <f>COUNTIF(CompleteBig!$A$2:$A$565,$B17122)</f>
        <v>0</v>
      </c>
    </row>
    <row r="17123" spans="1:9" x14ac:dyDescent="0.25">
      <c r="A17123" s="9" t="s">
        <v>3447</v>
      </c>
      <c r="B17123">
        <v>51137</v>
      </c>
      <c r="C17123">
        <v>2021</v>
      </c>
      <c r="D17123">
        <v>2021</v>
      </c>
      <c r="E17123">
        <v>466</v>
      </c>
      <c r="F17123">
        <v>28679</v>
      </c>
      <c r="G17123">
        <v>1624.9</v>
      </c>
      <c r="H17123">
        <f>COUNTIF(CompleteCounties!$A$1:$A$2793,$B17123)</f>
        <v>1</v>
      </c>
      <c r="I17123">
        <f>COUNTIF(CompleteBig!$A$2:$A$565,$B17123)</f>
        <v>0</v>
      </c>
    </row>
    <row r="17124" spans="1:9" x14ac:dyDescent="0.25">
      <c r="A17124" s="9" t="s">
        <v>3447</v>
      </c>
      <c r="B17124">
        <v>51137</v>
      </c>
      <c r="C17124">
        <v>2022</v>
      </c>
      <c r="D17124">
        <v>2022</v>
      </c>
      <c r="E17124">
        <v>553</v>
      </c>
      <c r="F17124">
        <v>29223</v>
      </c>
      <c r="G17124">
        <v>1892.3</v>
      </c>
      <c r="H17124">
        <f>COUNTIF(CompleteCounties!$A$1:$A$2793,$B17124)</f>
        <v>1</v>
      </c>
      <c r="I17124">
        <f>COUNTIF(CompleteBig!$A$2:$A$565,$B17124)</f>
        <v>0</v>
      </c>
    </row>
    <row r="17125" spans="1:9" x14ac:dyDescent="0.25">
      <c r="A17125" s="9" t="s">
        <v>3447</v>
      </c>
      <c r="B17125">
        <v>51137</v>
      </c>
      <c r="C17125">
        <v>2023</v>
      </c>
      <c r="D17125">
        <v>2023</v>
      </c>
      <c r="E17125">
        <v>462</v>
      </c>
      <c r="F17125">
        <v>29557</v>
      </c>
      <c r="G17125">
        <v>1563.1</v>
      </c>
      <c r="H17125">
        <f>COUNTIF(CompleteCounties!$A$1:$A$2793,$B17125)</f>
        <v>1</v>
      </c>
      <c r="I17125">
        <f>COUNTIF(CompleteBig!$A$2:$A$565,$B17125)</f>
        <v>0</v>
      </c>
    </row>
    <row r="17126" spans="1:9" x14ac:dyDescent="0.25">
      <c r="A17126" s="9" t="s">
        <v>3448</v>
      </c>
      <c r="B17126">
        <v>51139</v>
      </c>
      <c r="C17126">
        <v>2018</v>
      </c>
      <c r="D17126">
        <v>2018</v>
      </c>
      <c r="E17126">
        <v>299</v>
      </c>
      <c r="F17126">
        <v>18750</v>
      </c>
      <c r="G17126">
        <v>1594.7</v>
      </c>
      <c r="H17126">
        <f>COUNTIF(CompleteCounties!$A$1:$A$2793,$B17126)</f>
        <v>1</v>
      </c>
      <c r="I17126">
        <f>COUNTIF(CompleteBig!$A$2:$A$565,$B17126)</f>
        <v>0</v>
      </c>
    </row>
    <row r="17127" spans="1:9" x14ac:dyDescent="0.25">
      <c r="A17127" s="9" t="s">
        <v>3448</v>
      </c>
      <c r="B17127">
        <v>51139</v>
      </c>
      <c r="C17127">
        <v>2019</v>
      </c>
      <c r="D17127">
        <v>2019</v>
      </c>
      <c r="E17127">
        <v>318</v>
      </c>
      <c r="F17127">
        <v>18739</v>
      </c>
      <c r="G17127">
        <v>1697</v>
      </c>
      <c r="H17127">
        <f>COUNTIF(CompleteCounties!$A$1:$A$2793,$B17127)</f>
        <v>1</v>
      </c>
      <c r="I17127">
        <f>COUNTIF(CompleteBig!$A$2:$A$565,$B17127)</f>
        <v>0</v>
      </c>
    </row>
    <row r="17128" spans="1:9" x14ac:dyDescent="0.25">
      <c r="A17128" s="9" t="s">
        <v>3448</v>
      </c>
      <c r="B17128">
        <v>51139</v>
      </c>
      <c r="C17128">
        <v>2020</v>
      </c>
      <c r="D17128">
        <v>2020</v>
      </c>
      <c r="E17128">
        <v>367</v>
      </c>
      <c r="F17128">
        <v>18691</v>
      </c>
      <c r="G17128">
        <v>1963.5</v>
      </c>
      <c r="H17128">
        <f>COUNTIF(CompleteCounties!$A$1:$A$2793,$B17128)</f>
        <v>1</v>
      </c>
      <c r="I17128">
        <f>COUNTIF(CompleteBig!$A$2:$A$565,$B17128)</f>
        <v>0</v>
      </c>
    </row>
    <row r="17129" spans="1:9" x14ac:dyDescent="0.25">
      <c r="A17129" s="9" t="s">
        <v>3448</v>
      </c>
      <c r="B17129">
        <v>51139</v>
      </c>
      <c r="C17129">
        <v>2021</v>
      </c>
      <c r="D17129">
        <v>2021</v>
      </c>
      <c r="E17129">
        <v>355</v>
      </c>
      <c r="F17129">
        <v>18575</v>
      </c>
      <c r="G17129">
        <v>1911.2</v>
      </c>
      <c r="H17129">
        <f>COUNTIF(CompleteCounties!$A$1:$A$2793,$B17129)</f>
        <v>1</v>
      </c>
      <c r="I17129">
        <f>COUNTIF(CompleteBig!$A$2:$A$565,$B17129)</f>
        <v>0</v>
      </c>
    </row>
    <row r="17130" spans="1:9" x14ac:dyDescent="0.25">
      <c r="A17130" s="9" t="s">
        <v>3448</v>
      </c>
      <c r="B17130">
        <v>51139</v>
      </c>
      <c r="C17130">
        <v>2022</v>
      </c>
      <c r="D17130">
        <v>2022</v>
      </c>
      <c r="E17130">
        <v>380</v>
      </c>
      <c r="F17130">
        <v>18636</v>
      </c>
      <c r="G17130">
        <v>2039.1</v>
      </c>
      <c r="H17130">
        <f>COUNTIF(CompleteCounties!$A$1:$A$2793,$B17130)</f>
        <v>1</v>
      </c>
      <c r="I17130">
        <f>COUNTIF(CompleteBig!$A$2:$A$565,$B17130)</f>
        <v>0</v>
      </c>
    </row>
    <row r="17131" spans="1:9" x14ac:dyDescent="0.25">
      <c r="A17131" s="9" t="s">
        <v>3448</v>
      </c>
      <c r="B17131">
        <v>51139</v>
      </c>
      <c r="C17131">
        <v>2023</v>
      </c>
      <c r="D17131">
        <v>2023</v>
      </c>
      <c r="E17131">
        <v>331</v>
      </c>
      <c r="F17131">
        <v>18715</v>
      </c>
      <c r="G17131">
        <v>1768.6</v>
      </c>
      <c r="H17131">
        <f>COUNTIF(CompleteCounties!$A$1:$A$2793,$B17131)</f>
        <v>1</v>
      </c>
      <c r="I17131">
        <f>COUNTIF(CompleteBig!$A$2:$A$565,$B17131)</f>
        <v>0</v>
      </c>
    </row>
    <row r="17132" spans="1:9" x14ac:dyDescent="0.25">
      <c r="A17132" s="9" t="s">
        <v>3449</v>
      </c>
      <c r="B17132">
        <v>51141</v>
      </c>
      <c r="C17132">
        <v>2018</v>
      </c>
      <c r="D17132">
        <v>2018</v>
      </c>
      <c r="E17132">
        <v>249</v>
      </c>
      <c r="F17132">
        <v>14275</v>
      </c>
      <c r="G17132">
        <v>1744.3</v>
      </c>
      <c r="H17132">
        <f>COUNTIF(CompleteCounties!$A$1:$A$2793,$B17132)</f>
        <v>1</v>
      </c>
      <c r="I17132">
        <f>COUNTIF(CompleteBig!$A$2:$A$565,$B17132)</f>
        <v>0</v>
      </c>
    </row>
    <row r="17133" spans="1:9" x14ac:dyDescent="0.25">
      <c r="A17133" s="9" t="s">
        <v>3449</v>
      </c>
      <c r="B17133">
        <v>51141</v>
      </c>
      <c r="C17133">
        <v>2019</v>
      </c>
      <c r="D17133">
        <v>2019</v>
      </c>
      <c r="E17133">
        <v>255</v>
      </c>
      <c r="F17133">
        <v>14266</v>
      </c>
      <c r="G17133">
        <v>1787.5</v>
      </c>
      <c r="H17133">
        <f>COUNTIF(CompleteCounties!$A$1:$A$2793,$B17133)</f>
        <v>1</v>
      </c>
      <c r="I17133">
        <f>COUNTIF(CompleteBig!$A$2:$A$565,$B17133)</f>
        <v>0</v>
      </c>
    </row>
    <row r="17134" spans="1:9" x14ac:dyDescent="0.25">
      <c r="A17134" s="9" t="s">
        <v>3449</v>
      </c>
      <c r="B17134">
        <v>51141</v>
      </c>
      <c r="C17134">
        <v>2020</v>
      </c>
      <c r="D17134">
        <v>2020</v>
      </c>
      <c r="E17134">
        <v>310</v>
      </c>
      <c r="F17134">
        <v>14231</v>
      </c>
      <c r="G17134">
        <v>2178.3000000000002</v>
      </c>
      <c r="H17134">
        <f>COUNTIF(CompleteCounties!$A$1:$A$2793,$B17134)</f>
        <v>1</v>
      </c>
      <c r="I17134">
        <f>COUNTIF(CompleteBig!$A$2:$A$565,$B17134)</f>
        <v>0</v>
      </c>
    </row>
    <row r="17135" spans="1:9" x14ac:dyDescent="0.25">
      <c r="A17135" s="9" t="s">
        <v>3449</v>
      </c>
      <c r="B17135">
        <v>51141</v>
      </c>
      <c r="C17135">
        <v>2021</v>
      </c>
      <c r="D17135">
        <v>2021</v>
      </c>
      <c r="E17135">
        <v>361</v>
      </c>
      <c r="F17135">
        <v>14250</v>
      </c>
      <c r="G17135">
        <v>2533.3000000000002</v>
      </c>
      <c r="H17135">
        <f>COUNTIF(CompleteCounties!$A$1:$A$2793,$B17135)</f>
        <v>1</v>
      </c>
      <c r="I17135">
        <f>COUNTIF(CompleteBig!$A$2:$A$565,$B17135)</f>
        <v>0</v>
      </c>
    </row>
    <row r="17136" spans="1:9" x14ac:dyDescent="0.25">
      <c r="A17136" s="9" t="s">
        <v>3449</v>
      </c>
      <c r="B17136">
        <v>51141</v>
      </c>
      <c r="C17136">
        <v>2022</v>
      </c>
      <c r="D17136">
        <v>2022</v>
      </c>
      <c r="E17136">
        <v>335</v>
      </c>
      <c r="F17136">
        <v>14295</v>
      </c>
      <c r="G17136">
        <v>2343.5</v>
      </c>
      <c r="H17136">
        <f>COUNTIF(CompleteCounties!$A$1:$A$2793,$B17136)</f>
        <v>1</v>
      </c>
      <c r="I17136">
        <f>COUNTIF(CompleteBig!$A$2:$A$565,$B17136)</f>
        <v>0</v>
      </c>
    </row>
    <row r="17137" spans="1:9" x14ac:dyDescent="0.25">
      <c r="A17137" s="9" t="s">
        <v>3449</v>
      </c>
      <c r="B17137">
        <v>51141</v>
      </c>
      <c r="C17137">
        <v>2023</v>
      </c>
      <c r="D17137">
        <v>2023</v>
      </c>
      <c r="E17137">
        <v>297</v>
      </c>
      <c r="F17137">
        <v>14096</v>
      </c>
      <c r="G17137">
        <v>2107</v>
      </c>
      <c r="H17137">
        <f>COUNTIF(CompleteCounties!$A$1:$A$2793,$B17137)</f>
        <v>1</v>
      </c>
      <c r="I17137">
        <f>COUNTIF(CompleteBig!$A$2:$A$565,$B17137)</f>
        <v>0</v>
      </c>
    </row>
    <row r="17138" spans="1:9" x14ac:dyDescent="0.25">
      <c r="A17138" s="9" t="s">
        <v>3450</v>
      </c>
      <c r="B17138">
        <v>51143</v>
      </c>
      <c r="C17138">
        <v>2018</v>
      </c>
      <c r="D17138">
        <v>2018</v>
      </c>
      <c r="E17138">
        <v>757</v>
      </c>
      <c r="F17138">
        <v>48146</v>
      </c>
      <c r="G17138">
        <v>1572.3</v>
      </c>
      <c r="H17138">
        <f>COUNTIF(CompleteCounties!$A$1:$A$2793,$B17138)</f>
        <v>1</v>
      </c>
      <c r="I17138">
        <f>COUNTIF(CompleteBig!$A$2:$A$565,$B17138)</f>
        <v>0</v>
      </c>
    </row>
    <row r="17139" spans="1:9" x14ac:dyDescent="0.25">
      <c r="A17139" s="9" t="s">
        <v>3450</v>
      </c>
      <c r="B17139">
        <v>51143</v>
      </c>
      <c r="C17139">
        <v>2019</v>
      </c>
      <c r="D17139">
        <v>2019</v>
      </c>
      <c r="E17139">
        <v>748</v>
      </c>
      <c r="F17139">
        <v>48008</v>
      </c>
      <c r="G17139">
        <v>1558.1</v>
      </c>
      <c r="H17139">
        <f>COUNTIF(CompleteCounties!$A$1:$A$2793,$B17139)</f>
        <v>1</v>
      </c>
      <c r="I17139">
        <f>COUNTIF(CompleteBig!$A$2:$A$565,$B17139)</f>
        <v>0</v>
      </c>
    </row>
    <row r="17140" spans="1:9" x14ac:dyDescent="0.25">
      <c r="A17140" s="9" t="s">
        <v>3450</v>
      </c>
      <c r="B17140">
        <v>51143</v>
      </c>
      <c r="C17140">
        <v>2020</v>
      </c>
      <c r="D17140">
        <v>2020</v>
      </c>
      <c r="E17140">
        <v>829</v>
      </c>
      <c r="F17140">
        <v>47802</v>
      </c>
      <c r="G17140">
        <v>1734.2</v>
      </c>
      <c r="H17140">
        <f>COUNTIF(CompleteCounties!$A$1:$A$2793,$B17140)</f>
        <v>1</v>
      </c>
      <c r="I17140">
        <f>COUNTIF(CompleteBig!$A$2:$A$565,$B17140)</f>
        <v>0</v>
      </c>
    </row>
    <row r="17141" spans="1:9" x14ac:dyDescent="0.25">
      <c r="A17141" s="9" t="s">
        <v>3450</v>
      </c>
      <c r="B17141">
        <v>51143</v>
      </c>
      <c r="C17141">
        <v>2021</v>
      </c>
      <c r="D17141">
        <v>2021</v>
      </c>
      <c r="E17141">
        <v>876</v>
      </c>
      <c r="F17141">
        <v>47850</v>
      </c>
      <c r="G17141">
        <v>1830.7</v>
      </c>
      <c r="H17141">
        <f>COUNTIF(CompleteCounties!$A$1:$A$2793,$B17141)</f>
        <v>1</v>
      </c>
      <c r="I17141">
        <f>COUNTIF(CompleteBig!$A$2:$A$565,$B17141)</f>
        <v>0</v>
      </c>
    </row>
    <row r="17142" spans="1:9" x14ac:dyDescent="0.25">
      <c r="A17142" s="9" t="s">
        <v>3450</v>
      </c>
      <c r="B17142">
        <v>51143</v>
      </c>
      <c r="C17142">
        <v>2022</v>
      </c>
      <c r="D17142">
        <v>2022</v>
      </c>
      <c r="E17142">
        <v>893</v>
      </c>
      <c r="F17142">
        <v>48192</v>
      </c>
      <c r="G17142">
        <v>1853</v>
      </c>
      <c r="H17142">
        <f>COUNTIF(CompleteCounties!$A$1:$A$2793,$B17142)</f>
        <v>1</v>
      </c>
      <c r="I17142">
        <f>COUNTIF(CompleteBig!$A$2:$A$565,$B17142)</f>
        <v>0</v>
      </c>
    </row>
    <row r="17143" spans="1:9" x14ac:dyDescent="0.25">
      <c r="A17143" s="9" t="s">
        <v>3450</v>
      </c>
      <c r="B17143">
        <v>51143</v>
      </c>
      <c r="C17143">
        <v>2023</v>
      </c>
      <c r="D17143">
        <v>2023</v>
      </c>
      <c r="E17143">
        <v>822</v>
      </c>
      <c r="F17143">
        <v>48033</v>
      </c>
      <c r="G17143">
        <v>1711.3</v>
      </c>
      <c r="H17143">
        <f>COUNTIF(CompleteCounties!$A$1:$A$2793,$B17143)</f>
        <v>1</v>
      </c>
      <c r="I17143">
        <f>COUNTIF(CompleteBig!$A$2:$A$565,$B17143)</f>
        <v>0</v>
      </c>
    </row>
    <row r="17144" spans="1:9" x14ac:dyDescent="0.25">
      <c r="A17144" s="9" t="s">
        <v>3451</v>
      </c>
      <c r="B17144">
        <v>51145</v>
      </c>
      <c r="C17144">
        <v>2018</v>
      </c>
      <c r="D17144">
        <v>2018</v>
      </c>
      <c r="E17144">
        <v>220</v>
      </c>
      <c r="F17144">
        <v>23282</v>
      </c>
      <c r="G17144">
        <v>944.9</v>
      </c>
      <c r="H17144">
        <f>COUNTIF(CompleteCounties!$A$1:$A$2793,$B17144)</f>
        <v>1</v>
      </c>
      <c r="I17144">
        <f>COUNTIF(CompleteBig!$A$2:$A$565,$B17144)</f>
        <v>0</v>
      </c>
    </row>
    <row r="17145" spans="1:9" x14ac:dyDescent="0.25">
      <c r="A17145" s="9" t="s">
        <v>3451</v>
      </c>
      <c r="B17145">
        <v>51145</v>
      </c>
      <c r="C17145">
        <v>2019</v>
      </c>
      <c r="D17145">
        <v>2019</v>
      </c>
      <c r="E17145">
        <v>231</v>
      </c>
      <c r="F17145">
        <v>23685</v>
      </c>
      <c r="G17145">
        <v>975.3</v>
      </c>
      <c r="H17145">
        <f>COUNTIF(CompleteCounties!$A$1:$A$2793,$B17145)</f>
        <v>1</v>
      </c>
      <c r="I17145">
        <f>COUNTIF(CompleteBig!$A$2:$A$565,$B17145)</f>
        <v>0</v>
      </c>
    </row>
    <row r="17146" spans="1:9" x14ac:dyDescent="0.25">
      <c r="A17146" s="9" t="s">
        <v>3451</v>
      </c>
      <c r="B17146">
        <v>51145</v>
      </c>
      <c r="C17146">
        <v>2020</v>
      </c>
      <c r="D17146">
        <v>2020</v>
      </c>
      <c r="E17146">
        <v>291</v>
      </c>
      <c r="F17146">
        <v>24111</v>
      </c>
      <c r="G17146">
        <v>1206.9000000000001</v>
      </c>
      <c r="H17146">
        <f>COUNTIF(CompleteCounties!$A$1:$A$2793,$B17146)</f>
        <v>1</v>
      </c>
      <c r="I17146">
        <f>COUNTIF(CompleteBig!$A$2:$A$565,$B17146)</f>
        <v>0</v>
      </c>
    </row>
    <row r="17147" spans="1:9" x14ac:dyDescent="0.25">
      <c r="A17147" s="9" t="s">
        <v>3451</v>
      </c>
      <c r="B17147">
        <v>51145</v>
      </c>
      <c r="C17147">
        <v>2021</v>
      </c>
      <c r="D17147">
        <v>2021</v>
      </c>
      <c r="E17147">
        <v>306</v>
      </c>
      <c r="F17147">
        <v>24886</v>
      </c>
      <c r="G17147">
        <v>1229.5999999999999</v>
      </c>
      <c r="H17147">
        <f>COUNTIF(CompleteCounties!$A$1:$A$2793,$B17147)</f>
        <v>1</v>
      </c>
      <c r="I17147">
        <f>COUNTIF(CompleteBig!$A$2:$A$565,$B17147)</f>
        <v>0</v>
      </c>
    </row>
    <row r="17148" spans="1:9" x14ac:dyDescent="0.25">
      <c r="A17148" s="9" t="s">
        <v>3451</v>
      </c>
      <c r="B17148">
        <v>51145</v>
      </c>
      <c r="C17148">
        <v>2022</v>
      </c>
      <c r="D17148">
        <v>2022</v>
      </c>
      <c r="E17148">
        <v>297</v>
      </c>
      <c r="F17148">
        <v>25301</v>
      </c>
      <c r="G17148">
        <v>1173.9000000000001</v>
      </c>
      <c r="H17148">
        <f>COUNTIF(CompleteCounties!$A$1:$A$2793,$B17148)</f>
        <v>1</v>
      </c>
      <c r="I17148">
        <f>COUNTIF(CompleteBig!$A$2:$A$565,$B17148)</f>
        <v>0</v>
      </c>
    </row>
    <row r="17149" spans="1:9" x14ac:dyDescent="0.25">
      <c r="A17149" s="9" t="s">
        <v>3451</v>
      </c>
      <c r="B17149">
        <v>51145</v>
      </c>
      <c r="C17149">
        <v>2023</v>
      </c>
      <c r="D17149">
        <v>2023</v>
      </c>
      <c r="E17149">
        <v>278</v>
      </c>
      <c r="F17149">
        <v>25627</v>
      </c>
      <c r="G17149">
        <v>1084.8</v>
      </c>
      <c r="H17149">
        <f>COUNTIF(CompleteCounties!$A$1:$A$2793,$B17149)</f>
        <v>1</v>
      </c>
      <c r="I17149">
        <f>COUNTIF(CompleteBig!$A$2:$A$565,$B17149)</f>
        <v>0</v>
      </c>
    </row>
    <row r="17150" spans="1:9" x14ac:dyDescent="0.25">
      <c r="A17150" s="9" t="s">
        <v>3452</v>
      </c>
      <c r="B17150">
        <v>51147</v>
      </c>
      <c r="C17150">
        <v>2018</v>
      </c>
      <c r="D17150">
        <v>2018</v>
      </c>
      <c r="E17150">
        <v>249</v>
      </c>
      <c r="F17150">
        <v>17207</v>
      </c>
      <c r="G17150">
        <v>1447.1</v>
      </c>
      <c r="H17150">
        <f>COUNTIF(CompleteCounties!$A$1:$A$2793,$B17150)</f>
        <v>1</v>
      </c>
      <c r="I17150">
        <f>COUNTIF(CompleteBig!$A$2:$A$565,$B17150)</f>
        <v>0</v>
      </c>
    </row>
    <row r="17151" spans="1:9" x14ac:dyDescent="0.25">
      <c r="A17151" s="9" t="s">
        <v>3452</v>
      </c>
      <c r="B17151">
        <v>51147</v>
      </c>
      <c r="C17151">
        <v>2019</v>
      </c>
      <c r="D17151">
        <v>2019</v>
      </c>
      <c r="E17151">
        <v>246</v>
      </c>
      <c r="F17151">
        <v>17164</v>
      </c>
      <c r="G17151">
        <v>1433.2</v>
      </c>
      <c r="H17151">
        <f>COUNTIF(CompleteCounties!$A$1:$A$2793,$B17151)</f>
        <v>1</v>
      </c>
      <c r="I17151">
        <f>COUNTIF(CompleteBig!$A$2:$A$565,$B17151)</f>
        <v>0</v>
      </c>
    </row>
    <row r="17152" spans="1:9" x14ac:dyDescent="0.25">
      <c r="A17152" s="9" t="s">
        <v>3452</v>
      </c>
      <c r="B17152">
        <v>51147</v>
      </c>
      <c r="C17152">
        <v>2020</v>
      </c>
      <c r="D17152">
        <v>2020</v>
      </c>
      <c r="E17152">
        <v>268</v>
      </c>
      <c r="F17152">
        <v>17355</v>
      </c>
      <c r="G17152">
        <v>1544.2</v>
      </c>
      <c r="H17152">
        <f>COUNTIF(CompleteCounties!$A$1:$A$2793,$B17152)</f>
        <v>1</v>
      </c>
      <c r="I17152">
        <f>COUNTIF(CompleteBig!$A$2:$A$565,$B17152)</f>
        <v>0</v>
      </c>
    </row>
    <row r="17153" spans="1:9" x14ac:dyDescent="0.25">
      <c r="A17153" s="9" t="s">
        <v>3452</v>
      </c>
      <c r="B17153">
        <v>51147</v>
      </c>
      <c r="C17153">
        <v>2021</v>
      </c>
      <c r="D17153">
        <v>2021</v>
      </c>
      <c r="E17153">
        <v>273</v>
      </c>
      <c r="F17153">
        <v>16523</v>
      </c>
      <c r="G17153">
        <v>1652.2</v>
      </c>
      <c r="H17153">
        <f>COUNTIF(CompleteCounties!$A$1:$A$2793,$B17153)</f>
        <v>1</v>
      </c>
      <c r="I17153">
        <f>COUNTIF(CompleteBig!$A$2:$A$565,$B17153)</f>
        <v>0</v>
      </c>
    </row>
    <row r="17154" spans="1:9" x14ac:dyDescent="0.25">
      <c r="A17154" s="9" t="s">
        <v>3452</v>
      </c>
      <c r="B17154">
        <v>51147</v>
      </c>
      <c r="C17154">
        <v>2022</v>
      </c>
      <c r="D17154">
        <v>2022</v>
      </c>
      <c r="E17154">
        <v>283</v>
      </c>
      <c r="F17154">
        <v>16515</v>
      </c>
      <c r="G17154">
        <v>1713.6</v>
      </c>
      <c r="H17154">
        <f>COUNTIF(CompleteCounties!$A$1:$A$2793,$B17154)</f>
        <v>1</v>
      </c>
      <c r="I17154">
        <f>COUNTIF(CompleteBig!$A$2:$A$565,$B17154)</f>
        <v>0</v>
      </c>
    </row>
    <row r="17155" spans="1:9" x14ac:dyDescent="0.25">
      <c r="A17155" s="9" t="s">
        <v>3452</v>
      </c>
      <c r="B17155">
        <v>51147</v>
      </c>
      <c r="C17155">
        <v>2023</v>
      </c>
      <c r="D17155">
        <v>2023</v>
      </c>
      <c r="E17155">
        <v>249</v>
      </c>
      <c r="F17155">
        <v>16578</v>
      </c>
      <c r="G17155">
        <v>1502</v>
      </c>
      <c r="H17155">
        <f>COUNTIF(CompleteCounties!$A$1:$A$2793,$B17155)</f>
        <v>1</v>
      </c>
      <c r="I17155">
        <f>COUNTIF(CompleteBig!$A$2:$A$565,$B17155)</f>
        <v>0</v>
      </c>
    </row>
    <row r="17156" spans="1:9" x14ac:dyDescent="0.25">
      <c r="A17156" s="9" t="s">
        <v>3453</v>
      </c>
      <c r="B17156">
        <v>51149</v>
      </c>
      <c r="C17156">
        <v>2018</v>
      </c>
      <c r="D17156">
        <v>2018</v>
      </c>
      <c r="E17156">
        <v>229</v>
      </c>
      <c r="F17156">
        <v>28951</v>
      </c>
      <c r="G17156">
        <v>791</v>
      </c>
      <c r="H17156">
        <f>COUNTIF(CompleteCounties!$A$1:$A$2793,$B17156)</f>
        <v>1</v>
      </c>
      <c r="I17156">
        <f>COUNTIF(CompleteBig!$A$2:$A$565,$B17156)</f>
        <v>0</v>
      </c>
    </row>
    <row r="17157" spans="1:9" x14ac:dyDescent="0.25">
      <c r="A17157" s="9" t="s">
        <v>3453</v>
      </c>
      <c r="B17157">
        <v>51149</v>
      </c>
      <c r="C17157">
        <v>2019</v>
      </c>
      <c r="D17157">
        <v>2019</v>
      </c>
      <c r="E17157">
        <v>268</v>
      </c>
      <c r="F17157">
        <v>28990</v>
      </c>
      <c r="G17157">
        <v>924.5</v>
      </c>
      <c r="H17157">
        <f>COUNTIF(CompleteCounties!$A$1:$A$2793,$B17157)</f>
        <v>1</v>
      </c>
      <c r="I17157">
        <f>COUNTIF(CompleteBig!$A$2:$A$565,$B17157)</f>
        <v>0</v>
      </c>
    </row>
    <row r="17158" spans="1:9" x14ac:dyDescent="0.25">
      <c r="A17158" s="9" t="s">
        <v>3453</v>
      </c>
      <c r="B17158">
        <v>51149</v>
      </c>
      <c r="C17158">
        <v>2020</v>
      </c>
      <c r="D17158">
        <v>2020</v>
      </c>
      <c r="E17158">
        <v>280</v>
      </c>
      <c r="F17158">
        <v>29089</v>
      </c>
      <c r="G17158">
        <v>962.6</v>
      </c>
      <c r="H17158">
        <f>COUNTIF(CompleteCounties!$A$1:$A$2793,$B17158)</f>
        <v>1</v>
      </c>
      <c r="I17158">
        <f>COUNTIF(CompleteBig!$A$2:$A$565,$B17158)</f>
        <v>0</v>
      </c>
    </row>
    <row r="17159" spans="1:9" x14ac:dyDescent="0.25">
      <c r="A17159" s="9" t="s">
        <v>3453</v>
      </c>
      <c r="B17159">
        <v>51149</v>
      </c>
      <c r="C17159">
        <v>2021</v>
      </c>
      <c r="D17159">
        <v>2021</v>
      </c>
      <c r="E17159">
        <v>359</v>
      </c>
      <c r="F17159">
        <v>32248</v>
      </c>
      <c r="G17159">
        <v>1113.2</v>
      </c>
      <c r="H17159">
        <f>COUNTIF(CompleteCounties!$A$1:$A$2793,$B17159)</f>
        <v>1</v>
      </c>
      <c r="I17159">
        <f>COUNTIF(CompleteBig!$A$2:$A$565,$B17159)</f>
        <v>0</v>
      </c>
    </row>
    <row r="17160" spans="1:9" x14ac:dyDescent="0.25">
      <c r="A17160" s="9" t="s">
        <v>3453</v>
      </c>
      <c r="B17160">
        <v>51149</v>
      </c>
      <c r="C17160">
        <v>2022</v>
      </c>
      <c r="D17160">
        <v>2022</v>
      </c>
      <c r="E17160">
        <v>303</v>
      </c>
      <c r="F17160">
        <v>32935</v>
      </c>
      <c r="G17160">
        <v>920</v>
      </c>
      <c r="H17160">
        <f>COUNTIF(CompleteCounties!$A$1:$A$2793,$B17160)</f>
        <v>1</v>
      </c>
      <c r="I17160">
        <f>COUNTIF(CompleteBig!$A$2:$A$565,$B17160)</f>
        <v>0</v>
      </c>
    </row>
    <row r="17161" spans="1:9" x14ac:dyDescent="0.25">
      <c r="A17161" s="9" t="s">
        <v>3453</v>
      </c>
      <c r="B17161">
        <v>51149</v>
      </c>
      <c r="C17161">
        <v>2023</v>
      </c>
      <c r="D17161">
        <v>2023</v>
      </c>
      <c r="E17161">
        <v>276</v>
      </c>
      <c r="F17161">
        <v>32798</v>
      </c>
      <c r="G17161">
        <v>841.5</v>
      </c>
      <c r="H17161">
        <f>COUNTIF(CompleteCounties!$A$1:$A$2793,$B17161)</f>
        <v>1</v>
      </c>
      <c r="I17161">
        <f>COUNTIF(CompleteBig!$A$2:$A$565,$B17161)</f>
        <v>0</v>
      </c>
    </row>
    <row r="17162" spans="1:9" x14ac:dyDescent="0.25">
      <c r="A17162" s="9" t="s">
        <v>1156</v>
      </c>
      <c r="B17162">
        <v>51153</v>
      </c>
      <c r="C17162">
        <v>2018</v>
      </c>
      <c r="D17162">
        <v>2018</v>
      </c>
      <c r="E17162">
        <v>2056</v>
      </c>
      <c r="F17162">
        <v>329416</v>
      </c>
      <c r="G17162">
        <v>624.1</v>
      </c>
      <c r="H17162">
        <f>COUNTIF(CompleteCounties!$A$1:$A$2793,$B17162)</f>
        <v>1</v>
      </c>
      <c r="I17162">
        <f>COUNTIF(CompleteBig!$A$2:$A$565,$B17162)</f>
        <v>1</v>
      </c>
    </row>
    <row r="17163" spans="1:9" x14ac:dyDescent="0.25">
      <c r="A17163" s="9" t="s">
        <v>1156</v>
      </c>
      <c r="B17163">
        <v>51153</v>
      </c>
      <c r="C17163">
        <v>2019</v>
      </c>
      <c r="D17163">
        <v>2019</v>
      </c>
      <c r="E17163">
        <v>1990</v>
      </c>
      <c r="F17163">
        <v>332395</v>
      </c>
      <c r="G17163">
        <v>598.70000000000005</v>
      </c>
      <c r="H17163">
        <f>COUNTIF(CompleteCounties!$A$1:$A$2793,$B17163)</f>
        <v>1</v>
      </c>
      <c r="I17163">
        <f>COUNTIF(CompleteBig!$A$2:$A$565,$B17163)</f>
        <v>1</v>
      </c>
    </row>
    <row r="17164" spans="1:9" x14ac:dyDescent="0.25">
      <c r="A17164" s="9" t="s">
        <v>1156</v>
      </c>
      <c r="B17164">
        <v>51153</v>
      </c>
      <c r="C17164">
        <v>2020</v>
      </c>
      <c r="D17164">
        <v>2020</v>
      </c>
      <c r="E17164">
        <v>2649</v>
      </c>
      <c r="F17164">
        <v>337229</v>
      </c>
      <c r="G17164">
        <v>785.5</v>
      </c>
      <c r="H17164">
        <f>COUNTIF(CompleteCounties!$A$1:$A$2793,$B17164)</f>
        <v>1</v>
      </c>
      <c r="I17164">
        <f>COUNTIF(CompleteBig!$A$2:$A$565,$B17164)</f>
        <v>1</v>
      </c>
    </row>
    <row r="17165" spans="1:9" x14ac:dyDescent="0.25">
      <c r="A17165" s="9" t="s">
        <v>1156</v>
      </c>
      <c r="B17165">
        <v>51153</v>
      </c>
      <c r="C17165">
        <v>2021</v>
      </c>
      <c r="D17165">
        <v>2021</v>
      </c>
      <c r="E17165">
        <v>2483</v>
      </c>
      <c r="F17165">
        <v>343438</v>
      </c>
      <c r="G17165">
        <v>723</v>
      </c>
      <c r="H17165">
        <f>COUNTIF(CompleteCounties!$A$1:$A$2793,$B17165)</f>
        <v>1</v>
      </c>
      <c r="I17165">
        <f>COUNTIF(CompleteBig!$A$2:$A$565,$B17165)</f>
        <v>1</v>
      </c>
    </row>
    <row r="17166" spans="1:9" x14ac:dyDescent="0.25">
      <c r="A17166" s="9" t="s">
        <v>1156</v>
      </c>
      <c r="B17166">
        <v>51153</v>
      </c>
      <c r="C17166">
        <v>2022</v>
      </c>
      <c r="D17166">
        <v>2022</v>
      </c>
      <c r="E17166">
        <v>2454</v>
      </c>
      <c r="F17166">
        <v>346992</v>
      </c>
      <c r="G17166">
        <v>707.2</v>
      </c>
      <c r="H17166">
        <f>COUNTIF(CompleteCounties!$A$1:$A$2793,$B17166)</f>
        <v>1</v>
      </c>
      <c r="I17166">
        <f>COUNTIF(CompleteBig!$A$2:$A$565,$B17166)</f>
        <v>1</v>
      </c>
    </row>
    <row r="17167" spans="1:9" x14ac:dyDescent="0.25">
      <c r="A17167" s="9" t="s">
        <v>1156</v>
      </c>
      <c r="B17167">
        <v>51153</v>
      </c>
      <c r="C17167">
        <v>2023</v>
      </c>
      <c r="D17167">
        <v>2023</v>
      </c>
      <c r="E17167">
        <v>2441</v>
      </c>
      <c r="F17167">
        <v>349002</v>
      </c>
      <c r="G17167">
        <v>699.4</v>
      </c>
      <c r="H17167">
        <f>COUNTIF(CompleteCounties!$A$1:$A$2793,$B17167)</f>
        <v>1</v>
      </c>
      <c r="I17167">
        <f>COUNTIF(CompleteBig!$A$2:$A$565,$B17167)</f>
        <v>1</v>
      </c>
    </row>
    <row r="17168" spans="1:9" x14ac:dyDescent="0.25">
      <c r="A17168" s="9" t="s">
        <v>3454</v>
      </c>
      <c r="B17168">
        <v>51155</v>
      </c>
      <c r="C17168">
        <v>2018</v>
      </c>
      <c r="D17168">
        <v>2018</v>
      </c>
      <c r="E17168">
        <v>455</v>
      </c>
      <c r="F17168">
        <v>27415</v>
      </c>
      <c r="G17168">
        <v>1659.7</v>
      </c>
      <c r="H17168">
        <f>COUNTIF(CompleteCounties!$A$1:$A$2793,$B17168)</f>
        <v>1</v>
      </c>
      <c r="I17168">
        <f>COUNTIF(CompleteBig!$A$2:$A$565,$B17168)</f>
        <v>0</v>
      </c>
    </row>
    <row r="17169" spans="1:9" x14ac:dyDescent="0.25">
      <c r="A17169" s="9" t="s">
        <v>3454</v>
      </c>
      <c r="B17169">
        <v>51155</v>
      </c>
      <c r="C17169">
        <v>2019</v>
      </c>
      <c r="D17169">
        <v>2019</v>
      </c>
      <c r="E17169">
        <v>500</v>
      </c>
      <c r="F17169">
        <v>27445</v>
      </c>
      <c r="G17169">
        <v>1821.8</v>
      </c>
      <c r="H17169">
        <f>COUNTIF(CompleteCounties!$A$1:$A$2793,$B17169)</f>
        <v>1</v>
      </c>
      <c r="I17169">
        <f>COUNTIF(CompleteBig!$A$2:$A$565,$B17169)</f>
        <v>0</v>
      </c>
    </row>
    <row r="17170" spans="1:9" x14ac:dyDescent="0.25">
      <c r="A17170" s="9" t="s">
        <v>3454</v>
      </c>
      <c r="B17170">
        <v>51155</v>
      </c>
      <c r="C17170">
        <v>2020</v>
      </c>
      <c r="D17170">
        <v>2020</v>
      </c>
      <c r="E17170">
        <v>541</v>
      </c>
      <c r="F17170">
        <v>27406</v>
      </c>
      <c r="G17170">
        <v>1974</v>
      </c>
      <c r="H17170">
        <f>COUNTIF(CompleteCounties!$A$1:$A$2793,$B17170)</f>
        <v>1</v>
      </c>
      <c r="I17170">
        <f>COUNTIF(CompleteBig!$A$2:$A$565,$B17170)</f>
        <v>0</v>
      </c>
    </row>
    <row r="17171" spans="1:9" x14ac:dyDescent="0.25">
      <c r="A17171" s="9" t="s">
        <v>3454</v>
      </c>
      <c r="B17171">
        <v>51155</v>
      </c>
      <c r="C17171">
        <v>2021</v>
      </c>
      <c r="D17171">
        <v>2021</v>
      </c>
      <c r="E17171">
        <v>577</v>
      </c>
      <c r="F17171">
        <v>27182</v>
      </c>
      <c r="G17171">
        <v>2122.6999999999998</v>
      </c>
      <c r="H17171">
        <f>COUNTIF(CompleteCounties!$A$1:$A$2793,$B17171)</f>
        <v>1</v>
      </c>
      <c r="I17171">
        <f>COUNTIF(CompleteBig!$A$2:$A$565,$B17171)</f>
        <v>0</v>
      </c>
    </row>
    <row r="17172" spans="1:9" x14ac:dyDescent="0.25">
      <c r="A17172" s="9" t="s">
        <v>3454</v>
      </c>
      <c r="B17172">
        <v>51155</v>
      </c>
      <c r="C17172">
        <v>2022</v>
      </c>
      <c r="D17172">
        <v>2022</v>
      </c>
      <c r="E17172">
        <v>546</v>
      </c>
      <c r="F17172">
        <v>27199</v>
      </c>
      <c r="G17172">
        <v>2007.4</v>
      </c>
      <c r="H17172">
        <f>COUNTIF(CompleteCounties!$A$1:$A$2793,$B17172)</f>
        <v>1</v>
      </c>
      <c r="I17172">
        <f>COUNTIF(CompleteBig!$A$2:$A$565,$B17172)</f>
        <v>0</v>
      </c>
    </row>
    <row r="17173" spans="1:9" x14ac:dyDescent="0.25">
      <c r="A17173" s="9" t="s">
        <v>3454</v>
      </c>
      <c r="B17173">
        <v>51155</v>
      </c>
      <c r="C17173">
        <v>2023</v>
      </c>
      <c r="D17173">
        <v>2023</v>
      </c>
      <c r="E17173">
        <v>511</v>
      </c>
      <c r="F17173">
        <v>27145</v>
      </c>
      <c r="G17173">
        <v>1882.5</v>
      </c>
      <c r="H17173">
        <f>COUNTIF(CompleteCounties!$A$1:$A$2793,$B17173)</f>
        <v>1</v>
      </c>
      <c r="I17173">
        <f>COUNTIF(CompleteBig!$A$2:$A$565,$B17173)</f>
        <v>0</v>
      </c>
    </row>
    <row r="17174" spans="1:9" x14ac:dyDescent="0.25">
      <c r="A17174" s="9" t="s">
        <v>3455</v>
      </c>
      <c r="B17174">
        <v>51157</v>
      </c>
      <c r="C17174">
        <v>2018</v>
      </c>
      <c r="D17174">
        <v>2018</v>
      </c>
      <c r="E17174">
        <v>68</v>
      </c>
      <c r="F17174">
        <v>5918</v>
      </c>
      <c r="G17174">
        <v>1149</v>
      </c>
      <c r="H17174">
        <f>COUNTIF(CompleteCounties!$A$1:$A$2793,$B17174)</f>
        <v>1</v>
      </c>
      <c r="I17174">
        <f>COUNTIF(CompleteBig!$A$2:$A$565,$B17174)</f>
        <v>0</v>
      </c>
    </row>
    <row r="17175" spans="1:9" x14ac:dyDescent="0.25">
      <c r="A17175" s="9" t="s">
        <v>3455</v>
      </c>
      <c r="B17175">
        <v>51157</v>
      </c>
      <c r="C17175">
        <v>2019</v>
      </c>
      <c r="D17175">
        <v>2019</v>
      </c>
      <c r="E17175">
        <v>80</v>
      </c>
      <c r="F17175">
        <v>6038</v>
      </c>
      <c r="G17175">
        <v>1324.9</v>
      </c>
      <c r="H17175">
        <f>COUNTIF(CompleteCounties!$A$1:$A$2793,$B17175)</f>
        <v>1</v>
      </c>
      <c r="I17175">
        <f>COUNTIF(CompleteBig!$A$2:$A$565,$B17175)</f>
        <v>0</v>
      </c>
    </row>
    <row r="17176" spans="1:9" x14ac:dyDescent="0.25">
      <c r="A17176" s="9" t="s">
        <v>3455</v>
      </c>
      <c r="B17176">
        <v>51157</v>
      </c>
      <c r="C17176">
        <v>2020</v>
      </c>
      <c r="D17176">
        <v>2020</v>
      </c>
      <c r="E17176">
        <v>76</v>
      </c>
      <c r="F17176">
        <v>5930</v>
      </c>
      <c r="G17176">
        <v>1281.5999999999999</v>
      </c>
      <c r="H17176">
        <f>COUNTIF(CompleteCounties!$A$1:$A$2793,$B17176)</f>
        <v>1</v>
      </c>
      <c r="I17176">
        <f>COUNTIF(CompleteBig!$A$2:$A$565,$B17176)</f>
        <v>0</v>
      </c>
    </row>
    <row r="17177" spans="1:9" x14ac:dyDescent="0.25">
      <c r="A17177" s="9" t="s">
        <v>3455</v>
      </c>
      <c r="B17177">
        <v>51157</v>
      </c>
      <c r="C17177">
        <v>2021</v>
      </c>
      <c r="D17177">
        <v>2021</v>
      </c>
      <c r="E17177">
        <v>95</v>
      </c>
      <c r="F17177">
        <v>6064</v>
      </c>
      <c r="G17177">
        <v>1566.6</v>
      </c>
      <c r="H17177">
        <f>COUNTIF(CompleteCounties!$A$1:$A$2793,$B17177)</f>
        <v>1</v>
      </c>
      <c r="I17177">
        <f>COUNTIF(CompleteBig!$A$2:$A$565,$B17177)</f>
        <v>0</v>
      </c>
    </row>
    <row r="17178" spans="1:9" x14ac:dyDescent="0.25">
      <c r="A17178" s="9" t="s">
        <v>3455</v>
      </c>
      <c r="B17178">
        <v>51157</v>
      </c>
      <c r="C17178">
        <v>2022</v>
      </c>
      <c r="D17178">
        <v>2022</v>
      </c>
      <c r="E17178">
        <v>93</v>
      </c>
      <c r="F17178">
        <v>6148</v>
      </c>
      <c r="G17178">
        <v>1512.7</v>
      </c>
      <c r="H17178">
        <f>COUNTIF(CompleteCounties!$A$1:$A$2793,$B17178)</f>
        <v>1</v>
      </c>
      <c r="I17178">
        <f>COUNTIF(CompleteBig!$A$2:$A$565,$B17178)</f>
        <v>0</v>
      </c>
    </row>
    <row r="17179" spans="1:9" x14ac:dyDescent="0.25">
      <c r="A17179" s="9" t="s">
        <v>3455</v>
      </c>
      <c r="B17179">
        <v>51157</v>
      </c>
      <c r="C17179">
        <v>2023</v>
      </c>
      <c r="D17179">
        <v>2023</v>
      </c>
      <c r="E17179">
        <v>97</v>
      </c>
      <c r="F17179">
        <v>6134</v>
      </c>
      <c r="G17179">
        <v>1581.3</v>
      </c>
      <c r="H17179">
        <f>COUNTIF(CompleteCounties!$A$1:$A$2793,$B17179)</f>
        <v>1</v>
      </c>
      <c r="I17179">
        <f>COUNTIF(CompleteBig!$A$2:$A$565,$B17179)</f>
        <v>0</v>
      </c>
    </row>
    <row r="17180" spans="1:9" x14ac:dyDescent="0.25">
      <c r="A17180" s="9" t="s">
        <v>3456</v>
      </c>
      <c r="B17180">
        <v>51159</v>
      </c>
      <c r="C17180">
        <v>2018</v>
      </c>
      <c r="D17180">
        <v>2018</v>
      </c>
      <c r="E17180">
        <v>120</v>
      </c>
      <c r="F17180">
        <v>7323</v>
      </c>
      <c r="G17180">
        <v>1638.7</v>
      </c>
      <c r="H17180">
        <f>COUNTIF(CompleteCounties!$A$1:$A$2793,$B17180)</f>
        <v>1</v>
      </c>
      <c r="I17180">
        <f>COUNTIF(CompleteBig!$A$2:$A$565,$B17180)</f>
        <v>0</v>
      </c>
    </row>
    <row r="17181" spans="1:9" x14ac:dyDescent="0.25">
      <c r="A17181" s="9" t="s">
        <v>3456</v>
      </c>
      <c r="B17181">
        <v>51159</v>
      </c>
      <c r="C17181">
        <v>2019</v>
      </c>
      <c r="D17181">
        <v>2019</v>
      </c>
      <c r="E17181">
        <v>116</v>
      </c>
      <c r="F17181">
        <v>7339</v>
      </c>
      <c r="G17181">
        <v>1580.6</v>
      </c>
      <c r="H17181">
        <f>COUNTIF(CompleteCounties!$A$1:$A$2793,$B17181)</f>
        <v>1</v>
      </c>
      <c r="I17181">
        <f>COUNTIF(CompleteBig!$A$2:$A$565,$B17181)</f>
        <v>0</v>
      </c>
    </row>
    <row r="17182" spans="1:9" x14ac:dyDescent="0.25">
      <c r="A17182" s="9" t="s">
        <v>3456</v>
      </c>
      <c r="B17182">
        <v>51159</v>
      </c>
      <c r="C17182">
        <v>2020</v>
      </c>
      <c r="D17182">
        <v>2020</v>
      </c>
      <c r="E17182">
        <v>130</v>
      </c>
      <c r="F17182">
        <v>7384</v>
      </c>
      <c r="G17182">
        <v>1760.6</v>
      </c>
      <c r="H17182">
        <f>COUNTIF(CompleteCounties!$A$1:$A$2793,$B17182)</f>
        <v>1</v>
      </c>
      <c r="I17182">
        <f>COUNTIF(CompleteBig!$A$2:$A$565,$B17182)</f>
        <v>0</v>
      </c>
    </row>
    <row r="17183" spans="1:9" x14ac:dyDescent="0.25">
      <c r="A17183" s="9" t="s">
        <v>3456</v>
      </c>
      <c r="B17183">
        <v>51159</v>
      </c>
      <c r="C17183">
        <v>2021</v>
      </c>
      <c r="D17183">
        <v>2021</v>
      </c>
      <c r="E17183">
        <v>131</v>
      </c>
      <c r="F17183">
        <v>7336</v>
      </c>
      <c r="G17183">
        <v>1785.7</v>
      </c>
      <c r="H17183">
        <f>COUNTIF(CompleteCounties!$A$1:$A$2793,$B17183)</f>
        <v>1</v>
      </c>
      <c r="I17183">
        <f>COUNTIF(CompleteBig!$A$2:$A$565,$B17183)</f>
        <v>0</v>
      </c>
    </row>
    <row r="17184" spans="1:9" x14ac:dyDescent="0.25">
      <c r="A17184" s="9" t="s">
        <v>3456</v>
      </c>
      <c r="B17184">
        <v>51159</v>
      </c>
      <c r="C17184">
        <v>2022</v>
      </c>
      <c r="D17184">
        <v>2022</v>
      </c>
      <c r="E17184">
        <v>129</v>
      </c>
      <c r="F17184">
        <v>7320</v>
      </c>
      <c r="G17184">
        <v>1762.3</v>
      </c>
      <c r="H17184">
        <f>COUNTIF(CompleteCounties!$A$1:$A$2793,$B17184)</f>
        <v>1</v>
      </c>
      <c r="I17184">
        <f>COUNTIF(CompleteBig!$A$2:$A$565,$B17184)</f>
        <v>0</v>
      </c>
    </row>
    <row r="17185" spans="1:9" x14ac:dyDescent="0.25">
      <c r="A17185" s="9" t="s">
        <v>3456</v>
      </c>
      <c r="B17185">
        <v>51159</v>
      </c>
      <c r="C17185">
        <v>2023</v>
      </c>
      <c r="D17185">
        <v>2023</v>
      </c>
      <c r="E17185">
        <v>124</v>
      </c>
      <c r="F17185">
        <v>7342</v>
      </c>
      <c r="G17185">
        <v>1688.9</v>
      </c>
      <c r="H17185">
        <f>COUNTIF(CompleteCounties!$A$1:$A$2793,$B17185)</f>
        <v>1</v>
      </c>
      <c r="I17185">
        <f>COUNTIF(CompleteBig!$A$2:$A$565,$B17185)</f>
        <v>0</v>
      </c>
    </row>
    <row r="17186" spans="1:9" x14ac:dyDescent="0.25">
      <c r="A17186" s="9" t="s">
        <v>3457</v>
      </c>
      <c r="B17186">
        <v>51161</v>
      </c>
      <c r="C17186">
        <v>2018</v>
      </c>
      <c r="D17186">
        <v>2018</v>
      </c>
      <c r="E17186">
        <v>1112</v>
      </c>
      <c r="F17186">
        <v>73326</v>
      </c>
      <c r="G17186">
        <v>1516.5</v>
      </c>
      <c r="H17186">
        <f>COUNTIF(CompleteCounties!$A$1:$A$2793,$B17186)</f>
        <v>1</v>
      </c>
      <c r="I17186">
        <f>COUNTIF(CompleteBig!$A$2:$A$565,$B17186)</f>
        <v>1</v>
      </c>
    </row>
    <row r="17187" spans="1:9" x14ac:dyDescent="0.25">
      <c r="A17187" s="9" t="s">
        <v>3457</v>
      </c>
      <c r="B17187">
        <v>51161</v>
      </c>
      <c r="C17187">
        <v>2019</v>
      </c>
      <c r="D17187">
        <v>2019</v>
      </c>
      <c r="E17187">
        <v>982</v>
      </c>
      <c r="F17187">
        <v>73624</v>
      </c>
      <c r="G17187">
        <v>1333.8</v>
      </c>
      <c r="H17187">
        <f>COUNTIF(CompleteCounties!$A$1:$A$2793,$B17187)</f>
        <v>1</v>
      </c>
      <c r="I17187">
        <f>COUNTIF(CompleteBig!$A$2:$A$565,$B17187)</f>
        <v>1</v>
      </c>
    </row>
    <row r="17188" spans="1:9" x14ac:dyDescent="0.25">
      <c r="A17188" s="9" t="s">
        <v>3457</v>
      </c>
      <c r="B17188">
        <v>51161</v>
      </c>
      <c r="C17188">
        <v>2020</v>
      </c>
      <c r="D17188">
        <v>2020</v>
      </c>
      <c r="E17188">
        <v>1165</v>
      </c>
      <c r="F17188">
        <v>73856</v>
      </c>
      <c r="G17188">
        <v>1577.4</v>
      </c>
      <c r="H17188">
        <f>COUNTIF(CompleteCounties!$A$1:$A$2793,$B17188)</f>
        <v>1</v>
      </c>
      <c r="I17188">
        <f>COUNTIF(CompleteBig!$A$2:$A$565,$B17188)</f>
        <v>1</v>
      </c>
    </row>
    <row r="17189" spans="1:9" x14ac:dyDescent="0.25">
      <c r="A17189" s="9" t="s">
        <v>3457</v>
      </c>
      <c r="B17189">
        <v>51161</v>
      </c>
      <c r="C17189">
        <v>2021</v>
      </c>
      <c r="D17189">
        <v>2021</v>
      </c>
      <c r="E17189">
        <v>1263</v>
      </c>
      <c r="F17189">
        <v>75533</v>
      </c>
      <c r="G17189">
        <v>1672.1</v>
      </c>
      <c r="H17189">
        <f>COUNTIF(CompleteCounties!$A$1:$A$2793,$B17189)</f>
        <v>1</v>
      </c>
      <c r="I17189">
        <f>COUNTIF(CompleteBig!$A$2:$A$565,$B17189)</f>
        <v>1</v>
      </c>
    </row>
    <row r="17190" spans="1:9" x14ac:dyDescent="0.25">
      <c r="A17190" s="9" t="s">
        <v>3457</v>
      </c>
      <c r="B17190">
        <v>51161</v>
      </c>
      <c r="C17190">
        <v>2022</v>
      </c>
      <c r="D17190">
        <v>2022</v>
      </c>
      <c r="E17190">
        <v>1249</v>
      </c>
      <c r="F17190">
        <v>76079</v>
      </c>
      <c r="G17190">
        <v>1641.7</v>
      </c>
      <c r="H17190">
        <f>COUNTIF(CompleteCounties!$A$1:$A$2793,$B17190)</f>
        <v>1</v>
      </c>
      <c r="I17190">
        <f>COUNTIF(CompleteBig!$A$2:$A$565,$B17190)</f>
        <v>1</v>
      </c>
    </row>
    <row r="17191" spans="1:9" x14ac:dyDescent="0.25">
      <c r="A17191" s="9" t="s">
        <v>3457</v>
      </c>
      <c r="B17191">
        <v>51161</v>
      </c>
      <c r="C17191">
        <v>2023</v>
      </c>
      <c r="D17191">
        <v>2023</v>
      </c>
      <c r="E17191">
        <v>1169</v>
      </c>
      <c r="F17191">
        <v>76232</v>
      </c>
      <c r="G17191">
        <v>1533.5</v>
      </c>
      <c r="H17191">
        <f>COUNTIF(CompleteCounties!$A$1:$A$2793,$B17191)</f>
        <v>1</v>
      </c>
      <c r="I17191">
        <f>COUNTIF(CompleteBig!$A$2:$A$565,$B17191)</f>
        <v>1</v>
      </c>
    </row>
    <row r="17192" spans="1:9" x14ac:dyDescent="0.25">
      <c r="A17192" s="9" t="s">
        <v>3458</v>
      </c>
      <c r="B17192">
        <v>51163</v>
      </c>
      <c r="C17192">
        <v>2018</v>
      </c>
      <c r="D17192">
        <v>2018</v>
      </c>
      <c r="E17192">
        <v>272</v>
      </c>
      <c r="F17192">
        <v>18202</v>
      </c>
      <c r="G17192">
        <v>1494.3</v>
      </c>
      <c r="H17192">
        <f>COUNTIF(CompleteCounties!$A$1:$A$2793,$B17192)</f>
        <v>1</v>
      </c>
      <c r="I17192">
        <f>COUNTIF(CompleteBig!$A$2:$A$565,$B17192)</f>
        <v>0</v>
      </c>
    </row>
    <row r="17193" spans="1:9" x14ac:dyDescent="0.25">
      <c r="A17193" s="9" t="s">
        <v>3458</v>
      </c>
      <c r="B17193">
        <v>51163</v>
      </c>
      <c r="C17193">
        <v>2019</v>
      </c>
      <c r="D17193">
        <v>2019</v>
      </c>
      <c r="E17193">
        <v>264</v>
      </c>
      <c r="F17193">
        <v>18170</v>
      </c>
      <c r="G17193">
        <v>1452.9</v>
      </c>
      <c r="H17193">
        <f>COUNTIF(CompleteCounties!$A$1:$A$2793,$B17193)</f>
        <v>1</v>
      </c>
      <c r="I17193">
        <f>COUNTIF(CompleteBig!$A$2:$A$565,$B17193)</f>
        <v>0</v>
      </c>
    </row>
    <row r="17194" spans="1:9" x14ac:dyDescent="0.25">
      <c r="A17194" s="9" t="s">
        <v>3458</v>
      </c>
      <c r="B17194">
        <v>51163</v>
      </c>
      <c r="C17194">
        <v>2020</v>
      </c>
      <c r="D17194">
        <v>2020</v>
      </c>
      <c r="E17194">
        <v>322</v>
      </c>
      <c r="F17194">
        <v>18200</v>
      </c>
      <c r="G17194">
        <v>1769.2</v>
      </c>
      <c r="H17194">
        <f>COUNTIF(CompleteCounties!$A$1:$A$2793,$B17194)</f>
        <v>1</v>
      </c>
      <c r="I17194">
        <f>COUNTIF(CompleteBig!$A$2:$A$565,$B17194)</f>
        <v>0</v>
      </c>
    </row>
    <row r="17195" spans="1:9" x14ac:dyDescent="0.25">
      <c r="A17195" s="9" t="s">
        <v>3458</v>
      </c>
      <c r="B17195">
        <v>51163</v>
      </c>
      <c r="C17195">
        <v>2021</v>
      </c>
      <c r="D17195">
        <v>2021</v>
      </c>
      <c r="E17195">
        <v>342</v>
      </c>
      <c r="F17195">
        <v>18133</v>
      </c>
      <c r="G17195">
        <v>1886.1</v>
      </c>
      <c r="H17195">
        <f>COUNTIF(CompleteCounties!$A$1:$A$2793,$B17195)</f>
        <v>1</v>
      </c>
      <c r="I17195">
        <f>COUNTIF(CompleteBig!$A$2:$A$565,$B17195)</f>
        <v>0</v>
      </c>
    </row>
    <row r="17196" spans="1:9" x14ac:dyDescent="0.25">
      <c r="A17196" s="9" t="s">
        <v>3458</v>
      </c>
      <c r="B17196">
        <v>51163</v>
      </c>
      <c r="C17196">
        <v>2022</v>
      </c>
      <c r="D17196">
        <v>2022</v>
      </c>
      <c r="E17196">
        <v>306</v>
      </c>
      <c r="F17196">
        <v>18181</v>
      </c>
      <c r="G17196">
        <v>1683.1</v>
      </c>
      <c r="H17196">
        <f>COUNTIF(CompleteCounties!$A$1:$A$2793,$B17196)</f>
        <v>1</v>
      </c>
      <c r="I17196">
        <f>COUNTIF(CompleteBig!$A$2:$A$565,$B17196)</f>
        <v>0</v>
      </c>
    </row>
    <row r="17197" spans="1:9" x14ac:dyDescent="0.25">
      <c r="A17197" s="9" t="s">
        <v>3458</v>
      </c>
      <c r="B17197">
        <v>51163</v>
      </c>
      <c r="C17197">
        <v>2023</v>
      </c>
      <c r="D17197">
        <v>2023</v>
      </c>
      <c r="E17197">
        <v>269</v>
      </c>
      <c r="F17197">
        <v>18121</v>
      </c>
      <c r="G17197">
        <v>1484.5</v>
      </c>
      <c r="H17197">
        <f>COUNTIF(CompleteCounties!$A$1:$A$2793,$B17197)</f>
        <v>1</v>
      </c>
      <c r="I17197">
        <f>COUNTIF(CompleteBig!$A$2:$A$565,$B17197)</f>
        <v>0</v>
      </c>
    </row>
    <row r="17198" spans="1:9" x14ac:dyDescent="0.25">
      <c r="A17198" s="9" t="s">
        <v>3459</v>
      </c>
      <c r="B17198">
        <v>51165</v>
      </c>
      <c r="C17198">
        <v>2018</v>
      </c>
      <c r="D17198">
        <v>2018</v>
      </c>
      <c r="E17198">
        <v>757</v>
      </c>
      <c r="F17198">
        <v>61182</v>
      </c>
      <c r="G17198">
        <v>1237.3</v>
      </c>
      <c r="H17198">
        <f>COUNTIF(CompleteCounties!$A$1:$A$2793,$B17198)</f>
        <v>1</v>
      </c>
      <c r="I17198">
        <f>COUNTIF(CompleteBig!$A$2:$A$565,$B17198)</f>
        <v>0</v>
      </c>
    </row>
    <row r="17199" spans="1:9" x14ac:dyDescent="0.25">
      <c r="A17199" s="9" t="s">
        <v>3459</v>
      </c>
      <c r="B17199">
        <v>51165</v>
      </c>
      <c r="C17199">
        <v>2019</v>
      </c>
      <c r="D17199">
        <v>2019</v>
      </c>
      <c r="E17199">
        <v>729</v>
      </c>
      <c r="F17199">
        <v>61862</v>
      </c>
      <c r="G17199">
        <v>1178.4000000000001</v>
      </c>
      <c r="H17199">
        <f>COUNTIF(CompleteCounties!$A$1:$A$2793,$B17199)</f>
        <v>1</v>
      </c>
      <c r="I17199">
        <f>COUNTIF(CompleteBig!$A$2:$A$565,$B17199)</f>
        <v>0</v>
      </c>
    </row>
    <row r="17200" spans="1:9" x14ac:dyDescent="0.25">
      <c r="A17200" s="9" t="s">
        <v>3459</v>
      </c>
      <c r="B17200">
        <v>51165</v>
      </c>
      <c r="C17200">
        <v>2020</v>
      </c>
      <c r="D17200">
        <v>2020</v>
      </c>
      <c r="E17200">
        <v>904</v>
      </c>
      <c r="F17200">
        <v>62031</v>
      </c>
      <c r="G17200">
        <v>1457.3</v>
      </c>
      <c r="H17200">
        <f>COUNTIF(CompleteCounties!$A$1:$A$2793,$B17200)</f>
        <v>1</v>
      </c>
      <c r="I17200">
        <f>COUNTIF(CompleteBig!$A$2:$A$565,$B17200)</f>
        <v>0</v>
      </c>
    </row>
    <row r="17201" spans="1:9" x14ac:dyDescent="0.25">
      <c r="A17201" s="9" t="s">
        <v>3459</v>
      </c>
      <c r="B17201">
        <v>51165</v>
      </c>
      <c r="C17201">
        <v>2021</v>
      </c>
      <c r="D17201">
        <v>2021</v>
      </c>
      <c r="E17201">
        <v>1010</v>
      </c>
      <c r="F17201">
        <v>63421</v>
      </c>
      <c r="G17201">
        <v>1592.5</v>
      </c>
      <c r="H17201">
        <f>COUNTIF(CompleteCounties!$A$1:$A$2793,$B17201)</f>
        <v>1</v>
      </c>
      <c r="I17201">
        <f>COUNTIF(CompleteBig!$A$2:$A$565,$B17201)</f>
        <v>0</v>
      </c>
    </row>
    <row r="17202" spans="1:9" x14ac:dyDescent="0.25">
      <c r="A17202" s="9" t="s">
        <v>3459</v>
      </c>
      <c r="B17202">
        <v>51165</v>
      </c>
      <c r="C17202">
        <v>2022</v>
      </c>
      <c r="D17202">
        <v>2022</v>
      </c>
      <c r="E17202">
        <v>993</v>
      </c>
      <c r="F17202">
        <v>64463</v>
      </c>
      <c r="G17202">
        <v>1540.4</v>
      </c>
      <c r="H17202">
        <f>COUNTIF(CompleteCounties!$A$1:$A$2793,$B17202)</f>
        <v>1</v>
      </c>
      <c r="I17202">
        <f>COUNTIF(CompleteBig!$A$2:$A$565,$B17202)</f>
        <v>0</v>
      </c>
    </row>
    <row r="17203" spans="1:9" x14ac:dyDescent="0.25">
      <c r="A17203" s="9" t="s">
        <v>3459</v>
      </c>
      <c r="B17203">
        <v>51165</v>
      </c>
      <c r="C17203">
        <v>2023</v>
      </c>
      <c r="D17203">
        <v>2023</v>
      </c>
      <c r="E17203">
        <v>917</v>
      </c>
      <c r="F17203">
        <v>65025</v>
      </c>
      <c r="G17203">
        <v>1410.2</v>
      </c>
      <c r="H17203">
        <f>COUNTIF(CompleteCounties!$A$1:$A$2793,$B17203)</f>
        <v>1</v>
      </c>
      <c r="I17203">
        <f>COUNTIF(CompleteBig!$A$2:$A$565,$B17203)</f>
        <v>0</v>
      </c>
    </row>
    <row r="17204" spans="1:9" x14ac:dyDescent="0.25">
      <c r="A17204" s="9" t="s">
        <v>3460</v>
      </c>
      <c r="B17204">
        <v>51167</v>
      </c>
      <c r="C17204">
        <v>2018</v>
      </c>
      <c r="D17204">
        <v>2018</v>
      </c>
      <c r="E17204">
        <v>351</v>
      </c>
      <c r="F17204">
        <v>21186</v>
      </c>
      <c r="G17204">
        <v>1656.8</v>
      </c>
      <c r="H17204">
        <f>COUNTIF(CompleteCounties!$A$1:$A$2793,$B17204)</f>
        <v>1</v>
      </c>
      <c r="I17204">
        <f>COUNTIF(CompleteBig!$A$2:$A$565,$B17204)</f>
        <v>0</v>
      </c>
    </row>
    <row r="17205" spans="1:9" x14ac:dyDescent="0.25">
      <c r="A17205" s="9" t="s">
        <v>3460</v>
      </c>
      <c r="B17205">
        <v>51167</v>
      </c>
      <c r="C17205">
        <v>2019</v>
      </c>
      <c r="D17205">
        <v>2019</v>
      </c>
      <c r="E17205">
        <v>366</v>
      </c>
      <c r="F17205">
        <v>21133</v>
      </c>
      <c r="G17205">
        <v>1731.9</v>
      </c>
      <c r="H17205">
        <f>COUNTIF(CompleteCounties!$A$1:$A$2793,$B17205)</f>
        <v>1</v>
      </c>
      <c r="I17205">
        <f>COUNTIF(CompleteBig!$A$2:$A$565,$B17205)</f>
        <v>0</v>
      </c>
    </row>
    <row r="17206" spans="1:9" x14ac:dyDescent="0.25">
      <c r="A17206" s="9" t="s">
        <v>3460</v>
      </c>
      <c r="B17206">
        <v>51167</v>
      </c>
      <c r="C17206">
        <v>2020</v>
      </c>
      <c r="D17206">
        <v>2020</v>
      </c>
      <c r="E17206">
        <v>400</v>
      </c>
      <c r="F17206">
        <v>21184</v>
      </c>
      <c r="G17206">
        <v>1888.2</v>
      </c>
      <c r="H17206">
        <f>COUNTIF(CompleteCounties!$A$1:$A$2793,$B17206)</f>
        <v>1</v>
      </c>
      <c r="I17206">
        <f>COUNTIF(CompleteBig!$A$2:$A$565,$B17206)</f>
        <v>0</v>
      </c>
    </row>
    <row r="17207" spans="1:9" x14ac:dyDescent="0.25">
      <c r="A17207" s="9" t="s">
        <v>3460</v>
      </c>
      <c r="B17207">
        <v>51167</v>
      </c>
      <c r="C17207">
        <v>2021</v>
      </c>
      <c r="D17207">
        <v>2021</v>
      </c>
      <c r="E17207">
        <v>461</v>
      </c>
      <c r="F17207">
        <v>20230</v>
      </c>
      <c r="G17207">
        <v>2278.8000000000002</v>
      </c>
      <c r="H17207">
        <f>COUNTIF(CompleteCounties!$A$1:$A$2793,$B17207)</f>
        <v>1</v>
      </c>
      <c r="I17207">
        <f>COUNTIF(CompleteBig!$A$2:$A$565,$B17207)</f>
        <v>0</v>
      </c>
    </row>
    <row r="17208" spans="1:9" x14ac:dyDescent="0.25">
      <c r="A17208" s="9" t="s">
        <v>3460</v>
      </c>
      <c r="B17208">
        <v>51167</v>
      </c>
      <c r="C17208">
        <v>2022</v>
      </c>
      <c r="D17208">
        <v>2022</v>
      </c>
      <c r="E17208">
        <v>406</v>
      </c>
      <c r="F17208">
        <v>20215</v>
      </c>
      <c r="G17208">
        <v>2008.4</v>
      </c>
      <c r="H17208">
        <f>COUNTIF(CompleteCounties!$A$1:$A$2793,$B17208)</f>
        <v>1</v>
      </c>
      <c r="I17208">
        <f>COUNTIF(CompleteBig!$A$2:$A$565,$B17208)</f>
        <v>0</v>
      </c>
    </row>
    <row r="17209" spans="1:9" x14ac:dyDescent="0.25">
      <c r="A17209" s="9" t="s">
        <v>3460</v>
      </c>
      <c r="B17209">
        <v>51167</v>
      </c>
      <c r="C17209">
        <v>2023</v>
      </c>
      <c r="D17209">
        <v>2023</v>
      </c>
      <c r="E17209">
        <v>407</v>
      </c>
      <c r="F17209">
        <v>20132</v>
      </c>
      <c r="G17209">
        <v>2021.7</v>
      </c>
      <c r="H17209">
        <f>COUNTIF(CompleteCounties!$A$1:$A$2793,$B17209)</f>
        <v>1</v>
      </c>
      <c r="I17209">
        <f>COUNTIF(CompleteBig!$A$2:$A$565,$B17209)</f>
        <v>0</v>
      </c>
    </row>
    <row r="17210" spans="1:9" x14ac:dyDescent="0.25">
      <c r="A17210" s="9" t="s">
        <v>3461</v>
      </c>
      <c r="B17210">
        <v>51169</v>
      </c>
      <c r="C17210">
        <v>2018</v>
      </c>
      <c r="D17210">
        <v>2018</v>
      </c>
      <c r="E17210">
        <v>298</v>
      </c>
      <c r="F17210">
        <v>17307</v>
      </c>
      <c r="G17210">
        <v>1721.8</v>
      </c>
      <c r="H17210">
        <f>COUNTIF(CompleteCounties!$A$1:$A$2793,$B17210)</f>
        <v>1</v>
      </c>
      <c r="I17210">
        <f>COUNTIF(CompleteBig!$A$2:$A$565,$B17210)</f>
        <v>0</v>
      </c>
    </row>
    <row r="17211" spans="1:9" x14ac:dyDescent="0.25">
      <c r="A17211" s="9" t="s">
        <v>3461</v>
      </c>
      <c r="B17211">
        <v>51169</v>
      </c>
      <c r="C17211">
        <v>2019</v>
      </c>
      <c r="D17211">
        <v>2019</v>
      </c>
      <c r="E17211">
        <v>334</v>
      </c>
      <c r="F17211">
        <v>17355</v>
      </c>
      <c r="G17211">
        <v>1924.5</v>
      </c>
      <c r="H17211">
        <f>COUNTIF(CompleteCounties!$A$1:$A$2793,$B17211)</f>
        <v>1</v>
      </c>
      <c r="I17211">
        <f>COUNTIF(CompleteBig!$A$2:$A$565,$B17211)</f>
        <v>0</v>
      </c>
    </row>
    <row r="17212" spans="1:9" x14ac:dyDescent="0.25">
      <c r="A17212" s="9" t="s">
        <v>3461</v>
      </c>
      <c r="B17212">
        <v>51169</v>
      </c>
      <c r="C17212">
        <v>2020</v>
      </c>
      <c r="D17212">
        <v>2020</v>
      </c>
      <c r="E17212">
        <v>381</v>
      </c>
      <c r="F17212">
        <v>17444</v>
      </c>
      <c r="G17212">
        <v>2184.1</v>
      </c>
      <c r="H17212">
        <f>COUNTIF(CompleteCounties!$A$1:$A$2793,$B17212)</f>
        <v>1</v>
      </c>
      <c r="I17212">
        <f>COUNTIF(CompleteBig!$A$2:$A$565,$B17212)</f>
        <v>0</v>
      </c>
    </row>
    <row r="17213" spans="1:9" x14ac:dyDescent="0.25">
      <c r="A17213" s="9" t="s">
        <v>3461</v>
      </c>
      <c r="B17213">
        <v>51169</v>
      </c>
      <c r="C17213">
        <v>2021</v>
      </c>
      <c r="D17213">
        <v>2021</v>
      </c>
      <c r="E17213">
        <v>390</v>
      </c>
      <c r="F17213">
        <v>17206</v>
      </c>
      <c r="G17213">
        <v>2266.6999999999998</v>
      </c>
      <c r="H17213">
        <f>COUNTIF(CompleteCounties!$A$1:$A$2793,$B17213)</f>
        <v>1</v>
      </c>
      <c r="I17213">
        <f>COUNTIF(CompleteBig!$A$2:$A$565,$B17213)</f>
        <v>0</v>
      </c>
    </row>
    <row r="17214" spans="1:9" x14ac:dyDescent="0.25">
      <c r="A17214" s="9" t="s">
        <v>3461</v>
      </c>
      <c r="B17214">
        <v>51169</v>
      </c>
      <c r="C17214">
        <v>2022</v>
      </c>
      <c r="D17214">
        <v>2022</v>
      </c>
      <c r="E17214">
        <v>375</v>
      </c>
      <c r="F17214">
        <v>17271</v>
      </c>
      <c r="G17214">
        <v>2171.3000000000002</v>
      </c>
      <c r="H17214">
        <f>COUNTIF(CompleteCounties!$A$1:$A$2793,$B17214)</f>
        <v>1</v>
      </c>
      <c r="I17214">
        <f>COUNTIF(CompleteBig!$A$2:$A$565,$B17214)</f>
        <v>0</v>
      </c>
    </row>
    <row r="17215" spans="1:9" x14ac:dyDescent="0.25">
      <c r="A17215" s="9" t="s">
        <v>3461</v>
      </c>
      <c r="B17215">
        <v>51169</v>
      </c>
      <c r="C17215">
        <v>2023</v>
      </c>
      <c r="D17215">
        <v>2023</v>
      </c>
      <c r="E17215">
        <v>399</v>
      </c>
      <c r="F17215">
        <v>17180</v>
      </c>
      <c r="G17215">
        <v>2322.5</v>
      </c>
      <c r="H17215">
        <f>COUNTIF(CompleteCounties!$A$1:$A$2793,$B17215)</f>
        <v>1</v>
      </c>
      <c r="I17215">
        <f>COUNTIF(CompleteBig!$A$2:$A$565,$B17215)</f>
        <v>0</v>
      </c>
    </row>
    <row r="17216" spans="1:9" x14ac:dyDescent="0.25">
      <c r="A17216" s="9" t="s">
        <v>3462</v>
      </c>
      <c r="B17216">
        <v>51171</v>
      </c>
      <c r="C17216">
        <v>2018</v>
      </c>
      <c r="D17216">
        <v>2018</v>
      </c>
      <c r="E17216">
        <v>511</v>
      </c>
      <c r="F17216">
        <v>33417</v>
      </c>
      <c r="G17216">
        <v>1529.2</v>
      </c>
      <c r="H17216">
        <f>COUNTIF(CompleteCounties!$A$1:$A$2793,$B17216)</f>
        <v>1</v>
      </c>
      <c r="I17216">
        <f>COUNTIF(CompleteBig!$A$2:$A$565,$B17216)</f>
        <v>0</v>
      </c>
    </row>
    <row r="17217" spans="1:9" x14ac:dyDescent="0.25">
      <c r="A17217" s="9" t="s">
        <v>3462</v>
      </c>
      <c r="B17217">
        <v>51171</v>
      </c>
      <c r="C17217">
        <v>2019</v>
      </c>
      <c r="D17217">
        <v>2019</v>
      </c>
      <c r="E17217">
        <v>521</v>
      </c>
      <c r="F17217">
        <v>33624</v>
      </c>
      <c r="G17217">
        <v>1549.5</v>
      </c>
      <c r="H17217">
        <f>COUNTIF(CompleteCounties!$A$1:$A$2793,$B17217)</f>
        <v>1</v>
      </c>
      <c r="I17217">
        <f>COUNTIF(CompleteBig!$A$2:$A$565,$B17217)</f>
        <v>0</v>
      </c>
    </row>
    <row r="17218" spans="1:9" x14ac:dyDescent="0.25">
      <c r="A17218" s="9" t="s">
        <v>3462</v>
      </c>
      <c r="B17218">
        <v>51171</v>
      </c>
      <c r="C17218">
        <v>2020</v>
      </c>
      <c r="D17218">
        <v>2020</v>
      </c>
      <c r="E17218">
        <v>630</v>
      </c>
      <c r="F17218">
        <v>33854</v>
      </c>
      <c r="G17218">
        <v>1860.9</v>
      </c>
      <c r="H17218">
        <f>COUNTIF(CompleteCounties!$A$1:$A$2793,$B17218)</f>
        <v>1</v>
      </c>
      <c r="I17218">
        <f>COUNTIF(CompleteBig!$A$2:$A$565,$B17218)</f>
        <v>0</v>
      </c>
    </row>
    <row r="17219" spans="1:9" x14ac:dyDescent="0.25">
      <c r="A17219" s="9" t="s">
        <v>3462</v>
      </c>
      <c r="B17219">
        <v>51171</v>
      </c>
      <c r="C17219">
        <v>2021</v>
      </c>
      <c r="D17219">
        <v>2021</v>
      </c>
      <c r="E17219">
        <v>635</v>
      </c>
      <c r="F17219">
        <v>34410</v>
      </c>
      <c r="G17219">
        <v>1845.4</v>
      </c>
      <c r="H17219">
        <f>COUNTIF(CompleteCounties!$A$1:$A$2793,$B17219)</f>
        <v>1</v>
      </c>
      <c r="I17219">
        <f>COUNTIF(CompleteBig!$A$2:$A$565,$B17219)</f>
        <v>0</v>
      </c>
    </row>
    <row r="17220" spans="1:9" x14ac:dyDescent="0.25">
      <c r="A17220" s="9" t="s">
        <v>3462</v>
      </c>
      <c r="B17220">
        <v>51171</v>
      </c>
      <c r="C17220">
        <v>2022</v>
      </c>
      <c r="D17220">
        <v>2022</v>
      </c>
      <c r="E17220">
        <v>575</v>
      </c>
      <c r="F17220">
        <v>34653</v>
      </c>
      <c r="G17220">
        <v>1659.3</v>
      </c>
      <c r="H17220">
        <f>COUNTIF(CompleteCounties!$A$1:$A$2793,$B17220)</f>
        <v>1</v>
      </c>
      <c r="I17220">
        <f>COUNTIF(CompleteBig!$A$2:$A$565,$B17220)</f>
        <v>0</v>
      </c>
    </row>
    <row r="17221" spans="1:9" x14ac:dyDescent="0.25">
      <c r="A17221" s="9" t="s">
        <v>3462</v>
      </c>
      <c r="B17221">
        <v>51171</v>
      </c>
      <c r="C17221">
        <v>2023</v>
      </c>
      <c r="D17221">
        <v>2023</v>
      </c>
      <c r="E17221">
        <v>583</v>
      </c>
      <c r="F17221">
        <v>34736</v>
      </c>
      <c r="G17221">
        <v>1678.4</v>
      </c>
      <c r="H17221">
        <f>COUNTIF(CompleteCounties!$A$1:$A$2793,$B17221)</f>
        <v>1</v>
      </c>
      <c r="I17221">
        <f>COUNTIF(CompleteBig!$A$2:$A$565,$B17221)</f>
        <v>0</v>
      </c>
    </row>
    <row r="17222" spans="1:9" x14ac:dyDescent="0.25">
      <c r="A17222" s="9" t="s">
        <v>3463</v>
      </c>
      <c r="B17222">
        <v>51173</v>
      </c>
      <c r="C17222">
        <v>2018</v>
      </c>
      <c r="D17222">
        <v>2018</v>
      </c>
      <c r="E17222">
        <v>481</v>
      </c>
      <c r="F17222">
        <v>24005</v>
      </c>
      <c r="G17222">
        <v>2003.7</v>
      </c>
      <c r="H17222">
        <f>COUNTIF(CompleteCounties!$A$1:$A$2793,$B17222)</f>
        <v>1</v>
      </c>
      <c r="I17222">
        <f>COUNTIF(CompleteBig!$A$2:$A$565,$B17222)</f>
        <v>0</v>
      </c>
    </row>
    <row r="17223" spans="1:9" x14ac:dyDescent="0.25">
      <c r="A17223" s="9" t="s">
        <v>3463</v>
      </c>
      <c r="B17223">
        <v>51173</v>
      </c>
      <c r="C17223">
        <v>2019</v>
      </c>
      <c r="D17223">
        <v>2019</v>
      </c>
      <c r="E17223">
        <v>472</v>
      </c>
      <c r="F17223">
        <v>23726</v>
      </c>
      <c r="G17223">
        <v>1989.4</v>
      </c>
      <c r="H17223">
        <f>COUNTIF(CompleteCounties!$A$1:$A$2793,$B17223)</f>
        <v>1</v>
      </c>
      <c r="I17223">
        <f>COUNTIF(CompleteBig!$A$2:$A$565,$B17223)</f>
        <v>0</v>
      </c>
    </row>
    <row r="17224" spans="1:9" x14ac:dyDescent="0.25">
      <c r="A17224" s="9" t="s">
        <v>3463</v>
      </c>
      <c r="B17224">
        <v>51173</v>
      </c>
      <c r="C17224">
        <v>2020</v>
      </c>
      <c r="D17224">
        <v>2020</v>
      </c>
      <c r="E17224">
        <v>527</v>
      </c>
      <c r="F17224">
        <v>23719</v>
      </c>
      <c r="G17224">
        <v>2221.8000000000002</v>
      </c>
      <c r="H17224">
        <f>COUNTIF(CompleteCounties!$A$1:$A$2793,$B17224)</f>
        <v>1</v>
      </c>
      <c r="I17224">
        <f>COUNTIF(CompleteBig!$A$2:$A$565,$B17224)</f>
        <v>0</v>
      </c>
    </row>
    <row r="17225" spans="1:9" x14ac:dyDescent="0.25">
      <c r="A17225" s="9" t="s">
        <v>3463</v>
      </c>
      <c r="B17225">
        <v>51173</v>
      </c>
      <c r="C17225">
        <v>2021</v>
      </c>
      <c r="D17225">
        <v>2021</v>
      </c>
      <c r="E17225">
        <v>602</v>
      </c>
      <c r="F17225">
        <v>23220</v>
      </c>
      <c r="G17225">
        <v>2592.6</v>
      </c>
      <c r="H17225">
        <f>COUNTIF(CompleteCounties!$A$1:$A$2793,$B17225)</f>
        <v>1</v>
      </c>
      <c r="I17225">
        <f>COUNTIF(CompleteBig!$A$2:$A$565,$B17225)</f>
        <v>0</v>
      </c>
    </row>
    <row r="17226" spans="1:9" x14ac:dyDescent="0.25">
      <c r="A17226" s="9" t="s">
        <v>3463</v>
      </c>
      <c r="B17226">
        <v>51173</v>
      </c>
      <c r="C17226">
        <v>2022</v>
      </c>
      <c r="D17226">
        <v>2022</v>
      </c>
      <c r="E17226">
        <v>561</v>
      </c>
      <c r="F17226">
        <v>23264</v>
      </c>
      <c r="G17226">
        <v>2411.5</v>
      </c>
      <c r="H17226">
        <f>COUNTIF(CompleteCounties!$A$1:$A$2793,$B17226)</f>
        <v>1</v>
      </c>
      <c r="I17226">
        <f>COUNTIF(CompleteBig!$A$2:$A$565,$B17226)</f>
        <v>0</v>
      </c>
    </row>
    <row r="17227" spans="1:9" x14ac:dyDescent="0.25">
      <c r="A17227" s="9" t="s">
        <v>3463</v>
      </c>
      <c r="B17227">
        <v>51173</v>
      </c>
      <c r="C17227">
        <v>2023</v>
      </c>
      <c r="D17227">
        <v>2023</v>
      </c>
      <c r="E17227">
        <v>537</v>
      </c>
      <c r="F17227">
        <v>23014</v>
      </c>
      <c r="G17227">
        <v>2333.4</v>
      </c>
      <c r="H17227">
        <f>COUNTIF(CompleteCounties!$A$1:$A$2793,$B17227)</f>
        <v>1</v>
      </c>
      <c r="I17227">
        <f>COUNTIF(CompleteBig!$A$2:$A$565,$B17227)</f>
        <v>0</v>
      </c>
    </row>
    <row r="17228" spans="1:9" x14ac:dyDescent="0.25">
      <c r="A17228" s="9" t="s">
        <v>3464</v>
      </c>
      <c r="B17228">
        <v>51175</v>
      </c>
      <c r="C17228">
        <v>2018</v>
      </c>
      <c r="D17228">
        <v>2018</v>
      </c>
      <c r="E17228">
        <v>196</v>
      </c>
      <c r="F17228">
        <v>14046</v>
      </c>
      <c r="G17228">
        <v>1395.4</v>
      </c>
      <c r="H17228">
        <f>COUNTIF(CompleteCounties!$A$1:$A$2793,$B17228)</f>
        <v>1</v>
      </c>
      <c r="I17228">
        <f>COUNTIF(CompleteBig!$A$2:$A$565,$B17228)</f>
        <v>0</v>
      </c>
    </row>
    <row r="17229" spans="1:9" x14ac:dyDescent="0.25">
      <c r="A17229" s="9" t="s">
        <v>3464</v>
      </c>
      <c r="B17229">
        <v>51175</v>
      </c>
      <c r="C17229">
        <v>2019</v>
      </c>
      <c r="D17229">
        <v>2019</v>
      </c>
      <c r="E17229">
        <v>187</v>
      </c>
      <c r="F17229">
        <v>14039</v>
      </c>
      <c r="G17229">
        <v>1332</v>
      </c>
      <c r="H17229">
        <f>COUNTIF(CompleteCounties!$A$1:$A$2793,$B17229)</f>
        <v>1</v>
      </c>
      <c r="I17229">
        <f>COUNTIF(CompleteBig!$A$2:$A$565,$B17229)</f>
        <v>0</v>
      </c>
    </row>
    <row r="17230" spans="1:9" x14ac:dyDescent="0.25">
      <c r="A17230" s="9" t="s">
        <v>3464</v>
      </c>
      <c r="B17230">
        <v>51175</v>
      </c>
      <c r="C17230">
        <v>2020</v>
      </c>
      <c r="D17230">
        <v>2020</v>
      </c>
      <c r="E17230">
        <v>222</v>
      </c>
      <c r="F17230">
        <v>13988</v>
      </c>
      <c r="G17230">
        <v>1587.1</v>
      </c>
      <c r="H17230">
        <f>COUNTIF(CompleteCounties!$A$1:$A$2793,$B17230)</f>
        <v>1</v>
      </c>
      <c r="I17230">
        <f>COUNTIF(CompleteBig!$A$2:$A$565,$B17230)</f>
        <v>0</v>
      </c>
    </row>
    <row r="17231" spans="1:9" x14ac:dyDescent="0.25">
      <c r="A17231" s="9" t="s">
        <v>3464</v>
      </c>
      <c r="B17231">
        <v>51175</v>
      </c>
      <c r="C17231">
        <v>2021</v>
      </c>
      <c r="D17231">
        <v>2021</v>
      </c>
      <c r="E17231">
        <v>255</v>
      </c>
      <c r="F17231">
        <v>14305</v>
      </c>
      <c r="G17231">
        <v>1782.6</v>
      </c>
      <c r="H17231">
        <f>COUNTIF(CompleteCounties!$A$1:$A$2793,$B17231)</f>
        <v>1</v>
      </c>
      <c r="I17231">
        <f>COUNTIF(CompleteBig!$A$2:$A$565,$B17231)</f>
        <v>0</v>
      </c>
    </row>
    <row r="17232" spans="1:9" x14ac:dyDescent="0.25">
      <c r="A17232" s="9" t="s">
        <v>3464</v>
      </c>
      <c r="B17232">
        <v>51175</v>
      </c>
      <c r="C17232">
        <v>2022</v>
      </c>
      <c r="D17232">
        <v>2022</v>
      </c>
      <c r="E17232">
        <v>251</v>
      </c>
      <c r="F17232">
        <v>14295</v>
      </c>
      <c r="G17232">
        <v>1755.9</v>
      </c>
      <c r="H17232">
        <f>COUNTIF(CompleteCounties!$A$1:$A$2793,$B17232)</f>
        <v>1</v>
      </c>
      <c r="I17232">
        <f>COUNTIF(CompleteBig!$A$2:$A$565,$B17232)</f>
        <v>0</v>
      </c>
    </row>
    <row r="17233" spans="1:9" x14ac:dyDescent="0.25">
      <c r="A17233" s="9" t="s">
        <v>3464</v>
      </c>
      <c r="B17233">
        <v>51175</v>
      </c>
      <c r="C17233">
        <v>2023</v>
      </c>
      <c r="D17233">
        <v>2023</v>
      </c>
      <c r="E17233">
        <v>194</v>
      </c>
      <c r="F17233">
        <v>14356</v>
      </c>
      <c r="G17233">
        <v>1351.4</v>
      </c>
      <c r="H17233">
        <f>COUNTIF(CompleteCounties!$A$1:$A$2793,$B17233)</f>
        <v>1</v>
      </c>
      <c r="I17233">
        <f>COUNTIF(CompleteBig!$A$2:$A$565,$B17233)</f>
        <v>0</v>
      </c>
    </row>
    <row r="17234" spans="1:9" x14ac:dyDescent="0.25">
      <c r="A17234" s="9" t="s">
        <v>1157</v>
      </c>
      <c r="B17234">
        <v>51177</v>
      </c>
      <c r="C17234">
        <v>2018</v>
      </c>
      <c r="D17234">
        <v>2018</v>
      </c>
      <c r="E17234">
        <v>989</v>
      </c>
      <c r="F17234">
        <v>97890</v>
      </c>
      <c r="G17234">
        <v>1010.3</v>
      </c>
      <c r="H17234">
        <f>COUNTIF(CompleteCounties!$A$1:$A$2793,$B17234)</f>
        <v>1</v>
      </c>
      <c r="I17234">
        <f>COUNTIF(CompleteBig!$A$2:$A$565,$B17234)</f>
        <v>1</v>
      </c>
    </row>
    <row r="17235" spans="1:9" x14ac:dyDescent="0.25">
      <c r="A17235" s="9" t="s">
        <v>1157</v>
      </c>
      <c r="B17235">
        <v>51177</v>
      </c>
      <c r="C17235">
        <v>2019</v>
      </c>
      <c r="D17235">
        <v>2019</v>
      </c>
      <c r="E17235">
        <v>938</v>
      </c>
      <c r="F17235">
        <v>99586</v>
      </c>
      <c r="G17235">
        <v>941.9</v>
      </c>
      <c r="H17235">
        <f>COUNTIF(CompleteCounties!$A$1:$A$2793,$B17235)</f>
        <v>1</v>
      </c>
      <c r="I17235">
        <f>COUNTIF(CompleteBig!$A$2:$A$565,$B17235)</f>
        <v>1</v>
      </c>
    </row>
    <row r="17236" spans="1:9" x14ac:dyDescent="0.25">
      <c r="A17236" s="9" t="s">
        <v>1157</v>
      </c>
      <c r="B17236">
        <v>51177</v>
      </c>
      <c r="C17236">
        <v>2020</v>
      </c>
      <c r="D17236">
        <v>2020</v>
      </c>
      <c r="E17236">
        <v>1140</v>
      </c>
      <c r="F17236">
        <v>101417</v>
      </c>
      <c r="G17236">
        <v>1124.0999999999999</v>
      </c>
      <c r="H17236">
        <f>COUNTIF(CompleteCounties!$A$1:$A$2793,$B17236)</f>
        <v>1</v>
      </c>
      <c r="I17236">
        <f>COUNTIF(CompleteBig!$A$2:$A$565,$B17236)</f>
        <v>1</v>
      </c>
    </row>
    <row r="17237" spans="1:9" x14ac:dyDescent="0.25">
      <c r="A17237" s="9" t="s">
        <v>1157</v>
      </c>
      <c r="B17237">
        <v>51177</v>
      </c>
      <c r="C17237">
        <v>2021</v>
      </c>
      <c r="D17237">
        <v>2021</v>
      </c>
      <c r="E17237">
        <v>1181</v>
      </c>
      <c r="F17237">
        <v>105337</v>
      </c>
      <c r="G17237">
        <v>1121.2</v>
      </c>
      <c r="H17237">
        <f>COUNTIF(CompleteCounties!$A$1:$A$2793,$B17237)</f>
        <v>1</v>
      </c>
      <c r="I17237">
        <f>COUNTIF(CompleteBig!$A$2:$A$565,$B17237)</f>
        <v>1</v>
      </c>
    </row>
    <row r="17238" spans="1:9" x14ac:dyDescent="0.25">
      <c r="A17238" s="9" t="s">
        <v>1157</v>
      </c>
      <c r="B17238">
        <v>51177</v>
      </c>
      <c r="C17238">
        <v>2022</v>
      </c>
      <c r="D17238">
        <v>2022</v>
      </c>
      <c r="E17238">
        <v>1225</v>
      </c>
      <c r="F17238">
        <v>108012</v>
      </c>
      <c r="G17238">
        <v>1134.0999999999999</v>
      </c>
      <c r="H17238">
        <f>COUNTIF(CompleteCounties!$A$1:$A$2793,$B17238)</f>
        <v>1</v>
      </c>
      <c r="I17238">
        <f>COUNTIF(CompleteBig!$A$2:$A$565,$B17238)</f>
        <v>1</v>
      </c>
    </row>
    <row r="17239" spans="1:9" x14ac:dyDescent="0.25">
      <c r="A17239" s="9" t="s">
        <v>1157</v>
      </c>
      <c r="B17239">
        <v>51177</v>
      </c>
      <c r="C17239">
        <v>2023</v>
      </c>
      <c r="D17239">
        <v>2023</v>
      </c>
      <c r="E17239">
        <v>1161</v>
      </c>
      <c r="F17239">
        <v>109820</v>
      </c>
      <c r="G17239">
        <v>1057.2</v>
      </c>
      <c r="H17239">
        <f>COUNTIF(CompleteCounties!$A$1:$A$2793,$B17239)</f>
        <v>1</v>
      </c>
      <c r="I17239">
        <f>COUNTIF(CompleteBig!$A$2:$A$565,$B17239)</f>
        <v>1</v>
      </c>
    </row>
    <row r="17240" spans="1:9" x14ac:dyDescent="0.25">
      <c r="A17240" s="9" t="s">
        <v>1158</v>
      </c>
      <c r="B17240">
        <v>51179</v>
      </c>
      <c r="C17240">
        <v>2018</v>
      </c>
      <c r="D17240">
        <v>2018</v>
      </c>
      <c r="E17240">
        <v>792</v>
      </c>
      <c r="F17240">
        <v>107030</v>
      </c>
      <c r="G17240">
        <v>740</v>
      </c>
      <c r="H17240">
        <f>COUNTIF(CompleteCounties!$A$1:$A$2793,$B17240)</f>
        <v>1</v>
      </c>
      <c r="I17240">
        <f>COUNTIF(CompleteBig!$A$2:$A$565,$B17240)</f>
        <v>0</v>
      </c>
    </row>
    <row r="17241" spans="1:9" x14ac:dyDescent="0.25">
      <c r="A17241" s="9" t="s">
        <v>1158</v>
      </c>
      <c r="B17241">
        <v>51179</v>
      </c>
      <c r="C17241">
        <v>2019</v>
      </c>
      <c r="D17241">
        <v>2019</v>
      </c>
      <c r="E17241">
        <v>835</v>
      </c>
      <c r="F17241">
        <v>109250</v>
      </c>
      <c r="G17241">
        <v>764.3</v>
      </c>
      <c r="H17241">
        <f>COUNTIF(CompleteCounties!$A$1:$A$2793,$B17241)</f>
        <v>1</v>
      </c>
      <c r="I17241">
        <f>COUNTIF(CompleteBig!$A$2:$A$565,$B17241)</f>
        <v>0</v>
      </c>
    </row>
    <row r="17242" spans="1:9" x14ac:dyDescent="0.25">
      <c r="A17242" s="9" t="s">
        <v>1158</v>
      </c>
      <c r="B17242">
        <v>51179</v>
      </c>
      <c r="C17242">
        <v>2020</v>
      </c>
      <c r="D17242">
        <v>2020</v>
      </c>
      <c r="E17242">
        <v>887</v>
      </c>
      <c r="F17242">
        <v>112353</v>
      </c>
      <c r="G17242">
        <v>789.5</v>
      </c>
      <c r="H17242">
        <f>COUNTIF(CompleteCounties!$A$1:$A$2793,$B17242)</f>
        <v>1</v>
      </c>
      <c r="I17242">
        <f>COUNTIF(CompleteBig!$A$2:$A$565,$B17242)</f>
        <v>0</v>
      </c>
    </row>
    <row r="17243" spans="1:9" x14ac:dyDescent="0.25">
      <c r="A17243" s="9" t="s">
        <v>1158</v>
      </c>
      <c r="B17243">
        <v>51179</v>
      </c>
      <c r="C17243">
        <v>2021</v>
      </c>
      <c r="D17243">
        <v>2021</v>
      </c>
      <c r="E17243">
        <v>988</v>
      </c>
      <c r="F17243">
        <v>115014</v>
      </c>
      <c r="G17243">
        <v>859</v>
      </c>
      <c r="H17243">
        <f>COUNTIF(CompleteCounties!$A$1:$A$2793,$B17243)</f>
        <v>1</v>
      </c>
      <c r="I17243">
        <f>COUNTIF(CompleteBig!$A$2:$A$565,$B17243)</f>
        <v>0</v>
      </c>
    </row>
    <row r="17244" spans="1:9" x14ac:dyDescent="0.25">
      <c r="A17244" s="9" t="s">
        <v>1158</v>
      </c>
      <c r="B17244">
        <v>51179</v>
      </c>
      <c r="C17244">
        <v>2022</v>
      </c>
      <c r="D17244">
        <v>2022</v>
      </c>
      <c r="E17244">
        <v>988</v>
      </c>
      <c r="F17244">
        <v>116986</v>
      </c>
      <c r="G17244">
        <v>844.5</v>
      </c>
      <c r="H17244">
        <f>COUNTIF(CompleteCounties!$A$1:$A$2793,$B17244)</f>
        <v>1</v>
      </c>
      <c r="I17244">
        <f>COUNTIF(CompleteBig!$A$2:$A$565,$B17244)</f>
        <v>0</v>
      </c>
    </row>
    <row r="17245" spans="1:9" x14ac:dyDescent="0.25">
      <c r="A17245" s="9" t="s">
        <v>1158</v>
      </c>
      <c r="B17245">
        <v>51179</v>
      </c>
      <c r="C17245">
        <v>2023</v>
      </c>
      <c r="D17245">
        <v>2023</v>
      </c>
      <c r="E17245">
        <v>971</v>
      </c>
      <c r="F17245">
        <v>118071</v>
      </c>
      <c r="G17245">
        <v>822.4</v>
      </c>
      <c r="H17245">
        <f>COUNTIF(CompleteCounties!$A$1:$A$2793,$B17245)</f>
        <v>1</v>
      </c>
      <c r="I17245">
        <f>COUNTIF(CompleteBig!$A$2:$A$565,$B17245)</f>
        <v>0</v>
      </c>
    </row>
    <row r="17246" spans="1:9" x14ac:dyDescent="0.25">
      <c r="A17246" s="9" t="s">
        <v>3465</v>
      </c>
      <c r="B17246">
        <v>51181</v>
      </c>
      <c r="C17246">
        <v>2018</v>
      </c>
      <c r="D17246">
        <v>2018</v>
      </c>
      <c r="E17246">
        <v>71</v>
      </c>
      <c r="F17246">
        <v>5272</v>
      </c>
      <c r="G17246">
        <v>1346.7</v>
      </c>
      <c r="H17246">
        <f>COUNTIF(CompleteCounties!$A$1:$A$2793,$B17246)</f>
        <v>1</v>
      </c>
      <c r="I17246">
        <f>COUNTIF(CompleteBig!$A$2:$A$565,$B17246)</f>
        <v>0</v>
      </c>
    </row>
    <row r="17247" spans="1:9" x14ac:dyDescent="0.25">
      <c r="A17247" s="9" t="s">
        <v>3465</v>
      </c>
      <c r="B17247">
        <v>51181</v>
      </c>
      <c r="C17247">
        <v>2019</v>
      </c>
      <c r="D17247">
        <v>2019</v>
      </c>
      <c r="E17247">
        <v>73</v>
      </c>
      <c r="F17247">
        <v>5240</v>
      </c>
      <c r="G17247">
        <v>1393.1</v>
      </c>
      <c r="H17247">
        <f>COUNTIF(CompleteCounties!$A$1:$A$2793,$B17247)</f>
        <v>1</v>
      </c>
      <c r="I17247">
        <f>COUNTIF(CompleteBig!$A$2:$A$565,$B17247)</f>
        <v>0</v>
      </c>
    </row>
    <row r="17248" spans="1:9" x14ac:dyDescent="0.25">
      <c r="A17248" s="9" t="s">
        <v>3465</v>
      </c>
      <c r="B17248">
        <v>51181</v>
      </c>
      <c r="C17248">
        <v>2020</v>
      </c>
      <c r="D17248">
        <v>2020</v>
      </c>
      <c r="E17248">
        <v>89</v>
      </c>
      <c r="F17248">
        <v>5203</v>
      </c>
      <c r="G17248">
        <v>1710.6</v>
      </c>
      <c r="H17248">
        <f>COUNTIF(CompleteCounties!$A$1:$A$2793,$B17248)</f>
        <v>1</v>
      </c>
      <c r="I17248">
        <f>COUNTIF(CompleteBig!$A$2:$A$565,$B17248)</f>
        <v>0</v>
      </c>
    </row>
    <row r="17249" spans="1:9" x14ac:dyDescent="0.25">
      <c r="A17249" s="9" t="s">
        <v>3465</v>
      </c>
      <c r="B17249">
        <v>51181</v>
      </c>
      <c r="C17249">
        <v>2021</v>
      </c>
      <c r="D17249">
        <v>2021</v>
      </c>
      <c r="E17249">
        <v>100</v>
      </c>
      <c r="F17249">
        <v>5331</v>
      </c>
      <c r="G17249">
        <v>1875.8</v>
      </c>
      <c r="H17249">
        <f>COUNTIF(CompleteCounties!$A$1:$A$2793,$B17249)</f>
        <v>1</v>
      </c>
      <c r="I17249">
        <f>COUNTIF(CompleteBig!$A$2:$A$565,$B17249)</f>
        <v>0</v>
      </c>
    </row>
    <row r="17250" spans="1:9" x14ac:dyDescent="0.25">
      <c r="A17250" s="9" t="s">
        <v>3465</v>
      </c>
      <c r="B17250">
        <v>51181</v>
      </c>
      <c r="C17250">
        <v>2022</v>
      </c>
      <c r="D17250">
        <v>2022</v>
      </c>
      <c r="E17250">
        <v>102</v>
      </c>
      <c r="F17250">
        <v>5344</v>
      </c>
      <c r="G17250">
        <v>1908.7</v>
      </c>
      <c r="H17250">
        <f>COUNTIF(CompleteCounties!$A$1:$A$2793,$B17250)</f>
        <v>1</v>
      </c>
      <c r="I17250">
        <f>COUNTIF(CompleteBig!$A$2:$A$565,$B17250)</f>
        <v>0</v>
      </c>
    </row>
    <row r="17251" spans="1:9" x14ac:dyDescent="0.25">
      <c r="A17251" s="9" t="s">
        <v>3465</v>
      </c>
      <c r="B17251">
        <v>51181</v>
      </c>
      <c r="C17251">
        <v>2023</v>
      </c>
      <c r="D17251">
        <v>2023</v>
      </c>
      <c r="E17251">
        <v>75</v>
      </c>
      <c r="F17251">
        <v>5358</v>
      </c>
      <c r="G17251">
        <v>1399.8</v>
      </c>
      <c r="H17251">
        <f>COUNTIF(CompleteCounties!$A$1:$A$2793,$B17251)</f>
        <v>1</v>
      </c>
      <c r="I17251">
        <f>COUNTIF(CompleteBig!$A$2:$A$565,$B17251)</f>
        <v>0</v>
      </c>
    </row>
    <row r="17252" spans="1:9" x14ac:dyDescent="0.25">
      <c r="A17252" s="9" t="s">
        <v>3466</v>
      </c>
      <c r="B17252">
        <v>51183</v>
      </c>
      <c r="C17252">
        <v>2018</v>
      </c>
      <c r="D17252">
        <v>2018</v>
      </c>
      <c r="E17252">
        <v>123</v>
      </c>
      <c r="F17252">
        <v>9307</v>
      </c>
      <c r="G17252">
        <v>1321.6</v>
      </c>
      <c r="H17252">
        <f>COUNTIF(CompleteCounties!$A$1:$A$2793,$B17252)</f>
        <v>1</v>
      </c>
      <c r="I17252">
        <f>COUNTIF(CompleteBig!$A$2:$A$565,$B17252)</f>
        <v>0</v>
      </c>
    </row>
    <row r="17253" spans="1:9" x14ac:dyDescent="0.25">
      <c r="A17253" s="9" t="s">
        <v>3466</v>
      </c>
      <c r="B17253">
        <v>51183</v>
      </c>
      <c r="C17253">
        <v>2019</v>
      </c>
      <c r="D17253">
        <v>2019</v>
      </c>
      <c r="E17253">
        <v>149</v>
      </c>
      <c r="F17253">
        <v>9257</v>
      </c>
      <c r="G17253">
        <v>1609.6</v>
      </c>
      <c r="H17253">
        <f>COUNTIF(CompleteCounties!$A$1:$A$2793,$B17253)</f>
        <v>1</v>
      </c>
      <c r="I17253">
        <f>COUNTIF(CompleteBig!$A$2:$A$565,$B17253)</f>
        <v>0</v>
      </c>
    </row>
    <row r="17254" spans="1:9" x14ac:dyDescent="0.25">
      <c r="A17254" s="9" t="s">
        <v>3466</v>
      </c>
      <c r="B17254">
        <v>51183</v>
      </c>
      <c r="C17254">
        <v>2020</v>
      </c>
      <c r="D17254">
        <v>2020</v>
      </c>
      <c r="E17254">
        <v>147</v>
      </c>
      <c r="F17254">
        <v>9087</v>
      </c>
      <c r="G17254">
        <v>1617.7</v>
      </c>
      <c r="H17254">
        <f>COUNTIF(CompleteCounties!$A$1:$A$2793,$B17254)</f>
        <v>1</v>
      </c>
      <c r="I17254">
        <f>COUNTIF(CompleteBig!$A$2:$A$565,$B17254)</f>
        <v>0</v>
      </c>
    </row>
    <row r="17255" spans="1:9" x14ac:dyDescent="0.25">
      <c r="A17255" s="9" t="s">
        <v>3466</v>
      </c>
      <c r="B17255">
        <v>51183</v>
      </c>
      <c r="C17255">
        <v>2021</v>
      </c>
      <c r="D17255">
        <v>2021</v>
      </c>
      <c r="E17255">
        <v>172</v>
      </c>
      <c r="F17255">
        <v>8972</v>
      </c>
      <c r="G17255">
        <v>1917.1</v>
      </c>
      <c r="H17255">
        <f>COUNTIF(CompleteCounties!$A$1:$A$2793,$B17255)</f>
        <v>1</v>
      </c>
      <c r="I17255">
        <f>COUNTIF(CompleteBig!$A$2:$A$565,$B17255)</f>
        <v>0</v>
      </c>
    </row>
    <row r="17256" spans="1:9" x14ac:dyDescent="0.25">
      <c r="A17256" s="9" t="s">
        <v>3466</v>
      </c>
      <c r="B17256">
        <v>51183</v>
      </c>
      <c r="C17256">
        <v>2022</v>
      </c>
      <c r="D17256">
        <v>2022</v>
      </c>
      <c r="E17256">
        <v>157</v>
      </c>
      <c r="F17256">
        <v>8804</v>
      </c>
      <c r="G17256">
        <v>1783.3</v>
      </c>
      <c r="H17256">
        <f>COUNTIF(CompleteCounties!$A$1:$A$2793,$B17256)</f>
        <v>1</v>
      </c>
      <c r="I17256">
        <f>COUNTIF(CompleteBig!$A$2:$A$565,$B17256)</f>
        <v>0</v>
      </c>
    </row>
    <row r="17257" spans="1:9" x14ac:dyDescent="0.25">
      <c r="A17257" s="9" t="s">
        <v>3466</v>
      </c>
      <c r="B17257">
        <v>51183</v>
      </c>
      <c r="C17257">
        <v>2023</v>
      </c>
      <c r="D17257">
        <v>2023</v>
      </c>
      <c r="E17257">
        <v>155</v>
      </c>
      <c r="F17257">
        <v>8856</v>
      </c>
      <c r="G17257">
        <v>1750.2</v>
      </c>
      <c r="H17257">
        <f>COUNTIF(CompleteCounties!$A$1:$A$2793,$B17257)</f>
        <v>1</v>
      </c>
      <c r="I17257">
        <f>COUNTIF(CompleteBig!$A$2:$A$565,$B17257)</f>
        <v>0</v>
      </c>
    </row>
    <row r="17258" spans="1:9" x14ac:dyDescent="0.25">
      <c r="A17258" s="9" t="s">
        <v>3467</v>
      </c>
      <c r="B17258">
        <v>51185</v>
      </c>
      <c r="C17258">
        <v>2018</v>
      </c>
      <c r="D17258">
        <v>2018</v>
      </c>
      <c r="E17258">
        <v>602</v>
      </c>
      <c r="F17258">
        <v>32134</v>
      </c>
      <c r="G17258">
        <v>1873.4</v>
      </c>
      <c r="H17258">
        <f>COUNTIF(CompleteCounties!$A$1:$A$2793,$B17258)</f>
        <v>1</v>
      </c>
      <c r="I17258">
        <f>COUNTIF(CompleteBig!$A$2:$A$565,$B17258)</f>
        <v>0</v>
      </c>
    </row>
    <row r="17259" spans="1:9" x14ac:dyDescent="0.25">
      <c r="A17259" s="9" t="s">
        <v>3467</v>
      </c>
      <c r="B17259">
        <v>51185</v>
      </c>
      <c r="C17259">
        <v>2019</v>
      </c>
      <c r="D17259">
        <v>2019</v>
      </c>
      <c r="E17259">
        <v>662</v>
      </c>
      <c r="F17259">
        <v>31955</v>
      </c>
      <c r="G17259">
        <v>2071.6999999999998</v>
      </c>
      <c r="H17259">
        <f>COUNTIF(CompleteCounties!$A$1:$A$2793,$B17259)</f>
        <v>1</v>
      </c>
      <c r="I17259">
        <f>COUNTIF(CompleteBig!$A$2:$A$565,$B17259)</f>
        <v>0</v>
      </c>
    </row>
    <row r="17260" spans="1:9" x14ac:dyDescent="0.25">
      <c r="A17260" s="9" t="s">
        <v>3467</v>
      </c>
      <c r="B17260">
        <v>51185</v>
      </c>
      <c r="C17260">
        <v>2020</v>
      </c>
      <c r="D17260">
        <v>2020</v>
      </c>
      <c r="E17260">
        <v>702</v>
      </c>
      <c r="F17260">
        <v>31968</v>
      </c>
      <c r="G17260">
        <v>2195.9</v>
      </c>
      <c r="H17260">
        <f>COUNTIF(CompleteCounties!$A$1:$A$2793,$B17260)</f>
        <v>1</v>
      </c>
      <c r="I17260">
        <f>COUNTIF(CompleteBig!$A$2:$A$565,$B17260)</f>
        <v>0</v>
      </c>
    </row>
    <row r="17261" spans="1:9" x14ac:dyDescent="0.25">
      <c r="A17261" s="9" t="s">
        <v>3467</v>
      </c>
      <c r="B17261">
        <v>51185</v>
      </c>
      <c r="C17261">
        <v>2021</v>
      </c>
      <c r="D17261">
        <v>2021</v>
      </c>
      <c r="E17261">
        <v>787</v>
      </c>
      <c r="F17261">
        <v>31345</v>
      </c>
      <c r="G17261">
        <v>2510.8000000000002</v>
      </c>
      <c r="H17261">
        <f>COUNTIF(CompleteCounties!$A$1:$A$2793,$B17261)</f>
        <v>1</v>
      </c>
      <c r="I17261">
        <f>COUNTIF(CompleteBig!$A$2:$A$565,$B17261)</f>
        <v>0</v>
      </c>
    </row>
    <row r="17262" spans="1:9" x14ac:dyDescent="0.25">
      <c r="A17262" s="9" t="s">
        <v>3467</v>
      </c>
      <c r="B17262">
        <v>51185</v>
      </c>
      <c r="C17262">
        <v>2022</v>
      </c>
      <c r="D17262">
        <v>2022</v>
      </c>
      <c r="E17262">
        <v>737</v>
      </c>
      <c r="F17262">
        <v>31285</v>
      </c>
      <c r="G17262">
        <v>2355.8000000000002</v>
      </c>
      <c r="H17262">
        <f>COUNTIF(CompleteCounties!$A$1:$A$2793,$B17262)</f>
        <v>1</v>
      </c>
      <c r="I17262">
        <f>COUNTIF(CompleteBig!$A$2:$A$565,$B17262)</f>
        <v>0</v>
      </c>
    </row>
    <row r="17263" spans="1:9" x14ac:dyDescent="0.25">
      <c r="A17263" s="9" t="s">
        <v>3467</v>
      </c>
      <c r="B17263">
        <v>51185</v>
      </c>
      <c r="C17263">
        <v>2023</v>
      </c>
      <c r="D17263">
        <v>2023</v>
      </c>
      <c r="E17263">
        <v>684</v>
      </c>
      <c r="F17263">
        <v>30805</v>
      </c>
      <c r="G17263">
        <v>2220.4</v>
      </c>
      <c r="H17263">
        <f>COUNTIF(CompleteCounties!$A$1:$A$2793,$B17263)</f>
        <v>1</v>
      </c>
      <c r="I17263">
        <f>COUNTIF(CompleteBig!$A$2:$A$565,$B17263)</f>
        <v>0</v>
      </c>
    </row>
    <row r="17264" spans="1:9" x14ac:dyDescent="0.25">
      <c r="A17264" s="9" t="s">
        <v>3468</v>
      </c>
      <c r="B17264">
        <v>51187</v>
      </c>
      <c r="C17264">
        <v>2018</v>
      </c>
      <c r="D17264">
        <v>2018</v>
      </c>
      <c r="E17264">
        <v>398</v>
      </c>
      <c r="F17264">
        <v>30261</v>
      </c>
      <c r="G17264">
        <v>1315.2</v>
      </c>
      <c r="H17264">
        <f>COUNTIF(CompleteCounties!$A$1:$A$2793,$B17264)</f>
        <v>1</v>
      </c>
      <c r="I17264">
        <f>COUNTIF(CompleteBig!$A$2:$A$565,$B17264)</f>
        <v>0</v>
      </c>
    </row>
    <row r="17265" spans="1:9" x14ac:dyDescent="0.25">
      <c r="A17265" s="9" t="s">
        <v>3468</v>
      </c>
      <c r="B17265">
        <v>51187</v>
      </c>
      <c r="C17265">
        <v>2019</v>
      </c>
      <c r="D17265">
        <v>2019</v>
      </c>
      <c r="E17265">
        <v>424</v>
      </c>
      <c r="F17265">
        <v>30530</v>
      </c>
      <c r="G17265">
        <v>1388.8</v>
      </c>
      <c r="H17265">
        <f>COUNTIF(CompleteCounties!$A$1:$A$2793,$B17265)</f>
        <v>1</v>
      </c>
      <c r="I17265">
        <f>COUNTIF(CompleteBig!$A$2:$A$565,$B17265)</f>
        <v>0</v>
      </c>
    </row>
    <row r="17266" spans="1:9" x14ac:dyDescent="0.25">
      <c r="A17266" s="9" t="s">
        <v>3468</v>
      </c>
      <c r="B17266">
        <v>51187</v>
      </c>
      <c r="C17266">
        <v>2020</v>
      </c>
      <c r="D17266">
        <v>2020</v>
      </c>
      <c r="E17266">
        <v>438</v>
      </c>
      <c r="F17266">
        <v>30739</v>
      </c>
      <c r="G17266">
        <v>1424.9</v>
      </c>
      <c r="H17266">
        <f>COUNTIF(CompleteCounties!$A$1:$A$2793,$B17266)</f>
        <v>1</v>
      </c>
      <c r="I17266">
        <f>COUNTIF(CompleteBig!$A$2:$A$565,$B17266)</f>
        <v>0</v>
      </c>
    </row>
    <row r="17267" spans="1:9" x14ac:dyDescent="0.25">
      <c r="A17267" s="9" t="s">
        <v>3468</v>
      </c>
      <c r="B17267">
        <v>51187</v>
      </c>
      <c r="C17267">
        <v>2021</v>
      </c>
      <c r="D17267">
        <v>2021</v>
      </c>
      <c r="E17267">
        <v>523</v>
      </c>
      <c r="F17267">
        <v>30965</v>
      </c>
      <c r="G17267">
        <v>1689</v>
      </c>
      <c r="H17267">
        <f>COUNTIF(CompleteCounties!$A$1:$A$2793,$B17267)</f>
        <v>1</v>
      </c>
      <c r="I17267">
        <f>COUNTIF(CompleteBig!$A$2:$A$565,$B17267)</f>
        <v>0</v>
      </c>
    </row>
    <row r="17268" spans="1:9" x14ac:dyDescent="0.25">
      <c r="A17268" s="9" t="s">
        <v>3468</v>
      </c>
      <c r="B17268">
        <v>51187</v>
      </c>
      <c r="C17268">
        <v>2022</v>
      </c>
      <c r="D17268">
        <v>2022</v>
      </c>
      <c r="E17268">
        <v>511</v>
      </c>
      <c r="F17268">
        <v>31583</v>
      </c>
      <c r="G17268">
        <v>1618</v>
      </c>
      <c r="H17268">
        <f>COUNTIF(CompleteCounties!$A$1:$A$2793,$B17268)</f>
        <v>1</v>
      </c>
      <c r="I17268">
        <f>COUNTIF(CompleteBig!$A$2:$A$565,$B17268)</f>
        <v>0</v>
      </c>
    </row>
    <row r="17269" spans="1:9" x14ac:dyDescent="0.25">
      <c r="A17269" s="9" t="s">
        <v>3468</v>
      </c>
      <c r="B17269">
        <v>51187</v>
      </c>
      <c r="C17269">
        <v>2023</v>
      </c>
      <c r="D17269">
        <v>2023</v>
      </c>
      <c r="E17269">
        <v>450</v>
      </c>
      <c r="F17269">
        <v>31892</v>
      </c>
      <c r="G17269">
        <v>1411</v>
      </c>
      <c r="H17269">
        <f>COUNTIF(CompleteCounties!$A$1:$A$2793,$B17269)</f>
        <v>1</v>
      </c>
      <c r="I17269">
        <f>COUNTIF(CompleteBig!$A$2:$A$565,$B17269)</f>
        <v>0</v>
      </c>
    </row>
    <row r="17270" spans="1:9" x14ac:dyDescent="0.25">
      <c r="A17270" s="9" t="s">
        <v>3469</v>
      </c>
      <c r="B17270">
        <v>51191</v>
      </c>
      <c r="C17270">
        <v>2018</v>
      </c>
      <c r="D17270">
        <v>2018</v>
      </c>
      <c r="E17270">
        <v>707</v>
      </c>
      <c r="F17270">
        <v>42976</v>
      </c>
      <c r="G17270">
        <v>1645.1</v>
      </c>
      <c r="H17270">
        <f>COUNTIF(CompleteCounties!$A$1:$A$2793,$B17270)</f>
        <v>1</v>
      </c>
      <c r="I17270">
        <f>COUNTIF(CompleteBig!$A$2:$A$565,$B17270)</f>
        <v>0</v>
      </c>
    </row>
    <row r="17271" spans="1:9" x14ac:dyDescent="0.25">
      <c r="A17271" s="9" t="s">
        <v>3469</v>
      </c>
      <c r="B17271">
        <v>51191</v>
      </c>
      <c r="C17271">
        <v>2019</v>
      </c>
      <c r="D17271">
        <v>2019</v>
      </c>
      <c r="E17271">
        <v>715</v>
      </c>
      <c r="F17271">
        <v>42708</v>
      </c>
      <c r="G17271">
        <v>1674.2</v>
      </c>
      <c r="H17271">
        <f>COUNTIF(CompleteCounties!$A$1:$A$2793,$B17271)</f>
        <v>1</v>
      </c>
      <c r="I17271">
        <f>COUNTIF(CompleteBig!$A$2:$A$565,$B17271)</f>
        <v>0</v>
      </c>
    </row>
    <row r="17272" spans="1:9" x14ac:dyDescent="0.25">
      <c r="A17272" s="9" t="s">
        <v>3469</v>
      </c>
      <c r="B17272">
        <v>51191</v>
      </c>
      <c r="C17272">
        <v>2020</v>
      </c>
      <c r="D17272">
        <v>2020</v>
      </c>
      <c r="E17272">
        <v>813</v>
      </c>
      <c r="F17272">
        <v>42922</v>
      </c>
      <c r="G17272">
        <v>1894.1</v>
      </c>
      <c r="H17272">
        <f>COUNTIF(CompleteCounties!$A$1:$A$2793,$B17272)</f>
        <v>1</v>
      </c>
      <c r="I17272">
        <f>COUNTIF(CompleteBig!$A$2:$A$565,$B17272)</f>
        <v>0</v>
      </c>
    </row>
    <row r="17273" spans="1:9" x14ac:dyDescent="0.25">
      <c r="A17273" s="9" t="s">
        <v>3469</v>
      </c>
      <c r="B17273">
        <v>51191</v>
      </c>
      <c r="C17273">
        <v>2021</v>
      </c>
      <c r="D17273">
        <v>2021</v>
      </c>
      <c r="E17273">
        <v>874</v>
      </c>
      <c r="F17273">
        <v>42792</v>
      </c>
      <c r="G17273">
        <v>2042.4</v>
      </c>
      <c r="H17273">
        <f>COUNTIF(CompleteCounties!$A$1:$A$2793,$B17273)</f>
        <v>1</v>
      </c>
      <c r="I17273">
        <f>COUNTIF(CompleteBig!$A$2:$A$565,$B17273)</f>
        <v>0</v>
      </c>
    </row>
    <row r="17274" spans="1:9" x14ac:dyDescent="0.25">
      <c r="A17274" s="9" t="s">
        <v>3469</v>
      </c>
      <c r="B17274">
        <v>51191</v>
      </c>
      <c r="C17274">
        <v>2022</v>
      </c>
      <c r="D17274">
        <v>2022</v>
      </c>
      <c r="E17274">
        <v>862</v>
      </c>
      <c r="F17274">
        <v>43282</v>
      </c>
      <c r="G17274">
        <v>1991.6</v>
      </c>
      <c r="H17274">
        <f>COUNTIF(CompleteCounties!$A$1:$A$2793,$B17274)</f>
        <v>1</v>
      </c>
      <c r="I17274">
        <f>COUNTIF(CompleteBig!$A$2:$A$565,$B17274)</f>
        <v>0</v>
      </c>
    </row>
    <row r="17275" spans="1:9" x14ac:dyDescent="0.25">
      <c r="A17275" s="9" t="s">
        <v>3469</v>
      </c>
      <c r="B17275">
        <v>51191</v>
      </c>
      <c r="C17275">
        <v>2023</v>
      </c>
      <c r="D17275">
        <v>2023</v>
      </c>
      <c r="E17275">
        <v>828</v>
      </c>
      <c r="F17275">
        <v>43307</v>
      </c>
      <c r="G17275">
        <v>1911.9</v>
      </c>
      <c r="H17275">
        <f>COUNTIF(CompleteCounties!$A$1:$A$2793,$B17275)</f>
        <v>1</v>
      </c>
      <c r="I17275">
        <f>COUNTIF(CompleteBig!$A$2:$A$565,$B17275)</f>
        <v>0</v>
      </c>
    </row>
    <row r="17276" spans="1:9" x14ac:dyDescent="0.25">
      <c r="A17276" s="9" t="s">
        <v>3470</v>
      </c>
      <c r="B17276">
        <v>51193</v>
      </c>
      <c r="C17276">
        <v>2018</v>
      </c>
      <c r="D17276">
        <v>2018</v>
      </c>
      <c r="E17276">
        <v>230</v>
      </c>
      <c r="F17276">
        <v>14158</v>
      </c>
      <c r="G17276">
        <v>1624.5</v>
      </c>
      <c r="H17276">
        <f>COUNTIF(CompleteCounties!$A$1:$A$2793,$B17276)</f>
        <v>1</v>
      </c>
      <c r="I17276">
        <f>COUNTIF(CompleteBig!$A$2:$A$565,$B17276)</f>
        <v>0</v>
      </c>
    </row>
    <row r="17277" spans="1:9" x14ac:dyDescent="0.25">
      <c r="A17277" s="9" t="s">
        <v>3470</v>
      </c>
      <c r="B17277">
        <v>51193</v>
      </c>
      <c r="C17277">
        <v>2019</v>
      </c>
      <c r="D17277">
        <v>2019</v>
      </c>
      <c r="E17277">
        <v>246</v>
      </c>
      <c r="F17277">
        <v>14276</v>
      </c>
      <c r="G17277">
        <v>1723.2</v>
      </c>
      <c r="H17277">
        <f>COUNTIF(CompleteCounties!$A$1:$A$2793,$B17277)</f>
        <v>1</v>
      </c>
      <c r="I17277">
        <f>COUNTIF(CompleteBig!$A$2:$A$565,$B17277)</f>
        <v>0</v>
      </c>
    </row>
    <row r="17278" spans="1:9" x14ac:dyDescent="0.25">
      <c r="A17278" s="9" t="s">
        <v>3470</v>
      </c>
      <c r="B17278">
        <v>51193</v>
      </c>
      <c r="C17278">
        <v>2020</v>
      </c>
      <c r="D17278">
        <v>2020</v>
      </c>
      <c r="E17278">
        <v>275</v>
      </c>
      <c r="F17278">
        <v>14467</v>
      </c>
      <c r="G17278">
        <v>1900.9</v>
      </c>
      <c r="H17278">
        <f>COUNTIF(CompleteCounties!$A$1:$A$2793,$B17278)</f>
        <v>1</v>
      </c>
      <c r="I17278">
        <f>COUNTIF(CompleteBig!$A$2:$A$565,$B17278)</f>
        <v>0</v>
      </c>
    </row>
    <row r="17279" spans="1:9" x14ac:dyDescent="0.25">
      <c r="A17279" s="9" t="s">
        <v>3470</v>
      </c>
      <c r="B17279">
        <v>51193</v>
      </c>
      <c r="C17279">
        <v>2021</v>
      </c>
      <c r="D17279">
        <v>2021</v>
      </c>
      <c r="E17279">
        <v>255</v>
      </c>
      <c r="F17279">
        <v>14908</v>
      </c>
      <c r="G17279">
        <v>1710.5</v>
      </c>
      <c r="H17279">
        <f>COUNTIF(CompleteCounties!$A$1:$A$2793,$B17279)</f>
        <v>1</v>
      </c>
      <c r="I17279">
        <f>COUNTIF(CompleteBig!$A$2:$A$565,$B17279)</f>
        <v>0</v>
      </c>
    </row>
    <row r="17280" spans="1:9" x14ac:dyDescent="0.25">
      <c r="A17280" s="9" t="s">
        <v>3470</v>
      </c>
      <c r="B17280">
        <v>51193</v>
      </c>
      <c r="C17280">
        <v>2022</v>
      </c>
      <c r="D17280">
        <v>2022</v>
      </c>
      <c r="E17280">
        <v>308</v>
      </c>
      <c r="F17280">
        <v>15027</v>
      </c>
      <c r="G17280">
        <v>2049.6</v>
      </c>
      <c r="H17280">
        <f>COUNTIF(CompleteCounties!$A$1:$A$2793,$B17280)</f>
        <v>1</v>
      </c>
      <c r="I17280">
        <f>COUNTIF(CompleteBig!$A$2:$A$565,$B17280)</f>
        <v>0</v>
      </c>
    </row>
    <row r="17281" spans="1:9" x14ac:dyDescent="0.25">
      <c r="A17281" s="9" t="s">
        <v>3470</v>
      </c>
      <c r="B17281">
        <v>51193</v>
      </c>
      <c r="C17281">
        <v>2023</v>
      </c>
      <c r="D17281">
        <v>2023</v>
      </c>
      <c r="E17281">
        <v>259</v>
      </c>
      <c r="F17281">
        <v>15296</v>
      </c>
      <c r="G17281">
        <v>1693.3</v>
      </c>
      <c r="H17281">
        <f>COUNTIF(CompleteCounties!$A$1:$A$2793,$B17281)</f>
        <v>1</v>
      </c>
      <c r="I17281">
        <f>COUNTIF(CompleteBig!$A$2:$A$565,$B17281)</f>
        <v>0</v>
      </c>
    </row>
    <row r="17282" spans="1:9" x14ac:dyDescent="0.25">
      <c r="A17282" s="9" t="s">
        <v>3471</v>
      </c>
      <c r="B17282">
        <v>51195</v>
      </c>
      <c r="C17282">
        <v>2018</v>
      </c>
      <c r="D17282">
        <v>2018</v>
      </c>
      <c r="E17282">
        <v>480</v>
      </c>
      <c r="F17282">
        <v>29540</v>
      </c>
      <c r="G17282">
        <v>1624.9</v>
      </c>
      <c r="H17282">
        <f>COUNTIF(CompleteCounties!$A$1:$A$2793,$B17282)</f>
        <v>1</v>
      </c>
      <c r="I17282">
        <f>COUNTIF(CompleteBig!$A$2:$A$565,$B17282)</f>
        <v>0</v>
      </c>
    </row>
    <row r="17283" spans="1:9" x14ac:dyDescent="0.25">
      <c r="A17283" s="9" t="s">
        <v>3471</v>
      </c>
      <c r="B17283">
        <v>51195</v>
      </c>
      <c r="C17283">
        <v>2019</v>
      </c>
      <c r="D17283">
        <v>2019</v>
      </c>
      <c r="E17283">
        <v>537</v>
      </c>
      <c r="F17283">
        <v>29275</v>
      </c>
      <c r="G17283">
        <v>1834.3</v>
      </c>
      <c r="H17283">
        <f>COUNTIF(CompleteCounties!$A$1:$A$2793,$B17283)</f>
        <v>1</v>
      </c>
      <c r="I17283">
        <f>COUNTIF(CompleteBig!$A$2:$A$565,$B17283)</f>
        <v>0</v>
      </c>
    </row>
    <row r="17284" spans="1:9" x14ac:dyDescent="0.25">
      <c r="A17284" s="9" t="s">
        <v>3471</v>
      </c>
      <c r="B17284">
        <v>51195</v>
      </c>
      <c r="C17284">
        <v>2020</v>
      </c>
      <c r="D17284">
        <v>2020</v>
      </c>
      <c r="E17284">
        <v>590</v>
      </c>
      <c r="F17284">
        <v>29160</v>
      </c>
      <c r="G17284">
        <v>2023.3</v>
      </c>
      <c r="H17284">
        <f>COUNTIF(CompleteCounties!$A$1:$A$2793,$B17284)</f>
        <v>1</v>
      </c>
      <c r="I17284">
        <f>COUNTIF(CompleteBig!$A$2:$A$565,$B17284)</f>
        <v>0</v>
      </c>
    </row>
    <row r="17285" spans="1:9" x14ac:dyDescent="0.25">
      <c r="A17285" s="9" t="s">
        <v>3471</v>
      </c>
      <c r="B17285">
        <v>51195</v>
      </c>
      <c r="C17285">
        <v>2021</v>
      </c>
      <c r="D17285">
        <v>2021</v>
      </c>
      <c r="E17285">
        <v>656</v>
      </c>
      <c r="F17285">
        <v>27797</v>
      </c>
      <c r="G17285">
        <v>2360</v>
      </c>
      <c r="H17285">
        <f>COUNTIF(CompleteCounties!$A$1:$A$2793,$B17285)</f>
        <v>1</v>
      </c>
      <c r="I17285">
        <f>COUNTIF(CompleteBig!$A$2:$A$565,$B17285)</f>
        <v>0</v>
      </c>
    </row>
    <row r="17286" spans="1:9" x14ac:dyDescent="0.25">
      <c r="A17286" s="9" t="s">
        <v>3471</v>
      </c>
      <c r="B17286">
        <v>51195</v>
      </c>
      <c r="C17286">
        <v>2022</v>
      </c>
      <c r="D17286">
        <v>2022</v>
      </c>
      <c r="E17286">
        <v>602</v>
      </c>
      <c r="F17286">
        <v>27811</v>
      </c>
      <c r="G17286">
        <v>2164.6</v>
      </c>
      <c r="H17286">
        <f>COUNTIF(CompleteCounties!$A$1:$A$2793,$B17286)</f>
        <v>1</v>
      </c>
      <c r="I17286">
        <f>COUNTIF(CompleteBig!$A$2:$A$565,$B17286)</f>
        <v>0</v>
      </c>
    </row>
    <row r="17287" spans="1:9" x14ac:dyDescent="0.25">
      <c r="A17287" s="9" t="s">
        <v>3471</v>
      </c>
      <c r="B17287">
        <v>51195</v>
      </c>
      <c r="C17287">
        <v>2023</v>
      </c>
      <c r="D17287">
        <v>2023</v>
      </c>
      <c r="E17287">
        <v>533</v>
      </c>
      <c r="F17287">
        <v>27517</v>
      </c>
      <c r="G17287">
        <v>1937</v>
      </c>
      <c r="H17287">
        <f>COUNTIF(CompleteCounties!$A$1:$A$2793,$B17287)</f>
        <v>1</v>
      </c>
      <c r="I17287">
        <f>COUNTIF(CompleteBig!$A$2:$A$565,$B17287)</f>
        <v>0</v>
      </c>
    </row>
    <row r="17288" spans="1:9" x14ac:dyDescent="0.25">
      <c r="A17288" s="9" t="s">
        <v>3472</v>
      </c>
      <c r="B17288">
        <v>51197</v>
      </c>
      <c r="C17288">
        <v>2018</v>
      </c>
      <c r="D17288">
        <v>2018</v>
      </c>
      <c r="E17288">
        <v>412</v>
      </c>
      <c r="F17288">
        <v>22520</v>
      </c>
      <c r="G17288">
        <v>1829.5</v>
      </c>
      <c r="H17288">
        <f>COUNTIF(CompleteCounties!$A$1:$A$2793,$B17288)</f>
        <v>1</v>
      </c>
      <c r="I17288">
        <f>COUNTIF(CompleteBig!$A$2:$A$565,$B17288)</f>
        <v>0</v>
      </c>
    </row>
    <row r="17289" spans="1:9" x14ac:dyDescent="0.25">
      <c r="A17289" s="9" t="s">
        <v>3472</v>
      </c>
      <c r="B17289">
        <v>51197</v>
      </c>
      <c r="C17289">
        <v>2019</v>
      </c>
      <c r="D17289">
        <v>2019</v>
      </c>
      <c r="E17289">
        <v>398</v>
      </c>
      <c r="F17289">
        <v>22446</v>
      </c>
      <c r="G17289">
        <v>1773.1</v>
      </c>
      <c r="H17289">
        <f>COUNTIF(CompleteCounties!$A$1:$A$2793,$B17289)</f>
        <v>1</v>
      </c>
      <c r="I17289">
        <f>COUNTIF(CompleteBig!$A$2:$A$565,$B17289)</f>
        <v>0</v>
      </c>
    </row>
    <row r="17290" spans="1:9" x14ac:dyDescent="0.25">
      <c r="A17290" s="9" t="s">
        <v>3472</v>
      </c>
      <c r="B17290">
        <v>51197</v>
      </c>
      <c r="C17290">
        <v>2020</v>
      </c>
      <c r="D17290">
        <v>2020</v>
      </c>
      <c r="E17290">
        <v>467</v>
      </c>
      <c r="F17290">
        <v>22519</v>
      </c>
      <c r="G17290">
        <v>2073.8000000000002</v>
      </c>
      <c r="H17290">
        <f>COUNTIF(CompleteCounties!$A$1:$A$2793,$B17290)</f>
        <v>1</v>
      </c>
      <c r="I17290">
        <f>COUNTIF(CompleteBig!$A$2:$A$565,$B17290)</f>
        <v>0</v>
      </c>
    </row>
    <row r="17291" spans="1:9" x14ac:dyDescent="0.25">
      <c r="A17291" s="9" t="s">
        <v>3472</v>
      </c>
      <c r="B17291">
        <v>51197</v>
      </c>
      <c r="C17291">
        <v>2021</v>
      </c>
      <c r="D17291">
        <v>2021</v>
      </c>
      <c r="E17291">
        <v>500</v>
      </c>
      <c r="F17291">
        <v>22160</v>
      </c>
      <c r="G17291">
        <v>2256.3000000000002</v>
      </c>
      <c r="H17291">
        <f>COUNTIF(CompleteCounties!$A$1:$A$2793,$B17291)</f>
        <v>1</v>
      </c>
      <c r="I17291">
        <f>COUNTIF(CompleteBig!$A$2:$A$565,$B17291)</f>
        <v>0</v>
      </c>
    </row>
    <row r="17292" spans="1:9" x14ac:dyDescent="0.25">
      <c r="A17292" s="9" t="s">
        <v>3472</v>
      </c>
      <c r="B17292">
        <v>51197</v>
      </c>
      <c r="C17292">
        <v>2022</v>
      </c>
      <c r="D17292">
        <v>2022</v>
      </c>
      <c r="E17292">
        <v>459</v>
      </c>
      <c r="F17292">
        <v>22174</v>
      </c>
      <c r="G17292">
        <v>2070</v>
      </c>
      <c r="H17292">
        <f>COUNTIF(CompleteCounties!$A$1:$A$2793,$B17292)</f>
        <v>1</v>
      </c>
      <c r="I17292">
        <f>COUNTIF(CompleteBig!$A$2:$A$565,$B17292)</f>
        <v>0</v>
      </c>
    </row>
    <row r="17293" spans="1:9" x14ac:dyDescent="0.25">
      <c r="A17293" s="9" t="s">
        <v>3472</v>
      </c>
      <c r="B17293">
        <v>51197</v>
      </c>
      <c r="C17293">
        <v>2023</v>
      </c>
      <c r="D17293">
        <v>2023</v>
      </c>
      <c r="E17293">
        <v>452</v>
      </c>
      <c r="F17293">
        <v>22131</v>
      </c>
      <c r="G17293">
        <v>2042.4</v>
      </c>
      <c r="H17293">
        <f>COUNTIF(CompleteCounties!$A$1:$A$2793,$B17293)</f>
        <v>1</v>
      </c>
      <c r="I17293">
        <f>COUNTIF(CompleteBig!$A$2:$A$565,$B17293)</f>
        <v>0</v>
      </c>
    </row>
    <row r="17294" spans="1:9" x14ac:dyDescent="0.25">
      <c r="A17294" s="9" t="s">
        <v>3473</v>
      </c>
      <c r="B17294">
        <v>51199</v>
      </c>
      <c r="C17294">
        <v>2018</v>
      </c>
      <c r="D17294">
        <v>2018</v>
      </c>
      <c r="E17294">
        <v>493</v>
      </c>
      <c r="F17294">
        <v>50031</v>
      </c>
      <c r="G17294">
        <v>985.4</v>
      </c>
      <c r="H17294">
        <f>COUNTIF(CompleteCounties!$A$1:$A$2793,$B17294)</f>
        <v>1</v>
      </c>
      <c r="I17294">
        <f>COUNTIF(CompleteBig!$A$2:$A$565,$B17294)</f>
        <v>0</v>
      </c>
    </row>
    <row r="17295" spans="1:9" x14ac:dyDescent="0.25">
      <c r="A17295" s="9" t="s">
        <v>3473</v>
      </c>
      <c r="B17295">
        <v>51199</v>
      </c>
      <c r="C17295">
        <v>2019</v>
      </c>
      <c r="D17295">
        <v>2019</v>
      </c>
      <c r="E17295">
        <v>497</v>
      </c>
      <c r="F17295">
        <v>50589</v>
      </c>
      <c r="G17295">
        <v>982.4</v>
      </c>
      <c r="H17295">
        <f>COUNTIF(CompleteCounties!$A$1:$A$2793,$B17295)</f>
        <v>1</v>
      </c>
      <c r="I17295">
        <f>COUNTIF(CompleteBig!$A$2:$A$565,$B17295)</f>
        <v>0</v>
      </c>
    </row>
    <row r="17296" spans="1:9" x14ac:dyDescent="0.25">
      <c r="A17296" s="9" t="s">
        <v>3473</v>
      </c>
      <c r="B17296">
        <v>51199</v>
      </c>
      <c r="C17296">
        <v>2020</v>
      </c>
      <c r="D17296">
        <v>2020</v>
      </c>
      <c r="E17296">
        <v>528</v>
      </c>
      <c r="F17296">
        <v>51373</v>
      </c>
      <c r="G17296">
        <v>1027.8</v>
      </c>
      <c r="H17296">
        <f>COUNTIF(CompleteCounties!$A$1:$A$2793,$B17296)</f>
        <v>1</v>
      </c>
      <c r="I17296">
        <f>COUNTIF(CompleteBig!$A$2:$A$565,$B17296)</f>
        <v>0</v>
      </c>
    </row>
    <row r="17297" spans="1:9" x14ac:dyDescent="0.25">
      <c r="A17297" s="9" t="s">
        <v>3473</v>
      </c>
      <c r="B17297">
        <v>51199</v>
      </c>
      <c r="C17297">
        <v>2021</v>
      </c>
      <c r="D17297">
        <v>2021</v>
      </c>
      <c r="E17297">
        <v>619</v>
      </c>
      <c r="F17297">
        <v>52629</v>
      </c>
      <c r="G17297">
        <v>1176.2</v>
      </c>
      <c r="H17297">
        <f>COUNTIF(CompleteCounties!$A$1:$A$2793,$B17297)</f>
        <v>1</v>
      </c>
      <c r="I17297">
        <f>COUNTIF(CompleteBig!$A$2:$A$565,$B17297)</f>
        <v>0</v>
      </c>
    </row>
    <row r="17298" spans="1:9" x14ac:dyDescent="0.25">
      <c r="A17298" s="9" t="s">
        <v>3473</v>
      </c>
      <c r="B17298">
        <v>51199</v>
      </c>
      <c r="C17298">
        <v>2022</v>
      </c>
      <c r="D17298">
        <v>2022</v>
      </c>
      <c r="E17298">
        <v>604</v>
      </c>
      <c r="F17298">
        <v>53401</v>
      </c>
      <c r="G17298">
        <v>1131.0999999999999</v>
      </c>
      <c r="H17298">
        <f>COUNTIF(CompleteCounties!$A$1:$A$2793,$B17298)</f>
        <v>1</v>
      </c>
      <c r="I17298">
        <f>COUNTIF(CompleteBig!$A$2:$A$565,$B17298)</f>
        <v>0</v>
      </c>
    </row>
    <row r="17299" spans="1:9" x14ac:dyDescent="0.25">
      <c r="A17299" s="9" t="s">
        <v>3473</v>
      </c>
      <c r="B17299">
        <v>51199</v>
      </c>
      <c r="C17299">
        <v>2023</v>
      </c>
      <c r="D17299">
        <v>2023</v>
      </c>
      <c r="E17299">
        <v>561</v>
      </c>
      <c r="F17299">
        <v>53137</v>
      </c>
      <c r="G17299">
        <v>1055.8</v>
      </c>
      <c r="H17299">
        <f>COUNTIF(CompleteCounties!$A$1:$A$2793,$B17299)</f>
        <v>1</v>
      </c>
      <c r="I17299">
        <f>COUNTIF(CompleteBig!$A$2:$A$565,$B17299)</f>
        <v>0</v>
      </c>
    </row>
    <row r="17300" spans="1:9" x14ac:dyDescent="0.25">
      <c r="A17300" s="9" t="s">
        <v>1159</v>
      </c>
      <c r="B17300">
        <v>51510</v>
      </c>
      <c r="C17300">
        <v>2018</v>
      </c>
      <c r="D17300">
        <v>2018</v>
      </c>
      <c r="E17300">
        <v>679</v>
      </c>
      <c r="F17300">
        <v>129101</v>
      </c>
      <c r="G17300">
        <v>525.9</v>
      </c>
      <c r="H17300">
        <f>COUNTIF(CompleteCounties!$A$1:$A$2793,$B17300)</f>
        <v>1</v>
      </c>
      <c r="I17300">
        <f>COUNTIF(CompleteBig!$A$2:$A$565,$B17300)</f>
        <v>1</v>
      </c>
    </row>
    <row r="17301" spans="1:9" x14ac:dyDescent="0.25">
      <c r="A17301" s="9" t="s">
        <v>1159</v>
      </c>
      <c r="B17301">
        <v>51510</v>
      </c>
      <c r="C17301">
        <v>2019</v>
      </c>
      <c r="D17301">
        <v>2019</v>
      </c>
      <c r="E17301">
        <v>782</v>
      </c>
      <c r="F17301">
        <v>128723</v>
      </c>
      <c r="G17301">
        <v>607.5</v>
      </c>
      <c r="H17301">
        <f>COUNTIF(CompleteCounties!$A$1:$A$2793,$B17301)</f>
        <v>1</v>
      </c>
      <c r="I17301">
        <f>COUNTIF(CompleteBig!$A$2:$A$565,$B17301)</f>
        <v>1</v>
      </c>
    </row>
    <row r="17302" spans="1:9" x14ac:dyDescent="0.25">
      <c r="A17302" s="9" t="s">
        <v>1159</v>
      </c>
      <c r="B17302">
        <v>51510</v>
      </c>
      <c r="C17302">
        <v>2020</v>
      </c>
      <c r="D17302">
        <v>2020</v>
      </c>
      <c r="E17302">
        <v>820</v>
      </c>
      <c r="F17302">
        <v>127654</v>
      </c>
      <c r="G17302">
        <v>642.4</v>
      </c>
      <c r="H17302">
        <f>COUNTIF(CompleteCounties!$A$1:$A$2793,$B17302)</f>
        <v>1</v>
      </c>
      <c r="I17302">
        <f>COUNTIF(CompleteBig!$A$2:$A$565,$B17302)</f>
        <v>1</v>
      </c>
    </row>
    <row r="17303" spans="1:9" x14ac:dyDescent="0.25">
      <c r="A17303" s="9" t="s">
        <v>1159</v>
      </c>
      <c r="B17303">
        <v>51510</v>
      </c>
      <c r="C17303">
        <v>2021</v>
      </c>
      <c r="D17303">
        <v>2021</v>
      </c>
      <c r="E17303">
        <v>933</v>
      </c>
      <c r="F17303">
        <v>124333</v>
      </c>
      <c r="G17303">
        <v>750.4</v>
      </c>
      <c r="H17303">
        <f>COUNTIF(CompleteCounties!$A$1:$A$2793,$B17303)</f>
        <v>1</v>
      </c>
      <c r="I17303">
        <f>COUNTIF(CompleteBig!$A$2:$A$565,$B17303)</f>
        <v>1</v>
      </c>
    </row>
    <row r="17304" spans="1:9" x14ac:dyDescent="0.25">
      <c r="A17304" s="9" t="s">
        <v>1159</v>
      </c>
      <c r="B17304">
        <v>51510</v>
      </c>
      <c r="C17304">
        <v>2022</v>
      </c>
      <c r="D17304">
        <v>2022</v>
      </c>
      <c r="E17304">
        <v>867</v>
      </c>
      <c r="F17304">
        <v>125687</v>
      </c>
      <c r="G17304">
        <v>689.8</v>
      </c>
      <c r="H17304">
        <f>COUNTIF(CompleteCounties!$A$1:$A$2793,$B17304)</f>
        <v>1</v>
      </c>
      <c r="I17304">
        <f>COUNTIF(CompleteBig!$A$2:$A$565,$B17304)</f>
        <v>1</v>
      </c>
    </row>
    <row r="17305" spans="1:9" x14ac:dyDescent="0.25">
      <c r="A17305" s="9" t="s">
        <v>1159</v>
      </c>
      <c r="B17305">
        <v>51510</v>
      </c>
      <c r="C17305">
        <v>2023</v>
      </c>
      <c r="D17305">
        <v>2023</v>
      </c>
      <c r="E17305">
        <v>789</v>
      </c>
      <c r="F17305">
        <v>125413</v>
      </c>
      <c r="G17305">
        <v>629.1</v>
      </c>
      <c r="H17305">
        <f>COUNTIF(CompleteCounties!$A$1:$A$2793,$B17305)</f>
        <v>1</v>
      </c>
      <c r="I17305">
        <f>COUNTIF(CompleteBig!$A$2:$A$565,$B17305)</f>
        <v>1</v>
      </c>
    </row>
    <row r="17306" spans="1:9" x14ac:dyDescent="0.25">
      <c r="A17306" s="9" t="s">
        <v>3474</v>
      </c>
      <c r="B17306">
        <v>51520</v>
      </c>
      <c r="C17306">
        <v>2018</v>
      </c>
      <c r="D17306">
        <v>2018</v>
      </c>
      <c r="E17306">
        <v>246</v>
      </c>
      <c r="F17306">
        <v>12867</v>
      </c>
      <c r="G17306">
        <v>1911.9</v>
      </c>
      <c r="H17306">
        <f>COUNTIF(CompleteCounties!$A$1:$A$2793,$B17306)</f>
        <v>1</v>
      </c>
      <c r="I17306">
        <f>COUNTIF(CompleteBig!$A$2:$A$565,$B17306)</f>
        <v>0</v>
      </c>
    </row>
    <row r="17307" spans="1:9" x14ac:dyDescent="0.25">
      <c r="A17307" s="9" t="s">
        <v>3474</v>
      </c>
      <c r="B17307">
        <v>51520</v>
      </c>
      <c r="C17307">
        <v>2019</v>
      </c>
      <c r="D17307">
        <v>2019</v>
      </c>
      <c r="E17307">
        <v>217</v>
      </c>
      <c r="F17307">
        <v>13103</v>
      </c>
      <c r="G17307">
        <v>1656.1</v>
      </c>
      <c r="H17307">
        <f>COUNTIF(CompleteCounties!$A$1:$A$2793,$B17307)</f>
        <v>1</v>
      </c>
      <c r="I17307">
        <f>COUNTIF(CompleteBig!$A$2:$A$565,$B17307)</f>
        <v>0</v>
      </c>
    </row>
    <row r="17308" spans="1:9" x14ac:dyDescent="0.25">
      <c r="A17308" s="9" t="s">
        <v>3474</v>
      </c>
      <c r="B17308">
        <v>51520</v>
      </c>
      <c r="C17308">
        <v>2020</v>
      </c>
      <c r="D17308">
        <v>2020</v>
      </c>
      <c r="E17308">
        <v>295</v>
      </c>
      <c r="F17308">
        <v>13454</v>
      </c>
      <c r="G17308">
        <v>2192.6999999999998</v>
      </c>
      <c r="H17308">
        <f>COUNTIF(CompleteCounties!$A$1:$A$2793,$B17308)</f>
        <v>1</v>
      </c>
      <c r="I17308">
        <f>COUNTIF(CompleteBig!$A$2:$A$565,$B17308)</f>
        <v>0</v>
      </c>
    </row>
    <row r="17309" spans="1:9" x14ac:dyDescent="0.25">
      <c r="A17309" s="9" t="s">
        <v>3474</v>
      </c>
      <c r="B17309">
        <v>51520</v>
      </c>
      <c r="C17309">
        <v>2021</v>
      </c>
      <c r="D17309">
        <v>2021</v>
      </c>
      <c r="E17309">
        <v>306</v>
      </c>
      <c r="F17309">
        <v>13282</v>
      </c>
      <c r="G17309">
        <v>2303.9</v>
      </c>
      <c r="H17309">
        <f>COUNTIF(CompleteCounties!$A$1:$A$2793,$B17309)</f>
        <v>1</v>
      </c>
      <c r="I17309">
        <f>COUNTIF(CompleteBig!$A$2:$A$565,$B17309)</f>
        <v>0</v>
      </c>
    </row>
    <row r="17310" spans="1:9" x14ac:dyDescent="0.25">
      <c r="A17310" s="9" t="s">
        <v>3474</v>
      </c>
      <c r="B17310">
        <v>51520</v>
      </c>
      <c r="C17310">
        <v>2022</v>
      </c>
      <c r="D17310">
        <v>2022</v>
      </c>
      <c r="E17310">
        <v>350</v>
      </c>
      <c r="F17310">
        <v>13276</v>
      </c>
      <c r="G17310">
        <v>2636.3</v>
      </c>
      <c r="H17310">
        <f>COUNTIF(CompleteCounties!$A$1:$A$2793,$B17310)</f>
        <v>1</v>
      </c>
      <c r="I17310">
        <f>COUNTIF(CompleteBig!$A$2:$A$565,$B17310)</f>
        <v>0</v>
      </c>
    </row>
    <row r="17311" spans="1:9" x14ac:dyDescent="0.25">
      <c r="A17311" s="9" t="s">
        <v>3474</v>
      </c>
      <c r="B17311">
        <v>51520</v>
      </c>
      <c r="C17311">
        <v>2023</v>
      </c>
      <c r="D17311">
        <v>2023</v>
      </c>
      <c r="E17311">
        <v>310</v>
      </c>
      <c r="F17311">
        <v>13131</v>
      </c>
      <c r="G17311">
        <v>2360.8000000000002</v>
      </c>
      <c r="H17311">
        <f>COUNTIF(CompleteCounties!$A$1:$A$2793,$B17311)</f>
        <v>1</v>
      </c>
      <c r="I17311">
        <f>COUNTIF(CompleteBig!$A$2:$A$565,$B17311)</f>
        <v>0</v>
      </c>
    </row>
    <row r="17312" spans="1:9" x14ac:dyDescent="0.25">
      <c r="A17312" s="9" t="s">
        <v>3475</v>
      </c>
      <c r="B17312">
        <v>51530</v>
      </c>
      <c r="C17312">
        <v>2018</v>
      </c>
      <c r="D17312">
        <v>2018</v>
      </c>
      <c r="E17312">
        <v>77</v>
      </c>
      <c r="F17312">
        <v>4816</v>
      </c>
      <c r="G17312">
        <v>1598.8</v>
      </c>
      <c r="H17312">
        <f>COUNTIF(CompleteCounties!$A$1:$A$2793,$B17312)</f>
        <v>0</v>
      </c>
      <c r="I17312">
        <f>COUNTIF(CompleteBig!$A$2:$A$565,$B17312)</f>
        <v>0</v>
      </c>
    </row>
    <row r="17313" spans="1:9" x14ac:dyDescent="0.25">
      <c r="A17313" s="9" t="s">
        <v>3475</v>
      </c>
      <c r="B17313">
        <v>51530</v>
      </c>
      <c r="C17313">
        <v>2019</v>
      </c>
      <c r="D17313">
        <v>2019</v>
      </c>
      <c r="E17313">
        <v>89</v>
      </c>
      <c r="F17313">
        <v>4820</v>
      </c>
      <c r="G17313">
        <v>1846.5</v>
      </c>
      <c r="H17313">
        <f>COUNTIF(CompleteCounties!$A$1:$A$2793,$B17313)</f>
        <v>0</v>
      </c>
      <c r="I17313">
        <f>COUNTIF(CompleteBig!$A$2:$A$565,$B17313)</f>
        <v>0</v>
      </c>
    </row>
    <row r="17314" spans="1:9" x14ac:dyDescent="0.25">
      <c r="A17314" s="9" t="s">
        <v>3475</v>
      </c>
      <c r="B17314">
        <v>51530</v>
      </c>
      <c r="C17314">
        <v>2020</v>
      </c>
      <c r="D17314">
        <v>2020</v>
      </c>
      <c r="E17314">
        <v>98</v>
      </c>
      <c r="F17314">
        <v>4738</v>
      </c>
      <c r="G17314">
        <v>2068.4</v>
      </c>
      <c r="H17314">
        <f>COUNTIF(CompleteCounties!$A$1:$A$2793,$B17314)</f>
        <v>0</v>
      </c>
      <c r="I17314">
        <f>COUNTIF(CompleteBig!$A$2:$A$565,$B17314)</f>
        <v>0</v>
      </c>
    </row>
    <row r="17315" spans="1:9" x14ac:dyDescent="0.25">
      <c r="A17315" s="9" t="s">
        <v>3475</v>
      </c>
      <c r="B17315">
        <v>51530</v>
      </c>
      <c r="C17315">
        <v>2021</v>
      </c>
      <c r="D17315">
        <v>2021</v>
      </c>
      <c r="E17315">
        <v>112</v>
      </c>
      <c r="F17315">
        <v>4867</v>
      </c>
      <c r="G17315">
        <v>2301.1999999999998</v>
      </c>
      <c r="H17315">
        <f>COUNTIF(CompleteCounties!$A$1:$A$2793,$B17315)</f>
        <v>0</v>
      </c>
      <c r="I17315">
        <f>COUNTIF(CompleteBig!$A$2:$A$565,$B17315)</f>
        <v>0</v>
      </c>
    </row>
    <row r="17316" spans="1:9" x14ac:dyDescent="0.25">
      <c r="A17316" s="9" t="s">
        <v>3475</v>
      </c>
      <c r="B17316">
        <v>51530</v>
      </c>
      <c r="C17316">
        <v>2022</v>
      </c>
      <c r="D17316">
        <v>2022</v>
      </c>
      <c r="E17316">
        <v>100</v>
      </c>
      <c r="F17316">
        <v>4849</v>
      </c>
      <c r="G17316">
        <v>2062.3000000000002</v>
      </c>
      <c r="H17316">
        <f>COUNTIF(CompleteCounties!$A$1:$A$2793,$B17316)</f>
        <v>0</v>
      </c>
      <c r="I17316">
        <f>COUNTIF(CompleteBig!$A$2:$A$565,$B17316)</f>
        <v>0</v>
      </c>
    </row>
    <row r="17317" spans="1:9" x14ac:dyDescent="0.25">
      <c r="A17317" s="9" t="s">
        <v>3475</v>
      </c>
      <c r="B17317">
        <v>51530</v>
      </c>
      <c r="C17317">
        <v>2023</v>
      </c>
      <c r="D17317">
        <v>2023</v>
      </c>
      <c r="E17317">
        <v>85</v>
      </c>
      <c r="F17317">
        <v>4781</v>
      </c>
      <c r="G17317">
        <v>1777.9</v>
      </c>
      <c r="H17317">
        <f>COUNTIF(CompleteCounties!$A$1:$A$2793,$B17317)</f>
        <v>0</v>
      </c>
      <c r="I17317">
        <f>COUNTIF(CompleteBig!$A$2:$A$565,$B17317)</f>
        <v>0</v>
      </c>
    </row>
    <row r="17318" spans="1:9" x14ac:dyDescent="0.25">
      <c r="A17318" s="9" t="s">
        <v>3476</v>
      </c>
      <c r="B17318">
        <v>51540</v>
      </c>
      <c r="C17318">
        <v>2018</v>
      </c>
      <c r="D17318">
        <v>2018</v>
      </c>
      <c r="E17318">
        <v>276</v>
      </c>
      <c r="F17318">
        <v>38988</v>
      </c>
      <c r="G17318">
        <v>707.9</v>
      </c>
      <c r="H17318">
        <f>COUNTIF(CompleteCounties!$A$1:$A$2793,$B17318)</f>
        <v>1</v>
      </c>
      <c r="I17318">
        <f>COUNTIF(CompleteBig!$A$2:$A$565,$B17318)</f>
        <v>0</v>
      </c>
    </row>
    <row r="17319" spans="1:9" x14ac:dyDescent="0.25">
      <c r="A17319" s="9" t="s">
        <v>3476</v>
      </c>
      <c r="B17319">
        <v>51540</v>
      </c>
      <c r="C17319">
        <v>2019</v>
      </c>
      <c r="D17319">
        <v>2019</v>
      </c>
      <c r="E17319">
        <v>294</v>
      </c>
      <c r="F17319">
        <v>38335</v>
      </c>
      <c r="G17319">
        <v>766.9</v>
      </c>
      <c r="H17319">
        <f>COUNTIF(CompleteCounties!$A$1:$A$2793,$B17319)</f>
        <v>1</v>
      </c>
      <c r="I17319">
        <f>COUNTIF(CompleteBig!$A$2:$A$565,$B17319)</f>
        <v>0</v>
      </c>
    </row>
    <row r="17320" spans="1:9" x14ac:dyDescent="0.25">
      <c r="A17320" s="9" t="s">
        <v>3476</v>
      </c>
      <c r="B17320">
        <v>51540</v>
      </c>
      <c r="C17320">
        <v>2020</v>
      </c>
      <c r="D17320">
        <v>2020</v>
      </c>
      <c r="E17320">
        <v>305</v>
      </c>
      <c r="F17320">
        <v>38312</v>
      </c>
      <c r="G17320">
        <v>796.1</v>
      </c>
      <c r="H17320">
        <f>COUNTIF(CompleteCounties!$A$1:$A$2793,$B17320)</f>
        <v>1</v>
      </c>
      <c r="I17320">
        <f>COUNTIF(CompleteBig!$A$2:$A$565,$B17320)</f>
        <v>0</v>
      </c>
    </row>
    <row r="17321" spans="1:9" x14ac:dyDescent="0.25">
      <c r="A17321" s="9" t="s">
        <v>3476</v>
      </c>
      <c r="B17321">
        <v>51540</v>
      </c>
      <c r="C17321">
        <v>2021</v>
      </c>
      <c r="D17321">
        <v>2021</v>
      </c>
      <c r="E17321">
        <v>366</v>
      </c>
      <c r="F17321">
        <v>37087</v>
      </c>
      <c r="G17321">
        <v>986.9</v>
      </c>
      <c r="H17321">
        <f>COUNTIF(CompleteCounties!$A$1:$A$2793,$B17321)</f>
        <v>1</v>
      </c>
      <c r="I17321">
        <f>COUNTIF(CompleteBig!$A$2:$A$565,$B17321)</f>
        <v>0</v>
      </c>
    </row>
    <row r="17322" spans="1:9" x14ac:dyDescent="0.25">
      <c r="A17322" s="9" t="s">
        <v>3476</v>
      </c>
      <c r="B17322">
        <v>51540</v>
      </c>
      <c r="C17322">
        <v>2022</v>
      </c>
      <c r="D17322">
        <v>2022</v>
      </c>
      <c r="E17322">
        <v>341</v>
      </c>
      <c r="F17322">
        <v>36706</v>
      </c>
      <c r="G17322">
        <v>929</v>
      </c>
      <c r="H17322">
        <f>COUNTIF(CompleteCounties!$A$1:$A$2793,$B17322)</f>
        <v>1</v>
      </c>
      <c r="I17322">
        <f>COUNTIF(CompleteBig!$A$2:$A$565,$B17322)</f>
        <v>0</v>
      </c>
    </row>
    <row r="17323" spans="1:9" x14ac:dyDescent="0.25">
      <c r="A17323" s="9" t="s">
        <v>3476</v>
      </c>
      <c r="B17323">
        <v>51540</v>
      </c>
      <c r="C17323">
        <v>2023</v>
      </c>
      <c r="D17323">
        <v>2023</v>
      </c>
      <c r="E17323">
        <v>262</v>
      </c>
      <c r="F17323">
        <v>35989</v>
      </c>
      <c r="G17323">
        <v>728</v>
      </c>
      <c r="H17323">
        <f>COUNTIF(CompleteCounties!$A$1:$A$2793,$B17323)</f>
        <v>1</v>
      </c>
      <c r="I17323">
        <f>COUNTIF(CompleteBig!$A$2:$A$565,$B17323)</f>
        <v>0</v>
      </c>
    </row>
    <row r="17324" spans="1:9" x14ac:dyDescent="0.25">
      <c r="A17324" s="9" t="s">
        <v>1160</v>
      </c>
      <c r="B17324">
        <v>51550</v>
      </c>
      <c r="C17324">
        <v>2018</v>
      </c>
      <c r="D17324">
        <v>2018</v>
      </c>
      <c r="E17324">
        <v>1818</v>
      </c>
      <c r="F17324">
        <v>178494</v>
      </c>
      <c r="G17324">
        <v>1018.5</v>
      </c>
      <c r="H17324">
        <f>COUNTIF(CompleteCounties!$A$1:$A$2793,$B17324)</f>
        <v>1</v>
      </c>
      <c r="I17324">
        <f>COUNTIF(CompleteBig!$A$2:$A$565,$B17324)</f>
        <v>1</v>
      </c>
    </row>
    <row r="17325" spans="1:9" x14ac:dyDescent="0.25">
      <c r="A17325" s="9" t="s">
        <v>1160</v>
      </c>
      <c r="B17325">
        <v>51550</v>
      </c>
      <c r="C17325">
        <v>2019</v>
      </c>
      <c r="D17325">
        <v>2019</v>
      </c>
      <c r="E17325">
        <v>1907</v>
      </c>
      <c r="F17325">
        <v>180039</v>
      </c>
      <c r="G17325">
        <v>1059.2</v>
      </c>
      <c r="H17325">
        <f>COUNTIF(CompleteCounties!$A$1:$A$2793,$B17325)</f>
        <v>1</v>
      </c>
      <c r="I17325">
        <f>COUNTIF(CompleteBig!$A$2:$A$565,$B17325)</f>
        <v>1</v>
      </c>
    </row>
    <row r="17326" spans="1:9" x14ac:dyDescent="0.25">
      <c r="A17326" s="9" t="s">
        <v>1160</v>
      </c>
      <c r="B17326">
        <v>51550</v>
      </c>
      <c r="C17326">
        <v>2020</v>
      </c>
      <c r="D17326">
        <v>2020</v>
      </c>
      <c r="E17326">
        <v>2143</v>
      </c>
      <c r="F17326">
        <v>181691</v>
      </c>
      <c r="G17326">
        <v>1179.5</v>
      </c>
      <c r="H17326">
        <f>COUNTIF(CompleteCounties!$A$1:$A$2793,$B17326)</f>
        <v>1</v>
      </c>
      <c r="I17326">
        <f>COUNTIF(CompleteBig!$A$2:$A$565,$B17326)</f>
        <v>1</v>
      </c>
    </row>
    <row r="17327" spans="1:9" x14ac:dyDescent="0.25">
      <c r="A17327" s="9" t="s">
        <v>1160</v>
      </c>
      <c r="B17327">
        <v>51550</v>
      </c>
      <c r="C17327">
        <v>2021</v>
      </c>
      <c r="D17327">
        <v>2021</v>
      </c>
      <c r="E17327">
        <v>2362</v>
      </c>
      <c r="F17327">
        <v>184486</v>
      </c>
      <c r="G17327">
        <v>1280.3</v>
      </c>
      <c r="H17327">
        <f>COUNTIF(CompleteCounties!$A$1:$A$2793,$B17327)</f>
        <v>1</v>
      </c>
      <c r="I17327">
        <f>COUNTIF(CompleteBig!$A$2:$A$565,$B17327)</f>
        <v>1</v>
      </c>
    </row>
    <row r="17328" spans="1:9" x14ac:dyDescent="0.25">
      <c r="A17328" s="9" t="s">
        <v>1160</v>
      </c>
      <c r="B17328">
        <v>51550</v>
      </c>
      <c r="C17328">
        <v>2022</v>
      </c>
      <c r="D17328">
        <v>2022</v>
      </c>
      <c r="E17328">
        <v>2113</v>
      </c>
      <c r="F17328">
        <v>186736</v>
      </c>
      <c r="G17328">
        <v>1131.5</v>
      </c>
      <c r="H17328">
        <f>COUNTIF(CompleteCounties!$A$1:$A$2793,$B17328)</f>
        <v>1</v>
      </c>
      <c r="I17328">
        <f>COUNTIF(CompleteBig!$A$2:$A$565,$B17328)</f>
        <v>1</v>
      </c>
    </row>
    <row r="17329" spans="1:9" x14ac:dyDescent="0.25">
      <c r="A17329" s="9" t="s">
        <v>1160</v>
      </c>
      <c r="B17329">
        <v>51550</v>
      </c>
      <c r="C17329">
        <v>2023</v>
      </c>
      <c r="D17329">
        <v>2023</v>
      </c>
      <c r="E17329">
        <v>2005</v>
      </c>
      <c r="F17329">
        <v>187085</v>
      </c>
      <c r="G17329">
        <v>1071.7</v>
      </c>
      <c r="H17329">
        <f>COUNTIF(CompleteCounties!$A$1:$A$2793,$B17329)</f>
        <v>1</v>
      </c>
      <c r="I17329">
        <f>COUNTIF(CompleteBig!$A$2:$A$565,$B17329)</f>
        <v>1</v>
      </c>
    </row>
    <row r="17330" spans="1:9" x14ac:dyDescent="0.25">
      <c r="A17330" s="9" t="s">
        <v>3477</v>
      </c>
      <c r="B17330">
        <v>51570</v>
      </c>
      <c r="C17330">
        <v>2018</v>
      </c>
      <c r="D17330">
        <v>2018</v>
      </c>
      <c r="E17330">
        <v>250</v>
      </c>
      <c r="F17330">
        <v>13177</v>
      </c>
      <c r="G17330">
        <v>1897.2</v>
      </c>
      <c r="H17330">
        <f>COUNTIF(CompleteCounties!$A$1:$A$2793,$B17330)</f>
        <v>1</v>
      </c>
      <c r="I17330">
        <f>COUNTIF(CompleteBig!$A$2:$A$565,$B17330)</f>
        <v>0</v>
      </c>
    </row>
    <row r="17331" spans="1:9" x14ac:dyDescent="0.25">
      <c r="A17331" s="9" t="s">
        <v>3477</v>
      </c>
      <c r="B17331">
        <v>51570</v>
      </c>
      <c r="C17331">
        <v>2019</v>
      </c>
      <c r="D17331">
        <v>2019</v>
      </c>
      <c r="E17331">
        <v>248</v>
      </c>
      <c r="F17331">
        <v>12905</v>
      </c>
      <c r="G17331">
        <v>1921.7</v>
      </c>
      <c r="H17331">
        <f>COUNTIF(CompleteCounties!$A$1:$A$2793,$B17331)</f>
        <v>1</v>
      </c>
      <c r="I17331">
        <f>COUNTIF(CompleteBig!$A$2:$A$565,$B17331)</f>
        <v>0</v>
      </c>
    </row>
    <row r="17332" spans="1:9" x14ac:dyDescent="0.25">
      <c r="A17332" s="9" t="s">
        <v>3477</v>
      </c>
      <c r="B17332">
        <v>51570</v>
      </c>
      <c r="C17332">
        <v>2020</v>
      </c>
      <c r="D17332">
        <v>2020</v>
      </c>
      <c r="E17332">
        <v>274</v>
      </c>
      <c r="F17332">
        <v>12862</v>
      </c>
      <c r="G17332">
        <v>2130.3000000000002</v>
      </c>
      <c r="H17332">
        <f>COUNTIF(CompleteCounties!$A$1:$A$2793,$B17332)</f>
        <v>1</v>
      </c>
      <c r="I17332">
        <f>COUNTIF(CompleteBig!$A$2:$A$565,$B17332)</f>
        <v>0</v>
      </c>
    </row>
    <row r="17333" spans="1:9" x14ac:dyDescent="0.25">
      <c r="A17333" s="9" t="s">
        <v>3477</v>
      </c>
      <c r="B17333">
        <v>51570</v>
      </c>
      <c r="C17333">
        <v>2021</v>
      </c>
      <c r="D17333">
        <v>2021</v>
      </c>
      <c r="E17333">
        <v>317</v>
      </c>
      <c r="F17333">
        <v>13514</v>
      </c>
      <c r="G17333">
        <v>2345.6999999999998</v>
      </c>
      <c r="H17333">
        <f>COUNTIF(CompleteCounties!$A$1:$A$2793,$B17333)</f>
        <v>1</v>
      </c>
      <c r="I17333">
        <f>COUNTIF(CompleteBig!$A$2:$A$565,$B17333)</f>
        <v>0</v>
      </c>
    </row>
    <row r="17334" spans="1:9" x14ac:dyDescent="0.25">
      <c r="A17334" s="9" t="s">
        <v>3477</v>
      </c>
      <c r="B17334">
        <v>51570</v>
      </c>
      <c r="C17334">
        <v>2022</v>
      </c>
      <c r="D17334">
        <v>2022</v>
      </c>
      <c r="E17334">
        <v>289</v>
      </c>
      <c r="F17334">
        <v>13476</v>
      </c>
      <c r="G17334">
        <v>2144.6</v>
      </c>
      <c r="H17334">
        <f>COUNTIF(CompleteCounties!$A$1:$A$2793,$B17334)</f>
        <v>1</v>
      </c>
      <c r="I17334">
        <f>COUNTIF(CompleteBig!$A$2:$A$565,$B17334)</f>
        <v>0</v>
      </c>
    </row>
    <row r="17335" spans="1:9" x14ac:dyDescent="0.25">
      <c r="A17335" s="9" t="s">
        <v>3477</v>
      </c>
      <c r="B17335">
        <v>51570</v>
      </c>
      <c r="C17335">
        <v>2023</v>
      </c>
      <c r="D17335">
        <v>2023</v>
      </c>
      <c r="E17335">
        <v>267</v>
      </c>
      <c r="F17335">
        <v>13410</v>
      </c>
      <c r="G17335">
        <v>1991.1</v>
      </c>
      <c r="H17335">
        <f>COUNTIF(CompleteCounties!$A$1:$A$2793,$B17335)</f>
        <v>1</v>
      </c>
      <c r="I17335">
        <f>COUNTIF(CompleteBig!$A$2:$A$565,$B17335)</f>
        <v>0</v>
      </c>
    </row>
    <row r="17336" spans="1:9" x14ac:dyDescent="0.25">
      <c r="A17336" s="9" t="s">
        <v>3478</v>
      </c>
      <c r="B17336">
        <v>51580</v>
      </c>
      <c r="C17336">
        <v>2018</v>
      </c>
      <c r="D17336">
        <v>2018</v>
      </c>
      <c r="E17336">
        <v>113</v>
      </c>
      <c r="F17336">
        <v>4359</v>
      </c>
      <c r="G17336">
        <v>2592.3000000000002</v>
      </c>
      <c r="H17336">
        <f>COUNTIF(CompleteCounties!$A$1:$A$2793,$B17336)</f>
        <v>0</v>
      </c>
      <c r="I17336">
        <f>COUNTIF(CompleteBig!$A$2:$A$565,$B17336)</f>
        <v>0</v>
      </c>
    </row>
    <row r="17337" spans="1:9" x14ac:dyDescent="0.25">
      <c r="A17337" s="9" t="s">
        <v>3478</v>
      </c>
      <c r="B17337">
        <v>51580</v>
      </c>
      <c r="C17337">
        <v>2019</v>
      </c>
      <c r="D17337">
        <v>2019</v>
      </c>
      <c r="E17337">
        <v>96</v>
      </c>
      <c r="F17337">
        <v>4271</v>
      </c>
      <c r="G17337">
        <v>2247.6999999999998</v>
      </c>
      <c r="H17337">
        <f>COUNTIF(CompleteCounties!$A$1:$A$2793,$B17337)</f>
        <v>0</v>
      </c>
      <c r="I17337">
        <f>COUNTIF(CompleteBig!$A$2:$A$565,$B17337)</f>
        <v>0</v>
      </c>
    </row>
    <row r="17338" spans="1:9" x14ac:dyDescent="0.25">
      <c r="A17338" s="9" t="s">
        <v>3478</v>
      </c>
      <c r="B17338">
        <v>51580</v>
      </c>
      <c r="C17338">
        <v>2020</v>
      </c>
      <c r="D17338">
        <v>2020</v>
      </c>
      <c r="E17338">
        <v>103</v>
      </c>
      <c r="F17338">
        <v>4252</v>
      </c>
      <c r="G17338">
        <v>2422.4</v>
      </c>
      <c r="H17338">
        <f>COUNTIF(CompleteCounties!$A$1:$A$2793,$B17338)</f>
        <v>0</v>
      </c>
      <c r="I17338">
        <f>COUNTIF(CompleteBig!$A$2:$A$565,$B17338)</f>
        <v>0</v>
      </c>
    </row>
    <row r="17339" spans="1:9" x14ac:dyDescent="0.25">
      <c r="A17339" s="9" t="s">
        <v>3478</v>
      </c>
      <c r="B17339">
        <v>51580</v>
      </c>
      <c r="C17339">
        <v>2021</v>
      </c>
      <c r="D17339">
        <v>2021</v>
      </c>
      <c r="E17339">
        <v>120</v>
      </c>
      <c r="F17339">
        <v>4313</v>
      </c>
      <c r="G17339">
        <v>2782.3</v>
      </c>
      <c r="H17339">
        <f>COUNTIF(CompleteCounties!$A$1:$A$2793,$B17339)</f>
        <v>0</v>
      </c>
      <c r="I17339">
        <f>COUNTIF(CompleteBig!$A$2:$A$565,$B17339)</f>
        <v>0</v>
      </c>
    </row>
    <row r="17340" spans="1:9" x14ac:dyDescent="0.25">
      <c r="A17340" s="9" t="s">
        <v>3478</v>
      </c>
      <c r="B17340">
        <v>51580</v>
      </c>
      <c r="C17340">
        <v>2022</v>
      </c>
      <c r="D17340">
        <v>2022</v>
      </c>
      <c r="E17340">
        <v>111</v>
      </c>
      <c r="F17340">
        <v>4252</v>
      </c>
      <c r="G17340">
        <v>2610.5</v>
      </c>
      <c r="H17340">
        <f>COUNTIF(CompleteCounties!$A$1:$A$2793,$B17340)</f>
        <v>0</v>
      </c>
      <c r="I17340">
        <f>COUNTIF(CompleteBig!$A$2:$A$565,$B17340)</f>
        <v>0</v>
      </c>
    </row>
    <row r="17341" spans="1:9" x14ac:dyDescent="0.25">
      <c r="A17341" s="9" t="s">
        <v>3478</v>
      </c>
      <c r="B17341">
        <v>51580</v>
      </c>
      <c r="C17341">
        <v>2023</v>
      </c>
      <c r="D17341">
        <v>2023</v>
      </c>
      <c r="E17341">
        <v>94</v>
      </c>
      <c r="F17341">
        <v>4129</v>
      </c>
      <c r="G17341">
        <v>2276.6</v>
      </c>
      <c r="H17341">
        <f>COUNTIF(CompleteCounties!$A$1:$A$2793,$B17341)</f>
        <v>0</v>
      </c>
      <c r="I17341">
        <f>COUNTIF(CompleteBig!$A$2:$A$565,$B17341)</f>
        <v>0</v>
      </c>
    </row>
    <row r="17342" spans="1:9" x14ac:dyDescent="0.25">
      <c r="A17342" s="9" t="s">
        <v>3479</v>
      </c>
      <c r="B17342">
        <v>51590</v>
      </c>
      <c r="C17342">
        <v>2018</v>
      </c>
      <c r="D17342">
        <v>2018</v>
      </c>
      <c r="E17342">
        <v>659</v>
      </c>
      <c r="F17342">
        <v>30821</v>
      </c>
      <c r="G17342">
        <v>2138.1999999999998</v>
      </c>
      <c r="H17342">
        <f>COUNTIF(CompleteCounties!$A$1:$A$2793,$B17342)</f>
        <v>0</v>
      </c>
      <c r="I17342">
        <f>COUNTIF(CompleteBig!$A$2:$A$565,$B17342)</f>
        <v>0</v>
      </c>
    </row>
    <row r="17343" spans="1:9" x14ac:dyDescent="0.25">
      <c r="A17343" s="9" t="s">
        <v>3479</v>
      </c>
      <c r="B17343">
        <v>51590</v>
      </c>
      <c r="C17343">
        <v>2019</v>
      </c>
      <c r="D17343">
        <v>2019</v>
      </c>
      <c r="E17343">
        <v>718</v>
      </c>
      <c r="F17343">
        <v>30350</v>
      </c>
      <c r="G17343">
        <v>2365.6999999999998</v>
      </c>
      <c r="H17343">
        <f>COUNTIF(CompleteCounties!$A$1:$A$2793,$B17343)</f>
        <v>0</v>
      </c>
      <c r="I17343">
        <f>COUNTIF(CompleteBig!$A$2:$A$565,$B17343)</f>
        <v>0</v>
      </c>
    </row>
    <row r="17344" spans="1:9" x14ac:dyDescent="0.25">
      <c r="A17344" s="9" t="s">
        <v>3479</v>
      </c>
      <c r="B17344">
        <v>51590</v>
      </c>
      <c r="C17344">
        <v>2020</v>
      </c>
      <c r="D17344">
        <v>2020</v>
      </c>
      <c r="E17344">
        <v>769</v>
      </c>
      <c r="F17344">
        <v>30113</v>
      </c>
      <c r="G17344">
        <v>2553.6999999999998</v>
      </c>
      <c r="H17344">
        <f>COUNTIF(CompleteCounties!$A$1:$A$2793,$B17344)</f>
        <v>0</v>
      </c>
      <c r="I17344">
        <f>COUNTIF(CompleteBig!$A$2:$A$565,$B17344)</f>
        <v>0</v>
      </c>
    </row>
    <row r="17345" spans="1:9" x14ac:dyDescent="0.25">
      <c r="A17345" s="9" t="s">
        <v>3479</v>
      </c>
      <c r="B17345">
        <v>51590</v>
      </c>
      <c r="C17345">
        <v>2021</v>
      </c>
      <c r="D17345">
        <v>2021</v>
      </c>
      <c r="E17345">
        <v>888</v>
      </c>
      <c r="F17345">
        <v>31752</v>
      </c>
      <c r="G17345">
        <v>2796.7</v>
      </c>
      <c r="H17345">
        <f>COUNTIF(CompleteCounties!$A$1:$A$2793,$B17345)</f>
        <v>0</v>
      </c>
      <c r="I17345">
        <f>COUNTIF(CompleteBig!$A$2:$A$565,$B17345)</f>
        <v>0</v>
      </c>
    </row>
    <row r="17346" spans="1:9" x14ac:dyDescent="0.25">
      <c r="A17346" s="9" t="s">
        <v>3479</v>
      </c>
      <c r="B17346">
        <v>51590</v>
      </c>
      <c r="C17346">
        <v>2022</v>
      </c>
      <c r="D17346">
        <v>2022</v>
      </c>
      <c r="E17346">
        <v>813</v>
      </c>
      <c r="F17346">
        <v>31811</v>
      </c>
      <c r="G17346">
        <v>2555.6999999999998</v>
      </c>
      <c r="H17346">
        <f>COUNTIF(CompleteCounties!$A$1:$A$2793,$B17346)</f>
        <v>0</v>
      </c>
      <c r="I17346">
        <f>COUNTIF(CompleteBig!$A$2:$A$565,$B17346)</f>
        <v>0</v>
      </c>
    </row>
    <row r="17347" spans="1:9" x14ac:dyDescent="0.25">
      <c r="A17347" s="9" t="s">
        <v>3479</v>
      </c>
      <c r="B17347">
        <v>51590</v>
      </c>
      <c r="C17347">
        <v>2023</v>
      </c>
      <c r="D17347">
        <v>2023</v>
      </c>
      <c r="E17347">
        <v>774</v>
      </c>
      <c r="F17347">
        <v>31333</v>
      </c>
      <c r="G17347">
        <v>2470.1999999999998</v>
      </c>
      <c r="H17347">
        <f>COUNTIF(CompleteCounties!$A$1:$A$2793,$B17347)</f>
        <v>0</v>
      </c>
      <c r="I17347">
        <f>COUNTIF(CompleteBig!$A$2:$A$565,$B17347)</f>
        <v>0</v>
      </c>
    </row>
    <row r="17348" spans="1:9" x14ac:dyDescent="0.25">
      <c r="A17348" s="9" t="s">
        <v>3480</v>
      </c>
      <c r="B17348">
        <v>51595</v>
      </c>
      <c r="C17348">
        <v>2018</v>
      </c>
      <c r="D17348">
        <v>2018</v>
      </c>
      <c r="E17348">
        <v>64</v>
      </c>
      <c r="F17348">
        <v>3919</v>
      </c>
      <c r="G17348">
        <v>1633.1</v>
      </c>
      <c r="H17348">
        <f>COUNTIF(CompleteCounties!$A$1:$A$2793,$B17348)</f>
        <v>0</v>
      </c>
      <c r="I17348">
        <f>COUNTIF(CompleteBig!$A$2:$A$565,$B17348)</f>
        <v>0</v>
      </c>
    </row>
    <row r="17349" spans="1:9" x14ac:dyDescent="0.25">
      <c r="A17349" s="9" t="s">
        <v>3480</v>
      </c>
      <c r="B17349">
        <v>51595</v>
      </c>
      <c r="C17349">
        <v>2019</v>
      </c>
      <c r="D17349">
        <v>2019</v>
      </c>
      <c r="E17349">
        <v>84</v>
      </c>
      <c r="F17349">
        <v>3938</v>
      </c>
      <c r="G17349">
        <v>2133.1</v>
      </c>
      <c r="H17349">
        <f>COUNTIF(CompleteCounties!$A$1:$A$2793,$B17349)</f>
        <v>0</v>
      </c>
      <c r="I17349">
        <f>COUNTIF(CompleteBig!$A$2:$A$565,$B17349)</f>
        <v>0</v>
      </c>
    </row>
    <row r="17350" spans="1:9" x14ac:dyDescent="0.25">
      <c r="A17350" s="9" t="s">
        <v>3480</v>
      </c>
      <c r="B17350">
        <v>51595</v>
      </c>
      <c r="C17350">
        <v>2020</v>
      </c>
      <c r="D17350">
        <v>2020</v>
      </c>
      <c r="E17350">
        <v>115</v>
      </c>
      <c r="F17350">
        <v>3824</v>
      </c>
      <c r="G17350">
        <v>3007.3</v>
      </c>
      <c r="H17350">
        <f>COUNTIF(CompleteCounties!$A$1:$A$2793,$B17350)</f>
        <v>0</v>
      </c>
      <c r="I17350">
        <f>COUNTIF(CompleteBig!$A$2:$A$565,$B17350)</f>
        <v>0</v>
      </c>
    </row>
    <row r="17351" spans="1:9" x14ac:dyDescent="0.25">
      <c r="A17351" s="9" t="s">
        <v>3480</v>
      </c>
      <c r="B17351">
        <v>51595</v>
      </c>
      <c r="C17351">
        <v>2021</v>
      </c>
      <c r="D17351">
        <v>2021</v>
      </c>
      <c r="E17351">
        <v>102</v>
      </c>
      <c r="F17351">
        <v>4117</v>
      </c>
      <c r="G17351">
        <v>2477.5</v>
      </c>
      <c r="H17351">
        <f>COUNTIF(CompleteCounties!$A$1:$A$2793,$B17351)</f>
        <v>0</v>
      </c>
      <c r="I17351">
        <f>COUNTIF(CompleteBig!$A$2:$A$565,$B17351)</f>
        <v>0</v>
      </c>
    </row>
    <row r="17352" spans="1:9" x14ac:dyDescent="0.25">
      <c r="A17352" s="9" t="s">
        <v>3480</v>
      </c>
      <c r="B17352">
        <v>51595</v>
      </c>
      <c r="C17352">
        <v>2022</v>
      </c>
      <c r="D17352">
        <v>2022</v>
      </c>
      <c r="E17352">
        <v>95</v>
      </c>
      <c r="F17352">
        <v>3972</v>
      </c>
      <c r="G17352">
        <v>2391.6999999999998</v>
      </c>
      <c r="H17352">
        <f>COUNTIF(CompleteCounties!$A$1:$A$2793,$B17352)</f>
        <v>0</v>
      </c>
      <c r="I17352">
        <f>COUNTIF(CompleteBig!$A$2:$A$565,$B17352)</f>
        <v>0</v>
      </c>
    </row>
    <row r="17353" spans="1:9" x14ac:dyDescent="0.25">
      <c r="A17353" s="9" t="s">
        <v>3480</v>
      </c>
      <c r="B17353">
        <v>51595</v>
      </c>
      <c r="C17353">
        <v>2023</v>
      </c>
      <c r="D17353">
        <v>2023</v>
      </c>
      <c r="E17353">
        <v>81</v>
      </c>
      <c r="F17353">
        <v>3917</v>
      </c>
      <c r="G17353">
        <v>2067.9</v>
      </c>
      <c r="H17353">
        <f>COUNTIF(CompleteCounties!$A$1:$A$2793,$B17353)</f>
        <v>0</v>
      </c>
      <c r="I17353">
        <f>COUNTIF(CompleteBig!$A$2:$A$565,$B17353)</f>
        <v>0</v>
      </c>
    </row>
    <row r="17354" spans="1:9" x14ac:dyDescent="0.25">
      <c r="A17354" s="9" t="s">
        <v>3481</v>
      </c>
      <c r="B17354">
        <v>51600</v>
      </c>
      <c r="C17354">
        <v>2018</v>
      </c>
      <c r="D17354">
        <v>2018</v>
      </c>
      <c r="E17354">
        <v>220</v>
      </c>
      <c r="F17354">
        <v>17970</v>
      </c>
      <c r="G17354">
        <v>1224.3</v>
      </c>
      <c r="H17354">
        <f>COUNTIF(CompleteCounties!$A$1:$A$2793,$B17354)</f>
        <v>1</v>
      </c>
      <c r="I17354">
        <f>COUNTIF(CompleteBig!$A$2:$A$565,$B17354)</f>
        <v>0</v>
      </c>
    </row>
    <row r="17355" spans="1:9" x14ac:dyDescent="0.25">
      <c r="A17355" s="9" t="s">
        <v>3481</v>
      </c>
      <c r="B17355">
        <v>51600</v>
      </c>
      <c r="C17355">
        <v>2019</v>
      </c>
      <c r="D17355">
        <v>2019</v>
      </c>
      <c r="E17355">
        <v>282</v>
      </c>
      <c r="F17355">
        <v>17651</v>
      </c>
      <c r="G17355">
        <v>1597.6</v>
      </c>
      <c r="H17355">
        <f>COUNTIF(CompleteCounties!$A$1:$A$2793,$B17355)</f>
        <v>1</v>
      </c>
      <c r="I17355">
        <f>COUNTIF(CompleteBig!$A$2:$A$565,$B17355)</f>
        <v>0</v>
      </c>
    </row>
    <row r="17356" spans="1:9" x14ac:dyDescent="0.25">
      <c r="A17356" s="9" t="s">
        <v>3481</v>
      </c>
      <c r="B17356">
        <v>51600</v>
      </c>
      <c r="C17356">
        <v>2020</v>
      </c>
      <c r="D17356">
        <v>2020</v>
      </c>
      <c r="E17356">
        <v>254</v>
      </c>
      <c r="F17356">
        <v>17581</v>
      </c>
      <c r="G17356">
        <v>1444.7</v>
      </c>
      <c r="H17356">
        <f>COUNTIF(CompleteCounties!$A$1:$A$2793,$B17356)</f>
        <v>1</v>
      </c>
      <c r="I17356">
        <f>COUNTIF(CompleteBig!$A$2:$A$565,$B17356)</f>
        <v>0</v>
      </c>
    </row>
    <row r="17357" spans="1:9" x14ac:dyDescent="0.25">
      <c r="A17357" s="9" t="s">
        <v>3481</v>
      </c>
      <c r="B17357">
        <v>51600</v>
      </c>
      <c r="C17357">
        <v>2021</v>
      </c>
      <c r="D17357">
        <v>2021</v>
      </c>
      <c r="E17357">
        <v>302</v>
      </c>
      <c r="F17357">
        <v>18035</v>
      </c>
      <c r="G17357">
        <v>1674.5</v>
      </c>
      <c r="H17357">
        <f>COUNTIF(CompleteCounties!$A$1:$A$2793,$B17357)</f>
        <v>1</v>
      </c>
      <c r="I17357">
        <f>COUNTIF(CompleteBig!$A$2:$A$565,$B17357)</f>
        <v>0</v>
      </c>
    </row>
    <row r="17358" spans="1:9" x14ac:dyDescent="0.25">
      <c r="A17358" s="9" t="s">
        <v>3481</v>
      </c>
      <c r="B17358">
        <v>51600</v>
      </c>
      <c r="C17358">
        <v>2022</v>
      </c>
      <c r="D17358">
        <v>2022</v>
      </c>
      <c r="E17358">
        <v>264</v>
      </c>
      <c r="F17358">
        <v>18096</v>
      </c>
      <c r="G17358">
        <v>1458.9</v>
      </c>
      <c r="H17358">
        <f>COUNTIF(CompleteCounties!$A$1:$A$2793,$B17358)</f>
        <v>1</v>
      </c>
      <c r="I17358">
        <f>COUNTIF(CompleteBig!$A$2:$A$565,$B17358)</f>
        <v>0</v>
      </c>
    </row>
    <row r="17359" spans="1:9" x14ac:dyDescent="0.25">
      <c r="A17359" s="9" t="s">
        <v>3481</v>
      </c>
      <c r="B17359">
        <v>51600</v>
      </c>
      <c r="C17359">
        <v>2023</v>
      </c>
      <c r="D17359">
        <v>2023</v>
      </c>
      <c r="E17359">
        <v>270</v>
      </c>
      <c r="F17359">
        <v>18109</v>
      </c>
      <c r="G17359">
        <v>1491</v>
      </c>
      <c r="H17359">
        <f>COUNTIF(CompleteCounties!$A$1:$A$2793,$B17359)</f>
        <v>1</v>
      </c>
      <c r="I17359">
        <f>COUNTIF(CompleteBig!$A$2:$A$565,$B17359)</f>
        <v>0</v>
      </c>
    </row>
    <row r="17360" spans="1:9" x14ac:dyDescent="0.25">
      <c r="A17360" s="9" t="s">
        <v>3482</v>
      </c>
      <c r="B17360">
        <v>51610</v>
      </c>
      <c r="C17360">
        <v>2018</v>
      </c>
      <c r="D17360">
        <v>2018</v>
      </c>
      <c r="E17360">
        <v>80</v>
      </c>
      <c r="F17360">
        <v>10568</v>
      </c>
      <c r="G17360">
        <v>757</v>
      </c>
      <c r="H17360">
        <f>COUNTIF(CompleteCounties!$A$1:$A$2793,$B17360)</f>
        <v>1</v>
      </c>
      <c r="I17360">
        <f>COUNTIF(CompleteBig!$A$2:$A$565,$B17360)</f>
        <v>0</v>
      </c>
    </row>
    <row r="17361" spans="1:9" x14ac:dyDescent="0.25">
      <c r="A17361" s="9" t="s">
        <v>3482</v>
      </c>
      <c r="B17361">
        <v>51610</v>
      </c>
      <c r="C17361">
        <v>2019</v>
      </c>
      <c r="D17361">
        <v>2019</v>
      </c>
      <c r="E17361">
        <v>134</v>
      </c>
      <c r="F17361">
        <v>10668</v>
      </c>
      <c r="G17361">
        <v>1256.0999999999999</v>
      </c>
      <c r="H17361">
        <f>COUNTIF(CompleteCounties!$A$1:$A$2793,$B17361)</f>
        <v>1</v>
      </c>
      <c r="I17361">
        <f>COUNTIF(CompleteBig!$A$2:$A$565,$B17361)</f>
        <v>0</v>
      </c>
    </row>
    <row r="17362" spans="1:9" x14ac:dyDescent="0.25">
      <c r="A17362" s="9" t="s">
        <v>3482</v>
      </c>
      <c r="B17362">
        <v>51610</v>
      </c>
      <c r="C17362">
        <v>2020</v>
      </c>
      <c r="D17362">
        <v>2020</v>
      </c>
      <c r="E17362">
        <v>99</v>
      </c>
      <c r="F17362">
        <v>10741</v>
      </c>
      <c r="G17362">
        <v>921.7</v>
      </c>
      <c r="H17362">
        <f>COUNTIF(CompleteCounties!$A$1:$A$2793,$B17362)</f>
        <v>1</v>
      </c>
      <c r="I17362">
        <f>COUNTIF(CompleteBig!$A$2:$A$565,$B17362)</f>
        <v>0</v>
      </c>
    </row>
    <row r="17363" spans="1:9" x14ac:dyDescent="0.25">
      <c r="A17363" s="9" t="s">
        <v>3482</v>
      </c>
      <c r="B17363">
        <v>51610</v>
      </c>
      <c r="C17363">
        <v>2021</v>
      </c>
      <c r="D17363">
        <v>2021</v>
      </c>
      <c r="E17363">
        <v>168</v>
      </c>
      <c r="F17363">
        <v>10618</v>
      </c>
      <c r="G17363">
        <v>1582.2</v>
      </c>
      <c r="H17363">
        <f>COUNTIF(CompleteCounties!$A$1:$A$2793,$B17363)</f>
        <v>1</v>
      </c>
      <c r="I17363">
        <f>COUNTIF(CompleteBig!$A$2:$A$565,$B17363)</f>
        <v>0</v>
      </c>
    </row>
    <row r="17364" spans="1:9" x14ac:dyDescent="0.25">
      <c r="A17364" s="9" t="s">
        <v>3482</v>
      </c>
      <c r="B17364">
        <v>51610</v>
      </c>
      <c r="C17364">
        <v>2022</v>
      </c>
      <c r="D17364">
        <v>2022</v>
      </c>
      <c r="E17364">
        <v>103</v>
      </c>
      <c r="F17364">
        <v>10729</v>
      </c>
      <c r="G17364">
        <v>960</v>
      </c>
      <c r="H17364">
        <f>COUNTIF(CompleteCounties!$A$1:$A$2793,$B17364)</f>
        <v>1</v>
      </c>
      <c r="I17364">
        <f>COUNTIF(CompleteBig!$A$2:$A$565,$B17364)</f>
        <v>0</v>
      </c>
    </row>
    <row r="17365" spans="1:9" x14ac:dyDescent="0.25">
      <c r="A17365" s="9" t="s">
        <v>3482</v>
      </c>
      <c r="B17365">
        <v>51610</v>
      </c>
      <c r="C17365">
        <v>2023</v>
      </c>
      <c r="D17365">
        <v>2023</v>
      </c>
      <c r="E17365">
        <v>113</v>
      </c>
      <c r="F17365">
        <v>10833</v>
      </c>
      <c r="G17365">
        <v>1043.0999999999999</v>
      </c>
      <c r="H17365">
        <f>COUNTIF(CompleteCounties!$A$1:$A$2793,$B17365)</f>
        <v>1</v>
      </c>
      <c r="I17365">
        <f>COUNTIF(CompleteBig!$A$2:$A$565,$B17365)</f>
        <v>0</v>
      </c>
    </row>
    <row r="17366" spans="1:9" x14ac:dyDescent="0.25">
      <c r="A17366" s="9" t="s">
        <v>3483</v>
      </c>
      <c r="B17366">
        <v>51620</v>
      </c>
      <c r="C17366">
        <v>2018</v>
      </c>
      <c r="D17366">
        <v>2018</v>
      </c>
      <c r="E17366">
        <v>142</v>
      </c>
      <c r="F17366">
        <v>5956</v>
      </c>
      <c r="G17366">
        <v>2384.1999999999998</v>
      </c>
      <c r="H17366">
        <f>COUNTIF(CompleteCounties!$A$1:$A$2793,$B17366)</f>
        <v>0</v>
      </c>
      <c r="I17366">
        <f>COUNTIF(CompleteBig!$A$2:$A$565,$B17366)</f>
        <v>0</v>
      </c>
    </row>
    <row r="17367" spans="1:9" x14ac:dyDescent="0.25">
      <c r="A17367" s="9" t="s">
        <v>3483</v>
      </c>
      <c r="B17367">
        <v>51620</v>
      </c>
      <c r="C17367">
        <v>2019</v>
      </c>
      <c r="D17367">
        <v>2019</v>
      </c>
      <c r="E17367">
        <v>135</v>
      </c>
      <c r="F17367">
        <v>5720</v>
      </c>
      <c r="G17367">
        <v>2360.1</v>
      </c>
      <c r="H17367">
        <f>COUNTIF(CompleteCounties!$A$1:$A$2793,$B17367)</f>
        <v>0</v>
      </c>
      <c r="I17367">
        <f>COUNTIF(CompleteBig!$A$2:$A$565,$B17367)</f>
        <v>0</v>
      </c>
    </row>
    <row r="17368" spans="1:9" x14ac:dyDescent="0.25">
      <c r="A17368" s="9" t="s">
        <v>3483</v>
      </c>
      <c r="B17368">
        <v>51620</v>
      </c>
      <c r="C17368">
        <v>2020</v>
      </c>
      <c r="D17368">
        <v>2020</v>
      </c>
      <c r="E17368">
        <v>154</v>
      </c>
      <c r="F17368">
        <v>5667</v>
      </c>
      <c r="G17368">
        <v>2717.5</v>
      </c>
      <c r="H17368">
        <f>COUNTIF(CompleteCounties!$A$1:$A$2793,$B17368)</f>
        <v>0</v>
      </c>
      <c r="I17368">
        <f>COUNTIF(CompleteBig!$A$2:$A$565,$B17368)</f>
        <v>0</v>
      </c>
    </row>
    <row r="17369" spans="1:9" x14ac:dyDescent="0.25">
      <c r="A17369" s="9" t="s">
        <v>3483</v>
      </c>
      <c r="B17369">
        <v>51620</v>
      </c>
      <c r="C17369">
        <v>2021</v>
      </c>
      <c r="D17369">
        <v>2021</v>
      </c>
      <c r="E17369">
        <v>177</v>
      </c>
      <c r="F17369">
        <v>5851</v>
      </c>
      <c r="G17369">
        <v>3025.1</v>
      </c>
      <c r="H17369">
        <f>COUNTIF(CompleteCounties!$A$1:$A$2793,$B17369)</f>
        <v>0</v>
      </c>
      <c r="I17369">
        <f>COUNTIF(CompleteBig!$A$2:$A$565,$B17369)</f>
        <v>0</v>
      </c>
    </row>
    <row r="17370" spans="1:9" x14ac:dyDescent="0.25">
      <c r="A17370" s="9" t="s">
        <v>3483</v>
      </c>
      <c r="B17370">
        <v>51620</v>
      </c>
      <c r="C17370">
        <v>2022</v>
      </c>
      <c r="D17370">
        <v>2022</v>
      </c>
      <c r="E17370">
        <v>188</v>
      </c>
      <c r="F17370">
        <v>5865</v>
      </c>
      <c r="G17370">
        <v>3205.5</v>
      </c>
      <c r="H17370">
        <f>COUNTIF(CompleteCounties!$A$1:$A$2793,$B17370)</f>
        <v>0</v>
      </c>
      <c r="I17370">
        <f>COUNTIF(CompleteBig!$A$2:$A$565,$B17370)</f>
        <v>0</v>
      </c>
    </row>
    <row r="17371" spans="1:9" x14ac:dyDescent="0.25">
      <c r="A17371" s="9" t="s">
        <v>3483</v>
      </c>
      <c r="B17371">
        <v>51620</v>
      </c>
      <c r="C17371">
        <v>2023</v>
      </c>
      <c r="D17371">
        <v>2023</v>
      </c>
      <c r="E17371">
        <v>147</v>
      </c>
      <c r="F17371">
        <v>5810</v>
      </c>
      <c r="G17371">
        <v>2530.1</v>
      </c>
      <c r="H17371">
        <f>COUNTIF(CompleteCounties!$A$1:$A$2793,$B17371)</f>
        <v>0</v>
      </c>
      <c r="I17371">
        <f>COUNTIF(CompleteBig!$A$2:$A$565,$B17371)</f>
        <v>0</v>
      </c>
    </row>
    <row r="17372" spans="1:9" x14ac:dyDescent="0.25">
      <c r="A17372" s="9" t="s">
        <v>3484</v>
      </c>
      <c r="B17372">
        <v>51630</v>
      </c>
      <c r="C17372">
        <v>2018</v>
      </c>
      <c r="D17372">
        <v>2018</v>
      </c>
      <c r="E17372">
        <v>165</v>
      </c>
      <c r="F17372">
        <v>21283</v>
      </c>
      <c r="G17372">
        <v>775.3</v>
      </c>
      <c r="H17372">
        <f>COUNTIF(CompleteCounties!$A$1:$A$2793,$B17372)</f>
        <v>1</v>
      </c>
      <c r="I17372">
        <f>COUNTIF(CompleteBig!$A$2:$A$565,$B17372)</f>
        <v>0</v>
      </c>
    </row>
    <row r="17373" spans="1:9" x14ac:dyDescent="0.25">
      <c r="A17373" s="9" t="s">
        <v>3484</v>
      </c>
      <c r="B17373">
        <v>51630</v>
      </c>
      <c r="C17373">
        <v>2019</v>
      </c>
      <c r="D17373">
        <v>2019</v>
      </c>
      <c r="E17373">
        <v>231</v>
      </c>
      <c r="F17373">
        <v>21144</v>
      </c>
      <c r="G17373">
        <v>1092.5</v>
      </c>
      <c r="H17373">
        <f>COUNTIF(CompleteCounties!$A$1:$A$2793,$B17373)</f>
        <v>1</v>
      </c>
      <c r="I17373">
        <f>COUNTIF(CompleteBig!$A$2:$A$565,$B17373)</f>
        <v>0</v>
      </c>
    </row>
    <row r="17374" spans="1:9" x14ac:dyDescent="0.25">
      <c r="A17374" s="9" t="s">
        <v>3484</v>
      </c>
      <c r="B17374">
        <v>51630</v>
      </c>
      <c r="C17374">
        <v>2020</v>
      </c>
      <c r="D17374">
        <v>2020</v>
      </c>
      <c r="E17374">
        <v>227</v>
      </c>
      <c r="F17374">
        <v>21602</v>
      </c>
      <c r="G17374">
        <v>1050.8</v>
      </c>
      <c r="H17374">
        <f>COUNTIF(CompleteCounties!$A$1:$A$2793,$B17374)</f>
        <v>1</v>
      </c>
      <c r="I17374">
        <f>COUNTIF(CompleteBig!$A$2:$A$565,$B17374)</f>
        <v>0</v>
      </c>
    </row>
    <row r="17375" spans="1:9" x14ac:dyDescent="0.25">
      <c r="A17375" s="9" t="s">
        <v>3484</v>
      </c>
      <c r="B17375">
        <v>51630</v>
      </c>
      <c r="C17375">
        <v>2021</v>
      </c>
      <c r="D17375">
        <v>2021</v>
      </c>
      <c r="E17375">
        <v>305</v>
      </c>
      <c r="F17375">
        <v>20725</v>
      </c>
      <c r="G17375">
        <v>1471.7</v>
      </c>
      <c r="H17375">
        <f>COUNTIF(CompleteCounties!$A$1:$A$2793,$B17375)</f>
        <v>1</v>
      </c>
      <c r="I17375">
        <f>COUNTIF(CompleteBig!$A$2:$A$565,$B17375)</f>
        <v>0</v>
      </c>
    </row>
    <row r="17376" spans="1:9" x14ac:dyDescent="0.25">
      <c r="A17376" s="9" t="s">
        <v>3484</v>
      </c>
      <c r="B17376">
        <v>51630</v>
      </c>
      <c r="C17376">
        <v>2022</v>
      </c>
      <c r="D17376">
        <v>2022</v>
      </c>
      <c r="E17376">
        <v>225</v>
      </c>
      <c r="F17376">
        <v>21148</v>
      </c>
      <c r="G17376">
        <v>1063.9000000000001</v>
      </c>
      <c r="H17376">
        <f>COUNTIF(CompleteCounties!$A$1:$A$2793,$B17376)</f>
        <v>1</v>
      </c>
      <c r="I17376">
        <f>COUNTIF(CompleteBig!$A$2:$A$565,$B17376)</f>
        <v>0</v>
      </c>
    </row>
    <row r="17377" spans="1:9" x14ac:dyDescent="0.25">
      <c r="A17377" s="9" t="s">
        <v>3484</v>
      </c>
      <c r="B17377">
        <v>51630</v>
      </c>
      <c r="C17377">
        <v>2023</v>
      </c>
      <c r="D17377">
        <v>2023</v>
      </c>
      <c r="E17377">
        <v>195</v>
      </c>
      <c r="F17377">
        <v>21192</v>
      </c>
      <c r="G17377">
        <v>920.2</v>
      </c>
      <c r="H17377">
        <f>COUNTIF(CompleteCounties!$A$1:$A$2793,$B17377)</f>
        <v>1</v>
      </c>
      <c r="I17377">
        <f>COUNTIF(CompleteBig!$A$2:$A$565,$B17377)</f>
        <v>0</v>
      </c>
    </row>
    <row r="17378" spans="1:9" x14ac:dyDescent="0.25">
      <c r="A17378" s="9" t="s">
        <v>3485</v>
      </c>
      <c r="B17378">
        <v>51640</v>
      </c>
      <c r="C17378">
        <v>2018</v>
      </c>
      <c r="D17378">
        <v>2018</v>
      </c>
      <c r="E17378">
        <v>174</v>
      </c>
      <c r="F17378">
        <v>4871</v>
      </c>
      <c r="G17378">
        <v>3572.2</v>
      </c>
      <c r="H17378">
        <f>COUNTIF(CompleteCounties!$A$1:$A$2793,$B17378)</f>
        <v>0</v>
      </c>
      <c r="I17378">
        <f>COUNTIF(CompleteBig!$A$2:$A$565,$B17378)</f>
        <v>0</v>
      </c>
    </row>
    <row r="17379" spans="1:9" x14ac:dyDescent="0.25">
      <c r="A17379" s="9" t="s">
        <v>3485</v>
      </c>
      <c r="B17379">
        <v>51640</v>
      </c>
      <c r="C17379">
        <v>2019</v>
      </c>
      <c r="D17379">
        <v>2019</v>
      </c>
      <c r="E17379">
        <v>136</v>
      </c>
      <c r="F17379">
        <v>4707</v>
      </c>
      <c r="G17379">
        <v>2889.3</v>
      </c>
      <c r="H17379">
        <f>COUNTIF(CompleteCounties!$A$1:$A$2793,$B17379)</f>
        <v>0</v>
      </c>
      <c r="I17379">
        <f>COUNTIF(CompleteBig!$A$2:$A$565,$B17379)</f>
        <v>0</v>
      </c>
    </row>
    <row r="17380" spans="1:9" x14ac:dyDescent="0.25">
      <c r="A17380" s="9" t="s">
        <v>3485</v>
      </c>
      <c r="B17380">
        <v>51640</v>
      </c>
      <c r="C17380">
        <v>2020</v>
      </c>
      <c r="D17380">
        <v>2020</v>
      </c>
      <c r="E17380">
        <v>145</v>
      </c>
      <c r="F17380">
        <v>4627</v>
      </c>
      <c r="G17380">
        <v>3133.8</v>
      </c>
      <c r="H17380">
        <f>COUNTIF(CompleteCounties!$A$1:$A$2793,$B17380)</f>
        <v>0</v>
      </c>
      <c r="I17380">
        <f>COUNTIF(CompleteBig!$A$2:$A$565,$B17380)</f>
        <v>0</v>
      </c>
    </row>
    <row r="17381" spans="1:9" x14ac:dyDescent="0.25">
      <c r="A17381" s="9" t="s">
        <v>3485</v>
      </c>
      <c r="B17381">
        <v>51640</v>
      </c>
      <c r="C17381">
        <v>2021</v>
      </c>
      <c r="D17381">
        <v>2021</v>
      </c>
      <c r="E17381">
        <v>173</v>
      </c>
      <c r="F17381">
        <v>4855</v>
      </c>
      <c r="G17381">
        <v>3563.3</v>
      </c>
      <c r="H17381">
        <f>COUNTIF(CompleteCounties!$A$1:$A$2793,$B17381)</f>
        <v>0</v>
      </c>
      <c r="I17381">
        <f>COUNTIF(CompleteBig!$A$2:$A$565,$B17381)</f>
        <v>0</v>
      </c>
    </row>
    <row r="17382" spans="1:9" x14ac:dyDescent="0.25">
      <c r="A17382" s="9" t="s">
        <v>3485</v>
      </c>
      <c r="B17382">
        <v>51640</v>
      </c>
      <c r="C17382">
        <v>2022</v>
      </c>
      <c r="D17382">
        <v>2022</v>
      </c>
      <c r="E17382">
        <v>121</v>
      </c>
      <c r="F17382">
        <v>4833</v>
      </c>
      <c r="G17382">
        <v>2503.6</v>
      </c>
      <c r="H17382">
        <f>COUNTIF(CompleteCounties!$A$1:$A$2793,$B17382)</f>
        <v>0</v>
      </c>
      <c r="I17382">
        <f>COUNTIF(CompleteBig!$A$2:$A$565,$B17382)</f>
        <v>0</v>
      </c>
    </row>
    <row r="17383" spans="1:9" x14ac:dyDescent="0.25">
      <c r="A17383" s="9" t="s">
        <v>3485</v>
      </c>
      <c r="B17383">
        <v>51640</v>
      </c>
      <c r="C17383">
        <v>2023</v>
      </c>
      <c r="D17383">
        <v>2023</v>
      </c>
      <c r="E17383">
        <v>118</v>
      </c>
      <c r="F17383">
        <v>4756</v>
      </c>
      <c r="G17383">
        <v>2481.1</v>
      </c>
      <c r="H17383">
        <f>COUNTIF(CompleteCounties!$A$1:$A$2793,$B17383)</f>
        <v>0</v>
      </c>
      <c r="I17383">
        <f>COUNTIF(CompleteBig!$A$2:$A$565,$B17383)</f>
        <v>0</v>
      </c>
    </row>
    <row r="17384" spans="1:9" x14ac:dyDescent="0.25">
      <c r="A17384" s="9" t="s">
        <v>1161</v>
      </c>
      <c r="B17384">
        <v>51650</v>
      </c>
      <c r="C17384">
        <v>2018</v>
      </c>
      <c r="D17384">
        <v>2018</v>
      </c>
      <c r="E17384">
        <v>1292</v>
      </c>
      <c r="F17384">
        <v>101956</v>
      </c>
      <c r="G17384">
        <v>1267.2</v>
      </c>
      <c r="H17384">
        <f>COUNTIF(CompleteCounties!$A$1:$A$2793,$B17384)</f>
        <v>1</v>
      </c>
      <c r="I17384">
        <f>COUNTIF(CompleteBig!$A$2:$A$565,$B17384)</f>
        <v>1</v>
      </c>
    </row>
    <row r="17385" spans="1:9" x14ac:dyDescent="0.25">
      <c r="A17385" s="9" t="s">
        <v>1161</v>
      </c>
      <c r="B17385">
        <v>51650</v>
      </c>
      <c r="C17385">
        <v>2019</v>
      </c>
      <c r="D17385">
        <v>2019</v>
      </c>
      <c r="E17385">
        <v>1289</v>
      </c>
      <c r="F17385">
        <v>102096</v>
      </c>
      <c r="G17385">
        <v>1262.5</v>
      </c>
      <c r="H17385">
        <f>COUNTIF(CompleteCounties!$A$1:$A$2793,$B17385)</f>
        <v>1</v>
      </c>
      <c r="I17385">
        <f>COUNTIF(CompleteBig!$A$2:$A$565,$B17385)</f>
        <v>1</v>
      </c>
    </row>
    <row r="17386" spans="1:9" x14ac:dyDescent="0.25">
      <c r="A17386" s="9" t="s">
        <v>1161</v>
      </c>
      <c r="B17386">
        <v>51650</v>
      </c>
      <c r="C17386">
        <v>2020</v>
      </c>
      <c r="D17386">
        <v>2020</v>
      </c>
      <c r="E17386">
        <v>1434</v>
      </c>
      <c r="F17386">
        <v>102663</v>
      </c>
      <c r="G17386">
        <v>1396.8</v>
      </c>
      <c r="H17386">
        <f>COUNTIF(CompleteCounties!$A$1:$A$2793,$B17386)</f>
        <v>1</v>
      </c>
      <c r="I17386">
        <f>COUNTIF(CompleteBig!$A$2:$A$565,$B17386)</f>
        <v>1</v>
      </c>
    </row>
    <row r="17387" spans="1:9" x14ac:dyDescent="0.25">
      <c r="A17387" s="9" t="s">
        <v>1161</v>
      </c>
      <c r="B17387">
        <v>51650</v>
      </c>
      <c r="C17387">
        <v>2021</v>
      </c>
      <c r="D17387">
        <v>2021</v>
      </c>
      <c r="E17387">
        <v>1621</v>
      </c>
      <c r="F17387">
        <v>103929</v>
      </c>
      <c r="G17387">
        <v>1559.7</v>
      </c>
      <c r="H17387">
        <f>COUNTIF(CompleteCounties!$A$1:$A$2793,$B17387)</f>
        <v>1</v>
      </c>
      <c r="I17387">
        <f>COUNTIF(CompleteBig!$A$2:$A$565,$B17387)</f>
        <v>1</v>
      </c>
    </row>
    <row r="17388" spans="1:9" x14ac:dyDescent="0.25">
      <c r="A17388" s="9" t="s">
        <v>1161</v>
      </c>
      <c r="B17388">
        <v>51650</v>
      </c>
      <c r="C17388">
        <v>2022</v>
      </c>
      <c r="D17388">
        <v>2022</v>
      </c>
      <c r="E17388">
        <v>1455</v>
      </c>
      <c r="F17388">
        <v>104658</v>
      </c>
      <c r="G17388">
        <v>1390.2</v>
      </c>
      <c r="H17388">
        <f>COUNTIF(CompleteCounties!$A$1:$A$2793,$B17388)</f>
        <v>1</v>
      </c>
      <c r="I17388">
        <f>COUNTIF(CompleteBig!$A$2:$A$565,$B17388)</f>
        <v>1</v>
      </c>
    </row>
    <row r="17389" spans="1:9" x14ac:dyDescent="0.25">
      <c r="A17389" s="9" t="s">
        <v>1161</v>
      </c>
      <c r="B17389">
        <v>51650</v>
      </c>
      <c r="C17389">
        <v>2023</v>
      </c>
      <c r="D17389">
        <v>2023</v>
      </c>
      <c r="E17389">
        <v>1389</v>
      </c>
      <c r="F17389">
        <v>103687</v>
      </c>
      <c r="G17389">
        <v>1339.6</v>
      </c>
      <c r="H17389">
        <f>COUNTIF(CompleteCounties!$A$1:$A$2793,$B17389)</f>
        <v>1</v>
      </c>
      <c r="I17389">
        <f>COUNTIF(CompleteBig!$A$2:$A$565,$B17389)</f>
        <v>1</v>
      </c>
    </row>
    <row r="17390" spans="1:9" x14ac:dyDescent="0.25">
      <c r="A17390" s="9" t="s">
        <v>3486</v>
      </c>
      <c r="B17390">
        <v>51660</v>
      </c>
      <c r="C17390">
        <v>2018</v>
      </c>
      <c r="D17390">
        <v>2018</v>
      </c>
      <c r="E17390">
        <v>310</v>
      </c>
      <c r="F17390">
        <v>38625</v>
      </c>
      <c r="G17390">
        <v>802.6</v>
      </c>
      <c r="H17390">
        <f>COUNTIF(CompleteCounties!$A$1:$A$2793,$B17390)</f>
        <v>1</v>
      </c>
      <c r="I17390">
        <f>COUNTIF(CompleteBig!$A$2:$A$565,$B17390)</f>
        <v>0</v>
      </c>
    </row>
    <row r="17391" spans="1:9" x14ac:dyDescent="0.25">
      <c r="A17391" s="9" t="s">
        <v>3486</v>
      </c>
      <c r="B17391">
        <v>51660</v>
      </c>
      <c r="C17391">
        <v>2019</v>
      </c>
      <c r="D17391">
        <v>2019</v>
      </c>
      <c r="E17391">
        <v>315</v>
      </c>
      <c r="F17391">
        <v>38005</v>
      </c>
      <c r="G17391">
        <v>828.8</v>
      </c>
      <c r="H17391">
        <f>COUNTIF(CompleteCounties!$A$1:$A$2793,$B17391)</f>
        <v>1</v>
      </c>
      <c r="I17391">
        <f>COUNTIF(CompleteBig!$A$2:$A$565,$B17391)</f>
        <v>0</v>
      </c>
    </row>
    <row r="17392" spans="1:9" x14ac:dyDescent="0.25">
      <c r="A17392" s="9" t="s">
        <v>3486</v>
      </c>
      <c r="B17392">
        <v>51660</v>
      </c>
      <c r="C17392">
        <v>2020</v>
      </c>
      <c r="D17392">
        <v>2020</v>
      </c>
      <c r="E17392">
        <v>346</v>
      </c>
      <c r="F17392">
        <v>38292</v>
      </c>
      <c r="G17392">
        <v>903.6</v>
      </c>
      <c r="H17392">
        <f>COUNTIF(CompleteCounties!$A$1:$A$2793,$B17392)</f>
        <v>1</v>
      </c>
      <c r="I17392">
        <f>COUNTIF(CompleteBig!$A$2:$A$565,$B17392)</f>
        <v>0</v>
      </c>
    </row>
    <row r="17393" spans="1:9" x14ac:dyDescent="0.25">
      <c r="A17393" s="9" t="s">
        <v>3486</v>
      </c>
      <c r="B17393">
        <v>51660</v>
      </c>
      <c r="C17393">
        <v>2021</v>
      </c>
      <c r="D17393">
        <v>2021</v>
      </c>
      <c r="E17393">
        <v>359</v>
      </c>
      <c r="F17393">
        <v>36762</v>
      </c>
      <c r="G17393">
        <v>976.6</v>
      </c>
      <c r="H17393">
        <f>COUNTIF(CompleteCounties!$A$1:$A$2793,$B17393)</f>
        <v>1</v>
      </c>
      <c r="I17393">
        <f>COUNTIF(CompleteBig!$A$2:$A$565,$B17393)</f>
        <v>0</v>
      </c>
    </row>
    <row r="17394" spans="1:9" x14ac:dyDescent="0.25">
      <c r="A17394" s="9" t="s">
        <v>3486</v>
      </c>
      <c r="B17394">
        <v>51660</v>
      </c>
      <c r="C17394">
        <v>2022</v>
      </c>
      <c r="D17394">
        <v>2022</v>
      </c>
      <c r="E17394">
        <v>331</v>
      </c>
      <c r="F17394">
        <v>36575</v>
      </c>
      <c r="G17394">
        <v>905</v>
      </c>
      <c r="H17394">
        <f>COUNTIF(CompleteCounties!$A$1:$A$2793,$B17394)</f>
        <v>1</v>
      </c>
      <c r="I17394">
        <f>COUNTIF(CompleteBig!$A$2:$A$565,$B17394)</f>
        <v>0</v>
      </c>
    </row>
    <row r="17395" spans="1:9" x14ac:dyDescent="0.25">
      <c r="A17395" s="9" t="s">
        <v>3486</v>
      </c>
      <c r="B17395">
        <v>51660</v>
      </c>
      <c r="C17395">
        <v>2023</v>
      </c>
      <c r="D17395">
        <v>2023</v>
      </c>
      <c r="E17395">
        <v>278</v>
      </c>
      <c r="F17395">
        <v>36121</v>
      </c>
      <c r="G17395">
        <v>769.6</v>
      </c>
      <c r="H17395">
        <f>COUNTIF(CompleteCounties!$A$1:$A$2793,$B17395)</f>
        <v>1</v>
      </c>
      <c r="I17395">
        <f>COUNTIF(CompleteBig!$A$2:$A$565,$B17395)</f>
        <v>0</v>
      </c>
    </row>
    <row r="17396" spans="1:9" x14ac:dyDescent="0.25">
      <c r="A17396" s="9" t="s">
        <v>3487</v>
      </c>
      <c r="B17396">
        <v>51670</v>
      </c>
      <c r="C17396">
        <v>2018</v>
      </c>
      <c r="D17396">
        <v>2018</v>
      </c>
      <c r="E17396">
        <v>308</v>
      </c>
      <c r="F17396">
        <v>16273</v>
      </c>
      <c r="G17396">
        <v>1892.7</v>
      </c>
      <c r="H17396">
        <f>COUNTIF(CompleteCounties!$A$1:$A$2793,$B17396)</f>
        <v>1</v>
      </c>
      <c r="I17396">
        <f>COUNTIF(CompleteBig!$A$2:$A$565,$B17396)</f>
        <v>0</v>
      </c>
    </row>
    <row r="17397" spans="1:9" x14ac:dyDescent="0.25">
      <c r="A17397" s="9" t="s">
        <v>3487</v>
      </c>
      <c r="B17397">
        <v>51670</v>
      </c>
      <c r="C17397">
        <v>2019</v>
      </c>
      <c r="D17397">
        <v>2019</v>
      </c>
      <c r="E17397">
        <v>306</v>
      </c>
      <c r="F17397">
        <v>16188</v>
      </c>
      <c r="G17397">
        <v>1890.3</v>
      </c>
      <c r="H17397">
        <f>COUNTIF(CompleteCounties!$A$1:$A$2793,$B17397)</f>
        <v>1</v>
      </c>
      <c r="I17397">
        <f>COUNTIF(CompleteBig!$A$2:$A$565,$B17397)</f>
        <v>0</v>
      </c>
    </row>
    <row r="17398" spans="1:9" x14ac:dyDescent="0.25">
      <c r="A17398" s="9" t="s">
        <v>3487</v>
      </c>
      <c r="B17398">
        <v>51670</v>
      </c>
      <c r="C17398">
        <v>2020</v>
      </c>
      <c r="D17398">
        <v>2020</v>
      </c>
      <c r="E17398">
        <v>330</v>
      </c>
      <c r="F17398">
        <v>16171</v>
      </c>
      <c r="G17398">
        <v>2040.7</v>
      </c>
      <c r="H17398">
        <f>COUNTIF(CompleteCounties!$A$1:$A$2793,$B17398)</f>
        <v>1</v>
      </c>
      <c r="I17398">
        <f>COUNTIF(CompleteBig!$A$2:$A$565,$B17398)</f>
        <v>0</v>
      </c>
    </row>
    <row r="17399" spans="1:9" x14ac:dyDescent="0.25">
      <c r="A17399" s="9" t="s">
        <v>3487</v>
      </c>
      <c r="B17399">
        <v>51670</v>
      </c>
      <c r="C17399">
        <v>2021</v>
      </c>
      <c r="D17399">
        <v>2021</v>
      </c>
      <c r="E17399">
        <v>419</v>
      </c>
      <c r="F17399">
        <v>16600</v>
      </c>
      <c r="G17399">
        <v>2524.1</v>
      </c>
      <c r="H17399">
        <f>COUNTIF(CompleteCounties!$A$1:$A$2793,$B17399)</f>
        <v>1</v>
      </c>
      <c r="I17399">
        <f>COUNTIF(CompleteBig!$A$2:$A$565,$B17399)</f>
        <v>0</v>
      </c>
    </row>
    <row r="17400" spans="1:9" x14ac:dyDescent="0.25">
      <c r="A17400" s="9" t="s">
        <v>3487</v>
      </c>
      <c r="B17400">
        <v>51670</v>
      </c>
      <c r="C17400">
        <v>2022</v>
      </c>
      <c r="D17400">
        <v>2022</v>
      </c>
      <c r="E17400">
        <v>348</v>
      </c>
      <c r="F17400">
        <v>16660</v>
      </c>
      <c r="G17400">
        <v>2088.8000000000002</v>
      </c>
      <c r="H17400">
        <f>COUNTIF(CompleteCounties!$A$1:$A$2793,$B17400)</f>
        <v>1</v>
      </c>
      <c r="I17400">
        <f>COUNTIF(CompleteBig!$A$2:$A$565,$B17400)</f>
        <v>0</v>
      </c>
    </row>
    <row r="17401" spans="1:9" x14ac:dyDescent="0.25">
      <c r="A17401" s="9" t="s">
        <v>3487</v>
      </c>
      <c r="B17401">
        <v>51670</v>
      </c>
      <c r="C17401">
        <v>2023</v>
      </c>
      <c r="D17401">
        <v>2023</v>
      </c>
      <c r="E17401">
        <v>326</v>
      </c>
      <c r="F17401">
        <v>16439</v>
      </c>
      <c r="G17401">
        <v>1983.1</v>
      </c>
      <c r="H17401">
        <f>COUNTIF(CompleteCounties!$A$1:$A$2793,$B17401)</f>
        <v>1</v>
      </c>
      <c r="I17401">
        <f>COUNTIF(CompleteBig!$A$2:$A$565,$B17401)</f>
        <v>0</v>
      </c>
    </row>
    <row r="17402" spans="1:9" x14ac:dyDescent="0.25">
      <c r="A17402" s="9" t="s">
        <v>3488</v>
      </c>
      <c r="B17402">
        <v>51678</v>
      </c>
      <c r="C17402">
        <v>2018</v>
      </c>
      <c r="D17402">
        <v>2018</v>
      </c>
      <c r="E17402">
        <v>84</v>
      </c>
      <c r="F17402">
        <v>5159</v>
      </c>
      <c r="G17402">
        <v>1628.2</v>
      </c>
      <c r="H17402">
        <f>COUNTIF(CompleteCounties!$A$1:$A$2793,$B17402)</f>
        <v>1</v>
      </c>
      <c r="I17402">
        <f>COUNTIF(CompleteBig!$A$2:$A$565,$B17402)</f>
        <v>0</v>
      </c>
    </row>
    <row r="17403" spans="1:9" x14ac:dyDescent="0.25">
      <c r="A17403" s="9" t="s">
        <v>3488</v>
      </c>
      <c r="B17403">
        <v>51678</v>
      </c>
      <c r="C17403">
        <v>2019</v>
      </c>
      <c r="D17403">
        <v>2019</v>
      </c>
      <c r="E17403">
        <v>87</v>
      </c>
      <c r="F17403">
        <v>5152</v>
      </c>
      <c r="G17403">
        <v>1688.7</v>
      </c>
      <c r="H17403">
        <f>COUNTIF(CompleteCounties!$A$1:$A$2793,$B17403)</f>
        <v>1</v>
      </c>
      <c r="I17403">
        <f>COUNTIF(CompleteBig!$A$2:$A$565,$B17403)</f>
        <v>0</v>
      </c>
    </row>
    <row r="17404" spans="1:9" x14ac:dyDescent="0.25">
      <c r="A17404" s="9" t="s">
        <v>3488</v>
      </c>
      <c r="B17404">
        <v>51678</v>
      </c>
      <c r="C17404">
        <v>2020</v>
      </c>
      <c r="D17404">
        <v>2020</v>
      </c>
      <c r="E17404">
        <v>84</v>
      </c>
      <c r="F17404">
        <v>5138</v>
      </c>
      <c r="G17404">
        <v>1634.9</v>
      </c>
      <c r="H17404">
        <f>COUNTIF(CompleteCounties!$A$1:$A$2793,$B17404)</f>
        <v>1</v>
      </c>
      <c r="I17404">
        <f>COUNTIF(CompleteBig!$A$2:$A$565,$B17404)</f>
        <v>0</v>
      </c>
    </row>
    <row r="17405" spans="1:9" x14ac:dyDescent="0.25">
      <c r="A17405" s="9" t="s">
        <v>3488</v>
      </c>
      <c r="B17405">
        <v>51678</v>
      </c>
      <c r="C17405">
        <v>2021</v>
      </c>
      <c r="D17405">
        <v>2021</v>
      </c>
      <c r="E17405">
        <v>73</v>
      </c>
      <c r="F17405">
        <v>5182</v>
      </c>
      <c r="G17405">
        <v>1408.7</v>
      </c>
      <c r="H17405">
        <f>COUNTIF(CompleteCounties!$A$1:$A$2793,$B17405)</f>
        <v>1</v>
      </c>
      <c r="I17405">
        <f>COUNTIF(CompleteBig!$A$2:$A$565,$B17405)</f>
        <v>0</v>
      </c>
    </row>
    <row r="17406" spans="1:9" x14ac:dyDescent="0.25">
      <c r="A17406" s="9" t="s">
        <v>3488</v>
      </c>
      <c r="B17406">
        <v>51678</v>
      </c>
      <c r="C17406">
        <v>2022</v>
      </c>
      <c r="D17406">
        <v>2022</v>
      </c>
      <c r="E17406">
        <v>47</v>
      </c>
      <c r="F17406">
        <v>4930</v>
      </c>
      <c r="G17406">
        <v>953.3</v>
      </c>
      <c r="H17406">
        <f>COUNTIF(CompleteCounties!$A$1:$A$2793,$B17406)</f>
        <v>1</v>
      </c>
      <c r="I17406">
        <f>COUNTIF(CompleteBig!$A$2:$A$565,$B17406)</f>
        <v>0</v>
      </c>
    </row>
    <row r="17407" spans="1:9" x14ac:dyDescent="0.25">
      <c r="A17407" s="9" t="s">
        <v>3488</v>
      </c>
      <c r="B17407">
        <v>51678</v>
      </c>
      <c r="C17407">
        <v>2023</v>
      </c>
      <c r="D17407">
        <v>2023</v>
      </c>
      <c r="E17407">
        <v>69</v>
      </c>
      <c r="F17407">
        <v>4955</v>
      </c>
      <c r="G17407">
        <v>1392.5</v>
      </c>
      <c r="H17407">
        <f>COUNTIF(CompleteCounties!$A$1:$A$2793,$B17407)</f>
        <v>1</v>
      </c>
      <c r="I17407">
        <f>COUNTIF(CompleteBig!$A$2:$A$565,$B17407)</f>
        <v>0</v>
      </c>
    </row>
    <row r="17408" spans="1:9" x14ac:dyDescent="0.25">
      <c r="A17408" s="9" t="s">
        <v>3489</v>
      </c>
      <c r="B17408">
        <v>51680</v>
      </c>
      <c r="C17408">
        <v>2018</v>
      </c>
      <c r="D17408">
        <v>2018</v>
      </c>
      <c r="E17408">
        <v>839</v>
      </c>
      <c r="F17408">
        <v>60031</v>
      </c>
      <c r="G17408">
        <v>1397.6</v>
      </c>
      <c r="H17408">
        <f>COUNTIF(CompleteCounties!$A$1:$A$2793,$B17408)</f>
        <v>1</v>
      </c>
      <c r="I17408">
        <f>COUNTIF(CompleteBig!$A$2:$A$565,$B17408)</f>
        <v>0</v>
      </c>
    </row>
    <row r="17409" spans="1:9" x14ac:dyDescent="0.25">
      <c r="A17409" s="9" t="s">
        <v>3489</v>
      </c>
      <c r="B17409">
        <v>51680</v>
      </c>
      <c r="C17409">
        <v>2019</v>
      </c>
      <c r="D17409">
        <v>2019</v>
      </c>
      <c r="E17409">
        <v>815</v>
      </c>
      <c r="F17409">
        <v>60112</v>
      </c>
      <c r="G17409">
        <v>1355.8</v>
      </c>
      <c r="H17409">
        <f>COUNTIF(CompleteCounties!$A$1:$A$2793,$B17409)</f>
        <v>1</v>
      </c>
      <c r="I17409">
        <f>COUNTIF(CompleteBig!$A$2:$A$565,$B17409)</f>
        <v>0</v>
      </c>
    </row>
    <row r="17410" spans="1:9" x14ac:dyDescent="0.25">
      <c r="A17410" s="9" t="s">
        <v>3489</v>
      </c>
      <c r="B17410">
        <v>51680</v>
      </c>
      <c r="C17410">
        <v>2020</v>
      </c>
      <c r="D17410">
        <v>2020</v>
      </c>
      <c r="E17410">
        <v>910</v>
      </c>
      <c r="F17410">
        <v>59971</v>
      </c>
      <c r="G17410">
        <v>1517.4</v>
      </c>
      <c r="H17410">
        <f>COUNTIF(CompleteCounties!$A$1:$A$2793,$B17410)</f>
        <v>1</v>
      </c>
      <c r="I17410">
        <f>COUNTIF(CompleteBig!$A$2:$A$565,$B17410)</f>
        <v>0</v>
      </c>
    </row>
    <row r="17411" spans="1:9" x14ac:dyDescent="0.25">
      <c r="A17411" s="9" t="s">
        <v>3489</v>
      </c>
      <c r="B17411">
        <v>51680</v>
      </c>
      <c r="C17411">
        <v>2021</v>
      </c>
      <c r="D17411">
        <v>2021</v>
      </c>
      <c r="E17411">
        <v>967</v>
      </c>
      <c r="F17411">
        <v>57944</v>
      </c>
      <c r="G17411">
        <v>1668.9</v>
      </c>
      <c r="H17411">
        <f>COUNTIF(CompleteCounties!$A$1:$A$2793,$B17411)</f>
        <v>1</v>
      </c>
      <c r="I17411">
        <f>COUNTIF(CompleteBig!$A$2:$A$565,$B17411)</f>
        <v>0</v>
      </c>
    </row>
    <row r="17412" spans="1:9" x14ac:dyDescent="0.25">
      <c r="A17412" s="9" t="s">
        <v>3489</v>
      </c>
      <c r="B17412">
        <v>51680</v>
      </c>
      <c r="C17412">
        <v>2022</v>
      </c>
      <c r="D17412">
        <v>2022</v>
      </c>
      <c r="E17412">
        <v>894</v>
      </c>
      <c r="F17412">
        <v>58194</v>
      </c>
      <c r="G17412">
        <v>1536.2</v>
      </c>
      <c r="H17412">
        <f>COUNTIF(CompleteCounties!$A$1:$A$2793,$B17412)</f>
        <v>1</v>
      </c>
      <c r="I17412">
        <f>COUNTIF(CompleteBig!$A$2:$A$565,$B17412)</f>
        <v>0</v>
      </c>
    </row>
    <row r="17413" spans="1:9" x14ac:dyDescent="0.25">
      <c r="A17413" s="9" t="s">
        <v>3489</v>
      </c>
      <c r="B17413">
        <v>51680</v>
      </c>
      <c r="C17413">
        <v>2023</v>
      </c>
      <c r="D17413">
        <v>2023</v>
      </c>
      <c r="E17413">
        <v>860</v>
      </c>
      <c r="F17413">
        <v>58179</v>
      </c>
      <c r="G17413">
        <v>1478.2</v>
      </c>
      <c r="H17413">
        <f>COUNTIF(CompleteCounties!$A$1:$A$2793,$B17413)</f>
        <v>1</v>
      </c>
      <c r="I17413">
        <f>COUNTIF(CompleteBig!$A$2:$A$565,$B17413)</f>
        <v>0</v>
      </c>
    </row>
    <row r="17414" spans="1:9" x14ac:dyDescent="0.25">
      <c r="A17414" s="9" t="s">
        <v>3490</v>
      </c>
      <c r="B17414">
        <v>51683</v>
      </c>
      <c r="C17414">
        <v>2018</v>
      </c>
      <c r="D17414">
        <v>2018</v>
      </c>
      <c r="E17414">
        <v>254</v>
      </c>
      <c r="F17414">
        <v>29458</v>
      </c>
      <c r="G17414">
        <v>862.2</v>
      </c>
      <c r="H17414">
        <f>COUNTIF(CompleteCounties!$A$1:$A$2793,$B17414)</f>
        <v>1</v>
      </c>
      <c r="I17414">
        <f>COUNTIF(CompleteBig!$A$2:$A$565,$B17414)</f>
        <v>0</v>
      </c>
    </row>
    <row r="17415" spans="1:9" x14ac:dyDescent="0.25">
      <c r="A17415" s="9" t="s">
        <v>3490</v>
      </c>
      <c r="B17415">
        <v>51683</v>
      </c>
      <c r="C17415">
        <v>2019</v>
      </c>
      <c r="D17415">
        <v>2019</v>
      </c>
      <c r="E17415">
        <v>259</v>
      </c>
      <c r="F17415">
        <v>29177</v>
      </c>
      <c r="G17415">
        <v>887.7</v>
      </c>
      <c r="H17415">
        <f>COUNTIF(CompleteCounties!$A$1:$A$2793,$B17415)</f>
        <v>1</v>
      </c>
      <c r="I17415">
        <f>COUNTIF(CompleteBig!$A$2:$A$565,$B17415)</f>
        <v>0</v>
      </c>
    </row>
    <row r="17416" spans="1:9" x14ac:dyDescent="0.25">
      <c r="A17416" s="9" t="s">
        <v>3490</v>
      </c>
      <c r="B17416">
        <v>51683</v>
      </c>
      <c r="C17416">
        <v>2020</v>
      </c>
      <c r="D17416">
        <v>2020</v>
      </c>
      <c r="E17416">
        <v>287</v>
      </c>
      <c r="F17416">
        <v>29231</v>
      </c>
      <c r="G17416">
        <v>981.8</v>
      </c>
      <c r="H17416">
        <f>COUNTIF(CompleteCounties!$A$1:$A$2793,$B17416)</f>
        <v>1</v>
      </c>
      <c r="I17416">
        <f>COUNTIF(CompleteBig!$A$2:$A$565,$B17416)</f>
        <v>0</v>
      </c>
    </row>
    <row r="17417" spans="1:9" x14ac:dyDescent="0.25">
      <c r="A17417" s="9" t="s">
        <v>3490</v>
      </c>
      <c r="B17417">
        <v>51683</v>
      </c>
      <c r="C17417">
        <v>2021</v>
      </c>
      <c r="D17417">
        <v>2021</v>
      </c>
      <c r="E17417">
        <v>354</v>
      </c>
      <c r="F17417">
        <v>30600</v>
      </c>
      <c r="G17417">
        <v>1156.9000000000001</v>
      </c>
      <c r="H17417">
        <f>COUNTIF(CompleteCounties!$A$1:$A$2793,$B17417)</f>
        <v>1</v>
      </c>
      <c r="I17417">
        <f>COUNTIF(CompleteBig!$A$2:$A$565,$B17417)</f>
        <v>0</v>
      </c>
    </row>
    <row r="17418" spans="1:9" x14ac:dyDescent="0.25">
      <c r="A17418" s="9" t="s">
        <v>3490</v>
      </c>
      <c r="B17418">
        <v>51683</v>
      </c>
      <c r="C17418">
        <v>2022</v>
      </c>
      <c r="D17418">
        <v>2022</v>
      </c>
      <c r="E17418">
        <v>253</v>
      </c>
      <c r="F17418">
        <v>30538</v>
      </c>
      <c r="G17418">
        <v>828.5</v>
      </c>
      <c r="H17418">
        <f>COUNTIF(CompleteCounties!$A$1:$A$2793,$B17418)</f>
        <v>1</v>
      </c>
      <c r="I17418">
        <f>COUNTIF(CompleteBig!$A$2:$A$565,$B17418)</f>
        <v>0</v>
      </c>
    </row>
    <row r="17419" spans="1:9" x14ac:dyDescent="0.25">
      <c r="A17419" s="9" t="s">
        <v>3490</v>
      </c>
      <c r="B17419">
        <v>51683</v>
      </c>
      <c r="C17419">
        <v>2023</v>
      </c>
      <c r="D17419">
        <v>2023</v>
      </c>
      <c r="E17419">
        <v>276</v>
      </c>
      <c r="F17419">
        <v>30200</v>
      </c>
      <c r="G17419">
        <v>913.9</v>
      </c>
      <c r="H17419">
        <f>COUNTIF(CompleteCounties!$A$1:$A$2793,$B17419)</f>
        <v>1</v>
      </c>
      <c r="I17419">
        <f>COUNTIF(CompleteBig!$A$2:$A$565,$B17419)</f>
        <v>0</v>
      </c>
    </row>
    <row r="17420" spans="1:9" x14ac:dyDescent="0.25">
      <c r="A17420" s="9" t="s">
        <v>3491</v>
      </c>
      <c r="B17420">
        <v>51685</v>
      </c>
      <c r="C17420">
        <v>2018</v>
      </c>
      <c r="D17420">
        <v>2018</v>
      </c>
      <c r="E17420">
        <v>30</v>
      </c>
      <c r="F17420">
        <v>12971</v>
      </c>
      <c r="G17420">
        <v>231.3</v>
      </c>
      <c r="H17420">
        <f>COUNTIF(CompleteCounties!$A$1:$A$2793,$B17420)</f>
        <v>0</v>
      </c>
      <c r="I17420">
        <f>COUNTIF(CompleteBig!$A$2:$A$565,$B17420)</f>
        <v>0</v>
      </c>
    </row>
    <row r="17421" spans="1:9" x14ac:dyDescent="0.25">
      <c r="A17421" s="9" t="s">
        <v>3491</v>
      </c>
      <c r="B17421">
        <v>51685</v>
      </c>
      <c r="C17421">
        <v>2019</v>
      </c>
      <c r="D17421">
        <v>2019</v>
      </c>
      <c r="E17421">
        <v>61</v>
      </c>
      <c r="F17421">
        <v>13091</v>
      </c>
      <c r="G17421">
        <v>466</v>
      </c>
      <c r="H17421">
        <f>COUNTIF(CompleteCounties!$A$1:$A$2793,$B17421)</f>
        <v>0</v>
      </c>
      <c r="I17421">
        <f>COUNTIF(CompleteBig!$A$2:$A$565,$B17421)</f>
        <v>0</v>
      </c>
    </row>
    <row r="17422" spans="1:9" x14ac:dyDescent="0.25">
      <c r="A17422" s="9" t="s">
        <v>3491</v>
      </c>
      <c r="B17422">
        <v>51685</v>
      </c>
      <c r="C17422">
        <v>2020</v>
      </c>
      <c r="D17422">
        <v>2020</v>
      </c>
      <c r="E17422">
        <v>38</v>
      </c>
      <c r="F17422">
        <v>13201</v>
      </c>
      <c r="G17422">
        <v>287.89999999999998</v>
      </c>
      <c r="H17422">
        <f>COUNTIF(CompleteCounties!$A$1:$A$2793,$B17422)</f>
        <v>0</v>
      </c>
      <c r="I17422">
        <f>COUNTIF(CompleteBig!$A$2:$A$565,$B17422)</f>
        <v>0</v>
      </c>
    </row>
    <row r="17423" spans="1:9" x14ac:dyDescent="0.25">
      <c r="A17423" s="9" t="s">
        <v>3491</v>
      </c>
      <c r="B17423">
        <v>51685</v>
      </c>
      <c r="C17423">
        <v>2021</v>
      </c>
      <c r="D17423">
        <v>2021</v>
      </c>
      <c r="E17423">
        <v>82</v>
      </c>
      <c r="F17423">
        <v>12575</v>
      </c>
      <c r="G17423">
        <v>652.1</v>
      </c>
      <c r="H17423">
        <f>COUNTIF(CompleteCounties!$A$1:$A$2793,$B17423)</f>
        <v>0</v>
      </c>
      <c r="I17423">
        <f>COUNTIF(CompleteBig!$A$2:$A$565,$B17423)</f>
        <v>0</v>
      </c>
    </row>
    <row r="17424" spans="1:9" x14ac:dyDescent="0.25">
      <c r="A17424" s="9" t="s">
        <v>3491</v>
      </c>
      <c r="B17424">
        <v>51685</v>
      </c>
      <c r="C17424">
        <v>2022</v>
      </c>
      <c r="D17424">
        <v>2022</v>
      </c>
      <c r="E17424">
        <v>33</v>
      </c>
      <c r="F17424">
        <v>12565</v>
      </c>
      <c r="G17424">
        <v>262.60000000000002</v>
      </c>
      <c r="H17424">
        <f>COUNTIF(CompleteCounties!$A$1:$A$2793,$B17424)</f>
        <v>0</v>
      </c>
      <c r="I17424">
        <f>COUNTIF(CompleteBig!$A$2:$A$565,$B17424)</f>
        <v>0</v>
      </c>
    </row>
    <row r="17425" spans="1:9" x14ac:dyDescent="0.25">
      <c r="A17425" s="9" t="s">
        <v>3491</v>
      </c>
      <c r="B17425">
        <v>51685</v>
      </c>
      <c r="C17425">
        <v>2023</v>
      </c>
      <c r="D17425">
        <v>2023</v>
      </c>
      <c r="E17425">
        <v>34</v>
      </c>
      <c r="F17425">
        <v>12272</v>
      </c>
      <c r="G17425">
        <v>277.10000000000002</v>
      </c>
      <c r="H17425">
        <f>COUNTIF(CompleteCounties!$A$1:$A$2793,$B17425)</f>
        <v>0</v>
      </c>
      <c r="I17425">
        <f>COUNTIF(CompleteBig!$A$2:$A$565,$B17425)</f>
        <v>0</v>
      </c>
    </row>
    <row r="17426" spans="1:9" x14ac:dyDescent="0.25">
      <c r="A17426" s="9" t="s">
        <v>3492</v>
      </c>
      <c r="B17426">
        <v>51690</v>
      </c>
      <c r="C17426">
        <v>2018</v>
      </c>
      <c r="D17426">
        <v>2018</v>
      </c>
      <c r="E17426">
        <v>296</v>
      </c>
      <c r="F17426">
        <v>9443</v>
      </c>
      <c r="G17426">
        <v>3134.6</v>
      </c>
      <c r="H17426">
        <f>COUNTIF(CompleteCounties!$A$1:$A$2793,$B17426)</f>
        <v>0</v>
      </c>
      <c r="I17426">
        <f>COUNTIF(CompleteBig!$A$2:$A$565,$B17426)</f>
        <v>0</v>
      </c>
    </row>
    <row r="17427" spans="1:9" x14ac:dyDescent="0.25">
      <c r="A17427" s="9" t="s">
        <v>3492</v>
      </c>
      <c r="B17427">
        <v>51690</v>
      </c>
      <c r="C17427">
        <v>2019</v>
      </c>
      <c r="D17427">
        <v>2019</v>
      </c>
      <c r="E17427">
        <v>305</v>
      </c>
      <c r="F17427">
        <v>9115</v>
      </c>
      <c r="G17427">
        <v>3346.1</v>
      </c>
      <c r="H17427">
        <f>COUNTIF(CompleteCounties!$A$1:$A$2793,$B17427)</f>
        <v>0</v>
      </c>
      <c r="I17427">
        <f>COUNTIF(CompleteBig!$A$2:$A$565,$B17427)</f>
        <v>0</v>
      </c>
    </row>
    <row r="17428" spans="1:9" x14ac:dyDescent="0.25">
      <c r="A17428" s="9" t="s">
        <v>3492</v>
      </c>
      <c r="B17428">
        <v>51690</v>
      </c>
      <c r="C17428">
        <v>2020</v>
      </c>
      <c r="D17428">
        <v>2020</v>
      </c>
      <c r="E17428">
        <v>299</v>
      </c>
      <c r="F17428">
        <v>9017</v>
      </c>
      <c r="G17428">
        <v>3316</v>
      </c>
      <c r="H17428">
        <f>COUNTIF(CompleteCounties!$A$1:$A$2793,$B17428)</f>
        <v>0</v>
      </c>
      <c r="I17428">
        <f>COUNTIF(CompleteBig!$A$2:$A$565,$B17428)</f>
        <v>0</v>
      </c>
    </row>
    <row r="17429" spans="1:9" x14ac:dyDescent="0.25">
      <c r="A17429" s="9" t="s">
        <v>3492</v>
      </c>
      <c r="B17429">
        <v>51690</v>
      </c>
      <c r="C17429">
        <v>2021</v>
      </c>
      <c r="D17429">
        <v>2021</v>
      </c>
      <c r="E17429">
        <v>301</v>
      </c>
      <c r="F17429">
        <v>9687</v>
      </c>
      <c r="G17429">
        <v>3107.3</v>
      </c>
      <c r="H17429">
        <f>COUNTIF(CompleteCounties!$A$1:$A$2793,$B17429)</f>
        <v>0</v>
      </c>
      <c r="I17429">
        <f>COUNTIF(CompleteBig!$A$2:$A$565,$B17429)</f>
        <v>0</v>
      </c>
    </row>
    <row r="17430" spans="1:9" x14ac:dyDescent="0.25">
      <c r="A17430" s="9" t="s">
        <v>3492</v>
      </c>
      <c r="B17430">
        <v>51690</v>
      </c>
      <c r="C17430">
        <v>2022</v>
      </c>
      <c r="D17430">
        <v>2022</v>
      </c>
      <c r="E17430">
        <v>313</v>
      </c>
      <c r="F17430">
        <v>9752</v>
      </c>
      <c r="G17430">
        <v>3209.6</v>
      </c>
      <c r="H17430">
        <f>COUNTIF(CompleteCounties!$A$1:$A$2793,$B17430)</f>
        <v>0</v>
      </c>
      <c r="I17430">
        <f>COUNTIF(CompleteBig!$A$2:$A$565,$B17430)</f>
        <v>0</v>
      </c>
    </row>
    <row r="17431" spans="1:9" x14ac:dyDescent="0.25">
      <c r="A17431" s="9" t="s">
        <v>3492</v>
      </c>
      <c r="B17431">
        <v>51690</v>
      </c>
      <c r="C17431">
        <v>2023</v>
      </c>
      <c r="D17431">
        <v>2023</v>
      </c>
      <c r="E17431">
        <v>270</v>
      </c>
      <c r="F17431">
        <v>9640</v>
      </c>
      <c r="G17431">
        <v>2800.8</v>
      </c>
      <c r="H17431">
        <f>COUNTIF(CompleteCounties!$A$1:$A$2793,$B17431)</f>
        <v>0</v>
      </c>
      <c r="I17431">
        <f>COUNTIF(CompleteBig!$A$2:$A$565,$B17431)</f>
        <v>0</v>
      </c>
    </row>
    <row r="17432" spans="1:9" x14ac:dyDescent="0.25">
      <c r="A17432" s="9" t="s">
        <v>1162</v>
      </c>
      <c r="B17432">
        <v>51700</v>
      </c>
      <c r="C17432">
        <v>2018</v>
      </c>
      <c r="D17432">
        <v>2018</v>
      </c>
      <c r="E17432">
        <v>1542</v>
      </c>
      <c r="F17432">
        <v>131291</v>
      </c>
      <c r="G17432">
        <v>1174.5</v>
      </c>
      <c r="H17432">
        <f>COUNTIF(CompleteCounties!$A$1:$A$2793,$B17432)</f>
        <v>1</v>
      </c>
      <c r="I17432">
        <f>COUNTIF(CompleteBig!$A$2:$A$565,$B17432)</f>
        <v>1</v>
      </c>
    </row>
    <row r="17433" spans="1:9" x14ac:dyDescent="0.25">
      <c r="A17433" s="9" t="s">
        <v>1162</v>
      </c>
      <c r="B17433">
        <v>51700</v>
      </c>
      <c r="C17433">
        <v>2019</v>
      </c>
      <c r="D17433">
        <v>2019</v>
      </c>
      <c r="E17433">
        <v>1585</v>
      </c>
      <c r="F17433">
        <v>131591</v>
      </c>
      <c r="G17433">
        <v>1204.5</v>
      </c>
      <c r="H17433">
        <f>COUNTIF(CompleteCounties!$A$1:$A$2793,$B17433)</f>
        <v>1</v>
      </c>
      <c r="I17433">
        <f>COUNTIF(CompleteBig!$A$2:$A$565,$B17433)</f>
        <v>1</v>
      </c>
    </row>
    <row r="17434" spans="1:9" x14ac:dyDescent="0.25">
      <c r="A17434" s="9" t="s">
        <v>1162</v>
      </c>
      <c r="B17434">
        <v>51700</v>
      </c>
      <c r="C17434">
        <v>2020</v>
      </c>
      <c r="D17434">
        <v>2020</v>
      </c>
      <c r="E17434">
        <v>1867</v>
      </c>
      <c r="F17434">
        <v>131708</v>
      </c>
      <c r="G17434">
        <v>1417.5</v>
      </c>
      <c r="H17434">
        <f>COUNTIF(CompleteCounties!$A$1:$A$2793,$B17434)</f>
        <v>1</v>
      </c>
      <c r="I17434">
        <f>COUNTIF(CompleteBig!$A$2:$A$565,$B17434)</f>
        <v>1</v>
      </c>
    </row>
    <row r="17435" spans="1:9" x14ac:dyDescent="0.25">
      <c r="A17435" s="9" t="s">
        <v>1162</v>
      </c>
      <c r="B17435">
        <v>51700</v>
      </c>
      <c r="C17435">
        <v>2021</v>
      </c>
      <c r="D17435">
        <v>2021</v>
      </c>
      <c r="E17435">
        <v>1914</v>
      </c>
      <c r="F17435">
        <v>135436</v>
      </c>
      <c r="G17435">
        <v>1413.2</v>
      </c>
      <c r="H17435">
        <f>COUNTIF(CompleteCounties!$A$1:$A$2793,$B17435)</f>
        <v>1</v>
      </c>
      <c r="I17435">
        <f>COUNTIF(CompleteBig!$A$2:$A$565,$B17435)</f>
        <v>1</v>
      </c>
    </row>
    <row r="17436" spans="1:9" x14ac:dyDescent="0.25">
      <c r="A17436" s="9" t="s">
        <v>1162</v>
      </c>
      <c r="B17436">
        <v>51700</v>
      </c>
      <c r="C17436">
        <v>2022</v>
      </c>
      <c r="D17436">
        <v>2022</v>
      </c>
      <c r="E17436">
        <v>1807</v>
      </c>
      <c r="F17436">
        <v>135698</v>
      </c>
      <c r="G17436">
        <v>1331.6</v>
      </c>
      <c r="H17436">
        <f>COUNTIF(CompleteCounties!$A$1:$A$2793,$B17436)</f>
        <v>1</v>
      </c>
      <c r="I17436">
        <f>COUNTIF(CompleteBig!$A$2:$A$565,$B17436)</f>
        <v>1</v>
      </c>
    </row>
    <row r="17437" spans="1:9" x14ac:dyDescent="0.25">
      <c r="A17437" s="9" t="s">
        <v>1162</v>
      </c>
      <c r="B17437">
        <v>51700</v>
      </c>
      <c r="C17437">
        <v>2023</v>
      </c>
      <c r="D17437">
        <v>2023</v>
      </c>
      <c r="E17437">
        <v>1691</v>
      </c>
      <c r="F17437">
        <v>134665</v>
      </c>
      <c r="G17437">
        <v>1255.7</v>
      </c>
      <c r="H17437">
        <f>COUNTIF(CompleteCounties!$A$1:$A$2793,$B17437)</f>
        <v>1</v>
      </c>
      <c r="I17437">
        <f>COUNTIF(CompleteBig!$A$2:$A$565,$B17437)</f>
        <v>1</v>
      </c>
    </row>
    <row r="17438" spans="1:9" x14ac:dyDescent="0.25">
      <c r="A17438" s="9" t="s">
        <v>1163</v>
      </c>
      <c r="B17438">
        <v>51710</v>
      </c>
      <c r="C17438">
        <v>2018</v>
      </c>
      <c r="D17438">
        <v>2018</v>
      </c>
      <c r="E17438">
        <v>1983</v>
      </c>
      <c r="F17438">
        <v>187241</v>
      </c>
      <c r="G17438">
        <v>1059.0999999999999</v>
      </c>
      <c r="H17438">
        <f>COUNTIF(CompleteCounties!$A$1:$A$2793,$B17438)</f>
        <v>1</v>
      </c>
      <c r="I17438">
        <f>COUNTIF(CompleteBig!$A$2:$A$565,$B17438)</f>
        <v>1</v>
      </c>
    </row>
    <row r="17439" spans="1:9" x14ac:dyDescent="0.25">
      <c r="A17439" s="9" t="s">
        <v>1163</v>
      </c>
      <c r="B17439">
        <v>51710</v>
      </c>
      <c r="C17439">
        <v>2019</v>
      </c>
      <c r="D17439">
        <v>2019</v>
      </c>
      <c r="E17439">
        <v>2002</v>
      </c>
      <c r="F17439">
        <v>186665</v>
      </c>
      <c r="G17439">
        <v>1072.5</v>
      </c>
      <c r="H17439">
        <f>COUNTIF(CompleteCounties!$A$1:$A$2793,$B17439)</f>
        <v>1</v>
      </c>
      <c r="I17439">
        <f>COUNTIF(CompleteBig!$A$2:$A$565,$B17439)</f>
        <v>1</v>
      </c>
    </row>
    <row r="17440" spans="1:9" x14ac:dyDescent="0.25">
      <c r="A17440" s="9" t="s">
        <v>1163</v>
      </c>
      <c r="B17440">
        <v>51710</v>
      </c>
      <c r="C17440">
        <v>2020</v>
      </c>
      <c r="D17440">
        <v>2020</v>
      </c>
      <c r="E17440">
        <v>2181</v>
      </c>
      <c r="F17440">
        <v>186831</v>
      </c>
      <c r="G17440">
        <v>1167.4000000000001</v>
      </c>
      <c r="H17440">
        <f>COUNTIF(CompleteCounties!$A$1:$A$2793,$B17440)</f>
        <v>1</v>
      </c>
      <c r="I17440">
        <f>COUNTIF(CompleteBig!$A$2:$A$565,$B17440)</f>
        <v>1</v>
      </c>
    </row>
    <row r="17441" spans="1:9" x14ac:dyDescent="0.25">
      <c r="A17441" s="9" t="s">
        <v>1163</v>
      </c>
      <c r="B17441">
        <v>51710</v>
      </c>
      <c r="C17441">
        <v>2021</v>
      </c>
      <c r="D17441">
        <v>2021</v>
      </c>
      <c r="E17441">
        <v>2405</v>
      </c>
      <c r="F17441">
        <v>180615</v>
      </c>
      <c r="G17441">
        <v>1331.6</v>
      </c>
      <c r="H17441">
        <f>COUNTIF(CompleteCounties!$A$1:$A$2793,$B17441)</f>
        <v>1</v>
      </c>
      <c r="I17441">
        <f>COUNTIF(CompleteBig!$A$2:$A$565,$B17441)</f>
        <v>1</v>
      </c>
    </row>
    <row r="17442" spans="1:9" x14ac:dyDescent="0.25">
      <c r="A17442" s="9" t="s">
        <v>1163</v>
      </c>
      <c r="B17442">
        <v>51710</v>
      </c>
      <c r="C17442">
        <v>2022</v>
      </c>
      <c r="D17442">
        <v>2022</v>
      </c>
      <c r="E17442">
        <v>2184</v>
      </c>
      <c r="F17442">
        <v>178051</v>
      </c>
      <c r="G17442">
        <v>1226.5999999999999</v>
      </c>
      <c r="H17442">
        <f>COUNTIF(CompleteCounties!$A$1:$A$2793,$B17442)</f>
        <v>1</v>
      </c>
      <c r="I17442">
        <f>COUNTIF(CompleteBig!$A$2:$A$565,$B17442)</f>
        <v>1</v>
      </c>
    </row>
    <row r="17443" spans="1:9" x14ac:dyDescent="0.25">
      <c r="A17443" s="9" t="s">
        <v>1163</v>
      </c>
      <c r="B17443">
        <v>51710</v>
      </c>
      <c r="C17443">
        <v>2023</v>
      </c>
      <c r="D17443">
        <v>2023</v>
      </c>
      <c r="E17443">
        <v>2105</v>
      </c>
      <c r="F17443">
        <v>176352</v>
      </c>
      <c r="G17443">
        <v>1193.5999999999999</v>
      </c>
      <c r="H17443">
        <f>COUNTIF(CompleteCounties!$A$1:$A$2793,$B17443)</f>
        <v>1</v>
      </c>
      <c r="I17443">
        <f>COUNTIF(CompleteBig!$A$2:$A$565,$B17443)</f>
        <v>1</v>
      </c>
    </row>
    <row r="17444" spans="1:9" x14ac:dyDescent="0.25">
      <c r="A17444" s="9" t="s">
        <v>3493</v>
      </c>
      <c r="B17444">
        <v>51720</v>
      </c>
      <c r="C17444">
        <v>2018</v>
      </c>
      <c r="D17444">
        <v>2018</v>
      </c>
      <c r="E17444">
        <v>69</v>
      </c>
      <c r="F17444">
        <v>3080</v>
      </c>
      <c r="G17444">
        <v>2240.3000000000002</v>
      </c>
      <c r="H17444">
        <f>COUNTIF(CompleteCounties!$A$1:$A$2793,$B17444)</f>
        <v>0</v>
      </c>
      <c r="I17444">
        <f>COUNTIF(CompleteBig!$A$2:$A$565,$B17444)</f>
        <v>0</v>
      </c>
    </row>
    <row r="17445" spans="1:9" x14ac:dyDescent="0.25">
      <c r="A17445" s="9" t="s">
        <v>3493</v>
      </c>
      <c r="B17445">
        <v>51720</v>
      </c>
      <c r="C17445">
        <v>2019</v>
      </c>
      <c r="D17445">
        <v>2019</v>
      </c>
      <c r="E17445">
        <v>49</v>
      </c>
      <c r="F17445">
        <v>3032</v>
      </c>
      <c r="G17445">
        <v>1616.1</v>
      </c>
      <c r="H17445">
        <f>COUNTIF(CompleteCounties!$A$1:$A$2793,$B17445)</f>
        <v>0</v>
      </c>
      <c r="I17445">
        <f>COUNTIF(CompleteBig!$A$2:$A$565,$B17445)</f>
        <v>0</v>
      </c>
    </row>
    <row r="17446" spans="1:9" x14ac:dyDescent="0.25">
      <c r="A17446" s="9" t="s">
        <v>3493</v>
      </c>
      <c r="B17446">
        <v>51720</v>
      </c>
      <c r="C17446">
        <v>2020</v>
      </c>
      <c r="D17446">
        <v>2020</v>
      </c>
      <c r="E17446">
        <v>72</v>
      </c>
      <c r="F17446">
        <v>3018</v>
      </c>
      <c r="G17446">
        <v>2385.6999999999998</v>
      </c>
      <c r="H17446">
        <f>COUNTIF(CompleteCounties!$A$1:$A$2793,$B17446)</f>
        <v>0</v>
      </c>
      <c r="I17446">
        <f>COUNTIF(CompleteBig!$A$2:$A$565,$B17446)</f>
        <v>0</v>
      </c>
    </row>
    <row r="17447" spans="1:9" x14ac:dyDescent="0.25">
      <c r="A17447" s="9" t="s">
        <v>3493</v>
      </c>
      <c r="B17447">
        <v>51720</v>
      </c>
      <c r="C17447">
        <v>2021</v>
      </c>
      <c r="D17447">
        <v>2021</v>
      </c>
      <c r="E17447">
        <v>94</v>
      </c>
      <c r="F17447">
        <v>2766</v>
      </c>
      <c r="G17447">
        <v>3398.4</v>
      </c>
      <c r="H17447">
        <f>COUNTIF(CompleteCounties!$A$1:$A$2793,$B17447)</f>
        <v>0</v>
      </c>
      <c r="I17447">
        <f>COUNTIF(CompleteBig!$A$2:$A$565,$B17447)</f>
        <v>0</v>
      </c>
    </row>
    <row r="17448" spans="1:9" x14ac:dyDescent="0.25">
      <c r="A17448" s="9" t="s">
        <v>3493</v>
      </c>
      <c r="B17448">
        <v>51720</v>
      </c>
      <c r="C17448">
        <v>2022</v>
      </c>
      <c r="D17448">
        <v>2022</v>
      </c>
      <c r="E17448">
        <v>77</v>
      </c>
      <c r="F17448">
        <v>2712</v>
      </c>
      <c r="G17448">
        <v>2839.2</v>
      </c>
      <c r="H17448">
        <f>COUNTIF(CompleteCounties!$A$1:$A$2793,$B17448)</f>
        <v>0</v>
      </c>
      <c r="I17448">
        <f>COUNTIF(CompleteBig!$A$2:$A$565,$B17448)</f>
        <v>0</v>
      </c>
    </row>
    <row r="17449" spans="1:9" x14ac:dyDescent="0.25">
      <c r="A17449" s="9" t="s">
        <v>3493</v>
      </c>
      <c r="B17449">
        <v>51720</v>
      </c>
      <c r="C17449">
        <v>2023</v>
      </c>
      <c r="D17449">
        <v>2023</v>
      </c>
      <c r="E17449">
        <v>63</v>
      </c>
      <c r="F17449">
        <v>2634</v>
      </c>
      <c r="G17449">
        <v>2391.8000000000002</v>
      </c>
      <c r="H17449">
        <f>COUNTIF(CompleteCounties!$A$1:$A$2793,$B17449)</f>
        <v>0</v>
      </c>
      <c r="I17449">
        <f>COUNTIF(CompleteBig!$A$2:$A$565,$B17449)</f>
        <v>0</v>
      </c>
    </row>
    <row r="17450" spans="1:9" x14ac:dyDescent="0.25">
      <c r="A17450" s="9" t="s">
        <v>3494</v>
      </c>
      <c r="B17450">
        <v>51730</v>
      </c>
      <c r="C17450">
        <v>2018</v>
      </c>
      <c r="D17450">
        <v>2018</v>
      </c>
      <c r="E17450">
        <v>552</v>
      </c>
      <c r="F17450">
        <v>23868</v>
      </c>
      <c r="G17450">
        <v>2312.6999999999998</v>
      </c>
      <c r="H17450">
        <f>COUNTIF(CompleteCounties!$A$1:$A$2793,$B17450)</f>
        <v>1</v>
      </c>
      <c r="I17450">
        <f>COUNTIF(CompleteBig!$A$2:$A$565,$B17450)</f>
        <v>0</v>
      </c>
    </row>
    <row r="17451" spans="1:9" x14ac:dyDescent="0.25">
      <c r="A17451" s="9" t="s">
        <v>3494</v>
      </c>
      <c r="B17451">
        <v>51730</v>
      </c>
      <c r="C17451">
        <v>2019</v>
      </c>
      <c r="D17451">
        <v>2019</v>
      </c>
      <c r="E17451">
        <v>531</v>
      </c>
      <c r="F17451">
        <v>23720</v>
      </c>
      <c r="G17451">
        <v>2238.6</v>
      </c>
      <c r="H17451">
        <f>COUNTIF(CompleteCounties!$A$1:$A$2793,$B17451)</f>
        <v>1</v>
      </c>
      <c r="I17451">
        <f>COUNTIF(CompleteBig!$A$2:$A$565,$B17451)</f>
        <v>0</v>
      </c>
    </row>
    <row r="17452" spans="1:9" x14ac:dyDescent="0.25">
      <c r="A17452" s="9" t="s">
        <v>3494</v>
      </c>
      <c r="B17452">
        <v>51730</v>
      </c>
      <c r="C17452">
        <v>2020</v>
      </c>
      <c r="D17452">
        <v>2020</v>
      </c>
      <c r="E17452">
        <v>610</v>
      </c>
      <c r="F17452">
        <v>23217</v>
      </c>
      <c r="G17452">
        <v>2627.4</v>
      </c>
      <c r="H17452">
        <f>COUNTIF(CompleteCounties!$A$1:$A$2793,$B17452)</f>
        <v>1</v>
      </c>
      <c r="I17452">
        <f>COUNTIF(CompleteBig!$A$2:$A$565,$B17452)</f>
        <v>0</v>
      </c>
    </row>
    <row r="17453" spans="1:9" x14ac:dyDescent="0.25">
      <c r="A17453" s="9" t="s">
        <v>3494</v>
      </c>
      <c r="B17453">
        <v>51730</v>
      </c>
      <c r="C17453">
        <v>2021</v>
      </c>
      <c r="D17453">
        <v>2021</v>
      </c>
      <c r="E17453">
        <v>652</v>
      </c>
      <c r="F17453">
        <v>25210</v>
      </c>
      <c r="G17453">
        <v>2586.3000000000002</v>
      </c>
      <c r="H17453">
        <f>COUNTIF(CompleteCounties!$A$1:$A$2793,$B17453)</f>
        <v>1</v>
      </c>
      <c r="I17453">
        <f>COUNTIF(CompleteBig!$A$2:$A$565,$B17453)</f>
        <v>0</v>
      </c>
    </row>
    <row r="17454" spans="1:9" x14ac:dyDescent="0.25">
      <c r="A17454" s="9" t="s">
        <v>3494</v>
      </c>
      <c r="B17454">
        <v>51730</v>
      </c>
      <c r="C17454">
        <v>2022</v>
      </c>
      <c r="D17454">
        <v>2022</v>
      </c>
      <c r="E17454">
        <v>652</v>
      </c>
      <c r="F17454">
        <v>24954</v>
      </c>
      <c r="G17454">
        <v>2612.8000000000002</v>
      </c>
      <c r="H17454">
        <f>COUNTIF(CompleteCounties!$A$1:$A$2793,$B17454)</f>
        <v>1</v>
      </c>
      <c r="I17454">
        <f>COUNTIF(CompleteBig!$A$2:$A$565,$B17454)</f>
        <v>0</v>
      </c>
    </row>
    <row r="17455" spans="1:9" x14ac:dyDescent="0.25">
      <c r="A17455" s="9" t="s">
        <v>3494</v>
      </c>
      <c r="B17455">
        <v>51730</v>
      </c>
      <c r="C17455">
        <v>2023</v>
      </c>
      <c r="D17455">
        <v>2023</v>
      </c>
      <c r="E17455">
        <v>555</v>
      </c>
      <c r="F17455">
        <v>24426</v>
      </c>
      <c r="G17455">
        <v>2272.1999999999998</v>
      </c>
      <c r="H17455">
        <f>COUNTIF(CompleteCounties!$A$1:$A$2793,$B17455)</f>
        <v>1</v>
      </c>
      <c r="I17455">
        <f>COUNTIF(CompleteBig!$A$2:$A$565,$B17455)</f>
        <v>0</v>
      </c>
    </row>
    <row r="17456" spans="1:9" x14ac:dyDescent="0.25">
      <c r="A17456" s="9" t="s">
        <v>3495</v>
      </c>
      <c r="B17456">
        <v>51735</v>
      </c>
      <c r="C17456">
        <v>2018</v>
      </c>
      <c r="D17456">
        <v>2018</v>
      </c>
      <c r="E17456">
        <v>133</v>
      </c>
      <c r="F17456">
        <v>9206</v>
      </c>
      <c r="G17456">
        <v>1444.7</v>
      </c>
      <c r="H17456">
        <f>COUNTIF(CompleteCounties!$A$1:$A$2793,$B17456)</f>
        <v>0</v>
      </c>
      <c r="I17456">
        <f>COUNTIF(CompleteBig!$A$2:$A$565,$B17456)</f>
        <v>0</v>
      </c>
    </row>
    <row r="17457" spans="1:9" x14ac:dyDescent="0.25">
      <c r="A17457" s="9" t="s">
        <v>3495</v>
      </c>
      <c r="B17457">
        <v>51735</v>
      </c>
      <c r="C17457">
        <v>2019</v>
      </c>
      <c r="D17457">
        <v>2019</v>
      </c>
      <c r="E17457">
        <v>112</v>
      </c>
      <c r="F17457">
        <v>9257</v>
      </c>
      <c r="G17457">
        <v>1209.9000000000001</v>
      </c>
      <c r="H17457">
        <f>COUNTIF(CompleteCounties!$A$1:$A$2793,$B17457)</f>
        <v>0</v>
      </c>
      <c r="I17457">
        <f>COUNTIF(CompleteBig!$A$2:$A$565,$B17457)</f>
        <v>0</v>
      </c>
    </row>
    <row r="17458" spans="1:9" x14ac:dyDescent="0.25">
      <c r="A17458" s="9" t="s">
        <v>3495</v>
      </c>
      <c r="B17458">
        <v>51735</v>
      </c>
      <c r="C17458">
        <v>2020</v>
      </c>
      <c r="D17458">
        <v>2020</v>
      </c>
      <c r="E17458">
        <v>135</v>
      </c>
      <c r="F17458">
        <v>9211</v>
      </c>
      <c r="G17458">
        <v>1465.6</v>
      </c>
      <c r="H17458">
        <f>COUNTIF(CompleteCounties!$A$1:$A$2793,$B17458)</f>
        <v>0</v>
      </c>
      <c r="I17458">
        <f>COUNTIF(CompleteBig!$A$2:$A$565,$B17458)</f>
        <v>0</v>
      </c>
    </row>
    <row r="17459" spans="1:9" x14ac:dyDescent="0.25">
      <c r="A17459" s="9" t="s">
        <v>3495</v>
      </c>
      <c r="B17459">
        <v>51735</v>
      </c>
      <c r="C17459">
        <v>2021</v>
      </c>
      <c r="D17459">
        <v>2021</v>
      </c>
      <c r="E17459">
        <v>137</v>
      </c>
      <c r="F17459">
        <v>9427</v>
      </c>
      <c r="G17459">
        <v>1453.3</v>
      </c>
      <c r="H17459">
        <f>COUNTIF(CompleteCounties!$A$1:$A$2793,$B17459)</f>
        <v>0</v>
      </c>
      <c r="I17459">
        <f>COUNTIF(CompleteBig!$A$2:$A$565,$B17459)</f>
        <v>0</v>
      </c>
    </row>
    <row r="17460" spans="1:9" x14ac:dyDescent="0.25">
      <c r="A17460" s="9" t="s">
        <v>3495</v>
      </c>
      <c r="B17460">
        <v>51735</v>
      </c>
      <c r="C17460">
        <v>2022</v>
      </c>
      <c r="D17460">
        <v>2022</v>
      </c>
      <c r="E17460">
        <v>137</v>
      </c>
      <c r="F17460">
        <v>9442</v>
      </c>
      <c r="G17460">
        <v>1451</v>
      </c>
      <c r="H17460">
        <f>COUNTIF(CompleteCounties!$A$1:$A$2793,$B17460)</f>
        <v>0</v>
      </c>
      <c r="I17460">
        <f>COUNTIF(CompleteBig!$A$2:$A$565,$B17460)</f>
        <v>0</v>
      </c>
    </row>
    <row r="17461" spans="1:9" x14ac:dyDescent="0.25">
      <c r="A17461" s="9" t="s">
        <v>3495</v>
      </c>
      <c r="B17461">
        <v>51735</v>
      </c>
      <c r="C17461">
        <v>2023</v>
      </c>
      <c r="D17461">
        <v>2023</v>
      </c>
      <c r="E17461">
        <v>115</v>
      </c>
      <c r="F17461">
        <v>9465</v>
      </c>
      <c r="G17461">
        <v>1215</v>
      </c>
      <c r="H17461">
        <f>COUNTIF(CompleteCounties!$A$1:$A$2793,$B17461)</f>
        <v>0</v>
      </c>
      <c r="I17461">
        <f>COUNTIF(CompleteBig!$A$2:$A$565,$B17461)</f>
        <v>0</v>
      </c>
    </row>
    <row r="17462" spans="1:9" x14ac:dyDescent="0.25">
      <c r="A17462" s="9" t="s">
        <v>3496</v>
      </c>
      <c r="B17462">
        <v>51740</v>
      </c>
      <c r="C17462">
        <v>2018</v>
      </c>
      <c r="D17462">
        <v>2018</v>
      </c>
      <c r="E17462">
        <v>1043</v>
      </c>
      <c r="F17462">
        <v>70627</v>
      </c>
      <c r="G17462">
        <v>1476.8</v>
      </c>
      <c r="H17462">
        <f>COUNTIF(CompleteCounties!$A$1:$A$2793,$B17462)</f>
        <v>1</v>
      </c>
      <c r="I17462">
        <f>COUNTIF(CompleteBig!$A$2:$A$565,$B17462)</f>
        <v>0</v>
      </c>
    </row>
    <row r="17463" spans="1:9" x14ac:dyDescent="0.25">
      <c r="A17463" s="9" t="s">
        <v>3496</v>
      </c>
      <c r="B17463">
        <v>51740</v>
      </c>
      <c r="C17463">
        <v>2019</v>
      </c>
      <c r="D17463">
        <v>2019</v>
      </c>
      <c r="E17463">
        <v>955</v>
      </c>
      <c r="F17463">
        <v>70658</v>
      </c>
      <c r="G17463">
        <v>1351.6</v>
      </c>
      <c r="H17463">
        <f>COUNTIF(CompleteCounties!$A$1:$A$2793,$B17463)</f>
        <v>1</v>
      </c>
      <c r="I17463">
        <f>COUNTIF(CompleteBig!$A$2:$A$565,$B17463)</f>
        <v>0</v>
      </c>
    </row>
    <row r="17464" spans="1:9" x14ac:dyDescent="0.25">
      <c r="A17464" s="9" t="s">
        <v>3496</v>
      </c>
      <c r="B17464">
        <v>51740</v>
      </c>
      <c r="C17464">
        <v>2020</v>
      </c>
      <c r="D17464">
        <v>2020</v>
      </c>
      <c r="E17464">
        <v>1230</v>
      </c>
      <c r="F17464">
        <v>71141</v>
      </c>
      <c r="G17464">
        <v>1729</v>
      </c>
      <c r="H17464">
        <f>COUNTIF(CompleteCounties!$A$1:$A$2793,$B17464)</f>
        <v>1</v>
      </c>
      <c r="I17464">
        <f>COUNTIF(CompleteBig!$A$2:$A$565,$B17464)</f>
        <v>0</v>
      </c>
    </row>
    <row r="17465" spans="1:9" x14ac:dyDescent="0.25">
      <c r="A17465" s="9" t="s">
        <v>3496</v>
      </c>
      <c r="B17465">
        <v>51740</v>
      </c>
      <c r="C17465">
        <v>2021</v>
      </c>
      <c r="D17465">
        <v>2021</v>
      </c>
      <c r="E17465">
        <v>1321</v>
      </c>
      <c r="F17465">
        <v>73013</v>
      </c>
      <c r="G17465">
        <v>1809.3</v>
      </c>
      <c r="H17465">
        <f>COUNTIF(CompleteCounties!$A$1:$A$2793,$B17465)</f>
        <v>1</v>
      </c>
      <c r="I17465">
        <f>COUNTIF(CompleteBig!$A$2:$A$565,$B17465)</f>
        <v>0</v>
      </c>
    </row>
    <row r="17466" spans="1:9" x14ac:dyDescent="0.25">
      <c r="A17466" s="9" t="s">
        <v>3496</v>
      </c>
      <c r="B17466">
        <v>51740</v>
      </c>
      <c r="C17466">
        <v>2022</v>
      </c>
      <c r="D17466">
        <v>2022</v>
      </c>
      <c r="E17466">
        <v>1232</v>
      </c>
      <c r="F17466">
        <v>72787</v>
      </c>
      <c r="G17466">
        <v>1692.6</v>
      </c>
      <c r="H17466">
        <f>COUNTIF(CompleteCounties!$A$1:$A$2793,$B17466)</f>
        <v>1</v>
      </c>
      <c r="I17466">
        <f>COUNTIF(CompleteBig!$A$2:$A$565,$B17466)</f>
        <v>0</v>
      </c>
    </row>
    <row r="17467" spans="1:9" x14ac:dyDescent="0.25">
      <c r="A17467" s="9" t="s">
        <v>3496</v>
      </c>
      <c r="B17467">
        <v>51740</v>
      </c>
      <c r="C17467">
        <v>2023</v>
      </c>
      <c r="D17467">
        <v>2023</v>
      </c>
      <c r="E17467">
        <v>1186</v>
      </c>
      <c r="F17467">
        <v>72536</v>
      </c>
      <c r="G17467">
        <v>1635.1</v>
      </c>
      <c r="H17467">
        <f>COUNTIF(CompleteCounties!$A$1:$A$2793,$B17467)</f>
        <v>1</v>
      </c>
      <c r="I17467">
        <f>COUNTIF(CompleteBig!$A$2:$A$565,$B17467)</f>
        <v>0</v>
      </c>
    </row>
    <row r="17468" spans="1:9" x14ac:dyDescent="0.25">
      <c r="A17468" s="9" t="s">
        <v>3497</v>
      </c>
      <c r="B17468">
        <v>51750</v>
      </c>
      <c r="C17468">
        <v>2018</v>
      </c>
      <c r="D17468">
        <v>2018</v>
      </c>
      <c r="E17468">
        <v>131</v>
      </c>
      <c r="F17468">
        <v>13484</v>
      </c>
      <c r="G17468">
        <v>971.5</v>
      </c>
      <c r="H17468">
        <f>COUNTIF(CompleteCounties!$A$1:$A$2793,$B17468)</f>
        <v>1</v>
      </c>
      <c r="I17468">
        <f>COUNTIF(CompleteBig!$A$2:$A$565,$B17468)</f>
        <v>0</v>
      </c>
    </row>
    <row r="17469" spans="1:9" x14ac:dyDescent="0.25">
      <c r="A17469" s="9" t="s">
        <v>3497</v>
      </c>
      <c r="B17469">
        <v>51750</v>
      </c>
      <c r="C17469">
        <v>2019</v>
      </c>
      <c r="D17469">
        <v>2019</v>
      </c>
      <c r="E17469">
        <v>119</v>
      </c>
      <c r="F17469">
        <v>13388</v>
      </c>
      <c r="G17469">
        <v>888.9</v>
      </c>
      <c r="H17469">
        <f>COUNTIF(CompleteCounties!$A$1:$A$2793,$B17469)</f>
        <v>1</v>
      </c>
      <c r="I17469">
        <f>COUNTIF(CompleteBig!$A$2:$A$565,$B17469)</f>
        <v>0</v>
      </c>
    </row>
    <row r="17470" spans="1:9" x14ac:dyDescent="0.25">
      <c r="A17470" s="9" t="s">
        <v>3497</v>
      </c>
      <c r="B17470">
        <v>51750</v>
      </c>
      <c r="C17470">
        <v>2020</v>
      </c>
      <c r="D17470">
        <v>2020</v>
      </c>
      <c r="E17470">
        <v>130</v>
      </c>
      <c r="F17470">
        <v>13484</v>
      </c>
      <c r="G17470">
        <v>964.1</v>
      </c>
      <c r="H17470">
        <f>COUNTIF(CompleteCounties!$A$1:$A$2793,$B17470)</f>
        <v>1</v>
      </c>
      <c r="I17470">
        <f>COUNTIF(CompleteBig!$A$2:$A$565,$B17470)</f>
        <v>0</v>
      </c>
    </row>
    <row r="17471" spans="1:9" x14ac:dyDescent="0.25">
      <c r="A17471" s="9" t="s">
        <v>3497</v>
      </c>
      <c r="B17471">
        <v>51750</v>
      </c>
      <c r="C17471">
        <v>2021</v>
      </c>
      <c r="D17471">
        <v>2021</v>
      </c>
      <c r="E17471">
        <v>139</v>
      </c>
      <c r="F17471">
        <v>12142</v>
      </c>
      <c r="G17471">
        <v>1144.8</v>
      </c>
      <c r="H17471">
        <f>COUNTIF(CompleteCounties!$A$1:$A$2793,$B17471)</f>
        <v>1</v>
      </c>
      <c r="I17471">
        <f>COUNTIF(CompleteBig!$A$2:$A$565,$B17471)</f>
        <v>0</v>
      </c>
    </row>
    <row r="17472" spans="1:9" x14ac:dyDescent="0.25">
      <c r="A17472" s="9" t="s">
        <v>3497</v>
      </c>
      <c r="B17472">
        <v>51750</v>
      </c>
      <c r="C17472">
        <v>2022</v>
      </c>
      <c r="D17472">
        <v>2022</v>
      </c>
      <c r="E17472">
        <v>123</v>
      </c>
      <c r="F17472">
        <v>12152</v>
      </c>
      <c r="G17472">
        <v>1012.2</v>
      </c>
      <c r="H17472">
        <f>COUNTIF(CompleteCounties!$A$1:$A$2793,$B17472)</f>
        <v>1</v>
      </c>
      <c r="I17472">
        <f>COUNTIF(CompleteBig!$A$2:$A$565,$B17472)</f>
        <v>0</v>
      </c>
    </row>
    <row r="17473" spans="1:9" x14ac:dyDescent="0.25">
      <c r="A17473" s="9" t="s">
        <v>3497</v>
      </c>
      <c r="B17473">
        <v>51750</v>
      </c>
      <c r="C17473">
        <v>2023</v>
      </c>
      <c r="D17473">
        <v>2023</v>
      </c>
      <c r="E17473">
        <v>145</v>
      </c>
      <c r="F17473">
        <v>12293</v>
      </c>
      <c r="G17473">
        <v>1179.5</v>
      </c>
      <c r="H17473">
        <f>COUNTIF(CompleteCounties!$A$1:$A$2793,$B17473)</f>
        <v>1</v>
      </c>
      <c r="I17473">
        <f>COUNTIF(CompleteBig!$A$2:$A$565,$B17473)</f>
        <v>0</v>
      </c>
    </row>
    <row r="17474" spans="1:9" x14ac:dyDescent="0.25">
      <c r="A17474" s="9" t="s">
        <v>1164</v>
      </c>
      <c r="B17474">
        <v>51760</v>
      </c>
      <c r="C17474">
        <v>2018</v>
      </c>
      <c r="D17474">
        <v>2018</v>
      </c>
      <c r="E17474">
        <v>1780</v>
      </c>
      <c r="F17474">
        <v>180589</v>
      </c>
      <c r="G17474">
        <v>985.7</v>
      </c>
      <c r="H17474">
        <f>COUNTIF(CompleteCounties!$A$1:$A$2793,$B17474)</f>
        <v>1</v>
      </c>
      <c r="I17474">
        <f>COUNTIF(CompleteBig!$A$2:$A$565,$B17474)</f>
        <v>1</v>
      </c>
    </row>
    <row r="17475" spans="1:9" x14ac:dyDescent="0.25">
      <c r="A17475" s="9" t="s">
        <v>1164</v>
      </c>
      <c r="B17475">
        <v>51760</v>
      </c>
      <c r="C17475">
        <v>2019</v>
      </c>
      <c r="D17475">
        <v>2019</v>
      </c>
      <c r="E17475">
        <v>1977</v>
      </c>
      <c r="F17475">
        <v>182725</v>
      </c>
      <c r="G17475">
        <v>1082</v>
      </c>
      <c r="H17475">
        <f>COUNTIF(CompleteCounties!$A$1:$A$2793,$B17475)</f>
        <v>1</v>
      </c>
      <c r="I17475">
        <f>COUNTIF(CompleteBig!$A$2:$A$565,$B17475)</f>
        <v>1</v>
      </c>
    </row>
    <row r="17476" spans="1:9" x14ac:dyDescent="0.25">
      <c r="A17476" s="9" t="s">
        <v>1164</v>
      </c>
      <c r="B17476">
        <v>51760</v>
      </c>
      <c r="C17476">
        <v>2020</v>
      </c>
      <c r="D17476">
        <v>2020</v>
      </c>
      <c r="E17476">
        <v>1995</v>
      </c>
      <c r="F17476">
        <v>184916</v>
      </c>
      <c r="G17476">
        <v>1078.9000000000001</v>
      </c>
      <c r="H17476">
        <f>COUNTIF(CompleteCounties!$A$1:$A$2793,$B17476)</f>
        <v>1</v>
      </c>
      <c r="I17476">
        <f>COUNTIF(CompleteBig!$A$2:$A$565,$B17476)</f>
        <v>1</v>
      </c>
    </row>
    <row r="17477" spans="1:9" x14ac:dyDescent="0.25">
      <c r="A17477" s="9" t="s">
        <v>1164</v>
      </c>
      <c r="B17477">
        <v>51760</v>
      </c>
      <c r="C17477">
        <v>2021</v>
      </c>
      <c r="D17477">
        <v>2021</v>
      </c>
      <c r="E17477">
        <v>2459</v>
      </c>
      <c r="F17477">
        <v>180023</v>
      </c>
      <c r="G17477">
        <v>1365.9</v>
      </c>
      <c r="H17477">
        <f>COUNTIF(CompleteCounties!$A$1:$A$2793,$B17477)</f>
        <v>1</v>
      </c>
      <c r="I17477">
        <f>COUNTIF(CompleteBig!$A$2:$A$565,$B17477)</f>
        <v>1</v>
      </c>
    </row>
    <row r="17478" spans="1:9" x14ac:dyDescent="0.25">
      <c r="A17478" s="9" t="s">
        <v>1164</v>
      </c>
      <c r="B17478">
        <v>51760</v>
      </c>
      <c r="C17478">
        <v>2022</v>
      </c>
      <c r="D17478">
        <v>2022</v>
      </c>
      <c r="E17478">
        <v>2079</v>
      </c>
      <c r="F17478">
        <v>182612</v>
      </c>
      <c r="G17478">
        <v>1138.5</v>
      </c>
      <c r="H17478">
        <f>COUNTIF(CompleteCounties!$A$1:$A$2793,$B17478)</f>
        <v>1</v>
      </c>
      <c r="I17478">
        <f>COUNTIF(CompleteBig!$A$2:$A$565,$B17478)</f>
        <v>1</v>
      </c>
    </row>
    <row r="17479" spans="1:9" x14ac:dyDescent="0.25">
      <c r="A17479" s="9" t="s">
        <v>1164</v>
      </c>
      <c r="B17479">
        <v>51760</v>
      </c>
      <c r="C17479">
        <v>2023</v>
      </c>
      <c r="D17479">
        <v>2023</v>
      </c>
      <c r="E17479">
        <v>1975</v>
      </c>
      <c r="F17479">
        <v>181581</v>
      </c>
      <c r="G17479">
        <v>1087.7</v>
      </c>
      <c r="H17479">
        <f>COUNTIF(CompleteCounties!$A$1:$A$2793,$B17479)</f>
        <v>1</v>
      </c>
      <c r="I17479">
        <f>COUNTIF(CompleteBig!$A$2:$A$565,$B17479)</f>
        <v>1</v>
      </c>
    </row>
    <row r="17480" spans="1:9" x14ac:dyDescent="0.25">
      <c r="A17480" s="9" t="s">
        <v>3498</v>
      </c>
      <c r="B17480">
        <v>51770</v>
      </c>
      <c r="C17480">
        <v>2018</v>
      </c>
      <c r="D17480">
        <v>2018</v>
      </c>
      <c r="E17480">
        <v>1261</v>
      </c>
      <c r="F17480">
        <v>75580</v>
      </c>
      <c r="G17480">
        <v>1668.4</v>
      </c>
      <c r="H17480">
        <f>COUNTIF(CompleteCounties!$A$1:$A$2793,$B17480)</f>
        <v>1</v>
      </c>
      <c r="I17480">
        <f>COUNTIF(CompleteBig!$A$2:$A$565,$B17480)</f>
        <v>0</v>
      </c>
    </row>
    <row r="17481" spans="1:9" x14ac:dyDescent="0.25">
      <c r="A17481" s="9" t="s">
        <v>3498</v>
      </c>
      <c r="B17481">
        <v>51770</v>
      </c>
      <c r="C17481">
        <v>2019</v>
      </c>
      <c r="D17481">
        <v>2019</v>
      </c>
      <c r="E17481">
        <v>1199</v>
      </c>
      <c r="F17481">
        <v>75202</v>
      </c>
      <c r="G17481">
        <v>1594.4</v>
      </c>
      <c r="H17481">
        <f>COUNTIF(CompleteCounties!$A$1:$A$2793,$B17481)</f>
        <v>1</v>
      </c>
      <c r="I17481">
        <f>COUNTIF(CompleteBig!$A$2:$A$565,$B17481)</f>
        <v>0</v>
      </c>
    </row>
    <row r="17482" spans="1:9" x14ac:dyDescent="0.25">
      <c r="A17482" s="9" t="s">
        <v>3498</v>
      </c>
      <c r="B17482">
        <v>51770</v>
      </c>
      <c r="C17482">
        <v>2020</v>
      </c>
      <c r="D17482">
        <v>2020</v>
      </c>
      <c r="E17482">
        <v>1476</v>
      </c>
      <c r="F17482">
        <v>75185</v>
      </c>
      <c r="G17482">
        <v>1963.2</v>
      </c>
      <c r="H17482">
        <f>COUNTIF(CompleteCounties!$A$1:$A$2793,$B17482)</f>
        <v>1</v>
      </c>
      <c r="I17482">
        <f>COUNTIF(CompleteBig!$A$2:$A$565,$B17482)</f>
        <v>0</v>
      </c>
    </row>
    <row r="17483" spans="1:9" x14ac:dyDescent="0.25">
      <c r="A17483" s="9" t="s">
        <v>3498</v>
      </c>
      <c r="B17483">
        <v>51770</v>
      </c>
      <c r="C17483">
        <v>2021</v>
      </c>
      <c r="D17483">
        <v>2021</v>
      </c>
      <c r="E17483">
        <v>1527</v>
      </c>
      <c r="F17483">
        <v>74777</v>
      </c>
      <c r="G17483">
        <v>2042.1</v>
      </c>
      <c r="H17483">
        <f>COUNTIF(CompleteCounties!$A$1:$A$2793,$B17483)</f>
        <v>1</v>
      </c>
      <c r="I17483">
        <f>COUNTIF(CompleteBig!$A$2:$A$565,$B17483)</f>
        <v>0</v>
      </c>
    </row>
    <row r="17484" spans="1:9" x14ac:dyDescent="0.25">
      <c r="A17484" s="9" t="s">
        <v>3498</v>
      </c>
      <c r="B17484">
        <v>51770</v>
      </c>
      <c r="C17484">
        <v>2022</v>
      </c>
      <c r="D17484">
        <v>2022</v>
      </c>
      <c r="E17484">
        <v>1448</v>
      </c>
      <c r="F17484">
        <v>74240</v>
      </c>
      <c r="G17484">
        <v>1950.4</v>
      </c>
      <c r="H17484">
        <f>COUNTIF(CompleteCounties!$A$1:$A$2793,$B17484)</f>
        <v>1</v>
      </c>
      <c r="I17484">
        <f>COUNTIF(CompleteBig!$A$2:$A$565,$B17484)</f>
        <v>0</v>
      </c>
    </row>
    <row r="17485" spans="1:9" x14ac:dyDescent="0.25">
      <c r="A17485" s="9" t="s">
        <v>3498</v>
      </c>
      <c r="B17485">
        <v>51770</v>
      </c>
      <c r="C17485">
        <v>2023</v>
      </c>
      <c r="D17485">
        <v>2023</v>
      </c>
      <c r="E17485">
        <v>1359</v>
      </c>
      <c r="F17485">
        <v>73520</v>
      </c>
      <c r="G17485">
        <v>1848.5</v>
      </c>
      <c r="H17485">
        <f>COUNTIF(CompleteCounties!$A$1:$A$2793,$B17485)</f>
        <v>1</v>
      </c>
      <c r="I17485">
        <f>COUNTIF(CompleteBig!$A$2:$A$565,$B17485)</f>
        <v>0</v>
      </c>
    </row>
    <row r="17486" spans="1:9" x14ac:dyDescent="0.25">
      <c r="A17486" s="9" t="s">
        <v>3499</v>
      </c>
      <c r="B17486">
        <v>51775</v>
      </c>
      <c r="C17486">
        <v>2018</v>
      </c>
      <c r="D17486">
        <v>2018</v>
      </c>
      <c r="E17486">
        <v>347</v>
      </c>
      <c r="F17486">
        <v>19349</v>
      </c>
      <c r="G17486">
        <v>1793.4</v>
      </c>
      <c r="H17486">
        <f>COUNTIF(CompleteCounties!$A$1:$A$2793,$B17486)</f>
        <v>0</v>
      </c>
      <c r="I17486">
        <f>COUNTIF(CompleteBig!$A$2:$A$565,$B17486)</f>
        <v>0</v>
      </c>
    </row>
    <row r="17487" spans="1:9" x14ac:dyDescent="0.25">
      <c r="A17487" s="9" t="s">
        <v>3499</v>
      </c>
      <c r="B17487">
        <v>51775</v>
      </c>
      <c r="C17487">
        <v>2019</v>
      </c>
      <c r="D17487">
        <v>2019</v>
      </c>
      <c r="E17487">
        <v>347</v>
      </c>
      <c r="F17487">
        <v>19180</v>
      </c>
      <c r="G17487">
        <v>1809.2</v>
      </c>
      <c r="H17487">
        <f>COUNTIF(CompleteCounties!$A$1:$A$2793,$B17487)</f>
        <v>0</v>
      </c>
      <c r="I17487">
        <f>COUNTIF(CompleteBig!$A$2:$A$565,$B17487)</f>
        <v>0</v>
      </c>
    </row>
    <row r="17488" spans="1:9" x14ac:dyDescent="0.25">
      <c r="A17488" s="9" t="s">
        <v>3499</v>
      </c>
      <c r="B17488">
        <v>51775</v>
      </c>
      <c r="C17488">
        <v>2020</v>
      </c>
      <c r="D17488">
        <v>2020</v>
      </c>
      <c r="E17488">
        <v>425</v>
      </c>
      <c r="F17488">
        <v>19378</v>
      </c>
      <c r="G17488">
        <v>2193.1999999999998</v>
      </c>
      <c r="H17488">
        <f>COUNTIF(CompleteCounties!$A$1:$A$2793,$B17488)</f>
        <v>0</v>
      </c>
      <c r="I17488">
        <f>COUNTIF(CompleteBig!$A$2:$A$565,$B17488)</f>
        <v>0</v>
      </c>
    </row>
    <row r="17489" spans="1:9" x14ac:dyDescent="0.25">
      <c r="A17489" s="9" t="s">
        <v>3499</v>
      </c>
      <c r="B17489">
        <v>51775</v>
      </c>
      <c r="C17489">
        <v>2021</v>
      </c>
      <c r="D17489">
        <v>2021</v>
      </c>
      <c r="E17489">
        <v>397</v>
      </c>
      <c r="F17489">
        <v>19328</v>
      </c>
      <c r="G17489">
        <v>2054</v>
      </c>
      <c r="H17489">
        <f>COUNTIF(CompleteCounties!$A$1:$A$2793,$B17489)</f>
        <v>0</v>
      </c>
      <c r="I17489">
        <f>COUNTIF(CompleteBig!$A$2:$A$565,$B17489)</f>
        <v>0</v>
      </c>
    </row>
    <row r="17490" spans="1:9" x14ac:dyDescent="0.25">
      <c r="A17490" s="9" t="s">
        <v>3499</v>
      </c>
      <c r="B17490">
        <v>51775</v>
      </c>
      <c r="C17490">
        <v>2022</v>
      </c>
      <c r="D17490">
        <v>2022</v>
      </c>
      <c r="E17490">
        <v>390</v>
      </c>
      <c r="F17490">
        <v>19451</v>
      </c>
      <c r="G17490">
        <v>2005</v>
      </c>
      <c r="H17490">
        <f>COUNTIF(CompleteCounties!$A$1:$A$2793,$B17490)</f>
        <v>0</v>
      </c>
      <c r="I17490">
        <f>COUNTIF(CompleteBig!$A$2:$A$565,$B17490)</f>
        <v>0</v>
      </c>
    </row>
    <row r="17491" spans="1:9" x14ac:dyDescent="0.25">
      <c r="A17491" s="9" t="s">
        <v>3499</v>
      </c>
      <c r="B17491">
        <v>51775</v>
      </c>
      <c r="C17491">
        <v>2023</v>
      </c>
      <c r="D17491">
        <v>2023</v>
      </c>
      <c r="E17491">
        <v>399</v>
      </c>
      <c r="F17491">
        <v>19387</v>
      </c>
      <c r="G17491">
        <v>2058.1</v>
      </c>
      <c r="H17491">
        <f>COUNTIF(CompleteCounties!$A$1:$A$2793,$B17491)</f>
        <v>0</v>
      </c>
      <c r="I17491">
        <f>COUNTIF(CompleteBig!$A$2:$A$565,$B17491)</f>
        <v>0</v>
      </c>
    </row>
    <row r="17492" spans="1:9" x14ac:dyDescent="0.25">
      <c r="A17492" s="9" t="s">
        <v>3500</v>
      </c>
      <c r="B17492">
        <v>51790</v>
      </c>
      <c r="C17492">
        <v>2018</v>
      </c>
      <c r="D17492">
        <v>2018</v>
      </c>
      <c r="E17492">
        <v>387</v>
      </c>
      <c r="F17492">
        <v>19546</v>
      </c>
      <c r="G17492">
        <v>1979.9</v>
      </c>
      <c r="H17492">
        <f>COUNTIF(CompleteCounties!$A$1:$A$2793,$B17492)</f>
        <v>1</v>
      </c>
      <c r="I17492">
        <f>COUNTIF(CompleteBig!$A$2:$A$565,$B17492)</f>
        <v>0</v>
      </c>
    </row>
    <row r="17493" spans="1:9" x14ac:dyDescent="0.25">
      <c r="A17493" s="9" t="s">
        <v>3500</v>
      </c>
      <c r="B17493">
        <v>51790</v>
      </c>
      <c r="C17493">
        <v>2019</v>
      </c>
      <c r="D17493">
        <v>2019</v>
      </c>
      <c r="E17493">
        <v>365</v>
      </c>
      <c r="F17493">
        <v>19571</v>
      </c>
      <c r="G17493">
        <v>1865</v>
      </c>
      <c r="H17493">
        <f>COUNTIF(CompleteCounties!$A$1:$A$2793,$B17493)</f>
        <v>1</v>
      </c>
      <c r="I17493">
        <f>COUNTIF(CompleteBig!$A$2:$A$565,$B17493)</f>
        <v>0</v>
      </c>
    </row>
    <row r="17494" spans="1:9" x14ac:dyDescent="0.25">
      <c r="A17494" s="9" t="s">
        <v>3500</v>
      </c>
      <c r="B17494">
        <v>51790</v>
      </c>
      <c r="C17494">
        <v>2020</v>
      </c>
      <c r="D17494">
        <v>2020</v>
      </c>
      <c r="E17494">
        <v>406</v>
      </c>
      <c r="F17494">
        <v>19857</v>
      </c>
      <c r="G17494">
        <v>2044.6</v>
      </c>
      <c r="H17494">
        <f>COUNTIF(CompleteCounties!$A$1:$A$2793,$B17494)</f>
        <v>1</v>
      </c>
      <c r="I17494">
        <f>COUNTIF(CompleteBig!$A$2:$A$565,$B17494)</f>
        <v>0</v>
      </c>
    </row>
    <row r="17495" spans="1:9" x14ac:dyDescent="0.25">
      <c r="A17495" s="9" t="s">
        <v>3500</v>
      </c>
      <c r="B17495">
        <v>51790</v>
      </c>
      <c r="C17495">
        <v>2021</v>
      </c>
      <c r="D17495">
        <v>2021</v>
      </c>
      <c r="E17495">
        <v>421</v>
      </c>
      <c r="F17495">
        <v>20141</v>
      </c>
      <c r="G17495">
        <v>2090.3000000000002</v>
      </c>
      <c r="H17495">
        <f>COUNTIF(CompleteCounties!$A$1:$A$2793,$B17495)</f>
        <v>1</v>
      </c>
      <c r="I17495">
        <f>COUNTIF(CompleteBig!$A$2:$A$565,$B17495)</f>
        <v>0</v>
      </c>
    </row>
    <row r="17496" spans="1:9" x14ac:dyDescent="0.25">
      <c r="A17496" s="9" t="s">
        <v>3500</v>
      </c>
      <c r="B17496">
        <v>51790</v>
      </c>
      <c r="C17496">
        <v>2022</v>
      </c>
      <c r="D17496">
        <v>2022</v>
      </c>
      <c r="E17496">
        <v>399</v>
      </c>
      <c r="F17496">
        <v>20253</v>
      </c>
      <c r="G17496">
        <v>1970.1</v>
      </c>
      <c r="H17496">
        <f>COUNTIF(CompleteCounties!$A$1:$A$2793,$B17496)</f>
        <v>1</v>
      </c>
      <c r="I17496">
        <f>COUNTIF(CompleteBig!$A$2:$A$565,$B17496)</f>
        <v>0</v>
      </c>
    </row>
    <row r="17497" spans="1:9" x14ac:dyDescent="0.25">
      <c r="A17497" s="9" t="s">
        <v>3500</v>
      </c>
      <c r="B17497">
        <v>51790</v>
      </c>
      <c r="C17497">
        <v>2023</v>
      </c>
      <c r="D17497">
        <v>2023</v>
      </c>
      <c r="E17497">
        <v>376</v>
      </c>
      <c r="F17497">
        <v>20205</v>
      </c>
      <c r="G17497">
        <v>1860.9</v>
      </c>
      <c r="H17497">
        <f>COUNTIF(CompleteCounties!$A$1:$A$2793,$B17497)</f>
        <v>1</v>
      </c>
      <c r="I17497">
        <f>COUNTIF(CompleteBig!$A$2:$A$565,$B17497)</f>
        <v>0</v>
      </c>
    </row>
    <row r="17498" spans="1:9" x14ac:dyDescent="0.25">
      <c r="A17498" s="9" t="s">
        <v>3501</v>
      </c>
      <c r="B17498">
        <v>51800</v>
      </c>
      <c r="C17498">
        <v>2018</v>
      </c>
      <c r="D17498">
        <v>2018</v>
      </c>
      <c r="E17498">
        <v>775</v>
      </c>
      <c r="F17498">
        <v>67045</v>
      </c>
      <c r="G17498">
        <v>1155.9000000000001</v>
      </c>
      <c r="H17498">
        <f>COUNTIF(CompleteCounties!$A$1:$A$2793,$B17498)</f>
        <v>1</v>
      </c>
      <c r="I17498">
        <f>COUNTIF(CompleteBig!$A$2:$A$565,$B17498)</f>
        <v>0</v>
      </c>
    </row>
    <row r="17499" spans="1:9" x14ac:dyDescent="0.25">
      <c r="A17499" s="9" t="s">
        <v>3501</v>
      </c>
      <c r="B17499">
        <v>51800</v>
      </c>
      <c r="C17499">
        <v>2019</v>
      </c>
      <c r="D17499">
        <v>2019</v>
      </c>
      <c r="E17499">
        <v>793</v>
      </c>
      <c r="F17499">
        <v>68117</v>
      </c>
      <c r="G17499">
        <v>1164.2</v>
      </c>
      <c r="H17499">
        <f>COUNTIF(CompleteCounties!$A$1:$A$2793,$B17499)</f>
        <v>1</v>
      </c>
      <c r="I17499">
        <f>COUNTIF(CompleteBig!$A$2:$A$565,$B17499)</f>
        <v>0</v>
      </c>
    </row>
    <row r="17500" spans="1:9" x14ac:dyDescent="0.25">
      <c r="A17500" s="9" t="s">
        <v>3501</v>
      </c>
      <c r="B17500">
        <v>51800</v>
      </c>
      <c r="C17500">
        <v>2020</v>
      </c>
      <c r="D17500">
        <v>2020</v>
      </c>
      <c r="E17500">
        <v>955</v>
      </c>
      <c r="F17500">
        <v>69731</v>
      </c>
      <c r="G17500">
        <v>1369.5</v>
      </c>
      <c r="H17500">
        <f>COUNTIF(CompleteCounties!$A$1:$A$2793,$B17500)</f>
        <v>1</v>
      </c>
      <c r="I17500">
        <f>COUNTIF(CompleteBig!$A$2:$A$565,$B17500)</f>
        <v>0</v>
      </c>
    </row>
    <row r="17501" spans="1:9" x14ac:dyDescent="0.25">
      <c r="A17501" s="9" t="s">
        <v>3501</v>
      </c>
      <c r="B17501">
        <v>51800</v>
      </c>
      <c r="C17501">
        <v>2021</v>
      </c>
      <c r="D17501">
        <v>2021</v>
      </c>
      <c r="E17501">
        <v>1051</v>
      </c>
      <c r="F17501">
        <v>71421</v>
      </c>
      <c r="G17501">
        <v>1471.6</v>
      </c>
      <c r="H17501">
        <f>COUNTIF(CompleteCounties!$A$1:$A$2793,$B17501)</f>
        <v>1</v>
      </c>
      <c r="I17501">
        <f>COUNTIF(CompleteBig!$A$2:$A$565,$B17501)</f>
        <v>0</v>
      </c>
    </row>
    <row r="17502" spans="1:9" x14ac:dyDescent="0.25">
      <c r="A17502" s="9" t="s">
        <v>3501</v>
      </c>
      <c r="B17502">
        <v>51800</v>
      </c>
      <c r="C17502">
        <v>2022</v>
      </c>
      <c r="D17502">
        <v>2022</v>
      </c>
      <c r="E17502">
        <v>967</v>
      </c>
      <c r="F17502">
        <v>73410</v>
      </c>
      <c r="G17502">
        <v>1317.3</v>
      </c>
      <c r="H17502">
        <f>COUNTIF(CompleteCounties!$A$1:$A$2793,$B17502)</f>
        <v>1</v>
      </c>
      <c r="I17502">
        <f>COUNTIF(CompleteBig!$A$2:$A$565,$B17502)</f>
        <v>0</v>
      </c>
    </row>
    <row r="17503" spans="1:9" x14ac:dyDescent="0.25">
      <c r="A17503" s="9" t="s">
        <v>3501</v>
      </c>
      <c r="B17503">
        <v>51800</v>
      </c>
      <c r="C17503">
        <v>2023</v>
      </c>
      <c r="D17503">
        <v>2023</v>
      </c>
      <c r="E17503">
        <v>910</v>
      </c>
      <c r="F17503">
        <v>74983</v>
      </c>
      <c r="G17503">
        <v>1213.5999999999999</v>
      </c>
      <c r="H17503">
        <f>COUNTIF(CompleteCounties!$A$1:$A$2793,$B17503)</f>
        <v>1</v>
      </c>
      <c r="I17503">
        <f>COUNTIF(CompleteBig!$A$2:$A$565,$B17503)</f>
        <v>0</v>
      </c>
    </row>
    <row r="17504" spans="1:9" x14ac:dyDescent="0.25">
      <c r="A17504" s="9" t="s">
        <v>1165</v>
      </c>
      <c r="B17504">
        <v>51810</v>
      </c>
      <c r="C17504">
        <v>2018</v>
      </c>
      <c r="D17504">
        <v>2018</v>
      </c>
      <c r="E17504">
        <v>3086</v>
      </c>
      <c r="F17504">
        <v>340455</v>
      </c>
      <c r="G17504">
        <v>906.4</v>
      </c>
      <c r="H17504">
        <f>COUNTIF(CompleteCounties!$A$1:$A$2793,$B17504)</f>
        <v>1</v>
      </c>
      <c r="I17504">
        <f>COUNTIF(CompleteBig!$A$2:$A$565,$B17504)</f>
        <v>1</v>
      </c>
    </row>
    <row r="17505" spans="1:9" x14ac:dyDescent="0.25">
      <c r="A17505" s="9" t="s">
        <v>1165</v>
      </c>
      <c r="B17505">
        <v>51810</v>
      </c>
      <c r="C17505">
        <v>2019</v>
      </c>
      <c r="D17505">
        <v>2019</v>
      </c>
      <c r="E17505">
        <v>3251</v>
      </c>
      <c r="F17505">
        <v>340762</v>
      </c>
      <c r="G17505">
        <v>954</v>
      </c>
      <c r="H17505">
        <f>COUNTIF(CompleteCounties!$A$1:$A$2793,$B17505)</f>
        <v>1</v>
      </c>
      <c r="I17505">
        <f>COUNTIF(CompleteBig!$A$2:$A$565,$B17505)</f>
        <v>1</v>
      </c>
    </row>
    <row r="17506" spans="1:9" x14ac:dyDescent="0.25">
      <c r="A17506" s="9" t="s">
        <v>1165</v>
      </c>
      <c r="B17506">
        <v>51810</v>
      </c>
      <c r="C17506">
        <v>2020</v>
      </c>
      <c r="D17506">
        <v>2020</v>
      </c>
      <c r="E17506">
        <v>3574</v>
      </c>
      <c r="F17506">
        <v>342304</v>
      </c>
      <c r="G17506">
        <v>1044.0999999999999</v>
      </c>
      <c r="H17506">
        <f>COUNTIF(CompleteCounties!$A$1:$A$2793,$B17506)</f>
        <v>1</v>
      </c>
      <c r="I17506">
        <f>COUNTIF(CompleteBig!$A$2:$A$565,$B17506)</f>
        <v>1</v>
      </c>
    </row>
    <row r="17507" spans="1:9" x14ac:dyDescent="0.25">
      <c r="A17507" s="9" t="s">
        <v>1165</v>
      </c>
      <c r="B17507">
        <v>51810</v>
      </c>
      <c r="C17507">
        <v>2021</v>
      </c>
      <c r="D17507">
        <v>2021</v>
      </c>
      <c r="E17507">
        <v>4011</v>
      </c>
      <c r="F17507">
        <v>346763</v>
      </c>
      <c r="G17507">
        <v>1156.7</v>
      </c>
      <c r="H17507">
        <f>COUNTIF(CompleteCounties!$A$1:$A$2793,$B17507)</f>
        <v>1</v>
      </c>
      <c r="I17507">
        <f>COUNTIF(CompleteBig!$A$2:$A$565,$B17507)</f>
        <v>1</v>
      </c>
    </row>
    <row r="17508" spans="1:9" x14ac:dyDescent="0.25">
      <c r="A17508" s="9" t="s">
        <v>1165</v>
      </c>
      <c r="B17508">
        <v>51810</v>
      </c>
      <c r="C17508">
        <v>2022</v>
      </c>
      <c r="D17508">
        <v>2022</v>
      </c>
      <c r="E17508">
        <v>3886</v>
      </c>
      <c r="F17508">
        <v>347173</v>
      </c>
      <c r="G17508">
        <v>1119.3</v>
      </c>
      <c r="H17508">
        <f>COUNTIF(CompleteCounties!$A$1:$A$2793,$B17508)</f>
        <v>1</v>
      </c>
      <c r="I17508">
        <f>COUNTIF(CompleteBig!$A$2:$A$565,$B17508)</f>
        <v>1</v>
      </c>
    </row>
    <row r="17509" spans="1:9" x14ac:dyDescent="0.25">
      <c r="A17509" s="9" t="s">
        <v>1165</v>
      </c>
      <c r="B17509">
        <v>51810</v>
      </c>
      <c r="C17509">
        <v>2023</v>
      </c>
      <c r="D17509">
        <v>2023</v>
      </c>
      <c r="E17509">
        <v>3718</v>
      </c>
      <c r="F17509">
        <v>345667</v>
      </c>
      <c r="G17509">
        <v>1075.5999999999999</v>
      </c>
      <c r="H17509">
        <f>COUNTIF(CompleteCounties!$A$1:$A$2793,$B17509)</f>
        <v>1</v>
      </c>
      <c r="I17509">
        <f>COUNTIF(CompleteBig!$A$2:$A$565,$B17509)</f>
        <v>1</v>
      </c>
    </row>
    <row r="17510" spans="1:9" x14ac:dyDescent="0.25">
      <c r="A17510" s="9" t="s">
        <v>3502</v>
      </c>
      <c r="B17510">
        <v>51820</v>
      </c>
      <c r="C17510">
        <v>2018</v>
      </c>
      <c r="D17510">
        <v>2018</v>
      </c>
      <c r="E17510">
        <v>283</v>
      </c>
      <c r="F17510">
        <v>16861</v>
      </c>
      <c r="G17510">
        <v>1678.4</v>
      </c>
      <c r="H17510">
        <f>COUNTIF(CompleteCounties!$A$1:$A$2793,$B17510)</f>
        <v>1</v>
      </c>
      <c r="I17510">
        <f>COUNTIF(CompleteBig!$A$2:$A$565,$B17510)</f>
        <v>0</v>
      </c>
    </row>
    <row r="17511" spans="1:9" x14ac:dyDescent="0.25">
      <c r="A17511" s="9" t="s">
        <v>3502</v>
      </c>
      <c r="B17511">
        <v>51820</v>
      </c>
      <c r="C17511">
        <v>2019</v>
      </c>
      <c r="D17511">
        <v>2019</v>
      </c>
      <c r="E17511">
        <v>284</v>
      </c>
      <c r="F17511">
        <v>16840</v>
      </c>
      <c r="G17511">
        <v>1686.5</v>
      </c>
      <c r="H17511">
        <f>COUNTIF(CompleteCounties!$A$1:$A$2793,$B17511)</f>
        <v>1</v>
      </c>
      <c r="I17511">
        <f>COUNTIF(CompleteBig!$A$2:$A$565,$B17511)</f>
        <v>0</v>
      </c>
    </row>
    <row r="17512" spans="1:9" x14ac:dyDescent="0.25">
      <c r="A17512" s="9" t="s">
        <v>3502</v>
      </c>
      <c r="B17512">
        <v>51820</v>
      </c>
      <c r="C17512">
        <v>2020</v>
      </c>
      <c r="D17512">
        <v>2020</v>
      </c>
      <c r="E17512">
        <v>270</v>
      </c>
      <c r="F17512">
        <v>17088</v>
      </c>
      <c r="G17512">
        <v>1580.1</v>
      </c>
      <c r="H17512">
        <f>COUNTIF(CompleteCounties!$A$1:$A$2793,$B17512)</f>
        <v>1</v>
      </c>
      <c r="I17512">
        <f>COUNTIF(CompleteBig!$A$2:$A$565,$B17512)</f>
        <v>0</v>
      </c>
    </row>
    <row r="17513" spans="1:9" x14ac:dyDescent="0.25">
      <c r="A17513" s="9" t="s">
        <v>3502</v>
      </c>
      <c r="B17513">
        <v>51820</v>
      </c>
      <c r="C17513">
        <v>2021</v>
      </c>
      <c r="D17513">
        <v>2021</v>
      </c>
      <c r="E17513">
        <v>315</v>
      </c>
      <c r="F17513">
        <v>16906</v>
      </c>
      <c r="G17513">
        <v>1863.2</v>
      </c>
      <c r="H17513">
        <f>COUNTIF(CompleteCounties!$A$1:$A$2793,$B17513)</f>
        <v>1</v>
      </c>
      <c r="I17513">
        <f>COUNTIF(CompleteBig!$A$2:$A$565,$B17513)</f>
        <v>0</v>
      </c>
    </row>
    <row r="17514" spans="1:9" x14ac:dyDescent="0.25">
      <c r="A17514" s="9" t="s">
        <v>3502</v>
      </c>
      <c r="B17514">
        <v>51820</v>
      </c>
      <c r="C17514">
        <v>2022</v>
      </c>
      <c r="D17514">
        <v>2022</v>
      </c>
      <c r="E17514">
        <v>337</v>
      </c>
      <c r="F17514">
        <v>17176</v>
      </c>
      <c r="G17514">
        <v>1962</v>
      </c>
      <c r="H17514">
        <f>COUNTIF(CompleteCounties!$A$1:$A$2793,$B17514)</f>
        <v>1</v>
      </c>
      <c r="I17514">
        <f>COUNTIF(CompleteBig!$A$2:$A$565,$B17514)</f>
        <v>0</v>
      </c>
    </row>
    <row r="17515" spans="1:9" x14ac:dyDescent="0.25">
      <c r="A17515" s="9" t="s">
        <v>3502</v>
      </c>
      <c r="B17515">
        <v>51820</v>
      </c>
      <c r="C17515">
        <v>2023</v>
      </c>
      <c r="D17515">
        <v>2023</v>
      </c>
      <c r="E17515">
        <v>292</v>
      </c>
      <c r="F17515">
        <v>17331</v>
      </c>
      <c r="G17515">
        <v>1684.8</v>
      </c>
      <c r="H17515">
        <f>COUNTIF(CompleteCounties!$A$1:$A$2793,$B17515)</f>
        <v>1</v>
      </c>
      <c r="I17515">
        <f>COUNTIF(CompleteBig!$A$2:$A$565,$B17515)</f>
        <v>0</v>
      </c>
    </row>
    <row r="17516" spans="1:9" x14ac:dyDescent="0.25">
      <c r="A17516" s="9" t="s">
        <v>3503</v>
      </c>
      <c r="B17516">
        <v>51830</v>
      </c>
      <c r="C17516">
        <v>2018</v>
      </c>
      <c r="D17516">
        <v>2018</v>
      </c>
      <c r="E17516">
        <v>62</v>
      </c>
      <c r="F17516">
        <v>11086</v>
      </c>
      <c r="G17516">
        <v>559.29999999999995</v>
      </c>
      <c r="H17516">
        <f>COUNTIF(CompleteCounties!$A$1:$A$2793,$B17516)</f>
        <v>1</v>
      </c>
      <c r="I17516">
        <f>COUNTIF(CompleteBig!$A$2:$A$565,$B17516)</f>
        <v>0</v>
      </c>
    </row>
    <row r="17517" spans="1:9" x14ac:dyDescent="0.25">
      <c r="A17517" s="9" t="s">
        <v>3503</v>
      </c>
      <c r="B17517">
        <v>51830</v>
      </c>
      <c r="C17517">
        <v>2019</v>
      </c>
      <c r="D17517">
        <v>2019</v>
      </c>
      <c r="E17517">
        <v>145</v>
      </c>
      <c r="F17517">
        <v>11226</v>
      </c>
      <c r="G17517">
        <v>1291.5999999999999</v>
      </c>
      <c r="H17517">
        <f>COUNTIF(CompleteCounties!$A$1:$A$2793,$B17517)</f>
        <v>1</v>
      </c>
      <c r="I17517">
        <f>COUNTIF(CompleteBig!$A$2:$A$565,$B17517)</f>
        <v>0</v>
      </c>
    </row>
    <row r="17518" spans="1:9" x14ac:dyDescent="0.25">
      <c r="A17518" s="9" t="s">
        <v>3503</v>
      </c>
      <c r="B17518">
        <v>51830</v>
      </c>
      <c r="C17518">
        <v>2020</v>
      </c>
      <c r="D17518">
        <v>2020</v>
      </c>
      <c r="E17518">
        <v>95</v>
      </c>
      <c r="F17518">
        <v>11411</v>
      </c>
      <c r="G17518">
        <v>832.5</v>
      </c>
      <c r="H17518">
        <f>COUNTIF(CompleteCounties!$A$1:$A$2793,$B17518)</f>
        <v>1</v>
      </c>
      <c r="I17518">
        <f>COUNTIF(CompleteBig!$A$2:$A$565,$B17518)</f>
        <v>0</v>
      </c>
    </row>
    <row r="17519" spans="1:9" x14ac:dyDescent="0.25">
      <c r="A17519" s="9" t="s">
        <v>3503</v>
      </c>
      <c r="B17519">
        <v>51830</v>
      </c>
      <c r="C17519">
        <v>2021</v>
      </c>
      <c r="D17519">
        <v>2021</v>
      </c>
      <c r="E17519">
        <v>228</v>
      </c>
      <c r="F17519">
        <v>11650</v>
      </c>
      <c r="G17519">
        <v>1957.1</v>
      </c>
      <c r="H17519">
        <f>COUNTIF(CompleteCounties!$A$1:$A$2793,$B17519)</f>
        <v>1</v>
      </c>
      <c r="I17519">
        <f>COUNTIF(CompleteBig!$A$2:$A$565,$B17519)</f>
        <v>0</v>
      </c>
    </row>
    <row r="17520" spans="1:9" x14ac:dyDescent="0.25">
      <c r="A17520" s="9" t="s">
        <v>3503</v>
      </c>
      <c r="B17520">
        <v>51830</v>
      </c>
      <c r="C17520">
        <v>2022</v>
      </c>
      <c r="D17520">
        <v>2022</v>
      </c>
      <c r="E17520">
        <v>82</v>
      </c>
      <c r="F17520">
        <v>11740</v>
      </c>
      <c r="G17520">
        <v>698.5</v>
      </c>
      <c r="H17520">
        <f>COUNTIF(CompleteCounties!$A$1:$A$2793,$B17520)</f>
        <v>1</v>
      </c>
      <c r="I17520">
        <f>COUNTIF(CompleteBig!$A$2:$A$565,$B17520)</f>
        <v>0</v>
      </c>
    </row>
    <row r="17521" spans="1:9" x14ac:dyDescent="0.25">
      <c r="A17521" s="9" t="s">
        <v>3503</v>
      </c>
      <c r="B17521">
        <v>51830</v>
      </c>
      <c r="C17521">
        <v>2023</v>
      </c>
      <c r="D17521">
        <v>2023</v>
      </c>
      <c r="E17521">
        <v>66</v>
      </c>
      <c r="F17521">
        <v>11655</v>
      </c>
      <c r="G17521">
        <v>566.29999999999995</v>
      </c>
      <c r="H17521">
        <f>COUNTIF(CompleteCounties!$A$1:$A$2793,$B17521)</f>
        <v>1</v>
      </c>
      <c r="I17521">
        <f>COUNTIF(CompleteBig!$A$2:$A$565,$B17521)</f>
        <v>0</v>
      </c>
    </row>
    <row r="17522" spans="1:9" x14ac:dyDescent="0.25">
      <c r="A17522" s="9" t="s">
        <v>3504</v>
      </c>
      <c r="B17522">
        <v>51840</v>
      </c>
      <c r="C17522">
        <v>2018</v>
      </c>
      <c r="D17522">
        <v>2018</v>
      </c>
      <c r="E17522">
        <v>251</v>
      </c>
      <c r="F17522">
        <v>20663</v>
      </c>
      <c r="G17522">
        <v>1214.7</v>
      </c>
      <c r="H17522">
        <f>COUNTIF(CompleteCounties!$A$1:$A$2793,$B17522)</f>
        <v>1</v>
      </c>
      <c r="I17522">
        <f>COUNTIF(CompleteBig!$A$2:$A$565,$B17522)</f>
        <v>0</v>
      </c>
    </row>
    <row r="17523" spans="1:9" x14ac:dyDescent="0.25">
      <c r="A17523" s="9" t="s">
        <v>3504</v>
      </c>
      <c r="B17523">
        <v>51840</v>
      </c>
      <c r="C17523">
        <v>2019</v>
      </c>
      <c r="D17523">
        <v>2019</v>
      </c>
      <c r="E17523">
        <v>265</v>
      </c>
      <c r="F17523">
        <v>20684</v>
      </c>
      <c r="G17523">
        <v>1281.2</v>
      </c>
      <c r="H17523">
        <f>COUNTIF(CompleteCounties!$A$1:$A$2793,$B17523)</f>
        <v>1</v>
      </c>
      <c r="I17523">
        <f>COUNTIF(CompleteBig!$A$2:$A$565,$B17523)</f>
        <v>0</v>
      </c>
    </row>
    <row r="17524" spans="1:9" x14ac:dyDescent="0.25">
      <c r="A17524" s="9" t="s">
        <v>3504</v>
      </c>
      <c r="B17524">
        <v>51840</v>
      </c>
      <c r="C17524">
        <v>2020</v>
      </c>
      <c r="D17524">
        <v>2020</v>
      </c>
      <c r="E17524">
        <v>320</v>
      </c>
      <c r="F17524">
        <v>20464</v>
      </c>
      <c r="G17524">
        <v>1563.7</v>
      </c>
      <c r="H17524">
        <f>COUNTIF(CompleteCounties!$A$1:$A$2793,$B17524)</f>
        <v>1</v>
      </c>
      <c r="I17524">
        <f>COUNTIF(CompleteBig!$A$2:$A$565,$B17524)</f>
        <v>0</v>
      </c>
    </row>
    <row r="17525" spans="1:9" x14ac:dyDescent="0.25">
      <c r="A17525" s="9" t="s">
        <v>3504</v>
      </c>
      <c r="B17525">
        <v>51840</v>
      </c>
      <c r="C17525">
        <v>2021</v>
      </c>
      <c r="D17525">
        <v>2021</v>
      </c>
      <c r="E17525">
        <v>336</v>
      </c>
      <c r="F17525">
        <v>20714</v>
      </c>
      <c r="G17525">
        <v>1622.1</v>
      </c>
      <c r="H17525">
        <f>COUNTIF(CompleteCounties!$A$1:$A$2793,$B17525)</f>
        <v>1</v>
      </c>
      <c r="I17525">
        <f>COUNTIF(CompleteBig!$A$2:$A$565,$B17525)</f>
        <v>0</v>
      </c>
    </row>
    <row r="17526" spans="1:9" x14ac:dyDescent="0.25">
      <c r="A17526" s="9" t="s">
        <v>3504</v>
      </c>
      <c r="B17526">
        <v>51840</v>
      </c>
      <c r="C17526">
        <v>2022</v>
      </c>
      <c r="D17526">
        <v>2022</v>
      </c>
      <c r="E17526">
        <v>313</v>
      </c>
      <c r="F17526">
        <v>20648</v>
      </c>
      <c r="G17526">
        <v>1515.9</v>
      </c>
      <c r="H17526">
        <f>COUNTIF(CompleteCounties!$A$1:$A$2793,$B17526)</f>
        <v>1</v>
      </c>
      <c r="I17526">
        <f>COUNTIF(CompleteBig!$A$2:$A$565,$B17526)</f>
        <v>0</v>
      </c>
    </row>
    <row r="17527" spans="1:9" x14ac:dyDescent="0.25">
      <c r="A17527" s="9" t="s">
        <v>3504</v>
      </c>
      <c r="B17527">
        <v>51840</v>
      </c>
      <c r="C17527">
        <v>2023</v>
      </c>
      <c r="D17527">
        <v>2023</v>
      </c>
      <c r="E17527">
        <v>269</v>
      </c>
      <c r="F17527">
        <v>20307</v>
      </c>
      <c r="G17527">
        <v>1324.7</v>
      </c>
      <c r="H17527">
        <f>COUNTIF(CompleteCounties!$A$1:$A$2793,$B17527)</f>
        <v>1</v>
      </c>
      <c r="I17527">
        <f>COUNTIF(CompleteBig!$A$2:$A$565,$B17527)</f>
        <v>0</v>
      </c>
    </row>
    <row r="17528" spans="1:9" x14ac:dyDescent="0.25">
      <c r="A17528" s="9" t="s">
        <v>3505</v>
      </c>
      <c r="B17528">
        <v>53001</v>
      </c>
      <c r="C17528">
        <v>2018</v>
      </c>
      <c r="D17528">
        <v>2018</v>
      </c>
      <c r="E17528">
        <v>96</v>
      </c>
      <c r="F17528">
        <v>12168</v>
      </c>
      <c r="G17528">
        <v>789</v>
      </c>
      <c r="H17528">
        <f>COUNTIF(CompleteCounties!$A$1:$A$2793,$B17528)</f>
        <v>1</v>
      </c>
      <c r="I17528">
        <f>COUNTIF(CompleteBig!$A$2:$A$565,$B17528)</f>
        <v>0</v>
      </c>
    </row>
    <row r="17529" spans="1:9" x14ac:dyDescent="0.25">
      <c r="A17529" s="9" t="s">
        <v>3505</v>
      </c>
      <c r="B17529">
        <v>53001</v>
      </c>
      <c r="C17529">
        <v>2019</v>
      </c>
      <c r="D17529">
        <v>2019</v>
      </c>
      <c r="E17529">
        <v>125</v>
      </c>
      <c r="F17529">
        <v>12212</v>
      </c>
      <c r="G17529">
        <v>1023.6</v>
      </c>
      <c r="H17529">
        <f>COUNTIF(CompleteCounties!$A$1:$A$2793,$B17529)</f>
        <v>1</v>
      </c>
      <c r="I17529">
        <f>COUNTIF(CompleteBig!$A$2:$A$565,$B17529)</f>
        <v>0</v>
      </c>
    </row>
    <row r="17530" spans="1:9" x14ac:dyDescent="0.25">
      <c r="A17530" s="9" t="s">
        <v>3505</v>
      </c>
      <c r="B17530">
        <v>53001</v>
      </c>
      <c r="C17530">
        <v>2020</v>
      </c>
      <c r="D17530">
        <v>2020</v>
      </c>
      <c r="E17530">
        <v>125</v>
      </c>
      <c r="F17530">
        <v>12272</v>
      </c>
      <c r="G17530">
        <v>1018.6</v>
      </c>
      <c r="H17530">
        <f>COUNTIF(CompleteCounties!$A$1:$A$2793,$B17530)</f>
        <v>1</v>
      </c>
      <c r="I17530">
        <f>COUNTIF(CompleteBig!$A$2:$A$565,$B17530)</f>
        <v>0</v>
      </c>
    </row>
    <row r="17531" spans="1:9" x14ac:dyDescent="0.25">
      <c r="A17531" s="9" t="s">
        <v>3505</v>
      </c>
      <c r="B17531">
        <v>53001</v>
      </c>
      <c r="C17531">
        <v>2021</v>
      </c>
      <c r="D17531">
        <v>2021</v>
      </c>
      <c r="E17531">
        <v>150</v>
      </c>
      <c r="F17531">
        <v>12582</v>
      </c>
      <c r="G17531">
        <v>1192.2</v>
      </c>
      <c r="H17531">
        <f>COUNTIF(CompleteCounties!$A$1:$A$2793,$B17531)</f>
        <v>1</v>
      </c>
      <c r="I17531">
        <f>COUNTIF(CompleteBig!$A$2:$A$565,$B17531)</f>
        <v>0</v>
      </c>
    </row>
    <row r="17532" spans="1:9" x14ac:dyDescent="0.25">
      <c r="A17532" s="9" t="s">
        <v>3505</v>
      </c>
      <c r="B17532">
        <v>53001</v>
      </c>
      <c r="C17532">
        <v>2022</v>
      </c>
      <c r="D17532">
        <v>2022</v>
      </c>
      <c r="E17532">
        <v>159</v>
      </c>
      <c r="F17532">
        <v>12981</v>
      </c>
      <c r="G17532">
        <v>1224.9000000000001</v>
      </c>
      <c r="H17532">
        <f>COUNTIF(CompleteCounties!$A$1:$A$2793,$B17532)</f>
        <v>1</v>
      </c>
      <c r="I17532">
        <f>COUNTIF(CompleteBig!$A$2:$A$565,$B17532)</f>
        <v>0</v>
      </c>
    </row>
    <row r="17533" spans="1:9" x14ac:dyDescent="0.25">
      <c r="A17533" s="9" t="s">
        <v>3505</v>
      </c>
      <c r="B17533">
        <v>53001</v>
      </c>
      <c r="C17533">
        <v>2023</v>
      </c>
      <c r="D17533">
        <v>2023</v>
      </c>
      <c r="E17533">
        <v>112</v>
      </c>
      <c r="F17533">
        <v>12941</v>
      </c>
      <c r="G17533">
        <v>865.5</v>
      </c>
      <c r="H17533">
        <f>COUNTIF(CompleteCounties!$A$1:$A$2793,$B17533)</f>
        <v>1</v>
      </c>
      <c r="I17533">
        <f>COUNTIF(CompleteBig!$A$2:$A$565,$B17533)</f>
        <v>0</v>
      </c>
    </row>
    <row r="17534" spans="1:9" x14ac:dyDescent="0.25">
      <c r="A17534" s="9" t="s">
        <v>3506</v>
      </c>
      <c r="B17534">
        <v>53003</v>
      </c>
      <c r="C17534">
        <v>2018</v>
      </c>
      <c r="D17534">
        <v>2018</v>
      </c>
      <c r="E17534">
        <v>262</v>
      </c>
      <c r="F17534">
        <v>17606</v>
      </c>
      <c r="G17534">
        <v>1488.1</v>
      </c>
      <c r="H17534">
        <f>COUNTIF(CompleteCounties!$A$1:$A$2793,$B17534)</f>
        <v>1</v>
      </c>
      <c r="I17534">
        <f>COUNTIF(CompleteBig!$A$2:$A$565,$B17534)</f>
        <v>0</v>
      </c>
    </row>
    <row r="17535" spans="1:9" x14ac:dyDescent="0.25">
      <c r="A17535" s="9" t="s">
        <v>3506</v>
      </c>
      <c r="B17535">
        <v>53003</v>
      </c>
      <c r="C17535">
        <v>2019</v>
      </c>
      <c r="D17535">
        <v>2019</v>
      </c>
      <c r="E17535">
        <v>274</v>
      </c>
      <c r="F17535">
        <v>17615</v>
      </c>
      <c r="G17535">
        <v>1555.5</v>
      </c>
      <c r="H17535">
        <f>COUNTIF(CompleteCounties!$A$1:$A$2793,$B17535)</f>
        <v>1</v>
      </c>
      <c r="I17535">
        <f>COUNTIF(CompleteBig!$A$2:$A$565,$B17535)</f>
        <v>0</v>
      </c>
    </row>
    <row r="17536" spans="1:9" x14ac:dyDescent="0.25">
      <c r="A17536" s="9" t="s">
        <v>3506</v>
      </c>
      <c r="B17536">
        <v>53003</v>
      </c>
      <c r="C17536">
        <v>2020</v>
      </c>
      <c r="D17536">
        <v>2020</v>
      </c>
      <c r="E17536">
        <v>306</v>
      </c>
      <c r="F17536">
        <v>17819</v>
      </c>
      <c r="G17536">
        <v>1717.3</v>
      </c>
      <c r="H17536">
        <f>COUNTIF(CompleteCounties!$A$1:$A$2793,$B17536)</f>
        <v>1</v>
      </c>
      <c r="I17536">
        <f>COUNTIF(CompleteBig!$A$2:$A$565,$B17536)</f>
        <v>0</v>
      </c>
    </row>
    <row r="17537" spans="1:9" x14ac:dyDescent="0.25">
      <c r="A17537" s="9" t="s">
        <v>3506</v>
      </c>
      <c r="B17537">
        <v>53003</v>
      </c>
      <c r="C17537">
        <v>2021</v>
      </c>
      <c r="D17537">
        <v>2021</v>
      </c>
      <c r="E17537">
        <v>287</v>
      </c>
      <c r="F17537">
        <v>17451</v>
      </c>
      <c r="G17537">
        <v>1644.6</v>
      </c>
      <c r="H17537">
        <f>COUNTIF(CompleteCounties!$A$1:$A$2793,$B17537)</f>
        <v>1</v>
      </c>
      <c r="I17537">
        <f>COUNTIF(CompleteBig!$A$2:$A$565,$B17537)</f>
        <v>0</v>
      </c>
    </row>
    <row r="17538" spans="1:9" x14ac:dyDescent="0.25">
      <c r="A17538" s="9" t="s">
        <v>3506</v>
      </c>
      <c r="B17538">
        <v>53003</v>
      </c>
      <c r="C17538">
        <v>2022</v>
      </c>
      <c r="D17538">
        <v>2022</v>
      </c>
      <c r="E17538">
        <v>313</v>
      </c>
      <c r="F17538">
        <v>17697</v>
      </c>
      <c r="G17538">
        <v>1768.7</v>
      </c>
      <c r="H17538">
        <f>COUNTIF(CompleteCounties!$A$1:$A$2793,$B17538)</f>
        <v>1</v>
      </c>
      <c r="I17538">
        <f>COUNTIF(CompleteBig!$A$2:$A$565,$B17538)</f>
        <v>0</v>
      </c>
    </row>
    <row r="17539" spans="1:9" x14ac:dyDescent="0.25">
      <c r="A17539" s="9" t="s">
        <v>3506</v>
      </c>
      <c r="B17539">
        <v>53003</v>
      </c>
      <c r="C17539">
        <v>2023</v>
      </c>
      <c r="D17539">
        <v>2023</v>
      </c>
      <c r="E17539">
        <v>308</v>
      </c>
      <c r="F17539">
        <v>17768</v>
      </c>
      <c r="G17539">
        <v>1733.5</v>
      </c>
      <c r="H17539">
        <f>COUNTIF(CompleteCounties!$A$1:$A$2793,$B17539)</f>
        <v>1</v>
      </c>
      <c r="I17539">
        <f>COUNTIF(CompleteBig!$A$2:$A$565,$B17539)</f>
        <v>0</v>
      </c>
    </row>
    <row r="17540" spans="1:9" x14ac:dyDescent="0.25">
      <c r="A17540" s="9" t="s">
        <v>1166</v>
      </c>
      <c r="B17540">
        <v>53005</v>
      </c>
      <c r="C17540">
        <v>2018</v>
      </c>
      <c r="D17540">
        <v>2018</v>
      </c>
      <c r="E17540">
        <v>1435</v>
      </c>
      <c r="F17540">
        <v>143074</v>
      </c>
      <c r="G17540">
        <v>1003</v>
      </c>
      <c r="H17540">
        <f>COUNTIF(CompleteCounties!$A$1:$A$2793,$B17540)</f>
        <v>1</v>
      </c>
      <c r="I17540">
        <f>COUNTIF(CompleteBig!$A$2:$A$565,$B17540)</f>
        <v>1</v>
      </c>
    </row>
    <row r="17541" spans="1:9" x14ac:dyDescent="0.25">
      <c r="A17541" s="9" t="s">
        <v>1166</v>
      </c>
      <c r="B17541">
        <v>53005</v>
      </c>
      <c r="C17541">
        <v>2019</v>
      </c>
      <c r="D17541">
        <v>2019</v>
      </c>
      <c r="E17541">
        <v>1476</v>
      </c>
      <c r="F17541">
        <v>145327</v>
      </c>
      <c r="G17541">
        <v>1015.6</v>
      </c>
      <c r="H17541">
        <f>COUNTIF(CompleteCounties!$A$1:$A$2793,$B17541)</f>
        <v>1</v>
      </c>
      <c r="I17541">
        <f>COUNTIF(CompleteBig!$A$2:$A$565,$B17541)</f>
        <v>1</v>
      </c>
    </row>
    <row r="17542" spans="1:9" x14ac:dyDescent="0.25">
      <c r="A17542" s="9" t="s">
        <v>1166</v>
      </c>
      <c r="B17542">
        <v>53005</v>
      </c>
      <c r="C17542">
        <v>2020</v>
      </c>
      <c r="D17542">
        <v>2020</v>
      </c>
      <c r="E17542">
        <v>1750</v>
      </c>
      <c r="F17542">
        <v>147421</v>
      </c>
      <c r="G17542">
        <v>1187.0999999999999</v>
      </c>
      <c r="H17542">
        <f>COUNTIF(CompleteCounties!$A$1:$A$2793,$B17542)</f>
        <v>1</v>
      </c>
      <c r="I17542">
        <f>COUNTIF(CompleteBig!$A$2:$A$565,$B17542)</f>
        <v>1</v>
      </c>
    </row>
    <row r="17543" spans="1:9" x14ac:dyDescent="0.25">
      <c r="A17543" s="9" t="s">
        <v>1166</v>
      </c>
      <c r="B17543">
        <v>53005</v>
      </c>
      <c r="C17543">
        <v>2021</v>
      </c>
      <c r="D17543">
        <v>2021</v>
      </c>
      <c r="E17543">
        <v>1881</v>
      </c>
      <c r="F17543">
        <v>149929</v>
      </c>
      <c r="G17543">
        <v>1254.5999999999999</v>
      </c>
      <c r="H17543">
        <f>COUNTIF(CompleteCounties!$A$1:$A$2793,$B17543)</f>
        <v>1</v>
      </c>
      <c r="I17543">
        <f>COUNTIF(CompleteBig!$A$2:$A$565,$B17543)</f>
        <v>1</v>
      </c>
    </row>
    <row r="17544" spans="1:9" x14ac:dyDescent="0.25">
      <c r="A17544" s="9" t="s">
        <v>1166</v>
      </c>
      <c r="B17544">
        <v>53005</v>
      </c>
      <c r="C17544">
        <v>2022</v>
      </c>
      <c r="D17544">
        <v>2022</v>
      </c>
      <c r="E17544">
        <v>1969</v>
      </c>
      <c r="F17544">
        <v>152889</v>
      </c>
      <c r="G17544">
        <v>1287.9000000000001</v>
      </c>
      <c r="H17544">
        <f>COUNTIF(CompleteCounties!$A$1:$A$2793,$B17544)</f>
        <v>1</v>
      </c>
      <c r="I17544">
        <f>COUNTIF(CompleteBig!$A$2:$A$565,$B17544)</f>
        <v>1</v>
      </c>
    </row>
    <row r="17545" spans="1:9" x14ac:dyDescent="0.25">
      <c r="A17545" s="9" t="s">
        <v>1166</v>
      </c>
      <c r="B17545">
        <v>53005</v>
      </c>
      <c r="C17545">
        <v>2023</v>
      </c>
      <c r="D17545">
        <v>2023</v>
      </c>
      <c r="E17545">
        <v>1718</v>
      </c>
      <c r="F17545">
        <v>154401</v>
      </c>
      <c r="G17545">
        <v>1112.7</v>
      </c>
      <c r="H17545">
        <f>COUNTIF(CompleteCounties!$A$1:$A$2793,$B17545)</f>
        <v>1</v>
      </c>
      <c r="I17545">
        <f>COUNTIF(CompleteBig!$A$2:$A$565,$B17545)</f>
        <v>1</v>
      </c>
    </row>
    <row r="17546" spans="1:9" x14ac:dyDescent="0.25">
      <c r="A17546" s="9" t="s">
        <v>3507</v>
      </c>
      <c r="B17546">
        <v>53007</v>
      </c>
      <c r="C17546">
        <v>2018</v>
      </c>
      <c r="D17546">
        <v>2018</v>
      </c>
      <c r="E17546">
        <v>695</v>
      </c>
      <c r="F17546">
        <v>57286</v>
      </c>
      <c r="G17546">
        <v>1213.2</v>
      </c>
      <c r="H17546">
        <f>COUNTIF(CompleteCounties!$A$1:$A$2793,$B17546)</f>
        <v>1</v>
      </c>
      <c r="I17546">
        <f>COUNTIF(CompleteBig!$A$2:$A$565,$B17546)</f>
        <v>0</v>
      </c>
    </row>
    <row r="17547" spans="1:9" x14ac:dyDescent="0.25">
      <c r="A17547" s="9" t="s">
        <v>3507</v>
      </c>
      <c r="B17547">
        <v>53007</v>
      </c>
      <c r="C17547">
        <v>2019</v>
      </c>
      <c r="D17547">
        <v>2019</v>
      </c>
      <c r="E17547">
        <v>753</v>
      </c>
      <c r="F17547">
        <v>57552</v>
      </c>
      <c r="G17547">
        <v>1308.4000000000001</v>
      </c>
      <c r="H17547">
        <f>COUNTIF(CompleteCounties!$A$1:$A$2793,$B17547)</f>
        <v>1</v>
      </c>
      <c r="I17547">
        <f>COUNTIF(CompleteBig!$A$2:$A$565,$B17547)</f>
        <v>0</v>
      </c>
    </row>
    <row r="17548" spans="1:9" x14ac:dyDescent="0.25">
      <c r="A17548" s="9" t="s">
        <v>3507</v>
      </c>
      <c r="B17548">
        <v>53007</v>
      </c>
      <c r="C17548">
        <v>2020</v>
      </c>
      <c r="D17548">
        <v>2020</v>
      </c>
      <c r="E17548">
        <v>754</v>
      </c>
      <c r="F17548">
        <v>57901</v>
      </c>
      <c r="G17548">
        <v>1302.2</v>
      </c>
      <c r="H17548">
        <f>COUNTIF(CompleteCounties!$A$1:$A$2793,$B17548)</f>
        <v>1</v>
      </c>
      <c r="I17548">
        <f>COUNTIF(CompleteBig!$A$2:$A$565,$B17548)</f>
        <v>0</v>
      </c>
    </row>
    <row r="17549" spans="1:9" x14ac:dyDescent="0.25">
      <c r="A17549" s="9" t="s">
        <v>3507</v>
      </c>
      <c r="B17549">
        <v>53007</v>
      </c>
      <c r="C17549">
        <v>2021</v>
      </c>
      <c r="D17549">
        <v>2021</v>
      </c>
      <c r="E17549">
        <v>828</v>
      </c>
      <c r="F17549">
        <v>59603</v>
      </c>
      <c r="G17549">
        <v>1389.2</v>
      </c>
      <c r="H17549">
        <f>COUNTIF(CompleteCounties!$A$1:$A$2793,$B17549)</f>
        <v>1</v>
      </c>
      <c r="I17549">
        <f>COUNTIF(CompleteBig!$A$2:$A$565,$B17549)</f>
        <v>0</v>
      </c>
    </row>
    <row r="17550" spans="1:9" x14ac:dyDescent="0.25">
      <c r="A17550" s="9" t="s">
        <v>3507</v>
      </c>
      <c r="B17550">
        <v>53007</v>
      </c>
      <c r="C17550">
        <v>2022</v>
      </c>
      <c r="D17550">
        <v>2022</v>
      </c>
      <c r="E17550">
        <v>866</v>
      </c>
      <c r="F17550">
        <v>60346</v>
      </c>
      <c r="G17550">
        <v>1435.1</v>
      </c>
      <c r="H17550">
        <f>COUNTIF(CompleteCounties!$A$1:$A$2793,$B17550)</f>
        <v>1</v>
      </c>
      <c r="I17550">
        <f>COUNTIF(CompleteBig!$A$2:$A$565,$B17550)</f>
        <v>0</v>
      </c>
    </row>
    <row r="17551" spans="1:9" x14ac:dyDescent="0.25">
      <c r="A17551" s="9" t="s">
        <v>3507</v>
      </c>
      <c r="B17551">
        <v>53007</v>
      </c>
      <c r="C17551">
        <v>2023</v>
      </c>
      <c r="D17551">
        <v>2023</v>
      </c>
      <c r="E17551">
        <v>767</v>
      </c>
      <c r="F17551">
        <v>60438</v>
      </c>
      <c r="G17551">
        <v>1269.0999999999999</v>
      </c>
      <c r="H17551">
        <f>COUNTIF(CompleteCounties!$A$1:$A$2793,$B17551)</f>
        <v>1</v>
      </c>
      <c r="I17551">
        <f>COUNTIF(CompleteBig!$A$2:$A$565,$B17551)</f>
        <v>0</v>
      </c>
    </row>
    <row r="17552" spans="1:9" x14ac:dyDescent="0.25">
      <c r="A17552" s="9" t="s">
        <v>3508</v>
      </c>
      <c r="B17552">
        <v>53009</v>
      </c>
      <c r="C17552">
        <v>2018</v>
      </c>
      <c r="D17552">
        <v>2018</v>
      </c>
      <c r="E17552">
        <v>1058</v>
      </c>
      <c r="F17552">
        <v>62383</v>
      </c>
      <c r="G17552">
        <v>1696</v>
      </c>
      <c r="H17552">
        <f>COUNTIF(CompleteCounties!$A$1:$A$2793,$B17552)</f>
        <v>1</v>
      </c>
      <c r="I17552">
        <f>COUNTIF(CompleteBig!$A$2:$A$565,$B17552)</f>
        <v>1</v>
      </c>
    </row>
    <row r="17553" spans="1:9" x14ac:dyDescent="0.25">
      <c r="A17553" s="9" t="s">
        <v>3508</v>
      </c>
      <c r="B17553">
        <v>53009</v>
      </c>
      <c r="C17553">
        <v>2019</v>
      </c>
      <c r="D17553">
        <v>2019</v>
      </c>
      <c r="E17553">
        <v>1132</v>
      </c>
      <c r="F17553">
        <v>63136</v>
      </c>
      <c r="G17553">
        <v>1793</v>
      </c>
      <c r="H17553">
        <f>COUNTIF(CompleteCounties!$A$1:$A$2793,$B17553)</f>
        <v>1</v>
      </c>
      <c r="I17553">
        <f>COUNTIF(CompleteBig!$A$2:$A$565,$B17553)</f>
        <v>1</v>
      </c>
    </row>
    <row r="17554" spans="1:9" x14ac:dyDescent="0.25">
      <c r="A17554" s="9" t="s">
        <v>3508</v>
      </c>
      <c r="B17554">
        <v>53009</v>
      </c>
      <c r="C17554">
        <v>2020</v>
      </c>
      <c r="D17554">
        <v>2020</v>
      </c>
      <c r="E17554">
        <v>1082</v>
      </c>
      <c r="F17554">
        <v>63958</v>
      </c>
      <c r="G17554">
        <v>1691.7</v>
      </c>
      <c r="H17554">
        <f>COUNTIF(CompleteCounties!$A$1:$A$2793,$B17554)</f>
        <v>1</v>
      </c>
      <c r="I17554">
        <f>COUNTIF(CompleteBig!$A$2:$A$565,$B17554)</f>
        <v>1</v>
      </c>
    </row>
    <row r="17555" spans="1:9" x14ac:dyDescent="0.25">
      <c r="A17555" s="9" t="s">
        <v>3508</v>
      </c>
      <c r="B17555">
        <v>53009</v>
      </c>
      <c r="C17555">
        <v>2021</v>
      </c>
      <c r="D17555">
        <v>2021</v>
      </c>
      <c r="E17555">
        <v>1245</v>
      </c>
      <c r="F17555">
        <v>64045</v>
      </c>
      <c r="G17555">
        <v>1943.9</v>
      </c>
      <c r="H17555">
        <f>COUNTIF(CompleteCounties!$A$1:$A$2793,$B17555)</f>
        <v>1</v>
      </c>
      <c r="I17555">
        <f>COUNTIF(CompleteBig!$A$2:$A$565,$B17555)</f>
        <v>1</v>
      </c>
    </row>
    <row r="17556" spans="1:9" x14ac:dyDescent="0.25">
      <c r="A17556" s="9" t="s">
        <v>3508</v>
      </c>
      <c r="B17556">
        <v>53009</v>
      </c>
      <c r="C17556">
        <v>2022</v>
      </c>
      <c r="D17556">
        <v>2022</v>
      </c>
      <c r="E17556">
        <v>1283</v>
      </c>
      <c r="F17556">
        <v>64062</v>
      </c>
      <c r="G17556">
        <v>2002.7</v>
      </c>
      <c r="H17556">
        <f>COUNTIF(CompleteCounties!$A$1:$A$2793,$B17556)</f>
        <v>1</v>
      </c>
      <c r="I17556">
        <f>COUNTIF(CompleteBig!$A$2:$A$565,$B17556)</f>
        <v>1</v>
      </c>
    </row>
    <row r="17557" spans="1:9" x14ac:dyDescent="0.25">
      <c r="A17557" s="9" t="s">
        <v>3508</v>
      </c>
      <c r="B17557">
        <v>53009</v>
      </c>
      <c r="C17557">
        <v>2023</v>
      </c>
      <c r="D17557">
        <v>2023</v>
      </c>
      <c r="E17557">
        <v>1202</v>
      </c>
      <c r="F17557">
        <v>64145</v>
      </c>
      <c r="G17557">
        <v>1873.9</v>
      </c>
      <c r="H17557">
        <f>COUNTIF(CompleteCounties!$A$1:$A$2793,$B17557)</f>
        <v>1</v>
      </c>
      <c r="I17557">
        <f>COUNTIF(CompleteBig!$A$2:$A$565,$B17557)</f>
        <v>1</v>
      </c>
    </row>
    <row r="17558" spans="1:9" x14ac:dyDescent="0.25">
      <c r="A17558" s="9" t="s">
        <v>1167</v>
      </c>
      <c r="B17558">
        <v>53011</v>
      </c>
      <c r="C17558">
        <v>2018</v>
      </c>
      <c r="D17558">
        <v>2018</v>
      </c>
      <c r="E17558">
        <v>3586</v>
      </c>
      <c r="F17558">
        <v>355478</v>
      </c>
      <c r="G17558">
        <v>1008.8</v>
      </c>
      <c r="H17558">
        <f>COUNTIF(CompleteCounties!$A$1:$A$2793,$B17558)</f>
        <v>1</v>
      </c>
      <c r="I17558">
        <f>COUNTIF(CompleteBig!$A$2:$A$565,$B17558)</f>
        <v>1</v>
      </c>
    </row>
    <row r="17559" spans="1:9" x14ac:dyDescent="0.25">
      <c r="A17559" s="9" t="s">
        <v>1167</v>
      </c>
      <c r="B17559">
        <v>53011</v>
      </c>
      <c r="C17559">
        <v>2019</v>
      </c>
      <c r="D17559">
        <v>2019</v>
      </c>
      <c r="E17559">
        <v>3820</v>
      </c>
      <c r="F17559">
        <v>362608</v>
      </c>
      <c r="G17559">
        <v>1053.5</v>
      </c>
      <c r="H17559">
        <f>COUNTIF(CompleteCounties!$A$1:$A$2793,$B17559)</f>
        <v>1</v>
      </c>
      <c r="I17559">
        <f>COUNTIF(CompleteBig!$A$2:$A$565,$B17559)</f>
        <v>1</v>
      </c>
    </row>
    <row r="17560" spans="1:9" x14ac:dyDescent="0.25">
      <c r="A17560" s="9" t="s">
        <v>1167</v>
      </c>
      <c r="B17560">
        <v>53011</v>
      </c>
      <c r="C17560">
        <v>2020</v>
      </c>
      <c r="D17560">
        <v>2020</v>
      </c>
      <c r="E17560">
        <v>4135</v>
      </c>
      <c r="F17560">
        <v>370833</v>
      </c>
      <c r="G17560">
        <v>1115.0999999999999</v>
      </c>
      <c r="H17560">
        <f>COUNTIF(CompleteCounties!$A$1:$A$2793,$B17560)</f>
        <v>1</v>
      </c>
      <c r="I17560">
        <f>COUNTIF(CompleteBig!$A$2:$A$565,$B17560)</f>
        <v>1</v>
      </c>
    </row>
    <row r="17561" spans="1:9" x14ac:dyDescent="0.25">
      <c r="A17561" s="9" t="s">
        <v>1167</v>
      </c>
      <c r="B17561">
        <v>53011</v>
      </c>
      <c r="C17561">
        <v>2021</v>
      </c>
      <c r="D17561">
        <v>2021</v>
      </c>
      <c r="E17561">
        <v>4591</v>
      </c>
      <c r="F17561">
        <v>382768</v>
      </c>
      <c r="G17561">
        <v>1199.4000000000001</v>
      </c>
      <c r="H17561">
        <f>COUNTIF(CompleteCounties!$A$1:$A$2793,$B17561)</f>
        <v>1</v>
      </c>
      <c r="I17561">
        <f>COUNTIF(CompleteBig!$A$2:$A$565,$B17561)</f>
        <v>1</v>
      </c>
    </row>
    <row r="17562" spans="1:9" x14ac:dyDescent="0.25">
      <c r="A17562" s="9" t="s">
        <v>1167</v>
      </c>
      <c r="B17562">
        <v>53011</v>
      </c>
      <c r="C17562">
        <v>2022</v>
      </c>
      <c r="D17562">
        <v>2022</v>
      </c>
      <c r="E17562">
        <v>4552</v>
      </c>
      <c r="F17562">
        <v>390715</v>
      </c>
      <c r="G17562">
        <v>1165</v>
      </c>
      <c r="H17562">
        <f>COUNTIF(CompleteCounties!$A$1:$A$2793,$B17562)</f>
        <v>1</v>
      </c>
      <c r="I17562">
        <f>COUNTIF(CompleteBig!$A$2:$A$565,$B17562)</f>
        <v>1</v>
      </c>
    </row>
    <row r="17563" spans="1:9" x14ac:dyDescent="0.25">
      <c r="A17563" s="9" t="s">
        <v>1167</v>
      </c>
      <c r="B17563">
        <v>53011</v>
      </c>
      <c r="C17563">
        <v>2023</v>
      </c>
      <c r="D17563">
        <v>2023</v>
      </c>
      <c r="E17563">
        <v>4397</v>
      </c>
      <c r="F17563">
        <v>394209</v>
      </c>
      <c r="G17563">
        <v>1115.4000000000001</v>
      </c>
      <c r="H17563">
        <f>COUNTIF(CompleteCounties!$A$1:$A$2793,$B17563)</f>
        <v>1</v>
      </c>
      <c r="I17563">
        <f>COUNTIF(CompleteBig!$A$2:$A$565,$B17563)</f>
        <v>1</v>
      </c>
    </row>
    <row r="17564" spans="1:9" x14ac:dyDescent="0.25">
      <c r="A17564" s="9" t="s">
        <v>3509</v>
      </c>
      <c r="B17564">
        <v>53013</v>
      </c>
      <c r="C17564">
        <v>2018</v>
      </c>
      <c r="D17564">
        <v>2018</v>
      </c>
      <c r="E17564">
        <v>49</v>
      </c>
      <c r="F17564">
        <v>3227</v>
      </c>
      <c r="G17564">
        <v>1518.4</v>
      </c>
      <c r="H17564">
        <f>COUNTIF(CompleteCounties!$A$1:$A$2793,$B17564)</f>
        <v>1</v>
      </c>
      <c r="I17564">
        <f>COUNTIF(CompleteBig!$A$2:$A$565,$B17564)</f>
        <v>0</v>
      </c>
    </row>
    <row r="17565" spans="1:9" x14ac:dyDescent="0.25">
      <c r="A17565" s="9" t="s">
        <v>3509</v>
      </c>
      <c r="B17565">
        <v>53013</v>
      </c>
      <c r="C17565">
        <v>2019</v>
      </c>
      <c r="D17565">
        <v>2019</v>
      </c>
      <c r="E17565">
        <v>59</v>
      </c>
      <c r="F17565">
        <v>3204</v>
      </c>
      <c r="G17565">
        <v>1841.4</v>
      </c>
      <c r="H17565">
        <f>COUNTIF(CompleteCounties!$A$1:$A$2793,$B17565)</f>
        <v>1</v>
      </c>
      <c r="I17565">
        <f>COUNTIF(CompleteBig!$A$2:$A$565,$B17565)</f>
        <v>0</v>
      </c>
    </row>
    <row r="17566" spans="1:9" x14ac:dyDescent="0.25">
      <c r="A17566" s="9" t="s">
        <v>3509</v>
      </c>
      <c r="B17566">
        <v>53013</v>
      </c>
      <c r="C17566">
        <v>2020</v>
      </c>
      <c r="D17566">
        <v>2020</v>
      </c>
      <c r="E17566">
        <v>62</v>
      </c>
      <c r="F17566">
        <v>3249</v>
      </c>
      <c r="G17566">
        <v>1908.3</v>
      </c>
      <c r="H17566">
        <f>COUNTIF(CompleteCounties!$A$1:$A$2793,$B17566)</f>
        <v>1</v>
      </c>
      <c r="I17566">
        <f>COUNTIF(CompleteBig!$A$2:$A$565,$B17566)</f>
        <v>0</v>
      </c>
    </row>
    <row r="17567" spans="1:9" x14ac:dyDescent="0.25">
      <c r="A17567" s="9" t="s">
        <v>3509</v>
      </c>
      <c r="B17567">
        <v>53013</v>
      </c>
      <c r="C17567">
        <v>2021</v>
      </c>
      <c r="D17567">
        <v>2021</v>
      </c>
      <c r="E17567">
        <v>74</v>
      </c>
      <c r="F17567">
        <v>3244</v>
      </c>
      <c r="G17567">
        <v>2281.1</v>
      </c>
      <c r="H17567">
        <f>COUNTIF(CompleteCounties!$A$1:$A$2793,$B17567)</f>
        <v>1</v>
      </c>
      <c r="I17567">
        <f>COUNTIF(CompleteBig!$A$2:$A$565,$B17567)</f>
        <v>0</v>
      </c>
    </row>
    <row r="17568" spans="1:9" x14ac:dyDescent="0.25">
      <c r="A17568" s="9" t="s">
        <v>3509</v>
      </c>
      <c r="B17568">
        <v>53013</v>
      </c>
      <c r="C17568">
        <v>2022</v>
      </c>
      <c r="D17568">
        <v>2022</v>
      </c>
      <c r="E17568">
        <v>60</v>
      </c>
      <c r="F17568">
        <v>3263</v>
      </c>
      <c r="G17568">
        <v>1838.8</v>
      </c>
      <c r="H17568">
        <f>COUNTIF(CompleteCounties!$A$1:$A$2793,$B17568)</f>
        <v>1</v>
      </c>
      <c r="I17568">
        <f>COUNTIF(CompleteBig!$A$2:$A$565,$B17568)</f>
        <v>0</v>
      </c>
    </row>
    <row r="17569" spans="1:9" x14ac:dyDescent="0.25">
      <c r="A17569" s="9" t="s">
        <v>3509</v>
      </c>
      <c r="B17569">
        <v>53013</v>
      </c>
      <c r="C17569">
        <v>2023</v>
      </c>
      <c r="D17569">
        <v>2023</v>
      </c>
      <c r="E17569">
        <v>54</v>
      </c>
      <c r="F17569">
        <v>3257</v>
      </c>
      <c r="G17569">
        <v>1658</v>
      </c>
      <c r="H17569">
        <f>COUNTIF(CompleteCounties!$A$1:$A$2793,$B17569)</f>
        <v>1</v>
      </c>
      <c r="I17569">
        <f>COUNTIF(CompleteBig!$A$2:$A$565,$B17569)</f>
        <v>0</v>
      </c>
    </row>
    <row r="17570" spans="1:9" x14ac:dyDescent="0.25">
      <c r="A17570" s="9" t="s">
        <v>1168</v>
      </c>
      <c r="B17570">
        <v>53015</v>
      </c>
      <c r="C17570">
        <v>2018</v>
      </c>
      <c r="D17570">
        <v>2018</v>
      </c>
      <c r="E17570">
        <v>1130</v>
      </c>
      <c r="F17570">
        <v>81656</v>
      </c>
      <c r="G17570">
        <v>1383.9</v>
      </c>
      <c r="H17570">
        <f>COUNTIF(CompleteCounties!$A$1:$A$2793,$B17570)</f>
        <v>1</v>
      </c>
      <c r="I17570">
        <f>COUNTIF(CompleteBig!$A$2:$A$565,$B17570)</f>
        <v>1</v>
      </c>
    </row>
    <row r="17571" spans="1:9" x14ac:dyDescent="0.25">
      <c r="A17571" s="9" t="s">
        <v>1168</v>
      </c>
      <c r="B17571">
        <v>53015</v>
      </c>
      <c r="C17571">
        <v>2019</v>
      </c>
      <c r="D17571">
        <v>2019</v>
      </c>
      <c r="E17571">
        <v>1236</v>
      </c>
      <c r="F17571">
        <v>83052</v>
      </c>
      <c r="G17571">
        <v>1488.2</v>
      </c>
      <c r="H17571">
        <f>COUNTIF(CompleteCounties!$A$1:$A$2793,$B17571)</f>
        <v>1</v>
      </c>
      <c r="I17571">
        <f>COUNTIF(CompleteBig!$A$2:$A$565,$B17571)</f>
        <v>1</v>
      </c>
    </row>
    <row r="17572" spans="1:9" x14ac:dyDescent="0.25">
      <c r="A17572" s="9" t="s">
        <v>1168</v>
      </c>
      <c r="B17572">
        <v>53015</v>
      </c>
      <c r="C17572">
        <v>2020</v>
      </c>
      <c r="D17572">
        <v>2020</v>
      </c>
      <c r="E17572">
        <v>1311</v>
      </c>
      <c r="F17572">
        <v>84088</v>
      </c>
      <c r="G17572">
        <v>1559.1</v>
      </c>
      <c r="H17572">
        <f>COUNTIF(CompleteCounties!$A$1:$A$2793,$B17572)</f>
        <v>1</v>
      </c>
      <c r="I17572">
        <f>COUNTIF(CompleteBig!$A$2:$A$565,$B17572)</f>
        <v>1</v>
      </c>
    </row>
    <row r="17573" spans="1:9" x14ac:dyDescent="0.25">
      <c r="A17573" s="9" t="s">
        <v>1168</v>
      </c>
      <c r="B17573">
        <v>53015</v>
      </c>
      <c r="C17573">
        <v>2021</v>
      </c>
      <c r="D17573">
        <v>2021</v>
      </c>
      <c r="E17573">
        <v>1570</v>
      </c>
      <c r="F17573">
        <v>84155</v>
      </c>
      <c r="G17573">
        <v>1865.6</v>
      </c>
      <c r="H17573">
        <f>COUNTIF(CompleteCounties!$A$1:$A$2793,$B17573)</f>
        <v>1</v>
      </c>
      <c r="I17573">
        <f>COUNTIF(CompleteBig!$A$2:$A$565,$B17573)</f>
        <v>1</v>
      </c>
    </row>
    <row r="17574" spans="1:9" x14ac:dyDescent="0.25">
      <c r="A17574" s="9" t="s">
        <v>1168</v>
      </c>
      <c r="B17574">
        <v>53015</v>
      </c>
      <c r="C17574">
        <v>2022</v>
      </c>
      <c r="D17574">
        <v>2022</v>
      </c>
      <c r="E17574">
        <v>1335</v>
      </c>
      <c r="F17574">
        <v>84878</v>
      </c>
      <c r="G17574">
        <v>1572.8</v>
      </c>
      <c r="H17574">
        <f>COUNTIF(CompleteCounties!$A$1:$A$2793,$B17574)</f>
        <v>1</v>
      </c>
      <c r="I17574">
        <f>COUNTIF(CompleteBig!$A$2:$A$565,$B17574)</f>
        <v>1</v>
      </c>
    </row>
    <row r="17575" spans="1:9" x14ac:dyDescent="0.25">
      <c r="A17575" s="9" t="s">
        <v>1168</v>
      </c>
      <c r="B17575">
        <v>53015</v>
      </c>
      <c r="C17575">
        <v>2023</v>
      </c>
      <c r="D17575">
        <v>2023</v>
      </c>
      <c r="E17575">
        <v>1325</v>
      </c>
      <c r="F17575">
        <v>85531</v>
      </c>
      <c r="G17575">
        <v>1549.1</v>
      </c>
      <c r="H17575">
        <f>COUNTIF(CompleteCounties!$A$1:$A$2793,$B17575)</f>
        <v>1</v>
      </c>
      <c r="I17575">
        <f>COUNTIF(CompleteBig!$A$2:$A$565,$B17575)</f>
        <v>1</v>
      </c>
    </row>
    <row r="17576" spans="1:9" x14ac:dyDescent="0.25">
      <c r="A17576" s="9" t="s">
        <v>3510</v>
      </c>
      <c r="B17576">
        <v>53017</v>
      </c>
      <c r="C17576">
        <v>2018</v>
      </c>
      <c r="D17576">
        <v>2018</v>
      </c>
      <c r="E17576">
        <v>303</v>
      </c>
      <c r="F17576">
        <v>30799</v>
      </c>
      <c r="G17576">
        <v>983.8</v>
      </c>
      <c r="H17576">
        <f>COUNTIF(CompleteCounties!$A$1:$A$2793,$B17576)</f>
        <v>1</v>
      </c>
      <c r="I17576">
        <f>COUNTIF(CompleteBig!$A$2:$A$565,$B17576)</f>
        <v>0</v>
      </c>
    </row>
    <row r="17577" spans="1:9" x14ac:dyDescent="0.25">
      <c r="A17577" s="9" t="s">
        <v>3510</v>
      </c>
      <c r="B17577">
        <v>53017</v>
      </c>
      <c r="C17577">
        <v>2019</v>
      </c>
      <c r="D17577">
        <v>2019</v>
      </c>
      <c r="E17577">
        <v>330</v>
      </c>
      <c r="F17577">
        <v>31198</v>
      </c>
      <c r="G17577">
        <v>1057.8</v>
      </c>
      <c r="H17577">
        <f>COUNTIF(CompleteCounties!$A$1:$A$2793,$B17577)</f>
        <v>1</v>
      </c>
      <c r="I17577">
        <f>COUNTIF(CompleteBig!$A$2:$A$565,$B17577)</f>
        <v>0</v>
      </c>
    </row>
    <row r="17578" spans="1:9" x14ac:dyDescent="0.25">
      <c r="A17578" s="9" t="s">
        <v>3510</v>
      </c>
      <c r="B17578">
        <v>53017</v>
      </c>
      <c r="C17578">
        <v>2020</v>
      </c>
      <c r="D17578">
        <v>2020</v>
      </c>
      <c r="E17578">
        <v>337</v>
      </c>
      <c r="F17578">
        <v>31500</v>
      </c>
      <c r="G17578">
        <v>1069.8</v>
      </c>
      <c r="H17578">
        <f>COUNTIF(CompleteCounties!$A$1:$A$2793,$B17578)</f>
        <v>1</v>
      </c>
      <c r="I17578">
        <f>COUNTIF(CompleteBig!$A$2:$A$565,$B17578)</f>
        <v>0</v>
      </c>
    </row>
    <row r="17579" spans="1:9" x14ac:dyDescent="0.25">
      <c r="A17579" s="9" t="s">
        <v>3510</v>
      </c>
      <c r="B17579">
        <v>53017</v>
      </c>
      <c r="C17579">
        <v>2021</v>
      </c>
      <c r="D17579">
        <v>2021</v>
      </c>
      <c r="E17579">
        <v>384</v>
      </c>
      <c r="F17579">
        <v>31673</v>
      </c>
      <c r="G17579">
        <v>1212.4000000000001</v>
      </c>
      <c r="H17579">
        <f>COUNTIF(CompleteCounties!$A$1:$A$2793,$B17579)</f>
        <v>1</v>
      </c>
      <c r="I17579">
        <f>COUNTIF(CompleteBig!$A$2:$A$565,$B17579)</f>
        <v>0</v>
      </c>
    </row>
    <row r="17580" spans="1:9" x14ac:dyDescent="0.25">
      <c r="A17580" s="9" t="s">
        <v>3510</v>
      </c>
      <c r="B17580">
        <v>53017</v>
      </c>
      <c r="C17580">
        <v>2022</v>
      </c>
      <c r="D17580">
        <v>2022</v>
      </c>
      <c r="E17580">
        <v>368</v>
      </c>
      <c r="F17580">
        <v>32529</v>
      </c>
      <c r="G17580">
        <v>1131.3</v>
      </c>
      <c r="H17580">
        <f>COUNTIF(CompleteCounties!$A$1:$A$2793,$B17580)</f>
        <v>1</v>
      </c>
      <c r="I17580">
        <f>COUNTIF(CompleteBig!$A$2:$A$565,$B17580)</f>
        <v>0</v>
      </c>
    </row>
    <row r="17581" spans="1:9" x14ac:dyDescent="0.25">
      <c r="A17581" s="9" t="s">
        <v>3510</v>
      </c>
      <c r="B17581">
        <v>53017</v>
      </c>
      <c r="C17581">
        <v>2023</v>
      </c>
      <c r="D17581">
        <v>2023</v>
      </c>
      <c r="E17581">
        <v>353</v>
      </c>
      <c r="F17581">
        <v>32989</v>
      </c>
      <c r="G17581">
        <v>1070.0999999999999</v>
      </c>
      <c r="H17581">
        <f>COUNTIF(CompleteCounties!$A$1:$A$2793,$B17581)</f>
        <v>1</v>
      </c>
      <c r="I17581">
        <f>COUNTIF(CompleteBig!$A$2:$A$565,$B17581)</f>
        <v>0</v>
      </c>
    </row>
    <row r="17582" spans="1:9" x14ac:dyDescent="0.25">
      <c r="A17582" s="9" t="s">
        <v>3511</v>
      </c>
      <c r="B17582">
        <v>53019</v>
      </c>
      <c r="C17582">
        <v>2018</v>
      </c>
      <c r="D17582">
        <v>2018</v>
      </c>
      <c r="E17582">
        <v>82</v>
      </c>
      <c r="F17582">
        <v>6113</v>
      </c>
      <c r="G17582">
        <v>1341.4</v>
      </c>
      <c r="H17582">
        <f>COUNTIF(CompleteCounties!$A$1:$A$2793,$B17582)</f>
        <v>1</v>
      </c>
      <c r="I17582">
        <f>COUNTIF(CompleteBig!$A$2:$A$565,$B17582)</f>
        <v>0</v>
      </c>
    </row>
    <row r="17583" spans="1:9" x14ac:dyDescent="0.25">
      <c r="A17583" s="9" t="s">
        <v>3511</v>
      </c>
      <c r="B17583">
        <v>53019</v>
      </c>
      <c r="C17583">
        <v>2019</v>
      </c>
      <c r="D17583">
        <v>2019</v>
      </c>
      <c r="E17583">
        <v>83</v>
      </c>
      <c r="F17583">
        <v>6170</v>
      </c>
      <c r="G17583">
        <v>1345.2</v>
      </c>
      <c r="H17583">
        <f>COUNTIF(CompleteCounties!$A$1:$A$2793,$B17583)</f>
        <v>1</v>
      </c>
      <c r="I17583">
        <f>COUNTIF(CompleteBig!$A$2:$A$565,$B17583)</f>
        <v>0</v>
      </c>
    </row>
    <row r="17584" spans="1:9" x14ac:dyDescent="0.25">
      <c r="A17584" s="9" t="s">
        <v>3511</v>
      </c>
      <c r="B17584">
        <v>53019</v>
      </c>
      <c r="C17584">
        <v>2020</v>
      </c>
      <c r="D17584">
        <v>2020</v>
      </c>
      <c r="E17584">
        <v>99</v>
      </c>
      <c r="F17584">
        <v>6315</v>
      </c>
      <c r="G17584">
        <v>1567.7</v>
      </c>
      <c r="H17584">
        <f>COUNTIF(CompleteCounties!$A$1:$A$2793,$B17584)</f>
        <v>1</v>
      </c>
      <c r="I17584">
        <f>COUNTIF(CompleteBig!$A$2:$A$565,$B17584)</f>
        <v>0</v>
      </c>
    </row>
    <row r="17585" spans="1:9" x14ac:dyDescent="0.25">
      <c r="A17585" s="9" t="s">
        <v>3511</v>
      </c>
      <c r="B17585">
        <v>53019</v>
      </c>
      <c r="C17585">
        <v>2021</v>
      </c>
      <c r="D17585">
        <v>2021</v>
      </c>
      <c r="E17585">
        <v>133</v>
      </c>
      <c r="F17585">
        <v>5915</v>
      </c>
      <c r="G17585">
        <v>2248.5</v>
      </c>
      <c r="H17585">
        <f>COUNTIF(CompleteCounties!$A$1:$A$2793,$B17585)</f>
        <v>1</v>
      </c>
      <c r="I17585">
        <f>COUNTIF(CompleteBig!$A$2:$A$565,$B17585)</f>
        <v>0</v>
      </c>
    </row>
    <row r="17586" spans="1:9" x14ac:dyDescent="0.25">
      <c r="A17586" s="9" t="s">
        <v>3511</v>
      </c>
      <c r="B17586">
        <v>53019</v>
      </c>
      <c r="C17586">
        <v>2022</v>
      </c>
      <c r="D17586">
        <v>2022</v>
      </c>
      <c r="E17586">
        <v>119</v>
      </c>
      <c r="F17586">
        <v>6092</v>
      </c>
      <c r="G17586">
        <v>1953.4</v>
      </c>
      <c r="H17586">
        <f>COUNTIF(CompleteCounties!$A$1:$A$2793,$B17586)</f>
        <v>1</v>
      </c>
      <c r="I17586">
        <f>COUNTIF(CompleteBig!$A$2:$A$565,$B17586)</f>
        <v>0</v>
      </c>
    </row>
    <row r="17587" spans="1:9" x14ac:dyDescent="0.25">
      <c r="A17587" s="9" t="s">
        <v>3511</v>
      </c>
      <c r="B17587">
        <v>53019</v>
      </c>
      <c r="C17587">
        <v>2023</v>
      </c>
      <c r="D17587">
        <v>2023</v>
      </c>
      <c r="E17587">
        <v>129</v>
      </c>
      <c r="F17587">
        <v>6087</v>
      </c>
      <c r="G17587">
        <v>2119.3000000000002</v>
      </c>
      <c r="H17587">
        <f>COUNTIF(CompleteCounties!$A$1:$A$2793,$B17587)</f>
        <v>1</v>
      </c>
      <c r="I17587">
        <f>COUNTIF(CompleteBig!$A$2:$A$565,$B17587)</f>
        <v>0</v>
      </c>
    </row>
    <row r="17588" spans="1:9" x14ac:dyDescent="0.25">
      <c r="A17588" s="9" t="s">
        <v>3512</v>
      </c>
      <c r="B17588">
        <v>53021</v>
      </c>
      <c r="C17588">
        <v>2018</v>
      </c>
      <c r="D17588">
        <v>2018</v>
      </c>
      <c r="E17588">
        <v>410</v>
      </c>
      <c r="F17588">
        <v>61183</v>
      </c>
      <c r="G17588">
        <v>670.1</v>
      </c>
      <c r="H17588">
        <f>COUNTIF(CompleteCounties!$A$1:$A$2793,$B17588)</f>
        <v>1</v>
      </c>
      <c r="I17588">
        <f>COUNTIF(CompleteBig!$A$2:$A$565,$B17588)</f>
        <v>0</v>
      </c>
    </row>
    <row r="17589" spans="1:9" x14ac:dyDescent="0.25">
      <c r="A17589" s="9" t="s">
        <v>3512</v>
      </c>
      <c r="B17589">
        <v>53021</v>
      </c>
      <c r="C17589">
        <v>2019</v>
      </c>
      <c r="D17589">
        <v>2019</v>
      </c>
      <c r="E17589">
        <v>424</v>
      </c>
      <c r="F17589">
        <v>62006</v>
      </c>
      <c r="G17589">
        <v>683.8</v>
      </c>
      <c r="H17589">
        <f>COUNTIF(CompleteCounties!$A$1:$A$2793,$B17589)</f>
        <v>1</v>
      </c>
      <c r="I17589">
        <f>COUNTIF(CompleteBig!$A$2:$A$565,$B17589)</f>
        <v>0</v>
      </c>
    </row>
    <row r="17590" spans="1:9" x14ac:dyDescent="0.25">
      <c r="A17590" s="9" t="s">
        <v>3512</v>
      </c>
      <c r="B17590">
        <v>53021</v>
      </c>
      <c r="C17590">
        <v>2020</v>
      </c>
      <c r="D17590">
        <v>2020</v>
      </c>
      <c r="E17590">
        <v>510</v>
      </c>
      <c r="F17590">
        <v>63348</v>
      </c>
      <c r="G17590">
        <v>805.1</v>
      </c>
      <c r="H17590">
        <f>COUNTIF(CompleteCounties!$A$1:$A$2793,$B17590)</f>
        <v>1</v>
      </c>
      <c r="I17590">
        <f>COUNTIF(CompleteBig!$A$2:$A$565,$B17590)</f>
        <v>0</v>
      </c>
    </row>
    <row r="17591" spans="1:9" x14ac:dyDescent="0.25">
      <c r="A17591" s="9" t="s">
        <v>3512</v>
      </c>
      <c r="B17591">
        <v>53021</v>
      </c>
      <c r="C17591">
        <v>2021</v>
      </c>
      <c r="D17591">
        <v>2021</v>
      </c>
      <c r="E17591">
        <v>545</v>
      </c>
      <c r="F17591">
        <v>64332</v>
      </c>
      <c r="G17591">
        <v>847.2</v>
      </c>
      <c r="H17591">
        <f>COUNTIF(CompleteCounties!$A$1:$A$2793,$B17591)</f>
        <v>1</v>
      </c>
      <c r="I17591">
        <f>COUNTIF(CompleteBig!$A$2:$A$565,$B17591)</f>
        <v>0</v>
      </c>
    </row>
    <row r="17592" spans="1:9" x14ac:dyDescent="0.25">
      <c r="A17592" s="9" t="s">
        <v>3512</v>
      </c>
      <c r="B17592">
        <v>53021</v>
      </c>
      <c r="C17592">
        <v>2022</v>
      </c>
      <c r="D17592">
        <v>2022</v>
      </c>
      <c r="E17592">
        <v>531</v>
      </c>
      <c r="F17592">
        <v>65273</v>
      </c>
      <c r="G17592">
        <v>813.5</v>
      </c>
      <c r="H17592">
        <f>COUNTIF(CompleteCounties!$A$1:$A$2793,$B17592)</f>
        <v>1</v>
      </c>
      <c r="I17592">
        <f>COUNTIF(CompleteBig!$A$2:$A$565,$B17592)</f>
        <v>0</v>
      </c>
    </row>
    <row r="17593" spans="1:9" x14ac:dyDescent="0.25">
      <c r="A17593" s="9" t="s">
        <v>3512</v>
      </c>
      <c r="B17593">
        <v>53021</v>
      </c>
      <c r="C17593">
        <v>2023</v>
      </c>
      <c r="D17593">
        <v>2023</v>
      </c>
      <c r="E17593">
        <v>528</v>
      </c>
      <c r="F17593">
        <v>65746</v>
      </c>
      <c r="G17593">
        <v>803.1</v>
      </c>
      <c r="H17593">
        <f>COUNTIF(CompleteCounties!$A$1:$A$2793,$B17593)</f>
        <v>1</v>
      </c>
      <c r="I17593">
        <f>COUNTIF(CompleteBig!$A$2:$A$565,$B17593)</f>
        <v>0</v>
      </c>
    </row>
    <row r="17594" spans="1:9" x14ac:dyDescent="0.25">
      <c r="A17594" s="9" t="s">
        <v>3513</v>
      </c>
      <c r="B17594">
        <v>53023</v>
      </c>
      <c r="C17594">
        <v>2018</v>
      </c>
      <c r="D17594">
        <v>2018</v>
      </c>
      <c r="E17594">
        <v>34</v>
      </c>
      <c r="F17594">
        <v>1733</v>
      </c>
      <c r="G17594">
        <v>1961.9</v>
      </c>
      <c r="H17594">
        <f>COUNTIF(CompleteCounties!$A$1:$A$2793,$B17594)</f>
        <v>1</v>
      </c>
      <c r="I17594">
        <f>COUNTIF(CompleteBig!$A$2:$A$565,$B17594)</f>
        <v>0</v>
      </c>
    </row>
    <row r="17595" spans="1:9" x14ac:dyDescent="0.25">
      <c r="A17595" s="9" t="s">
        <v>3513</v>
      </c>
      <c r="B17595">
        <v>53023</v>
      </c>
      <c r="C17595">
        <v>2019</v>
      </c>
      <c r="D17595">
        <v>2019</v>
      </c>
      <c r="E17595">
        <v>25</v>
      </c>
      <c r="F17595">
        <v>1715</v>
      </c>
      <c r="G17595">
        <v>1457.7</v>
      </c>
      <c r="H17595">
        <f>COUNTIF(CompleteCounties!$A$1:$A$2793,$B17595)</f>
        <v>1</v>
      </c>
      <c r="I17595">
        <f>COUNTIF(CompleteBig!$A$2:$A$565,$B17595)</f>
        <v>0</v>
      </c>
    </row>
    <row r="17596" spans="1:9" x14ac:dyDescent="0.25">
      <c r="A17596" s="9" t="s">
        <v>3513</v>
      </c>
      <c r="B17596">
        <v>53023</v>
      </c>
      <c r="C17596">
        <v>2020</v>
      </c>
      <c r="D17596">
        <v>2020</v>
      </c>
      <c r="E17596">
        <v>26</v>
      </c>
      <c r="F17596">
        <v>1795</v>
      </c>
      <c r="G17596">
        <v>1448.5</v>
      </c>
      <c r="H17596">
        <f>COUNTIF(CompleteCounties!$A$1:$A$2793,$B17596)</f>
        <v>1</v>
      </c>
      <c r="I17596">
        <f>COUNTIF(CompleteBig!$A$2:$A$565,$B17596)</f>
        <v>0</v>
      </c>
    </row>
    <row r="17597" spans="1:9" x14ac:dyDescent="0.25">
      <c r="A17597" s="9" t="s">
        <v>3513</v>
      </c>
      <c r="B17597">
        <v>53023</v>
      </c>
      <c r="C17597">
        <v>2021</v>
      </c>
      <c r="D17597">
        <v>2021</v>
      </c>
      <c r="E17597">
        <v>31</v>
      </c>
      <c r="F17597">
        <v>1818</v>
      </c>
      <c r="G17597">
        <v>1705.2</v>
      </c>
      <c r="H17597">
        <f>COUNTIF(CompleteCounties!$A$1:$A$2793,$B17597)</f>
        <v>1</v>
      </c>
      <c r="I17597">
        <f>COUNTIF(CompleteBig!$A$2:$A$565,$B17597)</f>
        <v>0</v>
      </c>
    </row>
    <row r="17598" spans="1:9" x14ac:dyDescent="0.25">
      <c r="A17598" s="9" t="s">
        <v>3513</v>
      </c>
      <c r="B17598">
        <v>53023</v>
      </c>
      <c r="C17598">
        <v>2022</v>
      </c>
      <c r="D17598">
        <v>2022</v>
      </c>
      <c r="E17598">
        <v>34</v>
      </c>
      <c r="F17598">
        <v>1818</v>
      </c>
      <c r="G17598">
        <v>1870.2</v>
      </c>
      <c r="H17598">
        <f>COUNTIF(CompleteCounties!$A$1:$A$2793,$B17598)</f>
        <v>1</v>
      </c>
      <c r="I17598">
        <f>COUNTIF(CompleteBig!$A$2:$A$565,$B17598)</f>
        <v>0</v>
      </c>
    </row>
    <row r="17599" spans="1:9" x14ac:dyDescent="0.25">
      <c r="A17599" s="9" t="s">
        <v>3513</v>
      </c>
      <c r="B17599">
        <v>53023</v>
      </c>
      <c r="C17599">
        <v>2023</v>
      </c>
      <c r="D17599">
        <v>2023</v>
      </c>
      <c r="E17599">
        <v>25</v>
      </c>
      <c r="F17599">
        <v>1816</v>
      </c>
      <c r="G17599">
        <v>1376.7</v>
      </c>
      <c r="H17599">
        <f>COUNTIF(CompleteCounties!$A$1:$A$2793,$B17599)</f>
        <v>1</v>
      </c>
      <c r="I17599">
        <f>COUNTIF(CompleteBig!$A$2:$A$565,$B17599)</f>
        <v>0</v>
      </c>
    </row>
    <row r="17600" spans="1:9" x14ac:dyDescent="0.25">
      <c r="A17600" s="9" t="s">
        <v>3514</v>
      </c>
      <c r="B17600">
        <v>53025</v>
      </c>
      <c r="C17600">
        <v>2018</v>
      </c>
      <c r="D17600">
        <v>2018</v>
      </c>
      <c r="E17600">
        <v>704</v>
      </c>
      <c r="F17600">
        <v>66047</v>
      </c>
      <c r="G17600">
        <v>1065.9000000000001</v>
      </c>
      <c r="H17600">
        <f>COUNTIF(CompleteCounties!$A$1:$A$2793,$B17600)</f>
        <v>1</v>
      </c>
      <c r="I17600">
        <f>COUNTIF(CompleteBig!$A$2:$A$565,$B17600)</f>
        <v>0</v>
      </c>
    </row>
    <row r="17601" spans="1:9" x14ac:dyDescent="0.25">
      <c r="A17601" s="9" t="s">
        <v>3514</v>
      </c>
      <c r="B17601">
        <v>53025</v>
      </c>
      <c r="C17601">
        <v>2019</v>
      </c>
      <c r="D17601">
        <v>2019</v>
      </c>
      <c r="E17601">
        <v>686</v>
      </c>
      <c r="F17601">
        <v>66432</v>
      </c>
      <c r="G17601">
        <v>1032.5999999999999</v>
      </c>
      <c r="H17601">
        <f>COUNTIF(CompleteCounties!$A$1:$A$2793,$B17601)</f>
        <v>1</v>
      </c>
      <c r="I17601">
        <f>COUNTIF(CompleteBig!$A$2:$A$565,$B17601)</f>
        <v>0</v>
      </c>
    </row>
    <row r="17602" spans="1:9" x14ac:dyDescent="0.25">
      <c r="A17602" s="9" t="s">
        <v>3514</v>
      </c>
      <c r="B17602">
        <v>53025</v>
      </c>
      <c r="C17602">
        <v>2020</v>
      </c>
      <c r="D17602">
        <v>2020</v>
      </c>
      <c r="E17602">
        <v>813</v>
      </c>
      <c r="F17602">
        <v>67889</v>
      </c>
      <c r="G17602">
        <v>1197.5</v>
      </c>
      <c r="H17602">
        <f>COUNTIF(CompleteCounties!$A$1:$A$2793,$B17602)</f>
        <v>1</v>
      </c>
      <c r="I17602">
        <f>COUNTIF(CompleteBig!$A$2:$A$565,$B17602)</f>
        <v>0</v>
      </c>
    </row>
    <row r="17603" spans="1:9" x14ac:dyDescent="0.25">
      <c r="A17603" s="9" t="s">
        <v>3514</v>
      </c>
      <c r="B17603">
        <v>53025</v>
      </c>
      <c r="C17603">
        <v>2021</v>
      </c>
      <c r="D17603">
        <v>2021</v>
      </c>
      <c r="E17603">
        <v>899</v>
      </c>
      <c r="F17603">
        <v>68551</v>
      </c>
      <c r="G17603">
        <v>1311.4</v>
      </c>
      <c r="H17603">
        <f>COUNTIF(CompleteCounties!$A$1:$A$2793,$B17603)</f>
        <v>1</v>
      </c>
      <c r="I17603">
        <f>COUNTIF(CompleteBig!$A$2:$A$565,$B17603)</f>
        <v>0</v>
      </c>
    </row>
    <row r="17604" spans="1:9" x14ac:dyDescent="0.25">
      <c r="A17604" s="9" t="s">
        <v>3514</v>
      </c>
      <c r="B17604">
        <v>53025</v>
      </c>
      <c r="C17604">
        <v>2022</v>
      </c>
      <c r="D17604">
        <v>2022</v>
      </c>
      <c r="E17604">
        <v>865</v>
      </c>
      <c r="F17604">
        <v>69659</v>
      </c>
      <c r="G17604">
        <v>1241.8</v>
      </c>
      <c r="H17604">
        <f>COUNTIF(CompleteCounties!$A$1:$A$2793,$B17604)</f>
        <v>1</v>
      </c>
      <c r="I17604">
        <f>COUNTIF(CompleteBig!$A$2:$A$565,$B17604)</f>
        <v>0</v>
      </c>
    </row>
    <row r="17605" spans="1:9" x14ac:dyDescent="0.25">
      <c r="A17605" s="9" t="s">
        <v>3514</v>
      </c>
      <c r="B17605">
        <v>53025</v>
      </c>
      <c r="C17605">
        <v>2023</v>
      </c>
      <c r="D17605">
        <v>2023</v>
      </c>
      <c r="E17605">
        <v>840</v>
      </c>
      <c r="F17605">
        <v>70973</v>
      </c>
      <c r="G17605">
        <v>1183.5</v>
      </c>
      <c r="H17605">
        <f>COUNTIF(CompleteCounties!$A$1:$A$2793,$B17605)</f>
        <v>1</v>
      </c>
      <c r="I17605">
        <f>COUNTIF(CompleteBig!$A$2:$A$565,$B17605)</f>
        <v>0</v>
      </c>
    </row>
    <row r="17606" spans="1:9" x14ac:dyDescent="0.25">
      <c r="A17606" s="9" t="s">
        <v>3515</v>
      </c>
      <c r="B17606">
        <v>53027</v>
      </c>
      <c r="C17606">
        <v>2018</v>
      </c>
      <c r="D17606">
        <v>2018</v>
      </c>
      <c r="E17606">
        <v>863</v>
      </c>
      <c r="F17606">
        <v>57357</v>
      </c>
      <c r="G17606">
        <v>1504.6</v>
      </c>
      <c r="H17606">
        <f>COUNTIF(CompleteCounties!$A$1:$A$2793,$B17606)</f>
        <v>1</v>
      </c>
      <c r="I17606">
        <f>COUNTIF(CompleteBig!$A$2:$A$565,$B17606)</f>
        <v>0</v>
      </c>
    </row>
    <row r="17607" spans="1:9" x14ac:dyDescent="0.25">
      <c r="A17607" s="9" t="s">
        <v>3515</v>
      </c>
      <c r="B17607">
        <v>53027</v>
      </c>
      <c r="C17607">
        <v>2019</v>
      </c>
      <c r="D17607">
        <v>2019</v>
      </c>
      <c r="E17607">
        <v>902</v>
      </c>
      <c r="F17607">
        <v>58418</v>
      </c>
      <c r="G17607">
        <v>1544</v>
      </c>
      <c r="H17607">
        <f>COUNTIF(CompleteCounties!$A$1:$A$2793,$B17607)</f>
        <v>1</v>
      </c>
      <c r="I17607">
        <f>COUNTIF(CompleteBig!$A$2:$A$565,$B17607)</f>
        <v>0</v>
      </c>
    </row>
    <row r="17608" spans="1:9" x14ac:dyDescent="0.25">
      <c r="A17608" s="9" t="s">
        <v>3515</v>
      </c>
      <c r="B17608">
        <v>53027</v>
      </c>
      <c r="C17608">
        <v>2020</v>
      </c>
      <c r="D17608">
        <v>2020</v>
      </c>
      <c r="E17608">
        <v>958</v>
      </c>
      <c r="F17608">
        <v>59260</v>
      </c>
      <c r="G17608">
        <v>1616.6</v>
      </c>
      <c r="H17608">
        <f>COUNTIF(CompleteCounties!$A$1:$A$2793,$B17608)</f>
        <v>1</v>
      </c>
      <c r="I17608">
        <f>COUNTIF(CompleteBig!$A$2:$A$565,$B17608)</f>
        <v>0</v>
      </c>
    </row>
    <row r="17609" spans="1:9" x14ac:dyDescent="0.25">
      <c r="A17609" s="9" t="s">
        <v>3515</v>
      </c>
      <c r="B17609">
        <v>53027</v>
      </c>
      <c r="C17609">
        <v>2021</v>
      </c>
      <c r="D17609">
        <v>2021</v>
      </c>
      <c r="E17609">
        <v>1128</v>
      </c>
      <c r="F17609">
        <v>59910</v>
      </c>
      <c r="G17609">
        <v>1882.8</v>
      </c>
      <c r="H17609">
        <f>COUNTIF(CompleteCounties!$A$1:$A$2793,$B17609)</f>
        <v>1</v>
      </c>
      <c r="I17609">
        <f>COUNTIF(CompleteBig!$A$2:$A$565,$B17609)</f>
        <v>0</v>
      </c>
    </row>
    <row r="17610" spans="1:9" x14ac:dyDescent="0.25">
      <c r="A17610" s="9" t="s">
        <v>3515</v>
      </c>
      <c r="B17610">
        <v>53027</v>
      </c>
      <c r="C17610">
        <v>2022</v>
      </c>
      <c r="D17610">
        <v>2022</v>
      </c>
      <c r="E17610">
        <v>1146</v>
      </c>
      <c r="F17610">
        <v>60431</v>
      </c>
      <c r="G17610">
        <v>1896.4</v>
      </c>
      <c r="H17610">
        <f>COUNTIF(CompleteCounties!$A$1:$A$2793,$B17610)</f>
        <v>1</v>
      </c>
      <c r="I17610">
        <f>COUNTIF(CompleteBig!$A$2:$A$565,$B17610)</f>
        <v>0</v>
      </c>
    </row>
    <row r="17611" spans="1:9" x14ac:dyDescent="0.25">
      <c r="A17611" s="9" t="s">
        <v>3515</v>
      </c>
      <c r="B17611">
        <v>53027</v>
      </c>
      <c r="C17611">
        <v>2023</v>
      </c>
      <c r="D17611">
        <v>2023</v>
      </c>
      <c r="E17611">
        <v>1057</v>
      </c>
      <c r="F17611">
        <v>60651</v>
      </c>
      <c r="G17611">
        <v>1742.8</v>
      </c>
      <c r="H17611">
        <f>COUNTIF(CompleteCounties!$A$1:$A$2793,$B17611)</f>
        <v>1</v>
      </c>
      <c r="I17611">
        <f>COUNTIF(CompleteBig!$A$2:$A$565,$B17611)</f>
        <v>0</v>
      </c>
    </row>
    <row r="17612" spans="1:9" x14ac:dyDescent="0.25">
      <c r="A17612" s="9" t="s">
        <v>3516</v>
      </c>
      <c r="B17612">
        <v>53029</v>
      </c>
      <c r="C17612">
        <v>2018</v>
      </c>
      <c r="D17612">
        <v>2018</v>
      </c>
      <c r="E17612">
        <v>803</v>
      </c>
      <c r="F17612">
        <v>67653</v>
      </c>
      <c r="G17612">
        <v>1186.9000000000001</v>
      </c>
      <c r="H17612">
        <f>COUNTIF(CompleteCounties!$A$1:$A$2793,$B17612)</f>
        <v>1</v>
      </c>
      <c r="I17612">
        <f>COUNTIF(CompleteBig!$A$2:$A$565,$B17612)</f>
        <v>1</v>
      </c>
    </row>
    <row r="17613" spans="1:9" x14ac:dyDescent="0.25">
      <c r="A17613" s="9" t="s">
        <v>3516</v>
      </c>
      <c r="B17613">
        <v>53029</v>
      </c>
      <c r="C17613">
        <v>2019</v>
      </c>
      <c r="D17613">
        <v>2019</v>
      </c>
      <c r="E17613">
        <v>803</v>
      </c>
      <c r="F17613">
        <v>68244</v>
      </c>
      <c r="G17613">
        <v>1176.7</v>
      </c>
      <c r="H17613">
        <f>COUNTIF(CompleteCounties!$A$1:$A$2793,$B17613)</f>
        <v>1</v>
      </c>
      <c r="I17613">
        <f>COUNTIF(CompleteBig!$A$2:$A$565,$B17613)</f>
        <v>1</v>
      </c>
    </row>
    <row r="17614" spans="1:9" x14ac:dyDescent="0.25">
      <c r="A17614" s="9" t="s">
        <v>3516</v>
      </c>
      <c r="B17614">
        <v>53029</v>
      </c>
      <c r="C17614">
        <v>2020</v>
      </c>
      <c r="D17614">
        <v>2020</v>
      </c>
      <c r="E17614">
        <v>848</v>
      </c>
      <c r="F17614">
        <v>69148</v>
      </c>
      <c r="G17614">
        <v>1226.4000000000001</v>
      </c>
      <c r="H17614">
        <f>COUNTIF(CompleteCounties!$A$1:$A$2793,$B17614)</f>
        <v>1</v>
      </c>
      <c r="I17614">
        <f>COUNTIF(CompleteBig!$A$2:$A$565,$B17614)</f>
        <v>1</v>
      </c>
    </row>
    <row r="17615" spans="1:9" x14ac:dyDescent="0.25">
      <c r="A17615" s="9" t="s">
        <v>3516</v>
      </c>
      <c r="B17615">
        <v>53029</v>
      </c>
      <c r="C17615">
        <v>2021</v>
      </c>
      <c r="D17615">
        <v>2021</v>
      </c>
      <c r="E17615">
        <v>898</v>
      </c>
      <c r="F17615">
        <v>70482</v>
      </c>
      <c r="G17615">
        <v>1274.0999999999999</v>
      </c>
      <c r="H17615">
        <f>COUNTIF(CompleteCounties!$A$1:$A$2793,$B17615)</f>
        <v>1</v>
      </c>
      <c r="I17615">
        <f>COUNTIF(CompleteBig!$A$2:$A$565,$B17615)</f>
        <v>1</v>
      </c>
    </row>
    <row r="17616" spans="1:9" x14ac:dyDescent="0.25">
      <c r="A17616" s="9" t="s">
        <v>3516</v>
      </c>
      <c r="B17616">
        <v>53029</v>
      </c>
      <c r="C17616">
        <v>2022</v>
      </c>
      <c r="D17616">
        <v>2022</v>
      </c>
      <c r="E17616">
        <v>903</v>
      </c>
      <c r="F17616">
        <v>70296</v>
      </c>
      <c r="G17616">
        <v>1284.5999999999999</v>
      </c>
      <c r="H17616">
        <f>COUNTIF(CompleteCounties!$A$1:$A$2793,$B17616)</f>
        <v>1</v>
      </c>
      <c r="I17616">
        <f>COUNTIF(CompleteBig!$A$2:$A$565,$B17616)</f>
        <v>1</v>
      </c>
    </row>
    <row r="17617" spans="1:9" x14ac:dyDescent="0.25">
      <c r="A17617" s="9" t="s">
        <v>3516</v>
      </c>
      <c r="B17617">
        <v>53029</v>
      </c>
      <c r="C17617">
        <v>2023</v>
      </c>
      <c r="D17617">
        <v>2023</v>
      </c>
      <c r="E17617">
        <v>872</v>
      </c>
      <c r="F17617">
        <v>70229</v>
      </c>
      <c r="G17617">
        <v>1241.7</v>
      </c>
      <c r="H17617">
        <f>COUNTIF(CompleteCounties!$A$1:$A$2793,$B17617)</f>
        <v>1</v>
      </c>
      <c r="I17617">
        <f>COUNTIF(CompleteBig!$A$2:$A$565,$B17617)</f>
        <v>1</v>
      </c>
    </row>
    <row r="17618" spans="1:9" x14ac:dyDescent="0.25">
      <c r="A17618" s="9" t="s">
        <v>3517</v>
      </c>
      <c r="B17618">
        <v>53031</v>
      </c>
      <c r="C17618">
        <v>2018</v>
      </c>
      <c r="D17618">
        <v>2018</v>
      </c>
      <c r="E17618">
        <v>397</v>
      </c>
      <c r="F17618">
        <v>27556</v>
      </c>
      <c r="G17618">
        <v>1440.7</v>
      </c>
      <c r="H17618">
        <f>COUNTIF(CompleteCounties!$A$1:$A$2793,$B17618)</f>
        <v>1</v>
      </c>
      <c r="I17618">
        <f>COUNTIF(CompleteBig!$A$2:$A$565,$B17618)</f>
        <v>0</v>
      </c>
    </row>
    <row r="17619" spans="1:9" x14ac:dyDescent="0.25">
      <c r="A17619" s="9" t="s">
        <v>3517</v>
      </c>
      <c r="B17619">
        <v>53031</v>
      </c>
      <c r="C17619">
        <v>2019</v>
      </c>
      <c r="D17619">
        <v>2019</v>
      </c>
      <c r="E17619">
        <v>409</v>
      </c>
      <c r="F17619">
        <v>28029</v>
      </c>
      <c r="G17619">
        <v>1459.2</v>
      </c>
      <c r="H17619">
        <f>COUNTIF(CompleteCounties!$A$1:$A$2793,$B17619)</f>
        <v>1</v>
      </c>
      <c r="I17619">
        <f>COUNTIF(CompleteBig!$A$2:$A$565,$B17619)</f>
        <v>0</v>
      </c>
    </row>
    <row r="17620" spans="1:9" x14ac:dyDescent="0.25">
      <c r="A17620" s="9" t="s">
        <v>3517</v>
      </c>
      <c r="B17620">
        <v>53031</v>
      </c>
      <c r="C17620">
        <v>2020</v>
      </c>
      <c r="D17620">
        <v>2020</v>
      </c>
      <c r="E17620">
        <v>410</v>
      </c>
      <c r="F17620">
        <v>28491</v>
      </c>
      <c r="G17620">
        <v>1439.1</v>
      </c>
      <c r="H17620">
        <f>COUNTIF(CompleteCounties!$A$1:$A$2793,$B17620)</f>
        <v>1</v>
      </c>
      <c r="I17620">
        <f>COUNTIF(CompleteBig!$A$2:$A$565,$B17620)</f>
        <v>0</v>
      </c>
    </row>
    <row r="17621" spans="1:9" x14ac:dyDescent="0.25">
      <c r="A17621" s="9" t="s">
        <v>3517</v>
      </c>
      <c r="B17621">
        <v>53031</v>
      </c>
      <c r="C17621">
        <v>2021</v>
      </c>
      <c r="D17621">
        <v>2021</v>
      </c>
      <c r="E17621">
        <v>446</v>
      </c>
      <c r="F17621">
        <v>29274</v>
      </c>
      <c r="G17621">
        <v>1523.5</v>
      </c>
      <c r="H17621">
        <f>COUNTIF(CompleteCounties!$A$1:$A$2793,$B17621)</f>
        <v>1</v>
      </c>
      <c r="I17621">
        <f>COUNTIF(CompleteBig!$A$2:$A$565,$B17621)</f>
        <v>0</v>
      </c>
    </row>
    <row r="17622" spans="1:9" x14ac:dyDescent="0.25">
      <c r="A17622" s="9" t="s">
        <v>3517</v>
      </c>
      <c r="B17622">
        <v>53031</v>
      </c>
      <c r="C17622">
        <v>2022</v>
      </c>
      <c r="D17622">
        <v>2022</v>
      </c>
      <c r="E17622">
        <v>437</v>
      </c>
      <c r="F17622">
        <v>29417</v>
      </c>
      <c r="G17622">
        <v>1485.5</v>
      </c>
      <c r="H17622">
        <f>COUNTIF(CompleteCounties!$A$1:$A$2793,$B17622)</f>
        <v>1</v>
      </c>
      <c r="I17622">
        <f>COUNTIF(CompleteBig!$A$2:$A$565,$B17622)</f>
        <v>0</v>
      </c>
    </row>
    <row r="17623" spans="1:9" x14ac:dyDescent="0.25">
      <c r="A17623" s="9" t="s">
        <v>3517</v>
      </c>
      <c r="B17623">
        <v>53031</v>
      </c>
      <c r="C17623">
        <v>2023</v>
      </c>
      <c r="D17623">
        <v>2023</v>
      </c>
      <c r="E17623">
        <v>406</v>
      </c>
      <c r="F17623">
        <v>29613</v>
      </c>
      <c r="G17623">
        <v>1371</v>
      </c>
      <c r="H17623">
        <f>COUNTIF(CompleteCounties!$A$1:$A$2793,$B17623)</f>
        <v>1</v>
      </c>
      <c r="I17623">
        <f>COUNTIF(CompleteBig!$A$2:$A$565,$B17623)</f>
        <v>0</v>
      </c>
    </row>
    <row r="17624" spans="1:9" x14ac:dyDescent="0.25">
      <c r="A17624" s="9" t="s">
        <v>1169</v>
      </c>
      <c r="B17624">
        <v>53033</v>
      </c>
      <c r="C17624">
        <v>2018</v>
      </c>
      <c r="D17624">
        <v>2018</v>
      </c>
      <c r="E17624">
        <v>13063</v>
      </c>
      <c r="F17624">
        <v>1732287</v>
      </c>
      <c r="G17624">
        <v>754.1</v>
      </c>
      <c r="H17624">
        <f>COUNTIF(CompleteCounties!$A$1:$A$2793,$B17624)</f>
        <v>1</v>
      </c>
      <c r="I17624">
        <f>COUNTIF(CompleteBig!$A$2:$A$565,$B17624)</f>
        <v>1</v>
      </c>
    </row>
    <row r="17625" spans="1:9" x14ac:dyDescent="0.25">
      <c r="A17625" s="9" t="s">
        <v>1169</v>
      </c>
      <c r="B17625">
        <v>53033</v>
      </c>
      <c r="C17625">
        <v>2019</v>
      </c>
      <c r="D17625">
        <v>2019</v>
      </c>
      <c r="E17625">
        <v>13363</v>
      </c>
      <c r="F17625">
        <v>1752448</v>
      </c>
      <c r="G17625">
        <v>762.5</v>
      </c>
      <c r="H17625">
        <f>COUNTIF(CompleteCounties!$A$1:$A$2793,$B17625)</f>
        <v>1</v>
      </c>
      <c r="I17625">
        <f>COUNTIF(CompleteBig!$A$2:$A$565,$B17625)</f>
        <v>1</v>
      </c>
    </row>
    <row r="17626" spans="1:9" x14ac:dyDescent="0.25">
      <c r="A17626" s="9" t="s">
        <v>1169</v>
      </c>
      <c r="B17626">
        <v>53033</v>
      </c>
      <c r="C17626">
        <v>2020</v>
      </c>
      <c r="D17626">
        <v>2020</v>
      </c>
      <c r="E17626">
        <v>14293</v>
      </c>
      <c r="F17626">
        <v>1776533</v>
      </c>
      <c r="G17626">
        <v>804.5</v>
      </c>
      <c r="H17626">
        <f>COUNTIF(CompleteCounties!$A$1:$A$2793,$B17626)</f>
        <v>1</v>
      </c>
      <c r="I17626">
        <f>COUNTIF(CompleteBig!$A$2:$A$565,$B17626)</f>
        <v>1</v>
      </c>
    </row>
    <row r="17627" spans="1:9" x14ac:dyDescent="0.25">
      <c r="A17627" s="9" t="s">
        <v>1169</v>
      </c>
      <c r="B17627">
        <v>53033</v>
      </c>
      <c r="C17627">
        <v>2021</v>
      </c>
      <c r="D17627">
        <v>2021</v>
      </c>
      <c r="E17627">
        <v>14907</v>
      </c>
      <c r="F17627">
        <v>1758695</v>
      </c>
      <c r="G17627">
        <v>847.6</v>
      </c>
      <c r="H17627">
        <f>COUNTIF(CompleteCounties!$A$1:$A$2793,$B17627)</f>
        <v>1</v>
      </c>
      <c r="I17627">
        <f>COUNTIF(CompleteBig!$A$2:$A$565,$B17627)</f>
        <v>1</v>
      </c>
    </row>
    <row r="17628" spans="1:9" x14ac:dyDescent="0.25">
      <c r="A17628" s="9" t="s">
        <v>1169</v>
      </c>
      <c r="B17628">
        <v>53033</v>
      </c>
      <c r="C17628">
        <v>2022</v>
      </c>
      <c r="D17628">
        <v>2022</v>
      </c>
      <c r="E17628">
        <v>15575</v>
      </c>
      <c r="F17628">
        <v>1782017</v>
      </c>
      <c r="G17628">
        <v>874</v>
      </c>
      <c r="H17628">
        <f>COUNTIF(CompleteCounties!$A$1:$A$2793,$B17628)</f>
        <v>1</v>
      </c>
      <c r="I17628">
        <f>COUNTIF(CompleteBig!$A$2:$A$565,$B17628)</f>
        <v>1</v>
      </c>
    </row>
    <row r="17629" spans="1:9" x14ac:dyDescent="0.25">
      <c r="A17629" s="9" t="s">
        <v>1169</v>
      </c>
      <c r="B17629">
        <v>53033</v>
      </c>
      <c r="C17629">
        <v>2023</v>
      </c>
      <c r="D17629">
        <v>2023</v>
      </c>
      <c r="E17629">
        <v>15188</v>
      </c>
      <c r="F17629">
        <v>1786866</v>
      </c>
      <c r="G17629">
        <v>850</v>
      </c>
      <c r="H17629">
        <f>COUNTIF(CompleteCounties!$A$1:$A$2793,$B17629)</f>
        <v>1</v>
      </c>
      <c r="I17629">
        <f>COUNTIF(CompleteBig!$A$2:$A$565,$B17629)</f>
        <v>1</v>
      </c>
    </row>
    <row r="17630" spans="1:9" x14ac:dyDescent="0.25">
      <c r="A17630" s="9" t="s">
        <v>1170</v>
      </c>
      <c r="B17630">
        <v>53035</v>
      </c>
      <c r="C17630">
        <v>2018</v>
      </c>
      <c r="D17630">
        <v>2018</v>
      </c>
      <c r="E17630">
        <v>2204</v>
      </c>
      <c r="F17630">
        <v>209014</v>
      </c>
      <c r="G17630">
        <v>1054.5</v>
      </c>
      <c r="H17630">
        <f>COUNTIF(CompleteCounties!$A$1:$A$2793,$B17630)</f>
        <v>1</v>
      </c>
      <c r="I17630">
        <f>COUNTIF(CompleteBig!$A$2:$A$565,$B17630)</f>
        <v>1</v>
      </c>
    </row>
    <row r="17631" spans="1:9" x14ac:dyDescent="0.25">
      <c r="A17631" s="9" t="s">
        <v>1170</v>
      </c>
      <c r="B17631">
        <v>53035</v>
      </c>
      <c r="C17631">
        <v>2019</v>
      </c>
      <c r="D17631">
        <v>2019</v>
      </c>
      <c r="E17631">
        <v>2334</v>
      </c>
      <c r="F17631">
        <v>210985</v>
      </c>
      <c r="G17631">
        <v>1106.2</v>
      </c>
      <c r="H17631">
        <f>COUNTIF(CompleteCounties!$A$1:$A$2793,$B17631)</f>
        <v>1</v>
      </c>
      <c r="I17631">
        <f>COUNTIF(CompleteBig!$A$2:$A$565,$B17631)</f>
        <v>1</v>
      </c>
    </row>
    <row r="17632" spans="1:9" x14ac:dyDescent="0.25">
      <c r="A17632" s="9" t="s">
        <v>1170</v>
      </c>
      <c r="B17632">
        <v>53035</v>
      </c>
      <c r="C17632">
        <v>2020</v>
      </c>
      <c r="D17632">
        <v>2020</v>
      </c>
      <c r="E17632">
        <v>2339</v>
      </c>
      <c r="F17632">
        <v>212821</v>
      </c>
      <c r="G17632">
        <v>1099</v>
      </c>
      <c r="H17632">
        <f>COUNTIF(CompleteCounties!$A$1:$A$2793,$B17632)</f>
        <v>1</v>
      </c>
      <c r="I17632">
        <f>COUNTIF(CompleteBig!$A$2:$A$565,$B17632)</f>
        <v>1</v>
      </c>
    </row>
    <row r="17633" spans="1:9" x14ac:dyDescent="0.25">
      <c r="A17633" s="9" t="s">
        <v>1170</v>
      </c>
      <c r="B17633">
        <v>53035</v>
      </c>
      <c r="C17633">
        <v>2021</v>
      </c>
      <c r="D17633">
        <v>2021</v>
      </c>
      <c r="E17633">
        <v>2619</v>
      </c>
      <c r="F17633">
        <v>214221</v>
      </c>
      <c r="G17633">
        <v>1222.5999999999999</v>
      </c>
      <c r="H17633">
        <f>COUNTIF(CompleteCounties!$A$1:$A$2793,$B17633)</f>
        <v>1</v>
      </c>
      <c r="I17633">
        <f>COUNTIF(CompleteBig!$A$2:$A$565,$B17633)</f>
        <v>1</v>
      </c>
    </row>
    <row r="17634" spans="1:9" x14ac:dyDescent="0.25">
      <c r="A17634" s="9" t="s">
        <v>1170</v>
      </c>
      <c r="B17634">
        <v>53035</v>
      </c>
      <c r="C17634">
        <v>2022</v>
      </c>
      <c r="D17634">
        <v>2022</v>
      </c>
      <c r="E17634">
        <v>2580</v>
      </c>
      <c r="F17634">
        <v>218347</v>
      </c>
      <c r="G17634">
        <v>1181.5999999999999</v>
      </c>
      <c r="H17634">
        <f>COUNTIF(CompleteCounties!$A$1:$A$2793,$B17634)</f>
        <v>1</v>
      </c>
      <c r="I17634">
        <f>COUNTIF(CompleteBig!$A$2:$A$565,$B17634)</f>
        <v>1</v>
      </c>
    </row>
    <row r="17635" spans="1:9" x14ac:dyDescent="0.25">
      <c r="A17635" s="9" t="s">
        <v>1170</v>
      </c>
      <c r="B17635">
        <v>53035</v>
      </c>
      <c r="C17635">
        <v>2023</v>
      </c>
      <c r="D17635">
        <v>2023</v>
      </c>
      <c r="E17635">
        <v>2444</v>
      </c>
      <c r="F17635">
        <v>218555</v>
      </c>
      <c r="G17635">
        <v>1118.3</v>
      </c>
      <c r="H17635">
        <f>COUNTIF(CompleteCounties!$A$1:$A$2793,$B17635)</f>
        <v>1</v>
      </c>
      <c r="I17635">
        <f>COUNTIF(CompleteBig!$A$2:$A$565,$B17635)</f>
        <v>1</v>
      </c>
    </row>
    <row r="17636" spans="1:9" x14ac:dyDescent="0.25">
      <c r="A17636" s="9" t="s">
        <v>3518</v>
      </c>
      <c r="B17636">
        <v>53037</v>
      </c>
      <c r="C17636">
        <v>2018</v>
      </c>
      <c r="D17636">
        <v>2018</v>
      </c>
      <c r="E17636">
        <v>301</v>
      </c>
      <c r="F17636">
        <v>36696</v>
      </c>
      <c r="G17636">
        <v>820.3</v>
      </c>
      <c r="H17636">
        <f>COUNTIF(CompleteCounties!$A$1:$A$2793,$B17636)</f>
        <v>1</v>
      </c>
      <c r="I17636">
        <f>COUNTIF(CompleteBig!$A$2:$A$565,$B17636)</f>
        <v>0</v>
      </c>
    </row>
    <row r="17637" spans="1:9" x14ac:dyDescent="0.25">
      <c r="A17637" s="9" t="s">
        <v>3518</v>
      </c>
      <c r="B17637">
        <v>53037</v>
      </c>
      <c r="C17637">
        <v>2019</v>
      </c>
      <c r="D17637">
        <v>2019</v>
      </c>
      <c r="E17637">
        <v>353</v>
      </c>
      <c r="F17637">
        <v>37367</v>
      </c>
      <c r="G17637">
        <v>944.7</v>
      </c>
      <c r="H17637">
        <f>COUNTIF(CompleteCounties!$A$1:$A$2793,$B17637)</f>
        <v>1</v>
      </c>
      <c r="I17637">
        <f>COUNTIF(CompleteBig!$A$2:$A$565,$B17637)</f>
        <v>0</v>
      </c>
    </row>
    <row r="17638" spans="1:9" x14ac:dyDescent="0.25">
      <c r="A17638" s="9" t="s">
        <v>3518</v>
      </c>
      <c r="B17638">
        <v>53037</v>
      </c>
      <c r="C17638">
        <v>2020</v>
      </c>
      <c r="D17638">
        <v>2020</v>
      </c>
      <c r="E17638">
        <v>357</v>
      </c>
      <c r="F17638">
        <v>38337</v>
      </c>
      <c r="G17638">
        <v>931.2</v>
      </c>
      <c r="H17638">
        <f>COUNTIF(CompleteCounties!$A$1:$A$2793,$B17638)</f>
        <v>1</v>
      </c>
      <c r="I17638">
        <f>COUNTIF(CompleteBig!$A$2:$A$565,$B17638)</f>
        <v>0</v>
      </c>
    </row>
    <row r="17639" spans="1:9" x14ac:dyDescent="0.25">
      <c r="A17639" s="9" t="s">
        <v>3518</v>
      </c>
      <c r="B17639">
        <v>53037</v>
      </c>
      <c r="C17639">
        <v>2021</v>
      </c>
      <c r="D17639">
        <v>2021</v>
      </c>
      <c r="E17639">
        <v>379</v>
      </c>
      <c r="F17639">
        <v>35371</v>
      </c>
      <c r="G17639">
        <v>1071.5</v>
      </c>
      <c r="H17639">
        <f>COUNTIF(CompleteCounties!$A$1:$A$2793,$B17639)</f>
        <v>1</v>
      </c>
      <c r="I17639">
        <f>COUNTIF(CompleteBig!$A$2:$A$565,$B17639)</f>
        <v>0</v>
      </c>
    </row>
    <row r="17640" spans="1:9" x14ac:dyDescent="0.25">
      <c r="A17640" s="9" t="s">
        <v>3518</v>
      </c>
      <c r="B17640">
        <v>53037</v>
      </c>
      <c r="C17640">
        <v>2022</v>
      </c>
      <c r="D17640">
        <v>2022</v>
      </c>
      <c r="E17640">
        <v>390</v>
      </c>
      <c r="F17640">
        <v>36498</v>
      </c>
      <c r="G17640">
        <v>1068.5999999999999</v>
      </c>
      <c r="H17640">
        <f>COUNTIF(CompleteCounties!$A$1:$A$2793,$B17640)</f>
        <v>1</v>
      </c>
      <c r="I17640">
        <f>COUNTIF(CompleteBig!$A$2:$A$565,$B17640)</f>
        <v>0</v>
      </c>
    </row>
    <row r="17641" spans="1:9" x14ac:dyDescent="0.25">
      <c r="A17641" s="9" t="s">
        <v>3518</v>
      </c>
      <c r="B17641">
        <v>53037</v>
      </c>
      <c r="C17641">
        <v>2023</v>
      </c>
      <c r="D17641">
        <v>2023</v>
      </c>
      <c r="E17641">
        <v>391</v>
      </c>
      <c r="F17641">
        <v>36688</v>
      </c>
      <c r="G17641">
        <v>1065.7</v>
      </c>
      <c r="H17641">
        <f>COUNTIF(CompleteCounties!$A$1:$A$2793,$B17641)</f>
        <v>1</v>
      </c>
      <c r="I17641">
        <f>COUNTIF(CompleteBig!$A$2:$A$565,$B17641)</f>
        <v>0</v>
      </c>
    </row>
    <row r="17642" spans="1:9" x14ac:dyDescent="0.25">
      <c r="A17642" s="9" t="s">
        <v>3519</v>
      </c>
      <c r="B17642">
        <v>53039</v>
      </c>
      <c r="C17642">
        <v>2018</v>
      </c>
      <c r="D17642">
        <v>2018</v>
      </c>
      <c r="E17642">
        <v>213</v>
      </c>
      <c r="F17642">
        <v>17443</v>
      </c>
      <c r="G17642">
        <v>1221.0999999999999</v>
      </c>
      <c r="H17642">
        <f>COUNTIF(CompleteCounties!$A$1:$A$2793,$B17642)</f>
        <v>1</v>
      </c>
      <c r="I17642">
        <f>COUNTIF(CompleteBig!$A$2:$A$565,$B17642)</f>
        <v>0</v>
      </c>
    </row>
    <row r="17643" spans="1:9" x14ac:dyDescent="0.25">
      <c r="A17643" s="9" t="s">
        <v>3519</v>
      </c>
      <c r="B17643">
        <v>53039</v>
      </c>
      <c r="C17643">
        <v>2019</v>
      </c>
      <c r="D17643">
        <v>2019</v>
      </c>
      <c r="E17643">
        <v>204</v>
      </c>
      <c r="F17643">
        <v>17734</v>
      </c>
      <c r="G17643">
        <v>1150.3</v>
      </c>
      <c r="H17643">
        <f>COUNTIF(CompleteCounties!$A$1:$A$2793,$B17643)</f>
        <v>1</v>
      </c>
      <c r="I17643">
        <f>COUNTIF(CompleteBig!$A$2:$A$565,$B17643)</f>
        <v>0</v>
      </c>
    </row>
    <row r="17644" spans="1:9" x14ac:dyDescent="0.25">
      <c r="A17644" s="9" t="s">
        <v>3519</v>
      </c>
      <c r="B17644">
        <v>53039</v>
      </c>
      <c r="C17644">
        <v>2020</v>
      </c>
      <c r="D17644">
        <v>2020</v>
      </c>
      <c r="E17644">
        <v>208</v>
      </c>
      <c r="F17644">
        <v>17991</v>
      </c>
      <c r="G17644">
        <v>1156.0999999999999</v>
      </c>
      <c r="H17644">
        <f>COUNTIF(CompleteCounties!$A$1:$A$2793,$B17644)</f>
        <v>1</v>
      </c>
      <c r="I17644">
        <f>COUNTIF(CompleteBig!$A$2:$A$565,$B17644)</f>
        <v>0</v>
      </c>
    </row>
    <row r="17645" spans="1:9" x14ac:dyDescent="0.25">
      <c r="A17645" s="9" t="s">
        <v>3519</v>
      </c>
      <c r="B17645">
        <v>53039</v>
      </c>
      <c r="C17645">
        <v>2021</v>
      </c>
      <c r="D17645">
        <v>2021</v>
      </c>
      <c r="E17645">
        <v>296</v>
      </c>
      <c r="F17645">
        <v>18378</v>
      </c>
      <c r="G17645">
        <v>1610.6</v>
      </c>
      <c r="H17645">
        <f>COUNTIF(CompleteCounties!$A$1:$A$2793,$B17645)</f>
        <v>1</v>
      </c>
      <c r="I17645">
        <f>COUNTIF(CompleteBig!$A$2:$A$565,$B17645)</f>
        <v>0</v>
      </c>
    </row>
    <row r="17646" spans="1:9" x14ac:dyDescent="0.25">
      <c r="A17646" s="9" t="s">
        <v>3519</v>
      </c>
      <c r="B17646">
        <v>53039</v>
      </c>
      <c r="C17646">
        <v>2022</v>
      </c>
      <c r="D17646">
        <v>2022</v>
      </c>
      <c r="E17646">
        <v>252</v>
      </c>
      <c r="F17646">
        <v>18674</v>
      </c>
      <c r="G17646">
        <v>1349.5</v>
      </c>
      <c r="H17646">
        <f>COUNTIF(CompleteCounties!$A$1:$A$2793,$B17646)</f>
        <v>1</v>
      </c>
      <c r="I17646">
        <f>COUNTIF(CompleteBig!$A$2:$A$565,$B17646)</f>
        <v>0</v>
      </c>
    </row>
    <row r="17647" spans="1:9" x14ac:dyDescent="0.25">
      <c r="A17647" s="9" t="s">
        <v>3519</v>
      </c>
      <c r="B17647">
        <v>53039</v>
      </c>
      <c r="C17647">
        <v>2023</v>
      </c>
      <c r="D17647">
        <v>2023</v>
      </c>
      <c r="E17647">
        <v>228</v>
      </c>
      <c r="F17647">
        <v>18905</v>
      </c>
      <c r="G17647">
        <v>1206</v>
      </c>
      <c r="H17647">
        <f>COUNTIF(CompleteCounties!$A$1:$A$2793,$B17647)</f>
        <v>1</v>
      </c>
      <c r="I17647">
        <f>COUNTIF(CompleteBig!$A$2:$A$565,$B17647)</f>
        <v>0</v>
      </c>
    </row>
    <row r="17648" spans="1:9" x14ac:dyDescent="0.25">
      <c r="A17648" s="9" t="s">
        <v>3520</v>
      </c>
      <c r="B17648">
        <v>53041</v>
      </c>
      <c r="C17648">
        <v>2018</v>
      </c>
      <c r="D17648">
        <v>2018</v>
      </c>
      <c r="E17648">
        <v>943</v>
      </c>
      <c r="F17648">
        <v>60830</v>
      </c>
      <c r="G17648">
        <v>1550.2</v>
      </c>
      <c r="H17648">
        <f>COUNTIF(CompleteCounties!$A$1:$A$2793,$B17648)</f>
        <v>1</v>
      </c>
      <c r="I17648">
        <f>COUNTIF(CompleteBig!$A$2:$A$565,$B17648)</f>
        <v>0</v>
      </c>
    </row>
    <row r="17649" spans="1:9" x14ac:dyDescent="0.25">
      <c r="A17649" s="9" t="s">
        <v>3520</v>
      </c>
      <c r="B17649">
        <v>53041</v>
      </c>
      <c r="C17649">
        <v>2019</v>
      </c>
      <c r="D17649">
        <v>2019</v>
      </c>
      <c r="E17649">
        <v>917</v>
      </c>
      <c r="F17649">
        <v>61818</v>
      </c>
      <c r="G17649">
        <v>1483.4</v>
      </c>
      <c r="H17649">
        <f>COUNTIF(CompleteCounties!$A$1:$A$2793,$B17649)</f>
        <v>1</v>
      </c>
      <c r="I17649">
        <f>COUNTIF(CompleteBig!$A$2:$A$565,$B17649)</f>
        <v>0</v>
      </c>
    </row>
    <row r="17650" spans="1:9" x14ac:dyDescent="0.25">
      <c r="A17650" s="9" t="s">
        <v>3520</v>
      </c>
      <c r="B17650">
        <v>53041</v>
      </c>
      <c r="C17650">
        <v>2020</v>
      </c>
      <c r="D17650">
        <v>2020</v>
      </c>
      <c r="E17650">
        <v>1014</v>
      </c>
      <c r="F17650">
        <v>62906</v>
      </c>
      <c r="G17650">
        <v>1611.9</v>
      </c>
      <c r="H17650">
        <f>COUNTIF(CompleteCounties!$A$1:$A$2793,$B17650)</f>
        <v>1</v>
      </c>
      <c r="I17650">
        <f>COUNTIF(CompleteBig!$A$2:$A$565,$B17650)</f>
        <v>0</v>
      </c>
    </row>
    <row r="17651" spans="1:9" x14ac:dyDescent="0.25">
      <c r="A17651" s="9" t="s">
        <v>3520</v>
      </c>
      <c r="B17651">
        <v>53041</v>
      </c>
      <c r="C17651">
        <v>2021</v>
      </c>
      <c r="D17651">
        <v>2021</v>
      </c>
      <c r="E17651">
        <v>1118</v>
      </c>
      <c r="F17651">
        <v>64335</v>
      </c>
      <c r="G17651">
        <v>1737.8</v>
      </c>
      <c r="H17651">
        <f>COUNTIF(CompleteCounties!$A$1:$A$2793,$B17651)</f>
        <v>1</v>
      </c>
      <c r="I17651">
        <f>COUNTIF(CompleteBig!$A$2:$A$565,$B17651)</f>
        <v>0</v>
      </c>
    </row>
    <row r="17652" spans="1:9" x14ac:dyDescent="0.25">
      <c r="A17652" s="9" t="s">
        <v>3520</v>
      </c>
      <c r="B17652">
        <v>53041</v>
      </c>
      <c r="C17652">
        <v>2022</v>
      </c>
      <c r="D17652">
        <v>2022</v>
      </c>
      <c r="E17652">
        <v>1129</v>
      </c>
      <c r="F17652">
        <v>65463</v>
      </c>
      <c r="G17652">
        <v>1724.6</v>
      </c>
      <c r="H17652">
        <f>COUNTIF(CompleteCounties!$A$1:$A$2793,$B17652)</f>
        <v>1</v>
      </c>
      <c r="I17652">
        <f>COUNTIF(CompleteBig!$A$2:$A$565,$B17652)</f>
        <v>0</v>
      </c>
    </row>
    <row r="17653" spans="1:9" x14ac:dyDescent="0.25">
      <c r="A17653" s="9" t="s">
        <v>3520</v>
      </c>
      <c r="B17653">
        <v>53041</v>
      </c>
      <c r="C17653">
        <v>2023</v>
      </c>
      <c r="D17653">
        <v>2023</v>
      </c>
      <c r="E17653">
        <v>1049</v>
      </c>
      <c r="F17653">
        <v>65961</v>
      </c>
      <c r="G17653">
        <v>1590.3</v>
      </c>
      <c r="H17653">
        <f>COUNTIF(CompleteCounties!$A$1:$A$2793,$B17653)</f>
        <v>1</v>
      </c>
      <c r="I17653">
        <f>COUNTIF(CompleteBig!$A$2:$A$565,$B17653)</f>
        <v>0</v>
      </c>
    </row>
    <row r="17654" spans="1:9" x14ac:dyDescent="0.25">
      <c r="A17654" s="9" t="s">
        <v>3521</v>
      </c>
      <c r="B17654">
        <v>53043</v>
      </c>
      <c r="C17654">
        <v>2018</v>
      </c>
      <c r="D17654">
        <v>2018</v>
      </c>
      <c r="E17654">
        <v>119</v>
      </c>
      <c r="F17654">
        <v>8195</v>
      </c>
      <c r="G17654">
        <v>1452.1</v>
      </c>
      <c r="H17654">
        <f>COUNTIF(CompleteCounties!$A$1:$A$2793,$B17654)</f>
        <v>1</v>
      </c>
      <c r="I17654">
        <f>COUNTIF(CompleteBig!$A$2:$A$565,$B17654)</f>
        <v>0</v>
      </c>
    </row>
    <row r="17655" spans="1:9" x14ac:dyDescent="0.25">
      <c r="A17655" s="9" t="s">
        <v>3521</v>
      </c>
      <c r="B17655">
        <v>53043</v>
      </c>
      <c r="C17655">
        <v>2019</v>
      </c>
      <c r="D17655">
        <v>2019</v>
      </c>
      <c r="E17655">
        <v>113</v>
      </c>
      <c r="F17655">
        <v>8335</v>
      </c>
      <c r="G17655">
        <v>1355.7</v>
      </c>
      <c r="H17655">
        <f>COUNTIF(CompleteCounties!$A$1:$A$2793,$B17655)</f>
        <v>1</v>
      </c>
      <c r="I17655">
        <f>COUNTIF(CompleteBig!$A$2:$A$565,$B17655)</f>
        <v>0</v>
      </c>
    </row>
    <row r="17656" spans="1:9" x14ac:dyDescent="0.25">
      <c r="A17656" s="9" t="s">
        <v>3521</v>
      </c>
      <c r="B17656">
        <v>53043</v>
      </c>
      <c r="C17656">
        <v>2020</v>
      </c>
      <c r="D17656">
        <v>2020</v>
      </c>
      <c r="E17656">
        <v>127</v>
      </c>
      <c r="F17656">
        <v>8492</v>
      </c>
      <c r="G17656">
        <v>1495.5</v>
      </c>
      <c r="H17656">
        <f>COUNTIF(CompleteCounties!$A$1:$A$2793,$B17656)</f>
        <v>1</v>
      </c>
      <c r="I17656">
        <f>COUNTIF(CompleteBig!$A$2:$A$565,$B17656)</f>
        <v>0</v>
      </c>
    </row>
    <row r="17657" spans="1:9" x14ac:dyDescent="0.25">
      <c r="A17657" s="9" t="s">
        <v>3521</v>
      </c>
      <c r="B17657">
        <v>53043</v>
      </c>
      <c r="C17657">
        <v>2021</v>
      </c>
      <c r="D17657">
        <v>2021</v>
      </c>
      <c r="E17657">
        <v>143</v>
      </c>
      <c r="F17657">
        <v>8568</v>
      </c>
      <c r="G17657">
        <v>1669</v>
      </c>
      <c r="H17657">
        <f>COUNTIF(CompleteCounties!$A$1:$A$2793,$B17657)</f>
        <v>1</v>
      </c>
      <c r="I17657">
        <f>COUNTIF(CompleteBig!$A$2:$A$565,$B17657)</f>
        <v>0</v>
      </c>
    </row>
    <row r="17658" spans="1:9" x14ac:dyDescent="0.25">
      <c r="A17658" s="9" t="s">
        <v>3521</v>
      </c>
      <c r="B17658">
        <v>53043</v>
      </c>
      <c r="C17658">
        <v>2022</v>
      </c>
      <c r="D17658">
        <v>2022</v>
      </c>
      <c r="E17658">
        <v>140</v>
      </c>
      <c r="F17658">
        <v>8889</v>
      </c>
      <c r="G17658">
        <v>1575</v>
      </c>
      <c r="H17658">
        <f>COUNTIF(CompleteCounties!$A$1:$A$2793,$B17658)</f>
        <v>1</v>
      </c>
      <c r="I17658">
        <f>COUNTIF(CompleteBig!$A$2:$A$565,$B17658)</f>
        <v>0</v>
      </c>
    </row>
    <row r="17659" spans="1:9" x14ac:dyDescent="0.25">
      <c r="A17659" s="9" t="s">
        <v>3521</v>
      </c>
      <c r="B17659">
        <v>53043</v>
      </c>
      <c r="C17659">
        <v>2023</v>
      </c>
      <c r="D17659">
        <v>2023</v>
      </c>
      <c r="E17659">
        <v>153</v>
      </c>
      <c r="F17659">
        <v>8994</v>
      </c>
      <c r="G17659">
        <v>1701.1</v>
      </c>
      <c r="H17659">
        <f>COUNTIF(CompleteCounties!$A$1:$A$2793,$B17659)</f>
        <v>1</v>
      </c>
      <c r="I17659">
        <f>COUNTIF(CompleteBig!$A$2:$A$565,$B17659)</f>
        <v>0</v>
      </c>
    </row>
    <row r="17660" spans="1:9" x14ac:dyDescent="0.25">
      <c r="A17660" s="9" t="s">
        <v>3522</v>
      </c>
      <c r="B17660">
        <v>53045</v>
      </c>
      <c r="C17660">
        <v>2018</v>
      </c>
      <c r="D17660">
        <v>2018</v>
      </c>
      <c r="E17660">
        <v>680</v>
      </c>
      <c r="F17660">
        <v>51577</v>
      </c>
      <c r="G17660">
        <v>1318.4</v>
      </c>
      <c r="H17660">
        <f>COUNTIF(CompleteCounties!$A$1:$A$2793,$B17660)</f>
        <v>1</v>
      </c>
      <c r="I17660">
        <f>COUNTIF(CompleteBig!$A$2:$A$565,$B17660)</f>
        <v>0</v>
      </c>
    </row>
    <row r="17661" spans="1:9" x14ac:dyDescent="0.25">
      <c r="A17661" s="9" t="s">
        <v>3522</v>
      </c>
      <c r="B17661">
        <v>53045</v>
      </c>
      <c r="C17661">
        <v>2019</v>
      </c>
      <c r="D17661">
        <v>2019</v>
      </c>
      <c r="E17661">
        <v>711</v>
      </c>
      <c r="F17661">
        <v>52560</v>
      </c>
      <c r="G17661">
        <v>1352.7</v>
      </c>
      <c r="H17661">
        <f>COUNTIF(CompleteCounties!$A$1:$A$2793,$B17661)</f>
        <v>1</v>
      </c>
      <c r="I17661">
        <f>COUNTIF(CompleteBig!$A$2:$A$565,$B17661)</f>
        <v>0</v>
      </c>
    </row>
    <row r="17662" spans="1:9" x14ac:dyDescent="0.25">
      <c r="A17662" s="9" t="s">
        <v>3522</v>
      </c>
      <c r="B17662">
        <v>53045</v>
      </c>
      <c r="C17662">
        <v>2020</v>
      </c>
      <c r="D17662">
        <v>2020</v>
      </c>
      <c r="E17662">
        <v>740</v>
      </c>
      <c r="F17662">
        <v>53817</v>
      </c>
      <c r="G17662">
        <v>1375</v>
      </c>
      <c r="H17662">
        <f>COUNTIF(CompleteCounties!$A$1:$A$2793,$B17662)</f>
        <v>1</v>
      </c>
      <c r="I17662">
        <f>COUNTIF(CompleteBig!$A$2:$A$565,$B17662)</f>
        <v>0</v>
      </c>
    </row>
    <row r="17663" spans="1:9" x14ac:dyDescent="0.25">
      <c r="A17663" s="9" t="s">
        <v>3522</v>
      </c>
      <c r="B17663">
        <v>53045</v>
      </c>
      <c r="C17663">
        <v>2021</v>
      </c>
      <c r="D17663">
        <v>2021</v>
      </c>
      <c r="E17663">
        <v>865</v>
      </c>
      <c r="F17663">
        <v>53256</v>
      </c>
      <c r="G17663">
        <v>1624.2</v>
      </c>
      <c r="H17663">
        <f>COUNTIF(CompleteCounties!$A$1:$A$2793,$B17663)</f>
        <v>1</v>
      </c>
      <c r="I17663">
        <f>COUNTIF(CompleteBig!$A$2:$A$565,$B17663)</f>
        <v>0</v>
      </c>
    </row>
    <row r="17664" spans="1:9" x14ac:dyDescent="0.25">
      <c r="A17664" s="9" t="s">
        <v>3522</v>
      </c>
      <c r="B17664">
        <v>53045</v>
      </c>
      <c r="C17664">
        <v>2022</v>
      </c>
      <c r="D17664">
        <v>2022</v>
      </c>
      <c r="E17664">
        <v>816</v>
      </c>
      <c r="F17664">
        <v>53853</v>
      </c>
      <c r="G17664">
        <v>1515.2</v>
      </c>
      <c r="H17664">
        <f>COUNTIF(CompleteCounties!$A$1:$A$2793,$B17664)</f>
        <v>1</v>
      </c>
      <c r="I17664">
        <f>COUNTIF(CompleteBig!$A$2:$A$565,$B17664)</f>
        <v>0</v>
      </c>
    </row>
    <row r="17665" spans="1:9" x14ac:dyDescent="0.25">
      <c r="A17665" s="9" t="s">
        <v>3522</v>
      </c>
      <c r="B17665">
        <v>53045</v>
      </c>
      <c r="C17665">
        <v>2023</v>
      </c>
      <c r="D17665">
        <v>2023</v>
      </c>
      <c r="E17665">
        <v>841</v>
      </c>
      <c r="F17665">
        <v>53950</v>
      </c>
      <c r="G17665">
        <v>1558.9</v>
      </c>
      <c r="H17665">
        <f>COUNTIF(CompleteCounties!$A$1:$A$2793,$B17665)</f>
        <v>1</v>
      </c>
      <c r="I17665">
        <f>COUNTIF(CompleteBig!$A$2:$A$565,$B17665)</f>
        <v>0</v>
      </c>
    </row>
    <row r="17666" spans="1:9" x14ac:dyDescent="0.25">
      <c r="A17666" s="9" t="s">
        <v>3523</v>
      </c>
      <c r="B17666">
        <v>53047</v>
      </c>
      <c r="C17666">
        <v>2018</v>
      </c>
      <c r="D17666">
        <v>2018</v>
      </c>
      <c r="E17666">
        <v>427</v>
      </c>
      <c r="F17666">
        <v>31502</v>
      </c>
      <c r="G17666">
        <v>1355.5</v>
      </c>
      <c r="H17666">
        <f>COUNTIF(CompleteCounties!$A$1:$A$2793,$B17666)</f>
        <v>1</v>
      </c>
      <c r="I17666">
        <f>COUNTIF(CompleteBig!$A$2:$A$565,$B17666)</f>
        <v>0</v>
      </c>
    </row>
    <row r="17667" spans="1:9" x14ac:dyDescent="0.25">
      <c r="A17667" s="9" t="s">
        <v>3523</v>
      </c>
      <c r="B17667">
        <v>53047</v>
      </c>
      <c r="C17667">
        <v>2019</v>
      </c>
      <c r="D17667">
        <v>2019</v>
      </c>
      <c r="E17667">
        <v>471</v>
      </c>
      <c r="F17667">
        <v>31538</v>
      </c>
      <c r="G17667">
        <v>1493.4</v>
      </c>
      <c r="H17667">
        <f>COUNTIF(CompleteCounties!$A$1:$A$2793,$B17667)</f>
        <v>1</v>
      </c>
      <c r="I17667">
        <f>COUNTIF(CompleteBig!$A$2:$A$565,$B17667)</f>
        <v>0</v>
      </c>
    </row>
    <row r="17668" spans="1:9" x14ac:dyDescent="0.25">
      <c r="A17668" s="9" t="s">
        <v>3523</v>
      </c>
      <c r="B17668">
        <v>53047</v>
      </c>
      <c r="C17668">
        <v>2020</v>
      </c>
      <c r="D17668">
        <v>2020</v>
      </c>
      <c r="E17668">
        <v>481</v>
      </c>
      <c r="F17668">
        <v>32062</v>
      </c>
      <c r="G17668">
        <v>1500.2</v>
      </c>
      <c r="H17668">
        <f>COUNTIF(CompleteCounties!$A$1:$A$2793,$B17668)</f>
        <v>1</v>
      </c>
      <c r="I17668">
        <f>COUNTIF(CompleteBig!$A$2:$A$565,$B17668)</f>
        <v>0</v>
      </c>
    </row>
    <row r="17669" spans="1:9" x14ac:dyDescent="0.25">
      <c r="A17669" s="9" t="s">
        <v>3523</v>
      </c>
      <c r="B17669">
        <v>53047</v>
      </c>
      <c r="C17669">
        <v>2021</v>
      </c>
      <c r="D17669">
        <v>2021</v>
      </c>
      <c r="E17669">
        <v>555</v>
      </c>
      <c r="F17669">
        <v>32020</v>
      </c>
      <c r="G17669">
        <v>1733.3</v>
      </c>
      <c r="H17669">
        <f>COUNTIF(CompleteCounties!$A$1:$A$2793,$B17669)</f>
        <v>1</v>
      </c>
      <c r="I17669">
        <f>COUNTIF(CompleteBig!$A$2:$A$565,$B17669)</f>
        <v>0</v>
      </c>
    </row>
    <row r="17670" spans="1:9" x14ac:dyDescent="0.25">
      <c r="A17670" s="9" t="s">
        <v>3523</v>
      </c>
      <c r="B17670">
        <v>53047</v>
      </c>
      <c r="C17670">
        <v>2022</v>
      </c>
      <c r="D17670">
        <v>2022</v>
      </c>
      <c r="E17670">
        <v>547</v>
      </c>
      <c r="F17670">
        <v>32605</v>
      </c>
      <c r="G17670">
        <v>1677.7</v>
      </c>
      <c r="H17670">
        <f>COUNTIF(CompleteCounties!$A$1:$A$2793,$B17670)</f>
        <v>1</v>
      </c>
      <c r="I17670">
        <f>COUNTIF(CompleteBig!$A$2:$A$565,$B17670)</f>
        <v>0</v>
      </c>
    </row>
    <row r="17671" spans="1:9" x14ac:dyDescent="0.25">
      <c r="A17671" s="9" t="s">
        <v>3523</v>
      </c>
      <c r="B17671">
        <v>53047</v>
      </c>
      <c r="C17671">
        <v>2023</v>
      </c>
      <c r="D17671">
        <v>2023</v>
      </c>
      <c r="E17671">
        <v>514</v>
      </c>
      <c r="F17671">
        <v>33341</v>
      </c>
      <c r="G17671">
        <v>1541.6</v>
      </c>
      <c r="H17671">
        <f>COUNTIF(CompleteCounties!$A$1:$A$2793,$B17671)</f>
        <v>1</v>
      </c>
      <c r="I17671">
        <f>COUNTIF(CompleteBig!$A$2:$A$565,$B17671)</f>
        <v>0</v>
      </c>
    </row>
    <row r="17672" spans="1:9" x14ac:dyDescent="0.25">
      <c r="A17672" s="9" t="s">
        <v>3524</v>
      </c>
      <c r="B17672">
        <v>53049</v>
      </c>
      <c r="C17672">
        <v>2018</v>
      </c>
      <c r="D17672">
        <v>2018</v>
      </c>
      <c r="E17672">
        <v>341</v>
      </c>
      <c r="F17672">
        <v>18199</v>
      </c>
      <c r="G17672">
        <v>1873.7</v>
      </c>
      <c r="H17672">
        <f>COUNTIF(CompleteCounties!$A$1:$A$2793,$B17672)</f>
        <v>1</v>
      </c>
      <c r="I17672">
        <f>COUNTIF(CompleteBig!$A$2:$A$565,$B17672)</f>
        <v>0</v>
      </c>
    </row>
    <row r="17673" spans="1:9" x14ac:dyDescent="0.25">
      <c r="A17673" s="9" t="s">
        <v>3524</v>
      </c>
      <c r="B17673">
        <v>53049</v>
      </c>
      <c r="C17673">
        <v>2019</v>
      </c>
      <c r="D17673">
        <v>2019</v>
      </c>
      <c r="E17673">
        <v>328</v>
      </c>
      <c r="F17673">
        <v>18707</v>
      </c>
      <c r="G17673">
        <v>1753.4</v>
      </c>
      <c r="H17673">
        <f>COUNTIF(CompleteCounties!$A$1:$A$2793,$B17673)</f>
        <v>1</v>
      </c>
      <c r="I17673">
        <f>COUNTIF(CompleteBig!$A$2:$A$565,$B17673)</f>
        <v>0</v>
      </c>
    </row>
    <row r="17674" spans="1:9" x14ac:dyDescent="0.25">
      <c r="A17674" s="9" t="s">
        <v>3524</v>
      </c>
      <c r="B17674">
        <v>53049</v>
      </c>
      <c r="C17674">
        <v>2020</v>
      </c>
      <c r="D17674">
        <v>2020</v>
      </c>
      <c r="E17674">
        <v>324</v>
      </c>
      <c r="F17674">
        <v>19135</v>
      </c>
      <c r="G17674">
        <v>1693.2</v>
      </c>
      <c r="H17674">
        <f>COUNTIF(CompleteCounties!$A$1:$A$2793,$B17674)</f>
        <v>1</v>
      </c>
      <c r="I17674">
        <f>COUNTIF(CompleteBig!$A$2:$A$565,$B17674)</f>
        <v>0</v>
      </c>
    </row>
    <row r="17675" spans="1:9" x14ac:dyDescent="0.25">
      <c r="A17675" s="9" t="s">
        <v>3524</v>
      </c>
      <c r="B17675">
        <v>53049</v>
      </c>
      <c r="C17675">
        <v>2021</v>
      </c>
      <c r="D17675">
        <v>2021</v>
      </c>
      <c r="E17675">
        <v>413</v>
      </c>
      <c r="F17675">
        <v>19956</v>
      </c>
      <c r="G17675">
        <v>2069.6</v>
      </c>
      <c r="H17675">
        <f>COUNTIF(CompleteCounties!$A$1:$A$2793,$B17675)</f>
        <v>1</v>
      </c>
      <c r="I17675">
        <f>COUNTIF(CompleteBig!$A$2:$A$565,$B17675)</f>
        <v>0</v>
      </c>
    </row>
    <row r="17676" spans="1:9" x14ac:dyDescent="0.25">
      <c r="A17676" s="9" t="s">
        <v>3524</v>
      </c>
      <c r="B17676">
        <v>53049</v>
      </c>
      <c r="C17676">
        <v>2022</v>
      </c>
      <c r="D17676">
        <v>2022</v>
      </c>
      <c r="E17676">
        <v>398</v>
      </c>
      <c r="F17676">
        <v>20184</v>
      </c>
      <c r="G17676">
        <v>1971.9</v>
      </c>
      <c r="H17676">
        <f>COUNTIF(CompleteCounties!$A$1:$A$2793,$B17676)</f>
        <v>1</v>
      </c>
      <c r="I17676">
        <f>COUNTIF(CompleteBig!$A$2:$A$565,$B17676)</f>
        <v>0</v>
      </c>
    </row>
    <row r="17677" spans="1:9" x14ac:dyDescent="0.25">
      <c r="A17677" s="9" t="s">
        <v>3524</v>
      </c>
      <c r="B17677">
        <v>53049</v>
      </c>
      <c r="C17677">
        <v>2023</v>
      </c>
      <c r="D17677">
        <v>2023</v>
      </c>
      <c r="E17677">
        <v>360</v>
      </c>
      <c r="F17677">
        <v>20306</v>
      </c>
      <c r="G17677">
        <v>1772.9</v>
      </c>
      <c r="H17677">
        <f>COUNTIF(CompleteCounties!$A$1:$A$2793,$B17677)</f>
        <v>1</v>
      </c>
      <c r="I17677">
        <f>COUNTIF(CompleteBig!$A$2:$A$565,$B17677)</f>
        <v>0</v>
      </c>
    </row>
    <row r="17678" spans="1:9" x14ac:dyDescent="0.25">
      <c r="A17678" s="9" t="s">
        <v>3525</v>
      </c>
      <c r="B17678">
        <v>53051</v>
      </c>
      <c r="C17678">
        <v>2018</v>
      </c>
      <c r="D17678">
        <v>2018</v>
      </c>
      <c r="E17678">
        <v>170</v>
      </c>
      <c r="F17678">
        <v>10684</v>
      </c>
      <c r="G17678">
        <v>1591.2</v>
      </c>
      <c r="H17678">
        <f>COUNTIF(CompleteCounties!$A$1:$A$2793,$B17678)</f>
        <v>1</v>
      </c>
      <c r="I17678">
        <f>COUNTIF(CompleteBig!$A$2:$A$565,$B17678)</f>
        <v>0</v>
      </c>
    </row>
    <row r="17679" spans="1:9" x14ac:dyDescent="0.25">
      <c r="A17679" s="9" t="s">
        <v>3525</v>
      </c>
      <c r="B17679">
        <v>53051</v>
      </c>
      <c r="C17679">
        <v>2019</v>
      </c>
      <c r="D17679">
        <v>2019</v>
      </c>
      <c r="E17679">
        <v>153</v>
      </c>
      <c r="F17679">
        <v>10828</v>
      </c>
      <c r="G17679">
        <v>1413</v>
      </c>
      <c r="H17679">
        <f>COUNTIF(CompleteCounties!$A$1:$A$2793,$B17679)</f>
        <v>1</v>
      </c>
      <c r="I17679">
        <f>COUNTIF(CompleteBig!$A$2:$A$565,$B17679)</f>
        <v>0</v>
      </c>
    </row>
    <row r="17680" spans="1:9" x14ac:dyDescent="0.25">
      <c r="A17680" s="9" t="s">
        <v>3525</v>
      </c>
      <c r="B17680">
        <v>53051</v>
      </c>
      <c r="C17680">
        <v>2020</v>
      </c>
      <c r="D17680">
        <v>2020</v>
      </c>
      <c r="E17680">
        <v>172</v>
      </c>
      <c r="F17680">
        <v>11159</v>
      </c>
      <c r="G17680">
        <v>1541.4</v>
      </c>
      <c r="H17680">
        <f>COUNTIF(CompleteCounties!$A$1:$A$2793,$B17680)</f>
        <v>1</v>
      </c>
      <c r="I17680">
        <f>COUNTIF(CompleteBig!$A$2:$A$565,$B17680)</f>
        <v>0</v>
      </c>
    </row>
    <row r="17681" spans="1:9" x14ac:dyDescent="0.25">
      <c r="A17681" s="9" t="s">
        <v>3525</v>
      </c>
      <c r="B17681">
        <v>53051</v>
      </c>
      <c r="C17681">
        <v>2021</v>
      </c>
      <c r="D17681">
        <v>2021</v>
      </c>
      <c r="E17681">
        <v>236</v>
      </c>
      <c r="F17681">
        <v>10917</v>
      </c>
      <c r="G17681">
        <v>2161.8000000000002</v>
      </c>
      <c r="H17681">
        <f>COUNTIF(CompleteCounties!$A$1:$A$2793,$B17681)</f>
        <v>1</v>
      </c>
      <c r="I17681">
        <f>COUNTIF(CompleteBig!$A$2:$A$565,$B17681)</f>
        <v>0</v>
      </c>
    </row>
    <row r="17682" spans="1:9" x14ac:dyDescent="0.25">
      <c r="A17682" s="9" t="s">
        <v>3525</v>
      </c>
      <c r="B17682">
        <v>53051</v>
      </c>
      <c r="C17682">
        <v>2022</v>
      </c>
      <c r="D17682">
        <v>2022</v>
      </c>
      <c r="E17682">
        <v>228</v>
      </c>
      <c r="F17682">
        <v>11121</v>
      </c>
      <c r="G17682">
        <v>2050.1999999999998</v>
      </c>
      <c r="H17682">
        <f>COUNTIF(CompleteCounties!$A$1:$A$2793,$B17682)</f>
        <v>1</v>
      </c>
      <c r="I17682">
        <f>COUNTIF(CompleteBig!$A$2:$A$565,$B17682)</f>
        <v>0</v>
      </c>
    </row>
    <row r="17683" spans="1:9" x14ac:dyDescent="0.25">
      <c r="A17683" s="9" t="s">
        <v>3525</v>
      </c>
      <c r="B17683">
        <v>53051</v>
      </c>
      <c r="C17683">
        <v>2023</v>
      </c>
      <c r="D17683">
        <v>2023</v>
      </c>
      <c r="E17683">
        <v>205</v>
      </c>
      <c r="F17683">
        <v>11260</v>
      </c>
      <c r="G17683">
        <v>1820.6</v>
      </c>
      <c r="H17683">
        <f>COUNTIF(CompleteCounties!$A$1:$A$2793,$B17683)</f>
        <v>1</v>
      </c>
      <c r="I17683">
        <f>COUNTIF(CompleteBig!$A$2:$A$565,$B17683)</f>
        <v>0</v>
      </c>
    </row>
    <row r="17684" spans="1:9" x14ac:dyDescent="0.25">
      <c r="A17684" s="9" t="s">
        <v>1171</v>
      </c>
      <c r="B17684">
        <v>53053</v>
      </c>
      <c r="C17684">
        <v>2018</v>
      </c>
      <c r="D17684">
        <v>2018</v>
      </c>
      <c r="E17684">
        <v>6756</v>
      </c>
      <c r="F17684">
        <v>661801</v>
      </c>
      <c r="G17684">
        <v>1020.9</v>
      </c>
      <c r="H17684">
        <f>COUNTIF(CompleteCounties!$A$1:$A$2793,$B17684)</f>
        <v>1</v>
      </c>
      <c r="I17684">
        <f>COUNTIF(CompleteBig!$A$2:$A$565,$B17684)</f>
        <v>1</v>
      </c>
    </row>
    <row r="17685" spans="1:9" x14ac:dyDescent="0.25">
      <c r="A17685" s="9" t="s">
        <v>1171</v>
      </c>
      <c r="B17685">
        <v>53053</v>
      </c>
      <c r="C17685">
        <v>2019</v>
      </c>
      <c r="D17685">
        <v>2019</v>
      </c>
      <c r="E17685">
        <v>6817</v>
      </c>
      <c r="F17685">
        <v>673829</v>
      </c>
      <c r="G17685">
        <v>1011.7</v>
      </c>
      <c r="H17685">
        <f>COUNTIF(CompleteCounties!$A$1:$A$2793,$B17685)</f>
        <v>1</v>
      </c>
      <c r="I17685">
        <f>COUNTIF(CompleteBig!$A$2:$A$565,$B17685)</f>
        <v>1</v>
      </c>
    </row>
    <row r="17686" spans="1:9" x14ac:dyDescent="0.25">
      <c r="A17686" s="9" t="s">
        <v>1171</v>
      </c>
      <c r="B17686">
        <v>53053</v>
      </c>
      <c r="C17686">
        <v>2020</v>
      </c>
      <c r="D17686">
        <v>2020</v>
      </c>
      <c r="E17686">
        <v>7392</v>
      </c>
      <c r="F17686">
        <v>682180</v>
      </c>
      <c r="G17686">
        <v>1083.5999999999999</v>
      </c>
      <c r="H17686">
        <f>COUNTIF(CompleteCounties!$A$1:$A$2793,$B17686)</f>
        <v>1</v>
      </c>
      <c r="I17686">
        <f>COUNTIF(CompleteBig!$A$2:$A$565,$B17686)</f>
        <v>1</v>
      </c>
    </row>
    <row r="17687" spans="1:9" x14ac:dyDescent="0.25">
      <c r="A17687" s="9" t="s">
        <v>1171</v>
      </c>
      <c r="B17687">
        <v>53053</v>
      </c>
      <c r="C17687">
        <v>2021</v>
      </c>
      <c r="D17687">
        <v>2021</v>
      </c>
      <c r="E17687">
        <v>8108</v>
      </c>
      <c r="F17687">
        <v>690642</v>
      </c>
      <c r="G17687">
        <v>1174</v>
      </c>
      <c r="H17687">
        <f>COUNTIF(CompleteCounties!$A$1:$A$2793,$B17687)</f>
        <v>1</v>
      </c>
      <c r="I17687">
        <f>COUNTIF(CompleteBig!$A$2:$A$565,$B17687)</f>
        <v>1</v>
      </c>
    </row>
    <row r="17688" spans="1:9" x14ac:dyDescent="0.25">
      <c r="A17688" s="9" t="s">
        <v>1171</v>
      </c>
      <c r="B17688">
        <v>53053</v>
      </c>
      <c r="C17688">
        <v>2022</v>
      </c>
      <c r="D17688">
        <v>2022</v>
      </c>
      <c r="E17688">
        <v>8250</v>
      </c>
      <c r="F17688">
        <v>696004</v>
      </c>
      <c r="G17688">
        <v>1185.3</v>
      </c>
      <c r="H17688">
        <f>COUNTIF(CompleteCounties!$A$1:$A$2793,$B17688)</f>
        <v>1</v>
      </c>
      <c r="I17688">
        <f>COUNTIF(CompleteBig!$A$2:$A$565,$B17688)</f>
        <v>1</v>
      </c>
    </row>
    <row r="17689" spans="1:9" x14ac:dyDescent="0.25">
      <c r="A17689" s="9" t="s">
        <v>1171</v>
      </c>
      <c r="B17689">
        <v>53053</v>
      </c>
      <c r="C17689">
        <v>2023</v>
      </c>
      <c r="D17689">
        <v>2023</v>
      </c>
      <c r="E17689">
        <v>7857</v>
      </c>
      <c r="F17689">
        <v>696255</v>
      </c>
      <c r="G17689">
        <v>1128.5</v>
      </c>
      <c r="H17689">
        <f>COUNTIF(CompleteCounties!$A$1:$A$2793,$B17689)</f>
        <v>1</v>
      </c>
      <c r="I17689">
        <f>COUNTIF(CompleteBig!$A$2:$A$565,$B17689)</f>
        <v>1</v>
      </c>
    </row>
    <row r="17690" spans="1:9" x14ac:dyDescent="0.25">
      <c r="A17690" s="9" t="s">
        <v>3526</v>
      </c>
      <c r="B17690">
        <v>53055</v>
      </c>
      <c r="C17690">
        <v>2018</v>
      </c>
      <c r="D17690">
        <v>2018</v>
      </c>
      <c r="E17690">
        <v>133</v>
      </c>
      <c r="F17690">
        <v>14669</v>
      </c>
      <c r="G17690">
        <v>906.7</v>
      </c>
      <c r="H17690">
        <f>COUNTIF(CompleteCounties!$A$1:$A$2793,$B17690)</f>
        <v>1</v>
      </c>
      <c r="I17690">
        <f>COUNTIF(CompleteBig!$A$2:$A$565,$B17690)</f>
        <v>0</v>
      </c>
    </row>
    <row r="17691" spans="1:9" x14ac:dyDescent="0.25">
      <c r="A17691" s="9" t="s">
        <v>3526</v>
      </c>
      <c r="B17691">
        <v>53055</v>
      </c>
      <c r="C17691">
        <v>2019</v>
      </c>
      <c r="D17691">
        <v>2019</v>
      </c>
      <c r="E17691">
        <v>146</v>
      </c>
      <c r="F17691">
        <v>15117</v>
      </c>
      <c r="G17691">
        <v>965.8</v>
      </c>
      <c r="H17691">
        <f>COUNTIF(CompleteCounties!$A$1:$A$2793,$B17691)</f>
        <v>1</v>
      </c>
      <c r="I17691">
        <f>COUNTIF(CompleteBig!$A$2:$A$565,$B17691)</f>
        <v>0</v>
      </c>
    </row>
    <row r="17692" spans="1:9" x14ac:dyDescent="0.25">
      <c r="A17692" s="9" t="s">
        <v>3526</v>
      </c>
      <c r="B17692">
        <v>53055</v>
      </c>
      <c r="C17692">
        <v>2020</v>
      </c>
      <c r="D17692">
        <v>2020</v>
      </c>
      <c r="E17692">
        <v>145</v>
      </c>
      <c r="F17692">
        <v>15064</v>
      </c>
      <c r="G17692">
        <v>962.6</v>
      </c>
      <c r="H17692">
        <f>COUNTIF(CompleteCounties!$A$1:$A$2793,$B17692)</f>
        <v>1</v>
      </c>
      <c r="I17692">
        <f>COUNTIF(CompleteBig!$A$2:$A$565,$B17692)</f>
        <v>0</v>
      </c>
    </row>
    <row r="17693" spans="1:9" x14ac:dyDescent="0.25">
      <c r="A17693" s="9" t="s">
        <v>3526</v>
      </c>
      <c r="B17693">
        <v>53055</v>
      </c>
      <c r="C17693">
        <v>2021</v>
      </c>
      <c r="D17693">
        <v>2021</v>
      </c>
      <c r="E17693">
        <v>159</v>
      </c>
      <c r="F17693">
        <v>15990</v>
      </c>
      <c r="G17693">
        <v>994.4</v>
      </c>
      <c r="H17693">
        <f>COUNTIF(CompleteCounties!$A$1:$A$2793,$B17693)</f>
        <v>1</v>
      </c>
      <c r="I17693">
        <f>COUNTIF(CompleteBig!$A$2:$A$565,$B17693)</f>
        <v>0</v>
      </c>
    </row>
    <row r="17694" spans="1:9" x14ac:dyDescent="0.25">
      <c r="A17694" s="9" t="s">
        <v>3526</v>
      </c>
      <c r="B17694">
        <v>53055</v>
      </c>
      <c r="C17694">
        <v>2022</v>
      </c>
      <c r="D17694">
        <v>2022</v>
      </c>
      <c r="E17694">
        <v>130</v>
      </c>
      <c r="F17694">
        <v>16108</v>
      </c>
      <c r="G17694">
        <v>807.1</v>
      </c>
      <c r="H17694">
        <f>COUNTIF(CompleteCounties!$A$1:$A$2793,$B17694)</f>
        <v>1</v>
      </c>
      <c r="I17694">
        <f>COUNTIF(CompleteBig!$A$2:$A$565,$B17694)</f>
        <v>0</v>
      </c>
    </row>
    <row r="17695" spans="1:9" x14ac:dyDescent="0.25">
      <c r="A17695" s="9" t="s">
        <v>3526</v>
      </c>
      <c r="B17695">
        <v>53055</v>
      </c>
      <c r="C17695">
        <v>2023</v>
      </c>
      <c r="D17695">
        <v>2023</v>
      </c>
      <c r="E17695">
        <v>169</v>
      </c>
      <c r="F17695">
        <v>16030</v>
      </c>
      <c r="G17695">
        <v>1054.3</v>
      </c>
      <c r="H17695">
        <f>COUNTIF(CompleteCounties!$A$1:$A$2793,$B17695)</f>
        <v>1</v>
      </c>
      <c r="I17695">
        <f>COUNTIF(CompleteBig!$A$2:$A$565,$B17695)</f>
        <v>0</v>
      </c>
    </row>
    <row r="17696" spans="1:9" x14ac:dyDescent="0.25">
      <c r="A17696" s="9" t="s">
        <v>1172</v>
      </c>
      <c r="B17696">
        <v>53057</v>
      </c>
      <c r="C17696">
        <v>2018</v>
      </c>
      <c r="D17696">
        <v>2018</v>
      </c>
      <c r="E17696">
        <v>1217</v>
      </c>
      <c r="F17696">
        <v>97536</v>
      </c>
      <c r="G17696">
        <v>1247.7</v>
      </c>
      <c r="H17696">
        <f>COUNTIF(CompleteCounties!$A$1:$A$2793,$B17696)</f>
        <v>1</v>
      </c>
      <c r="I17696">
        <f>COUNTIF(CompleteBig!$A$2:$A$565,$B17696)</f>
        <v>1</v>
      </c>
    </row>
    <row r="17697" spans="1:9" x14ac:dyDescent="0.25">
      <c r="A17697" s="9" t="s">
        <v>1172</v>
      </c>
      <c r="B17697">
        <v>53057</v>
      </c>
      <c r="C17697">
        <v>2019</v>
      </c>
      <c r="D17697">
        <v>2019</v>
      </c>
      <c r="E17697">
        <v>1240</v>
      </c>
      <c r="F17697">
        <v>98740</v>
      </c>
      <c r="G17697">
        <v>1255.8</v>
      </c>
      <c r="H17697">
        <f>COUNTIF(CompleteCounties!$A$1:$A$2793,$B17697)</f>
        <v>1</v>
      </c>
      <c r="I17697">
        <f>COUNTIF(CompleteBig!$A$2:$A$565,$B17697)</f>
        <v>1</v>
      </c>
    </row>
    <row r="17698" spans="1:9" x14ac:dyDescent="0.25">
      <c r="A17698" s="9" t="s">
        <v>1172</v>
      </c>
      <c r="B17698">
        <v>53057</v>
      </c>
      <c r="C17698">
        <v>2020</v>
      </c>
      <c r="D17698">
        <v>2020</v>
      </c>
      <c r="E17698">
        <v>1350</v>
      </c>
      <c r="F17698">
        <v>100192</v>
      </c>
      <c r="G17698">
        <v>1347.4</v>
      </c>
      <c r="H17698">
        <f>COUNTIF(CompleteCounties!$A$1:$A$2793,$B17698)</f>
        <v>1</v>
      </c>
      <c r="I17698">
        <f>COUNTIF(CompleteBig!$A$2:$A$565,$B17698)</f>
        <v>1</v>
      </c>
    </row>
    <row r="17699" spans="1:9" x14ac:dyDescent="0.25">
      <c r="A17699" s="9" t="s">
        <v>1172</v>
      </c>
      <c r="B17699">
        <v>53057</v>
      </c>
      <c r="C17699">
        <v>2021</v>
      </c>
      <c r="D17699">
        <v>2021</v>
      </c>
      <c r="E17699">
        <v>1529</v>
      </c>
      <c r="F17699">
        <v>100218</v>
      </c>
      <c r="G17699">
        <v>1525.7</v>
      </c>
      <c r="H17699">
        <f>COUNTIF(CompleteCounties!$A$1:$A$2793,$B17699)</f>
        <v>1</v>
      </c>
      <c r="I17699">
        <f>COUNTIF(CompleteBig!$A$2:$A$565,$B17699)</f>
        <v>1</v>
      </c>
    </row>
    <row r="17700" spans="1:9" x14ac:dyDescent="0.25">
      <c r="A17700" s="9" t="s">
        <v>1172</v>
      </c>
      <c r="B17700">
        <v>53057</v>
      </c>
      <c r="C17700">
        <v>2022</v>
      </c>
      <c r="D17700">
        <v>2022</v>
      </c>
      <c r="E17700">
        <v>1473</v>
      </c>
      <c r="F17700">
        <v>101269</v>
      </c>
      <c r="G17700">
        <v>1454.5</v>
      </c>
      <c r="H17700">
        <f>COUNTIF(CompleteCounties!$A$1:$A$2793,$B17700)</f>
        <v>1</v>
      </c>
      <c r="I17700">
        <f>COUNTIF(CompleteBig!$A$2:$A$565,$B17700)</f>
        <v>1</v>
      </c>
    </row>
    <row r="17701" spans="1:9" x14ac:dyDescent="0.25">
      <c r="A17701" s="9" t="s">
        <v>1172</v>
      </c>
      <c r="B17701">
        <v>53057</v>
      </c>
      <c r="C17701">
        <v>2023</v>
      </c>
      <c r="D17701">
        <v>2023</v>
      </c>
      <c r="E17701">
        <v>1436</v>
      </c>
      <c r="F17701">
        <v>101748</v>
      </c>
      <c r="G17701">
        <v>1411.3</v>
      </c>
      <c r="H17701">
        <f>COUNTIF(CompleteCounties!$A$1:$A$2793,$B17701)</f>
        <v>1</v>
      </c>
      <c r="I17701">
        <f>COUNTIF(CompleteBig!$A$2:$A$565,$B17701)</f>
        <v>1</v>
      </c>
    </row>
    <row r="17702" spans="1:9" x14ac:dyDescent="0.25">
      <c r="A17702" s="9" t="s">
        <v>3527</v>
      </c>
      <c r="B17702">
        <v>53059</v>
      </c>
      <c r="C17702">
        <v>2018</v>
      </c>
      <c r="D17702">
        <v>2018</v>
      </c>
      <c r="E17702">
        <v>81</v>
      </c>
      <c r="F17702">
        <v>9484</v>
      </c>
      <c r="G17702">
        <v>854.1</v>
      </c>
      <c r="H17702">
        <f>COUNTIF(CompleteCounties!$A$1:$A$2793,$B17702)</f>
        <v>1</v>
      </c>
      <c r="I17702">
        <f>COUNTIF(CompleteBig!$A$2:$A$565,$B17702)</f>
        <v>0</v>
      </c>
    </row>
    <row r="17703" spans="1:9" x14ac:dyDescent="0.25">
      <c r="A17703" s="9" t="s">
        <v>3527</v>
      </c>
      <c r="B17703">
        <v>53059</v>
      </c>
      <c r="C17703">
        <v>2019</v>
      </c>
      <c r="D17703">
        <v>2019</v>
      </c>
      <c r="E17703">
        <v>103</v>
      </c>
      <c r="F17703">
        <v>9638</v>
      </c>
      <c r="G17703">
        <v>1068.7</v>
      </c>
      <c r="H17703">
        <f>COUNTIF(CompleteCounties!$A$1:$A$2793,$B17703)</f>
        <v>1</v>
      </c>
      <c r="I17703">
        <f>COUNTIF(CompleteBig!$A$2:$A$565,$B17703)</f>
        <v>0</v>
      </c>
    </row>
    <row r="17704" spans="1:9" x14ac:dyDescent="0.25">
      <c r="A17704" s="9" t="s">
        <v>3527</v>
      </c>
      <c r="B17704">
        <v>53059</v>
      </c>
      <c r="C17704">
        <v>2020</v>
      </c>
      <c r="D17704">
        <v>2020</v>
      </c>
      <c r="E17704">
        <v>100</v>
      </c>
      <c r="F17704">
        <v>9765</v>
      </c>
      <c r="G17704">
        <v>1024.0999999999999</v>
      </c>
      <c r="H17704">
        <f>COUNTIF(CompleteCounties!$A$1:$A$2793,$B17704)</f>
        <v>1</v>
      </c>
      <c r="I17704">
        <f>COUNTIF(CompleteBig!$A$2:$A$565,$B17704)</f>
        <v>0</v>
      </c>
    </row>
    <row r="17705" spans="1:9" x14ac:dyDescent="0.25">
      <c r="A17705" s="9" t="s">
        <v>3527</v>
      </c>
      <c r="B17705">
        <v>53059</v>
      </c>
      <c r="C17705">
        <v>2021</v>
      </c>
      <c r="D17705">
        <v>2021</v>
      </c>
      <c r="E17705">
        <v>103</v>
      </c>
      <c r="F17705">
        <v>9845</v>
      </c>
      <c r="G17705">
        <v>1046.2</v>
      </c>
      <c r="H17705">
        <f>COUNTIF(CompleteCounties!$A$1:$A$2793,$B17705)</f>
        <v>1</v>
      </c>
      <c r="I17705">
        <f>COUNTIF(CompleteBig!$A$2:$A$565,$B17705)</f>
        <v>0</v>
      </c>
    </row>
    <row r="17706" spans="1:9" x14ac:dyDescent="0.25">
      <c r="A17706" s="9" t="s">
        <v>3527</v>
      </c>
      <c r="B17706">
        <v>53059</v>
      </c>
      <c r="C17706">
        <v>2022</v>
      </c>
      <c r="D17706">
        <v>2022</v>
      </c>
      <c r="E17706">
        <v>106</v>
      </c>
      <c r="F17706">
        <v>10121</v>
      </c>
      <c r="G17706">
        <v>1047.3</v>
      </c>
      <c r="H17706">
        <f>COUNTIF(CompleteCounties!$A$1:$A$2793,$B17706)</f>
        <v>1</v>
      </c>
      <c r="I17706">
        <f>COUNTIF(CompleteBig!$A$2:$A$565,$B17706)</f>
        <v>0</v>
      </c>
    </row>
    <row r="17707" spans="1:9" x14ac:dyDescent="0.25">
      <c r="A17707" s="9" t="s">
        <v>3527</v>
      </c>
      <c r="B17707">
        <v>53059</v>
      </c>
      <c r="C17707">
        <v>2023</v>
      </c>
      <c r="D17707">
        <v>2023</v>
      </c>
      <c r="E17707">
        <v>133</v>
      </c>
      <c r="F17707">
        <v>10333</v>
      </c>
      <c r="G17707">
        <v>1287.0999999999999</v>
      </c>
      <c r="H17707">
        <f>COUNTIF(CompleteCounties!$A$1:$A$2793,$B17707)</f>
        <v>1</v>
      </c>
      <c r="I17707">
        <f>COUNTIF(CompleteBig!$A$2:$A$565,$B17707)</f>
        <v>0</v>
      </c>
    </row>
    <row r="17708" spans="1:9" x14ac:dyDescent="0.25">
      <c r="A17708" s="9" t="s">
        <v>1173</v>
      </c>
      <c r="B17708">
        <v>53061</v>
      </c>
      <c r="C17708">
        <v>2018</v>
      </c>
      <c r="D17708">
        <v>2018</v>
      </c>
      <c r="E17708">
        <v>5491</v>
      </c>
      <c r="F17708">
        <v>613645</v>
      </c>
      <c r="G17708">
        <v>894.8</v>
      </c>
      <c r="H17708">
        <f>COUNTIF(CompleteCounties!$A$1:$A$2793,$B17708)</f>
        <v>1</v>
      </c>
      <c r="I17708">
        <f>COUNTIF(CompleteBig!$A$2:$A$565,$B17708)</f>
        <v>1</v>
      </c>
    </row>
    <row r="17709" spans="1:9" x14ac:dyDescent="0.25">
      <c r="A17709" s="9" t="s">
        <v>1173</v>
      </c>
      <c r="B17709">
        <v>53061</v>
      </c>
      <c r="C17709">
        <v>2019</v>
      </c>
      <c r="D17709">
        <v>2019</v>
      </c>
      <c r="E17709">
        <v>5544</v>
      </c>
      <c r="F17709">
        <v>621449</v>
      </c>
      <c r="G17709">
        <v>892.1</v>
      </c>
      <c r="H17709">
        <f>COUNTIF(CompleteCounties!$A$1:$A$2793,$B17709)</f>
        <v>1</v>
      </c>
      <c r="I17709">
        <f>COUNTIF(CompleteBig!$A$2:$A$565,$B17709)</f>
        <v>1</v>
      </c>
    </row>
    <row r="17710" spans="1:9" x14ac:dyDescent="0.25">
      <c r="A17710" s="9" t="s">
        <v>1173</v>
      </c>
      <c r="B17710">
        <v>53061</v>
      </c>
      <c r="C17710">
        <v>2020</v>
      </c>
      <c r="D17710">
        <v>2020</v>
      </c>
      <c r="E17710">
        <v>6143</v>
      </c>
      <c r="F17710">
        <v>629100</v>
      </c>
      <c r="G17710">
        <v>976.5</v>
      </c>
      <c r="H17710">
        <f>COUNTIF(CompleteCounties!$A$1:$A$2793,$B17710)</f>
        <v>1</v>
      </c>
      <c r="I17710">
        <f>COUNTIF(CompleteBig!$A$2:$A$565,$B17710)</f>
        <v>1</v>
      </c>
    </row>
    <row r="17711" spans="1:9" x14ac:dyDescent="0.25">
      <c r="A17711" s="9" t="s">
        <v>1173</v>
      </c>
      <c r="B17711">
        <v>53061</v>
      </c>
      <c r="C17711">
        <v>2021</v>
      </c>
      <c r="D17711">
        <v>2021</v>
      </c>
      <c r="E17711">
        <v>6300</v>
      </c>
      <c r="F17711">
        <v>631592</v>
      </c>
      <c r="G17711">
        <v>997.5</v>
      </c>
      <c r="H17711">
        <f>COUNTIF(CompleteCounties!$A$1:$A$2793,$B17711)</f>
        <v>1</v>
      </c>
      <c r="I17711">
        <f>COUNTIF(CompleteBig!$A$2:$A$565,$B17711)</f>
        <v>1</v>
      </c>
    </row>
    <row r="17712" spans="1:9" x14ac:dyDescent="0.25">
      <c r="A17712" s="9" t="s">
        <v>1173</v>
      </c>
      <c r="B17712">
        <v>53061</v>
      </c>
      <c r="C17712">
        <v>2022</v>
      </c>
      <c r="D17712">
        <v>2022</v>
      </c>
      <c r="E17712">
        <v>6686</v>
      </c>
      <c r="F17712">
        <v>640427</v>
      </c>
      <c r="G17712">
        <v>1044</v>
      </c>
      <c r="H17712">
        <f>COUNTIF(CompleteCounties!$A$1:$A$2793,$B17712)</f>
        <v>1</v>
      </c>
      <c r="I17712">
        <f>COUNTIF(CompleteBig!$A$2:$A$565,$B17712)</f>
        <v>1</v>
      </c>
    </row>
    <row r="17713" spans="1:9" x14ac:dyDescent="0.25">
      <c r="A17713" s="9" t="s">
        <v>1173</v>
      </c>
      <c r="B17713">
        <v>53061</v>
      </c>
      <c r="C17713">
        <v>2023</v>
      </c>
      <c r="D17713">
        <v>2023</v>
      </c>
      <c r="E17713">
        <v>6215</v>
      </c>
      <c r="F17713">
        <v>644063</v>
      </c>
      <c r="G17713">
        <v>965</v>
      </c>
      <c r="H17713">
        <f>COUNTIF(CompleteCounties!$A$1:$A$2793,$B17713)</f>
        <v>1</v>
      </c>
      <c r="I17713">
        <f>COUNTIF(CompleteBig!$A$2:$A$565,$B17713)</f>
        <v>1</v>
      </c>
    </row>
    <row r="17714" spans="1:9" x14ac:dyDescent="0.25">
      <c r="A17714" s="9" t="s">
        <v>1174</v>
      </c>
      <c r="B17714">
        <v>53063</v>
      </c>
      <c r="C17714">
        <v>2018</v>
      </c>
      <c r="D17714">
        <v>2018</v>
      </c>
      <c r="E17714">
        <v>4679</v>
      </c>
      <c r="F17714">
        <v>387062</v>
      </c>
      <c r="G17714">
        <v>1208.9000000000001</v>
      </c>
      <c r="H17714">
        <f>COUNTIF(CompleteCounties!$A$1:$A$2793,$B17714)</f>
        <v>1</v>
      </c>
      <c r="I17714">
        <f>COUNTIF(CompleteBig!$A$2:$A$565,$B17714)</f>
        <v>1</v>
      </c>
    </row>
    <row r="17715" spans="1:9" x14ac:dyDescent="0.25">
      <c r="A17715" s="9" t="s">
        <v>1174</v>
      </c>
      <c r="B17715">
        <v>53063</v>
      </c>
      <c r="C17715">
        <v>2019</v>
      </c>
      <c r="D17715">
        <v>2019</v>
      </c>
      <c r="E17715">
        <v>4639</v>
      </c>
      <c r="F17715">
        <v>394418</v>
      </c>
      <c r="G17715">
        <v>1176.2</v>
      </c>
      <c r="H17715">
        <f>COUNTIF(CompleteCounties!$A$1:$A$2793,$B17715)</f>
        <v>1</v>
      </c>
      <c r="I17715">
        <f>COUNTIF(CompleteBig!$A$2:$A$565,$B17715)</f>
        <v>1</v>
      </c>
    </row>
    <row r="17716" spans="1:9" x14ac:dyDescent="0.25">
      <c r="A17716" s="9" t="s">
        <v>1174</v>
      </c>
      <c r="B17716">
        <v>53063</v>
      </c>
      <c r="C17716">
        <v>2020</v>
      </c>
      <c r="D17716">
        <v>2020</v>
      </c>
      <c r="E17716">
        <v>5243</v>
      </c>
      <c r="F17716">
        <v>399792</v>
      </c>
      <c r="G17716">
        <v>1311.4</v>
      </c>
      <c r="H17716">
        <f>COUNTIF(CompleteCounties!$A$1:$A$2793,$B17716)</f>
        <v>1</v>
      </c>
      <c r="I17716">
        <f>COUNTIF(CompleteBig!$A$2:$A$565,$B17716)</f>
        <v>1</v>
      </c>
    </row>
    <row r="17717" spans="1:9" x14ac:dyDescent="0.25">
      <c r="A17717" s="9" t="s">
        <v>1174</v>
      </c>
      <c r="B17717">
        <v>53063</v>
      </c>
      <c r="C17717">
        <v>2021</v>
      </c>
      <c r="D17717">
        <v>2021</v>
      </c>
      <c r="E17717">
        <v>5805</v>
      </c>
      <c r="F17717">
        <v>413306</v>
      </c>
      <c r="G17717">
        <v>1404.5</v>
      </c>
      <c r="H17717">
        <f>COUNTIF(CompleteCounties!$A$1:$A$2793,$B17717)</f>
        <v>1</v>
      </c>
      <c r="I17717">
        <f>COUNTIF(CompleteBig!$A$2:$A$565,$B17717)</f>
        <v>1</v>
      </c>
    </row>
    <row r="17718" spans="1:9" x14ac:dyDescent="0.25">
      <c r="A17718" s="9" t="s">
        <v>1174</v>
      </c>
      <c r="B17718">
        <v>53063</v>
      </c>
      <c r="C17718">
        <v>2022</v>
      </c>
      <c r="D17718">
        <v>2022</v>
      </c>
      <c r="E17718">
        <v>5512</v>
      </c>
      <c r="F17718">
        <v>419158</v>
      </c>
      <c r="G17718">
        <v>1315</v>
      </c>
      <c r="H17718">
        <f>COUNTIF(CompleteCounties!$A$1:$A$2793,$B17718)</f>
        <v>1</v>
      </c>
      <c r="I17718">
        <f>COUNTIF(CompleteBig!$A$2:$A$565,$B17718)</f>
        <v>1</v>
      </c>
    </row>
    <row r="17719" spans="1:9" x14ac:dyDescent="0.25">
      <c r="A17719" s="9" t="s">
        <v>1174</v>
      </c>
      <c r="B17719">
        <v>53063</v>
      </c>
      <c r="C17719">
        <v>2023</v>
      </c>
      <c r="D17719">
        <v>2023</v>
      </c>
      <c r="E17719">
        <v>5238</v>
      </c>
      <c r="F17719">
        <v>420492</v>
      </c>
      <c r="G17719">
        <v>1245.7</v>
      </c>
      <c r="H17719">
        <f>COUNTIF(CompleteCounties!$A$1:$A$2793,$B17719)</f>
        <v>1</v>
      </c>
      <c r="I17719">
        <f>COUNTIF(CompleteBig!$A$2:$A$565,$B17719)</f>
        <v>1</v>
      </c>
    </row>
    <row r="17720" spans="1:9" x14ac:dyDescent="0.25">
      <c r="A17720" s="9" t="s">
        <v>3528</v>
      </c>
      <c r="B17720">
        <v>53065</v>
      </c>
      <c r="C17720">
        <v>2018</v>
      </c>
      <c r="D17720">
        <v>2018</v>
      </c>
      <c r="E17720">
        <v>480</v>
      </c>
      <c r="F17720">
        <v>34580</v>
      </c>
      <c r="G17720">
        <v>1388.1</v>
      </c>
      <c r="H17720">
        <f>COUNTIF(CompleteCounties!$A$1:$A$2793,$B17720)</f>
        <v>1</v>
      </c>
      <c r="I17720">
        <f>COUNTIF(CompleteBig!$A$2:$A$565,$B17720)</f>
        <v>0</v>
      </c>
    </row>
    <row r="17721" spans="1:9" x14ac:dyDescent="0.25">
      <c r="A17721" s="9" t="s">
        <v>3528</v>
      </c>
      <c r="B17721">
        <v>53065</v>
      </c>
      <c r="C17721">
        <v>2019</v>
      </c>
      <c r="D17721">
        <v>2019</v>
      </c>
      <c r="E17721">
        <v>454</v>
      </c>
      <c r="F17721">
        <v>35126</v>
      </c>
      <c r="G17721">
        <v>1292.5</v>
      </c>
      <c r="H17721">
        <f>COUNTIF(CompleteCounties!$A$1:$A$2793,$B17721)</f>
        <v>1</v>
      </c>
      <c r="I17721">
        <f>COUNTIF(CompleteBig!$A$2:$A$565,$B17721)</f>
        <v>0</v>
      </c>
    </row>
    <row r="17722" spans="1:9" x14ac:dyDescent="0.25">
      <c r="A17722" s="9" t="s">
        <v>3528</v>
      </c>
      <c r="B17722">
        <v>53065</v>
      </c>
      <c r="C17722">
        <v>2020</v>
      </c>
      <c r="D17722">
        <v>2020</v>
      </c>
      <c r="E17722">
        <v>512</v>
      </c>
      <c r="F17722">
        <v>35748</v>
      </c>
      <c r="G17722">
        <v>1432.2</v>
      </c>
      <c r="H17722">
        <f>COUNTIF(CompleteCounties!$A$1:$A$2793,$B17722)</f>
        <v>1</v>
      </c>
      <c r="I17722">
        <f>COUNTIF(CompleteBig!$A$2:$A$565,$B17722)</f>
        <v>0</v>
      </c>
    </row>
    <row r="17723" spans="1:9" x14ac:dyDescent="0.25">
      <c r="A17723" s="9" t="s">
        <v>3528</v>
      </c>
      <c r="B17723">
        <v>53065</v>
      </c>
      <c r="C17723">
        <v>2021</v>
      </c>
      <c r="D17723">
        <v>2021</v>
      </c>
      <c r="E17723">
        <v>626</v>
      </c>
      <c r="F17723">
        <v>36476</v>
      </c>
      <c r="G17723">
        <v>1716.2</v>
      </c>
      <c r="H17723">
        <f>COUNTIF(CompleteCounties!$A$1:$A$2793,$B17723)</f>
        <v>1</v>
      </c>
      <c r="I17723">
        <f>COUNTIF(CompleteBig!$A$2:$A$565,$B17723)</f>
        <v>0</v>
      </c>
    </row>
    <row r="17724" spans="1:9" x14ac:dyDescent="0.25">
      <c r="A17724" s="9" t="s">
        <v>3528</v>
      </c>
      <c r="B17724">
        <v>53065</v>
      </c>
      <c r="C17724">
        <v>2022</v>
      </c>
      <c r="D17724">
        <v>2022</v>
      </c>
      <c r="E17724">
        <v>606</v>
      </c>
      <c r="F17724">
        <v>37275</v>
      </c>
      <c r="G17724">
        <v>1625.8</v>
      </c>
      <c r="H17724">
        <f>COUNTIF(CompleteCounties!$A$1:$A$2793,$B17724)</f>
        <v>1</v>
      </c>
      <c r="I17724">
        <f>COUNTIF(CompleteBig!$A$2:$A$565,$B17724)</f>
        <v>0</v>
      </c>
    </row>
    <row r="17725" spans="1:9" x14ac:dyDescent="0.25">
      <c r="A17725" s="9" t="s">
        <v>3528</v>
      </c>
      <c r="B17725">
        <v>53065</v>
      </c>
      <c r="C17725">
        <v>2023</v>
      </c>
      <c r="D17725">
        <v>2023</v>
      </c>
      <c r="E17725">
        <v>561</v>
      </c>
      <c r="F17725">
        <v>37759</v>
      </c>
      <c r="G17725">
        <v>1485.7</v>
      </c>
      <c r="H17725">
        <f>COUNTIF(CompleteCounties!$A$1:$A$2793,$B17725)</f>
        <v>1</v>
      </c>
      <c r="I17725">
        <f>COUNTIF(CompleteBig!$A$2:$A$565,$B17725)</f>
        <v>0</v>
      </c>
    </row>
    <row r="17726" spans="1:9" x14ac:dyDescent="0.25">
      <c r="A17726" s="9" t="s">
        <v>1175</v>
      </c>
      <c r="B17726">
        <v>53067</v>
      </c>
      <c r="C17726">
        <v>2018</v>
      </c>
      <c r="D17726">
        <v>2018</v>
      </c>
      <c r="E17726">
        <v>2341</v>
      </c>
      <c r="F17726">
        <v>218892</v>
      </c>
      <c r="G17726">
        <v>1069.5</v>
      </c>
      <c r="H17726">
        <f>COUNTIF(CompleteCounties!$A$1:$A$2793,$B17726)</f>
        <v>1</v>
      </c>
      <c r="I17726">
        <f>COUNTIF(CompleteBig!$A$2:$A$565,$B17726)</f>
        <v>1</v>
      </c>
    </row>
    <row r="17727" spans="1:9" x14ac:dyDescent="0.25">
      <c r="A17727" s="9" t="s">
        <v>1175</v>
      </c>
      <c r="B17727">
        <v>53067</v>
      </c>
      <c r="C17727">
        <v>2019</v>
      </c>
      <c r="D17727">
        <v>2019</v>
      </c>
      <c r="E17727">
        <v>2409</v>
      </c>
      <c r="F17727">
        <v>222732</v>
      </c>
      <c r="G17727">
        <v>1081.5999999999999</v>
      </c>
      <c r="H17727">
        <f>COUNTIF(CompleteCounties!$A$1:$A$2793,$B17727)</f>
        <v>1</v>
      </c>
      <c r="I17727">
        <f>COUNTIF(CompleteBig!$A$2:$A$565,$B17727)</f>
        <v>1</v>
      </c>
    </row>
    <row r="17728" spans="1:9" x14ac:dyDescent="0.25">
      <c r="A17728" s="9" t="s">
        <v>1175</v>
      </c>
      <c r="B17728">
        <v>53067</v>
      </c>
      <c r="C17728">
        <v>2020</v>
      </c>
      <c r="D17728">
        <v>2020</v>
      </c>
      <c r="E17728">
        <v>2499</v>
      </c>
      <c r="F17728">
        <v>225879</v>
      </c>
      <c r="G17728">
        <v>1106.3</v>
      </c>
      <c r="H17728">
        <f>COUNTIF(CompleteCounties!$A$1:$A$2793,$B17728)</f>
        <v>1</v>
      </c>
      <c r="I17728">
        <f>COUNTIF(CompleteBig!$A$2:$A$565,$B17728)</f>
        <v>1</v>
      </c>
    </row>
    <row r="17729" spans="1:9" x14ac:dyDescent="0.25">
      <c r="A17729" s="9" t="s">
        <v>1175</v>
      </c>
      <c r="B17729">
        <v>53067</v>
      </c>
      <c r="C17729">
        <v>2021</v>
      </c>
      <c r="D17729">
        <v>2021</v>
      </c>
      <c r="E17729">
        <v>2877</v>
      </c>
      <c r="F17729">
        <v>228944</v>
      </c>
      <c r="G17729">
        <v>1256.5999999999999</v>
      </c>
      <c r="H17729">
        <f>COUNTIF(CompleteCounties!$A$1:$A$2793,$B17729)</f>
        <v>1</v>
      </c>
      <c r="I17729">
        <f>COUNTIF(CompleteBig!$A$2:$A$565,$B17729)</f>
        <v>1</v>
      </c>
    </row>
    <row r="17730" spans="1:9" x14ac:dyDescent="0.25">
      <c r="A17730" s="9" t="s">
        <v>1175</v>
      </c>
      <c r="B17730">
        <v>53067</v>
      </c>
      <c r="C17730">
        <v>2022</v>
      </c>
      <c r="D17730">
        <v>2022</v>
      </c>
      <c r="E17730">
        <v>3011</v>
      </c>
      <c r="F17730">
        <v>231249</v>
      </c>
      <c r="G17730">
        <v>1302.0999999999999</v>
      </c>
      <c r="H17730">
        <f>COUNTIF(CompleteCounties!$A$1:$A$2793,$B17730)</f>
        <v>1</v>
      </c>
      <c r="I17730">
        <f>COUNTIF(CompleteBig!$A$2:$A$565,$B17730)</f>
        <v>1</v>
      </c>
    </row>
    <row r="17731" spans="1:9" x14ac:dyDescent="0.25">
      <c r="A17731" s="9" t="s">
        <v>1175</v>
      </c>
      <c r="B17731">
        <v>53067</v>
      </c>
      <c r="C17731">
        <v>2023</v>
      </c>
      <c r="D17731">
        <v>2023</v>
      </c>
      <c r="E17731">
        <v>2767</v>
      </c>
      <c r="F17731">
        <v>231669</v>
      </c>
      <c r="G17731">
        <v>1194.4000000000001</v>
      </c>
      <c r="H17731">
        <f>COUNTIF(CompleteCounties!$A$1:$A$2793,$B17731)</f>
        <v>1</v>
      </c>
      <c r="I17731">
        <f>COUNTIF(CompleteBig!$A$2:$A$565,$B17731)</f>
        <v>1</v>
      </c>
    </row>
    <row r="17732" spans="1:9" x14ac:dyDescent="0.25">
      <c r="A17732" s="9" t="s">
        <v>3529</v>
      </c>
      <c r="B17732">
        <v>53069</v>
      </c>
      <c r="C17732">
        <v>2018</v>
      </c>
      <c r="D17732">
        <v>2018</v>
      </c>
      <c r="E17732">
        <v>44</v>
      </c>
      <c r="F17732">
        <v>3565</v>
      </c>
      <c r="G17732">
        <v>1234.2</v>
      </c>
      <c r="H17732">
        <f>COUNTIF(CompleteCounties!$A$1:$A$2793,$B17732)</f>
        <v>1</v>
      </c>
      <c r="I17732">
        <f>COUNTIF(CompleteBig!$A$2:$A$565,$B17732)</f>
        <v>0</v>
      </c>
    </row>
    <row r="17733" spans="1:9" x14ac:dyDescent="0.25">
      <c r="A17733" s="9" t="s">
        <v>3529</v>
      </c>
      <c r="B17733">
        <v>53069</v>
      </c>
      <c r="C17733">
        <v>2019</v>
      </c>
      <c r="D17733">
        <v>2019</v>
      </c>
      <c r="E17733">
        <v>64</v>
      </c>
      <c r="F17733">
        <v>3633</v>
      </c>
      <c r="G17733">
        <v>1761.6</v>
      </c>
      <c r="H17733">
        <f>COUNTIF(CompleteCounties!$A$1:$A$2793,$B17733)</f>
        <v>1</v>
      </c>
      <c r="I17733">
        <f>COUNTIF(CompleteBig!$A$2:$A$565,$B17733)</f>
        <v>0</v>
      </c>
    </row>
    <row r="17734" spans="1:9" x14ac:dyDescent="0.25">
      <c r="A17734" s="9" t="s">
        <v>3529</v>
      </c>
      <c r="B17734">
        <v>53069</v>
      </c>
      <c r="C17734">
        <v>2020</v>
      </c>
      <c r="D17734">
        <v>2020</v>
      </c>
      <c r="E17734">
        <v>55</v>
      </c>
      <c r="F17734">
        <v>3671</v>
      </c>
      <c r="G17734">
        <v>1498.2</v>
      </c>
      <c r="H17734">
        <f>COUNTIF(CompleteCounties!$A$1:$A$2793,$B17734)</f>
        <v>1</v>
      </c>
      <c r="I17734">
        <f>COUNTIF(CompleteBig!$A$2:$A$565,$B17734)</f>
        <v>0</v>
      </c>
    </row>
    <row r="17735" spans="1:9" x14ac:dyDescent="0.25">
      <c r="A17735" s="9" t="s">
        <v>3529</v>
      </c>
      <c r="B17735">
        <v>53069</v>
      </c>
      <c r="C17735">
        <v>2021</v>
      </c>
      <c r="D17735">
        <v>2021</v>
      </c>
      <c r="E17735">
        <v>68</v>
      </c>
      <c r="F17735">
        <v>3755</v>
      </c>
      <c r="G17735">
        <v>1810.9</v>
      </c>
      <c r="H17735">
        <f>COUNTIF(CompleteCounties!$A$1:$A$2793,$B17735)</f>
        <v>1</v>
      </c>
      <c r="I17735">
        <f>COUNTIF(CompleteBig!$A$2:$A$565,$B17735)</f>
        <v>0</v>
      </c>
    </row>
    <row r="17736" spans="1:9" x14ac:dyDescent="0.25">
      <c r="A17736" s="9" t="s">
        <v>3529</v>
      </c>
      <c r="B17736">
        <v>53069</v>
      </c>
      <c r="C17736">
        <v>2022</v>
      </c>
      <c r="D17736">
        <v>2022</v>
      </c>
      <c r="E17736">
        <v>69</v>
      </c>
      <c r="F17736">
        <v>3848</v>
      </c>
      <c r="G17736">
        <v>1793.1</v>
      </c>
      <c r="H17736">
        <f>COUNTIF(CompleteCounties!$A$1:$A$2793,$B17736)</f>
        <v>1</v>
      </c>
      <c r="I17736">
        <f>COUNTIF(CompleteBig!$A$2:$A$565,$B17736)</f>
        <v>0</v>
      </c>
    </row>
    <row r="17737" spans="1:9" x14ac:dyDescent="0.25">
      <c r="A17737" s="9" t="s">
        <v>3529</v>
      </c>
      <c r="B17737">
        <v>53069</v>
      </c>
      <c r="C17737">
        <v>2023</v>
      </c>
      <c r="D17737">
        <v>2023</v>
      </c>
      <c r="E17737">
        <v>62</v>
      </c>
      <c r="F17737">
        <v>3905</v>
      </c>
      <c r="G17737">
        <v>1587.7</v>
      </c>
      <c r="H17737">
        <f>COUNTIF(CompleteCounties!$A$1:$A$2793,$B17737)</f>
        <v>1</v>
      </c>
      <c r="I17737">
        <f>COUNTIF(CompleteBig!$A$2:$A$565,$B17737)</f>
        <v>0</v>
      </c>
    </row>
    <row r="17738" spans="1:9" x14ac:dyDescent="0.25">
      <c r="A17738" s="9" t="s">
        <v>3530</v>
      </c>
      <c r="B17738">
        <v>53071</v>
      </c>
      <c r="C17738">
        <v>2018</v>
      </c>
      <c r="D17738">
        <v>2018</v>
      </c>
      <c r="E17738">
        <v>550</v>
      </c>
      <c r="F17738">
        <v>45671</v>
      </c>
      <c r="G17738">
        <v>1204.3</v>
      </c>
      <c r="H17738">
        <f>COUNTIF(CompleteCounties!$A$1:$A$2793,$B17738)</f>
        <v>1</v>
      </c>
      <c r="I17738">
        <f>COUNTIF(CompleteBig!$A$2:$A$565,$B17738)</f>
        <v>0</v>
      </c>
    </row>
    <row r="17739" spans="1:9" x14ac:dyDescent="0.25">
      <c r="A17739" s="9" t="s">
        <v>3530</v>
      </c>
      <c r="B17739">
        <v>53071</v>
      </c>
      <c r="C17739">
        <v>2019</v>
      </c>
      <c r="D17739">
        <v>2019</v>
      </c>
      <c r="E17739">
        <v>566</v>
      </c>
      <c r="F17739">
        <v>45755</v>
      </c>
      <c r="G17739">
        <v>1237</v>
      </c>
      <c r="H17739">
        <f>COUNTIF(CompleteCounties!$A$1:$A$2793,$B17739)</f>
        <v>1</v>
      </c>
      <c r="I17739">
        <f>COUNTIF(CompleteBig!$A$2:$A$565,$B17739)</f>
        <v>0</v>
      </c>
    </row>
    <row r="17740" spans="1:9" x14ac:dyDescent="0.25">
      <c r="A17740" s="9" t="s">
        <v>3530</v>
      </c>
      <c r="B17740">
        <v>53071</v>
      </c>
      <c r="C17740">
        <v>2020</v>
      </c>
      <c r="D17740">
        <v>2020</v>
      </c>
      <c r="E17740">
        <v>637</v>
      </c>
      <c r="F17740">
        <v>46058</v>
      </c>
      <c r="G17740">
        <v>1383</v>
      </c>
      <c r="H17740">
        <f>COUNTIF(CompleteCounties!$A$1:$A$2793,$B17740)</f>
        <v>1</v>
      </c>
      <c r="I17740">
        <f>COUNTIF(CompleteBig!$A$2:$A$565,$B17740)</f>
        <v>0</v>
      </c>
    </row>
    <row r="17741" spans="1:9" x14ac:dyDescent="0.25">
      <c r="A17741" s="9" t="s">
        <v>3530</v>
      </c>
      <c r="B17741">
        <v>53071</v>
      </c>
      <c r="C17741">
        <v>2021</v>
      </c>
      <c r="D17741">
        <v>2021</v>
      </c>
      <c r="E17741">
        <v>700</v>
      </c>
      <c r="F17741">
        <v>47097</v>
      </c>
      <c r="G17741">
        <v>1486.3</v>
      </c>
      <c r="H17741">
        <f>COUNTIF(CompleteCounties!$A$1:$A$2793,$B17741)</f>
        <v>1</v>
      </c>
      <c r="I17741">
        <f>COUNTIF(CompleteBig!$A$2:$A$565,$B17741)</f>
        <v>0</v>
      </c>
    </row>
    <row r="17742" spans="1:9" x14ac:dyDescent="0.25">
      <c r="A17742" s="9" t="s">
        <v>3530</v>
      </c>
      <c r="B17742">
        <v>53071</v>
      </c>
      <c r="C17742">
        <v>2022</v>
      </c>
      <c r="D17742">
        <v>2022</v>
      </c>
      <c r="E17742">
        <v>727</v>
      </c>
      <c r="F17742">
        <v>46862</v>
      </c>
      <c r="G17742">
        <v>1551.4</v>
      </c>
      <c r="H17742">
        <f>COUNTIF(CompleteCounties!$A$1:$A$2793,$B17742)</f>
        <v>1</v>
      </c>
      <c r="I17742">
        <f>COUNTIF(CompleteBig!$A$2:$A$565,$B17742)</f>
        <v>0</v>
      </c>
    </row>
    <row r="17743" spans="1:9" x14ac:dyDescent="0.25">
      <c r="A17743" s="9" t="s">
        <v>3530</v>
      </c>
      <c r="B17743">
        <v>53071</v>
      </c>
      <c r="C17743">
        <v>2023</v>
      </c>
      <c r="D17743">
        <v>2023</v>
      </c>
      <c r="E17743">
        <v>674</v>
      </c>
      <c r="F17743">
        <v>46650</v>
      </c>
      <c r="G17743">
        <v>1444.8</v>
      </c>
      <c r="H17743">
        <f>COUNTIF(CompleteCounties!$A$1:$A$2793,$B17743)</f>
        <v>1</v>
      </c>
      <c r="I17743">
        <f>COUNTIF(CompleteBig!$A$2:$A$565,$B17743)</f>
        <v>0</v>
      </c>
    </row>
    <row r="17744" spans="1:9" x14ac:dyDescent="0.25">
      <c r="A17744" s="9" t="s">
        <v>1176</v>
      </c>
      <c r="B17744">
        <v>53073</v>
      </c>
      <c r="C17744">
        <v>2018</v>
      </c>
      <c r="D17744">
        <v>2018</v>
      </c>
      <c r="E17744">
        <v>1598</v>
      </c>
      <c r="F17744">
        <v>174139</v>
      </c>
      <c r="G17744">
        <v>917.7</v>
      </c>
      <c r="H17744">
        <f>COUNTIF(CompleteCounties!$A$1:$A$2793,$B17744)</f>
        <v>1</v>
      </c>
      <c r="I17744">
        <f>COUNTIF(CompleteBig!$A$2:$A$565,$B17744)</f>
        <v>1</v>
      </c>
    </row>
    <row r="17745" spans="1:9" x14ac:dyDescent="0.25">
      <c r="A17745" s="9" t="s">
        <v>1176</v>
      </c>
      <c r="B17745">
        <v>53073</v>
      </c>
      <c r="C17745">
        <v>2019</v>
      </c>
      <c r="D17745">
        <v>2019</v>
      </c>
      <c r="E17745">
        <v>1837</v>
      </c>
      <c r="F17745">
        <v>177596</v>
      </c>
      <c r="G17745">
        <v>1034.4000000000001</v>
      </c>
      <c r="H17745">
        <f>COUNTIF(CompleteCounties!$A$1:$A$2793,$B17745)</f>
        <v>1</v>
      </c>
      <c r="I17745">
        <f>COUNTIF(CompleteBig!$A$2:$A$565,$B17745)</f>
        <v>1</v>
      </c>
    </row>
    <row r="17746" spans="1:9" x14ac:dyDescent="0.25">
      <c r="A17746" s="9" t="s">
        <v>1176</v>
      </c>
      <c r="B17746">
        <v>53073</v>
      </c>
      <c r="C17746">
        <v>2020</v>
      </c>
      <c r="D17746">
        <v>2020</v>
      </c>
      <c r="E17746">
        <v>1882</v>
      </c>
      <c r="F17746">
        <v>179681</v>
      </c>
      <c r="G17746">
        <v>1047.4000000000001</v>
      </c>
      <c r="H17746">
        <f>COUNTIF(CompleteCounties!$A$1:$A$2793,$B17746)</f>
        <v>1</v>
      </c>
      <c r="I17746">
        <f>COUNTIF(CompleteBig!$A$2:$A$565,$B17746)</f>
        <v>1</v>
      </c>
    </row>
    <row r="17747" spans="1:9" x14ac:dyDescent="0.25">
      <c r="A17747" s="9" t="s">
        <v>1176</v>
      </c>
      <c r="B17747">
        <v>53073</v>
      </c>
      <c r="C17747">
        <v>2021</v>
      </c>
      <c r="D17747">
        <v>2021</v>
      </c>
      <c r="E17747">
        <v>2070</v>
      </c>
      <c r="F17747">
        <v>178227</v>
      </c>
      <c r="G17747">
        <v>1161.4000000000001</v>
      </c>
      <c r="H17747">
        <f>COUNTIF(CompleteCounties!$A$1:$A$2793,$B17747)</f>
        <v>1</v>
      </c>
      <c r="I17747">
        <f>COUNTIF(CompleteBig!$A$2:$A$565,$B17747)</f>
        <v>1</v>
      </c>
    </row>
    <row r="17748" spans="1:9" x14ac:dyDescent="0.25">
      <c r="A17748" s="9" t="s">
        <v>1176</v>
      </c>
      <c r="B17748">
        <v>53073</v>
      </c>
      <c r="C17748">
        <v>2022</v>
      </c>
      <c r="D17748">
        <v>2022</v>
      </c>
      <c r="E17748">
        <v>2052</v>
      </c>
      <c r="F17748">
        <v>180920</v>
      </c>
      <c r="G17748">
        <v>1134.2</v>
      </c>
      <c r="H17748">
        <f>COUNTIF(CompleteCounties!$A$1:$A$2793,$B17748)</f>
        <v>1</v>
      </c>
      <c r="I17748">
        <f>COUNTIF(CompleteBig!$A$2:$A$565,$B17748)</f>
        <v>1</v>
      </c>
    </row>
    <row r="17749" spans="1:9" x14ac:dyDescent="0.25">
      <c r="A17749" s="9" t="s">
        <v>1176</v>
      </c>
      <c r="B17749">
        <v>53073</v>
      </c>
      <c r="C17749">
        <v>2023</v>
      </c>
      <c r="D17749">
        <v>2023</v>
      </c>
      <c r="E17749">
        <v>2002</v>
      </c>
      <c r="F17749">
        <v>182283</v>
      </c>
      <c r="G17749">
        <v>1098.3</v>
      </c>
      <c r="H17749">
        <f>COUNTIF(CompleteCounties!$A$1:$A$2793,$B17749)</f>
        <v>1</v>
      </c>
      <c r="I17749">
        <f>COUNTIF(CompleteBig!$A$2:$A$565,$B17749)</f>
        <v>1</v>
      </c>
    </row>
    <row r="17750" spans="1:9" x14ac:dyDescent="0.25">
      <c r="A17750" s="9" t="s">
        <v>3531</v>
      </c>
      <c r="B17750">
        <v>53075</v>
      </c>
      <c r="C17750">
        <v>2018</v>
      </c>
      <c r="D17750">
        <v>2018</v>
      </c>
      <c r="E17750">
        <v>260</v>
      </c>
      <c r="F17750">
        <v>37412</v>
      </c>
      <c r="G17750">
        <v>695</v>
      </c>
      <c r="H17750">
        <f>COUNTIF(CompleteCounties!$A$1:$A$2793,$B17750)</f>
        <v>1</v>
      </c>
      <c r="I17750">
        <f>COUNTIF(CompleteBig!$A$2:$A$565,$B17750)</f>
        <v>0</v>
      </c>
    </row>
    <row r="17751" spans="1:9" x14ac:dyDescent="0.25">
      <c r="A17751" s="9" t="s">
        <v>3531</v>
      </c>
      <c r="B17751">
        <v>53075</v>
      </c>
      <c r="C17751">
        <v>2019</v>
      </c>
      <c r="D17751">
        <v>2019</v>
      </c>
      <c r="E17751">
        <v>264</v>
      </c>
      <c r="F17751">
        <v>37382</v>
      </c>
      <c r="G17751">
        <v>706.2</v>
      </c>
      <c r="H17751">
        <f>COUNTIF(CompleteCounties!$A$1:$A$2793,$B17751)</f>
        <v>1</v>
      </c>
      <c r="I17751">
        <f>COUNTIF(CompleteBig!$A$2:$A$565,$B17751)</f>
        <v>0</v>
      </c>
    </row>
    <row r="17752" spans="1:9" x14ac:dyDescent="0.25">
      <c r="A17752" s="9" t="s">
        <v>3531</v>
      </c>
      <c r="B17752">
        <v>53075</v>
      </c>
      <c r="C17752">
        <v>2020</v>
      </c>
      <c r="D17752">
        <v>2020</v>
      </c>
      <c r="E17752">
        <v>316</v>
      </c>
      <c r="F17752">
        <v>36971</v>
      </c>
      <c r="G17752">
        <v>854.7</v>
      </c>
      <c r="H17752">
        <f>COUNTIF(CompleteCounties!$A$1:$A$2793,$B17752)</f>
        <v>1</v>
      </c>
      <c r="I17752">
        <f>COUNTIF(CompleteBig!$A$2:$A$565,$B17752)</f>
        <v>0</v>
      </c>
    </row>
    <row r="17753" spans="1:9" x14ac:dyDescent="0.25">
      <c r="A17753" s="9" t="s">
        <v>3531</v>
      </c>
      <c r="B17753">
        <v>53075</v>
      </c>
      <c r="C17753">
        <v>2021</v>
      </c>
      <c r="D17753">
        <v>2021</v>
      </c>
      <c r="E17753">
        <v>394</v>
      </c>
      <c r="F17753">
        <v>35566</v>
      </c>
      <c r="G17753">
        <v>1107.8</v>
      </c>
      <c r="H17753">
        <f>COUNTIF(CompleteCounties!$A$1:$A$2793,$B17753)</f>
        <v>1</v>
      </c>
      <c r="I17753">
        <f>COUNTIF(CompleteBig!$A$2:$A$565,$B17753)</f>
        <v>0</v>
      </c>
    </row>
    <row r="17754" spans="1:9" x14ac:dyDescent="0.25">
      <c r="A17754" s="9" t="s">
        <v>3531</v>
      </c>
      <c r="B17754">
        <v>53075</v>
      </c>
      <c r="C17754">
        <v>2022</v>
      </c>
      <c r="D17754">
        <v>2022</v>
      </c>
      <c r="E17754">
        <v>315</v>
      </c>
      <c r="F17754">
        <v>36012</v>
      </c>
      <c r="G17754">
        <v>874.7</v>
      </c>
      <c r="H17754">
        <f>COUNTIF(CompleteCounties!$A$1:$A$2793,$B17754)</f>
        <v>1</v>
      </c>
      <c r="I17754">
        <f>COUNTIF(CompleteBig!$A$2:$A$565,$B17754)</f>
        <v>0</v>
      </c>
    </row>
    <row r="17755" spans="1:9" x14ac:dyDescent="0.25">
      <c r="A17755" s="9" t="s">
        <v>3531</v>
      </c>
      <c r="B17755">
        <v>53075</v>
      </c>
      <c r="C17755">
        <v>2023</v>
      </c>
      <c r="D17755">
        <v>2023</v>
      </c>
      <c r="E17755">
        <v>297</v>
      </c>
      <c r="F17755">
        <v>36171</v>
      </c>
      <c r="G17755">
        <v>821.1</v>
      </c>
      <c r="H17755">
        <f>COUNTIF(CompleteCounties!$A$1:$A$2793,$B17755)</f>
        <v>1</v>
      </c>
      <c r="I17755">
        <f>COUNTIF(CompleteBig!$A$2:$A$565,$B17755)</f>
        <v>0</v>
      </c>
    </row>
    <row r="17756" spans="1:9" x14ac:dyDescent="0.25">
      <c r="A17756" s="9" t="s">
        <v>1177</v>
      </c>
      <c r="B17756">
        <v>53077</v>
      </c>
      <c r="C17756">
        <v>2018</v>
      </c>
      <c r="D17756">
        <v>2018</v>
      </c>
      <c r="E17756">
        <v>2075</v>
      </c>
      <c r="F17756">
        <v>169921</v>
      </c>
      <c r="G17756">
        <v>1221.2</v>
      </c>
      <c r="H17756">
        <f>COUNTIF(CompleteCounties!$A$1:$A$2793,$B17756)</f>
        <v>1</v>
      </c>
      <c r="I17756">
        <f>COUNTIF(CompleteBig!$A$2:$A$565,$B17756)</f>
        <v>1</v>
      </c>
    </row>
    <row r="17757" spans="1:9" x14ac:dyDescent="0.25">
      <c r="A17757" s="9" t="s">
        <v>1177</v>
      </c>
      <c r="B17757">
        <v>53077</v>
      </c>
      <c r="C17757">
        <v>2019</v>
      </c>
      <c r="D17757">
        <v>2019</v>
      </c>
      <c r="E17757">
        <v>1967</v>
      </c>
      <c r="F17757">
        <v>169934</v>
      </c>
      <c r="G17757">
        <v>1157.5</v>
      </c>
      <c r="H17757">
        <f>COUNTIF(CompleteCounties!$A$1:$A$2793,$B17757)</f>
        <v>1</v>
      </c>
      <c r="I17757">
        <f>COUNTIF(CompleteBig!$A$2:$A$565,$B17757)</f>
        <v>1</v>
      </c>
    </row>
    <row r="17758" spans="1:9" x14ac:dyDescent="0.25">
      <c r="A17758" s="9" t="s">
        <v>1177</v>
      </c>
      <c r="B17758">
        <v>53077</v>
      </c>
      <c r="C17758">
        <v>2020</v>
      </c>
      <c r="D17758">
        <v>2020</v>
      </c>
      <c r="E17758">
        <v>2499</v>
      </c>
      <c r="F17758">
        <v>171076</v>
      </c>
      <c r="G17758">
        <v>1460.8</v>
      </c>
      <c r="H17758">
        <f>COUNTIF(CompleteCounties!$A$1:$A$2793,$B17758)</f>
        <v>1</v>
      </c>
      <c r="I17758">
        <f>COUNTIF(CompleteBig!$A$2:$A$565,$B17758)</f>
        <v>1</v>
      </c>
    </row>
    <row r="17759" spans="1:9" x14ac:dyDescent="0.25">
      <c r="A17759" s="9" t="s">
        <v>1177</v>
      </c>
      <c r="B17759">
        <v>53077</v>
      </c>
      <c r="C17759">
        <v>2021</v>
      </c>
      <c r="D17759">
        <v>2021</v>
      </c>
      <c r="E17759">
        <v>2495</v>
      </c>
      <c r="F17759">
        <v>173504</v>
      </c>
      <c r="G17759">
        <v>1438</v>
      </c>
      <c r="H17759">
        <f>COUNTIF(CompleteCounties!$A$1:$A$2793,$B17759)</f>
        <v>1</v>
      </c>
      <c r="I17759">
        <f>COUNTIF(CompleteBig!$A$2:$A$565,$B17759)</f>
        <v>1</v>
      </c>
    </row>
    <row r="17760" spans="1:9" x14ac:dyDescent="0.25">
      <c r="A17760" s="9" t="s">
        <v>1177</v>
      </c>
      <c r="B17760">
        <v>53077</v>
      </c>
      <c r="C17760">
        <v>2022</v>
      </c>
      <c r="D17760">
        <v>2022</v>
      </c>
      <c r="E17760">
        <v>2453</v>
      </c>
      <c r="F17760">
        <v>175560</v>
      </c>
      <c r="G17760">
        <v>1397.2</v>
      </c>
      <c r="H17760">
        <f>COUNTIF(CompleteCounties!$A$1:$A$2793,$B17760)</f>
        <v>1</v>
      </c>
      <c r="I17760">
        <f>COUNTIF(CompleteBig!$A$2:$A$565,$B17760)</f>
        <v>1</v>
      </c>
    </row>
    <row r="17761" spans="1:9" x14ac:dyDescent="0.25">
      <c r="A17761" s="9" t="s">
        <v>1177</v>
      </c>
      <c r="B17761">
        <v>53077</v>
      </c>
      <c r="C17761">
        <v>2023</v>
      </c>
      <c r="D17761">
        <v>2023</v>
      </c>
      <c r="E17761">
        <v>2238</v>
      </c>
      <c r="F17761">
        <v>175640</v>
      </c>
      <c r="G17761">
        <v>1274.2</v>
      </c>
      <c r="H17761">
        <f>COUNTIF(CompleteCounties!$A$1:$A$2793,$B17761)</f>
        <v>1</v>
      </c>
      <c r="I17761">
        <f>COUNTIF(CompleteBig!$A$2:$A$565,$B17761)</f>
        <v>1</v>
      </c>
    </row>
    <row r="17762" spans="1:9" x14ac:dyDescent="0.25">
      <c r="A17762" s="9" t="s">
        <v>3532</v>
      </c>
      <c r="B17762">
        <v>54001</v>
      </c>
      <c r="C17762">
        <v>2018</v>
      </c>
      <c r="D17762">
        <v>2018</v>
      </c>
      <c r="E17762">
        <v>196</v>
      </c>
      <c r="F17762">
        <v>12662</v>
      </c>
      <c r="G17762">
        <v>1547.9</v>
      </c>
      <c r="H17762">
        <f>COUNTIF(CompleteCounties!$A$1:$A$2793,$B17762)</f>
        <v>1</v>
      </c>
      <c r="I17762">
        <f>COUNTIF(CompleteBig!$A$2:$A$565,$B17762)</f>
        <v>0</v>
      </c>
    </row>
    <row r="17763" spans="1:9" x14ac:dyDescent="0.25">
      <c r="A17763" s="9" t="s">
        <v>3532</v>
      </c>
      <c r="B17763">
        <v>54001</v>
      </c>
      <c r="C17763">
        <v>2019</v>
      </c>
      <c r="D17763">
        <v>2019</v>
      </c>
      <c r="E17763">
        <v>199</v>
      </c>
      <c r="F17763">
        <v>12637</v>
      </c>
      <c r="G17763">
        <v>1574.7</v>
      </c>
      <c r="H17763">
        <f>COUNTIF(CompleteCounties!$A$1:$A$2793,$B17763)</f>
        <v>1</v>
      </c>
      <c r="I17763">
        <f>COUNTIF(CompleteBig!$A$2:$A$565,$B17763)</f>
        <v>0</v>
      </c>
    </row>
    <row r="17764" spans="1:9" x14ac:dyDescent="0.25">
      <c r="A17764" s="9" t="s">
        <v>3532</v>
      </c>
      <c r="B17764">
        <v>54001</v>
      </c>
      <c r="C17764">
        <v>2020</v>
      </c>
      <c r="D17764">
        <v>2020</v>
      </c>
      <c r="E17764">
        <v>248</v>
      </c>
      <c r="F17764">
        <v>12675</v>
      </c>
      <c r="G17764">
        <v>1956.6</v>
      </c>
      <c r="H17764">
        <f>COUNTIF(CompleteCounties!$A$1:$A$2793,$B17764)</f>
        <v>1</v>
      </c>
      <c r="I17764">
        <f>COUNTIF(CompleteBig!$A$2:$A$565,$B17764)</f>
        <v>0</v>
      </c>
    </row>
    <row r="17765" spans="1:9" x14ac:dyDescent="0.25">
      <c r="A17765" s="9" t="s">
        <v>3532</v>
      </c>
      <c r="B17765">
        <v>54001</v>
      </c>
      <c r="C17765">
        <v>2021</v>
      </c>
      <c r="D17765">
        <v>2021</v>
      </c>
      <c r="E17765">
        <v>271</v>
      </c>
      <c r="F17765">
        <v>11817</v>
      </c>
      <c r="G17765">
        <v>2293.3000000000002</v>
      </c>
      <c r="H17765">
        <f>COUNTIF(CompleteCounties!$A$1:$A$2793,$B17765)</f>
        <v>1</v>
      </c>
      <c r="I17765">
        <f>COUNTIF(CompleteBig!$A$2:$A$565,$B17765)</f>
        <v>0</v>
      </c>
    </row>
    <row r="17766" spans="1:9" x14ac:dyDescent="0.25">
      <c r="A17766" s="9" t="s">
        <v>3532</v>
      </c>
      <c r="B17766">
        <v>54001</v>
      </c>
      <c r="C17766">
        <v>2022</v>
      </c>
      <c r="D17766">
        <v>2022</v>
      </c>
      <c r="E17766">
        <v>242</v>
      </c>
      <c r="F17766">
        <v>11761</v>
      </c>
      <c r="G17766">
        <v>2057.6</v>
      </c>
      <c r="H17766">
        <f>COUNTIF(CompleteCounties!$A$1:$A$2793,$B17766)</f>
        <v>1</v>
      </c>
      <c r="I17766">
        <f>COUNTIF(CompleteBig!$A$2:$A$565,$B17766)</f>
        <v>0</v>
      </c>
    </row>
    <row r="17767" spans="1:9" x14ac:dyDescent="0.25">
      <c r="A17767" s="9" t="s">
        <v>3532</v>
      </c>
      <c r="B17767">
        <v>54001</v>
      </c>
      <c r="C17767">
        <v>2023</v>
      </c>
      <c r="D17767">
        <v>2023</v>
      </c>
      <c r="E17767">
        <v>225</v>
      </c>
      <c r="F17767">
        <v>11750</v>
      </c>
      <c r="G17767">
        <v>1914.9</v>
      </c>
      <c r="H17767">
        <f>COUNTIF(CompleteCounties!$A$1:$A$2793,$B17767)</f>
        <v>1</v>
      </c>
      <c r="I17767">
        <f>COUNTIF(CompleteBig!$A$2:$A$565,$B17767)</f>
        <v>0</v>
      </c>
    </row>
    <row r="17768" spans="1:9" x14ac:dyDescent="0.25">
      <c r="A17768" s="9" t="s">
        <v>1178</v>
      </c>
      <c r="B17768">
        <v>54003</v>
      </c>
      <c r="C17768">
        <v>2018</v>
      </c>
      <c r="D17768">
        <v>2018</v>
      </c>
      <c r="E17768">
        <v>1082</v>
      </c>
      <c r="F17768">
        <v>87537</v>
      </c>
      <c r="G17768">
        <v>1236</v>
      </c>
      <c r="H17768">
        <f>COUNTIF(CompleteCounties!$A$1:$A$2793,$B17768)</f>
        <v>1</v>
      </c>
      <c r="I17768">
        <f>COUNTIF(CompleteBig!$A$2:$A$565,$B17768)</f>
        <v>1</v>
      </c>
    </row>
    <row r="17769" spans="1:9" x14ac:dyDescent="0.25">
      <c r="A17769" s="9" t="s">
        <v>1178</v>
      </c>
      <c r="B17769">
        <v>54003</v>
      </c>
      <c r="C17769">
        <v>2019</v>
      </c>
      <c r="D17769">
        <v>2019</v>
      </c>
      <c r="E17769">
        <v>1092</v>
      </c>
      <c r="F17769">
        <v>89316</v>
      </c>
      <c r="G17769">
        <v>1222.5999999999999</v>
      </c>
      <c r="H17769">
        <f>COUNTIF(CompleteCounties!$A$1:$A$2793,$B17769)</f>
        <v>1</v>
      </c>
      <c r="I17769">
        <f>COUNTIF(CompleteBig!$A$2:$A$565,$B17769)</f>
        <v>1</v>
      </c>
    </row>
    <row r="17770" spans="1:9" x14ac:dyDescent="0.25">
      <c r="A17770" s="9" t="s">
        <v>1178</v>
      </c>
      <c r="B17770">
        <v>54003</v>
      </c>
      <c r="C17770">
        <v>2020</v>
      </c>
      <c r="D17770">
        <v>2020</v>
      </c>
      <c r="E17770">
        <v>1351</v>
      </c>
      <c r="F17770">
        <v>91755</v>
      </c>
      <c r="G17770">
        <v>1472.4</v>
      </c>
      <c r="H17770">
        <f>COUNTIF(CompleteCounties!$A$1:$A$2793,$B17770)</f>
        <v>1</v>
      </c>
      <c r="I17770">
        <f>COUNTIF(CompleteBig!$A$2:$A$565,$B17770)</f>
        <v>1</v>
      </c>
    </row>
    <row r="17771" spans="1:9" x14ac:dyDescent="0.25">
      <c r="A17771" s="9" t="s">
        <v>1178</v>
      </c>
      <c r="B17771">
        <v>54003</v>
      </c>
      <c r="C17771">
        <v>2021</v>
      </c>
      <c r="D17771">
        <v>2021</v>
      </c>
      <c r="E17771">
        <v>1526</v>
      </c>
      <c r="F17771">
        <v>94702</v>
      </c>
      <c r="G17771">
        <v>1611.4</v>
      </c>
      <c r="H17771">
        <f>COUNTIF(CompleteCounties!$A$1:$A$2793,$B17771)</f>
        <v>1</v>
      </c>
      <c r="I17771">
        <f>COUNTIF(CompleteBig!$A$2:$A$565,$B17771)</f>
        <v>1</v>
      </c>
    </row>
    <row r="17772" spans="1:9" x14ac:dyDescent="0.25">
      <c r="A17772" s="9" t="s">
        <v>1178</v>
      </c>
      <c r="B17772">
        <v>54003</v>
      </c>
      <c r="C17772">
        <v>2022</v>
      </c>
      <c r="D17772">
        <v>2022</v>
      </c>
      <c r="E17772">
        <v>1391</v>
      </c>
      <c r="F17772">
        <v>97415</v>
      </c>
      <c r="G17772">
        <v>1427.9</v>
      </c>
      <c r="H17772">
        <f>COUNTIF(CompleteCounties!$A$1:$A$2793,$B17772)</f>
        <v>1</v>
      </c>
      <c r="I17772">
        <f>COUNTIF(CompleteBig!$A$2:$A$565,$B17772)</f>
        <v>1</v>
      </c>
    </row>
    <row r="17773" spans="1:9" x14ac:dyDescent="0.25">
      <c r="A17773" s="9" t="s">
        <v>1178</v>
      </c>
      <c r="B17773">
        <v>54003</v>
      </c>
      <c r="C17773">
        <v>2023</v>
      </c>
      <c r="D17773">
        <v>2023</v>
      </c>
      <c r="E17773">
        <v>1232</v>
      </c>
      <c r="F17773">
        <v>99354</v>
      </c>
      <c r="G17773">
        <v>1240</v>
      </c>
      <c r="H17773">
        <f>COUNTIF(CompleteCounties!$A$1:$A$2793,$B17773)</f>
        <v>1</v>
      </c>
      <c r="I17773">
        <f>COUNTIF(CompleteBig!$A$2:$A$565,$B17773)</f>
        <v>1</v>
      </c>
    </row>
    <row r="17774" spans="1:9" x14ac:dyDescent="0.25">
      <c r="A17774" s="9" t="s">
        <v>3533</v>
      </c>
      <c r="B17774">
        <v>54005</v>
      </c>
      <c r="C17774">
        <v>2018</v>
      </c>
      <c r="D17774">
        <v>2018</v>
      </c>
      <c r="E17774">
        <v>325</v>
      </c>
      <c r="F17774">
        <v>16818</v>
      </c>
      <c r="G17774">
        <v>1932.5</v>
      </c>
      <c r="H17774">
        <f>COUNTIF(CompleteCounties!$A$1:$A$2793,$B17774)</f>
        <v>1</v>
      </c>
      <c r="I17774">
        <f>COUNTIF(CompleteBig!$A$2:$A$565,$B17774)</f>
        <v>0</v>
      </c>
    </row>
    <row r="17775" spans="1:9" x14ac:dyDescent="0.25">
      <c r="A17775" s="9" t="s">
        <v>3533</v>
      </c>
      <c r="B17775">
        <v>54005</v>
      </c>
      <c r="C17775">
        <v>2019</v>
      </c>
      <c r="D17775">
        <v>2019</v>
      </c>
      <c r="E17775">
        <v>323</v>
      </c>
      <c r="F17775">
        <v>16548</v>
      </c>
      <c r="G17775">
        <v>1951.9</v>
      </c>
      <c r="H17775">
        <f>COUNTIF(CompleteCounties!$A$1:$A$2793,$B17775)</f>
        <v>1</v>
      </c>
      <c r="I17775">
        <f>COUNTIF(CompleteBig!$A$2:$A$565,$B17775)</f>
        <v>0</v>
      </c>
    </row>
    <row r="17776" spans="1:9" x14ac:dyDescent="0.25">
      <c r="A17776" s="9" t="s">
        <v>3533</v>
      </c>
      <c r="B17776">
        <v>54005</v>
      </c>
      <c r="C17776">
        <v>2020</v>
      </c>
      <c r="D17776">
        <v>2020</v>
      </c>
      <c r="E17776">
        <v>349</v>
      </c>
      <c r="F17776">
        <v>16285</v>
      </c>
      <c r="G17776">
        <v>2143.1</v>
      </c>
      <c r="H17776">
        <f>COUNTIF(CompleteCounties!$A$1:$A$2793,$B17776)</f>
        <v>1</v>
      </c>
      <c r="I17776">
        <f>COUNTIF(CompleteBig!$A$2:$A$565,$B17776)</f>
        <v>0</v>
      </c>
    </row>
    <row r="17777" spans="1:9" x14ac:dyDescent="0.25">
      <c r="A17777" s="9" t="s">
        <v>3533</v>
      </c>
      <c r="B17777">
        <v>54005</v>
      </c>
      <c r="C17777">
        <v>2021</v>
      </c>
      <c r="D17777">
        <v>2021</v>
      </c>
      <c r="E17777">
        <v>398</v>
      </c>
      <c r="F17777">
        <v>16463</v>
      </c>
      <c r="G17777">
        <v>2417.5</v>
      </c>
      <c r="H17777">
        <f>COUNTIF(CompleteCounties!$A$1:$A$2793,$B17777)</f>
        <v>1</v>
      </c>
      <c r="I17777">
        <f>COUNTIF(CompleteBig!$A$2:$A$565,$B17777)</f>
        <v>0</v>
      </c>
    </row>
    <row r="17778" spans="1:9" x14ac:dyDescent="0.25">
      <c r="A17778" s="9" t="s">
        <v>3533</v>
      </c>
      <c r="B17778">
        <v>54005</v>
      </c>
      <c r="C17778">
        <v>2022</v>
      </c>
      <c r="D17778">
        <v>2022</v>
      </c>
      <c r="E17778">
        <v>381</v>
      </c>
      <c r="F17778">
        <v>16255</v>
      </c>
      <c r="G17778">
        <v>2343.9</v>
      </c>
      <c r="H17778">
        <f>COUNTIF(CompleteCounties!$A$1:$A$2793,$B17778)</f>
        <v>1</v>
      </c>
      <c r="I17778">
        <f>COUNTIF(CompleteBig!$A$2:$A$565,$B17778)</f>
        <v>0</v>
      </c>
    </row>
    <row r="17779" spans="1:9" x14ac:dyDescent="0.25">
      <c r="A17779" s="9" t="s">
        <v>3533</v>
      </c>
      <c r="B17779">
        <v>54005</v>
      </c>
      <c r="C17779">
        <v>2023</v>
      </c>
      <c r="D17779">
        <v>2023</v>
      </c>
      <c r="E17779">
        <v>353</v>
      </c>
      <c r="F17779">
        <v>15969</v>
      </c>
      <c r="G17779">
        <v>2210.5</v>
      </c>
      <c r="H17779">
        <f>COUNTIF(CompleteCounties!$A$1:$A$2793,$B17779)</f>
        <v>1</v>
      </c>
      <c r="I17779">
        <f>COUNTIF(CompleteBig!$A$2:$A$565,$B17779)</f>
        <v>0</v>
      </c>
    </row>
    <row r="17780" spans="1:9" x14ac:dyDescent="0.25">
      <c r="A17780" s="9" t="s">
        <v>3534</v>
      </c>
      <c r="B17780">
        <v>54007</v>
      </c>
      <c r="C17780">
        <v>2018</v>
      </c>
      <c r="D17780">
        <v>2018</v>
      </c>
      <c r="E17780">
        <v>196</v>
      </c>
      <c r="F17780">
        <v>11108</v>
      </c>
      <c r="G17780">
        <v>1764.5</v>
      </c>
      <c r="H17780">
        <f>COUNTIF(CompleteCounties!$A$1:$A$2793,$B17780)</f>
        <v>1</v>
      </c>
      <c r="I17780">
        <f>COUNTIF(CompleteBig!$A$2:$A$565,$B17780)</f>
        <v>0</v>
      </c>
    </row>
    <row r="17781" spans="1:9" x14ac:dyDescent="0.25">
      <c r="A17781" s="9" t="s">
        <v>3534</v>
      </c>
      <c r="B17781">
        <v>54007</v>
      </c>
      <c r="C17781">
        <v>2019</v>
      </c>
      <c r="D17781">
        <v>2019</v>
      </c>
      <c r="E17781">
        <v>179</v>
      </c>
      <c r="F17781">
        <v>11039</v>
      </c>
      <c r="G17781">
        <v>1621.5</v>
      </c>
      <c r="H17781">
        <f>COUNTIF(CompleteCounties!$A$1:$A$2793,$B17781)</f>
        <v>1</v>
      </c>
      <c r="I17781">
        <f>COUNTIF(CompleteBig!$A$2:$A$565,$B17781)</f>
        <v>0</v>
      </c>
    </row>
    <row r="17782" spans="1:9" x14ac:dyDescent="0.25">
      <c r="A17782" s="9" t="s">
        <v>3534</v>
      </c>
      <c r="B17782">
        <v>54007</v>
      </c>
      <c r="C17782">
        <v>2020</v>
      </c>
      <c r="D17782">
        <v>2020</v>
      </c>
      <c r="E17782">
        <v>172</v>
      </c>
      <c r="F17782">
        <v>10889</v>
      </c>
      <c r="G17782">
        <v>1579.6</v>
      </c>
      <c r="H17782">
        <f>COUNTIF(CompleteCounties!$A$1:$A$2793,$B17782)</f>
        <v>1</v>
      </c>
      <c r="I17782">
        <f>COUNTIF(CompleteBig!$A$2:$A$565,$B17782)</f>
        <v>0</v>
      </c>
    </row>
    <row r="17783" spans="1:9" x14ac:dyDescent="0.25">
      <c r="A17783" s="9" t="s">
        <v>3534</v>
      </c>
      <c r="B17783">
        <v>54007</v>
      </c>
      <c r="C17783">
        <v>2021</v>
      </c>
      <c r="D17783">
        <v>2021</v>
      </c>
      <c r="E17783">
        <v>207</v>
      </c>
      <c r="F17783">
        <v>9716</v>
      </c>
      <c r="G17783">
        <v>2130.5</v>
      </c>
      <c r="H17783">
        <f>COUNTIF(CompleteCounties!$A$1:$A$2793,$B17783)</f>
        <v>1</v>
      </c>
      <c r="I17783">
        <f>COUNTIF(CompleteBig!$A$2:$A$565,$B17783)</f>
        <v>0</v>
      </c>
    </row>
    <row r="17784" spans="1:9" x14ac:dyDescent="0.25">
      <c r="A17784" s="9" t="s">
        <v>3534</v>
      </c>
      <c r="B17784">
        <v>54007</v>
      </c>
      <c r="C17784">
        <v>2022</v>
      </c>
      <c r="D17784">
        <v>2022</v>
      </c>
      <c r="E17784">
        <v>213</v>
      </c>
      <c r="F17784">
        <v>9765</v>
      </c>
      <c r="G17784">
        <v>2181.3000000000002</v>
      </c>
      <c r="H17784">
        <f>COUNTIF(CompleteCounties!$A$1:$A$2793,$B17784)</f>
        <v>1</v>
      </c>
      <c r="I17784">
        <f>COUNTIF(CompleteBig!$A$2:$A$565,$B17784)</f>
        <v>0</v>
      </c>
    </row>
    <row r="17785" spans="1:9" x14ac:dyDescent="0.25">
      <c r="A17785" s="9" t="s">
        <v>3534</v>
      </c>
      <c r="B17785">
        <v>54007</v>
      </c>
      <c r="C17785">
        <v>2023</v>
      </c>
      <c r="D17785">
        <v>2023</v>
      </c>
      <c r="E17785">
        <v>183</v>
      </c>
      <c r="F17785">
        <v>9750</v>
      </c>
      <c r="G17785">
        <v>1876.9</v>
      </c>
      <c r="H17785">
        <f>COUNTIF(CompleteCounties!$A$1:$A$2793,$B17785)</f>
        <v>1</v>
      </c>
      <c r="I17785">
        <f>COUNTIF(CompleteBig!$A$2:$A$565,$B17785)</f>
        <v>0</v>
      </c>
    </row>
    <row r="17786" spans="1:9" x14ac:dyDescent="0.25">
      <c r="A17786" s="9" t="s">
        <v>3535</v>
      </c>
      <c r="B17786">
        <v>54009</v>
      </c>
      <c r="C17786">
        <v>2018</v>
      </c>
      <c r="D17786">
        <v>2018</v>
      </c>
      <c r="E17786">
        <v>309</v>
      </c>
      <c r="F17786">
        <v>17648</v>
      </c>
      <c r="G17786">
        <v>1750.9</v>
      </c>
      <c r="H17786">
        <f>COUNTIF(CompleteCounties!$A$1:$A$2793,$B17786)</f>
        <v>1</v>
      </c>
      <c r="I17786">
        <f>COUNTIF(CompleteBig!$A$2:$A$565,$B17786)</f>
        <v>0</v>
      </c>
    </row>
    <row r="17787" spans="1:9" x14ac:dyDescent="0.25">
      <c r="A17787" s="9" t="s">
        <v>3535</v>
      </c>
      <c r="B17787">
        <v>54009</v>
      </c>
      <c r="C17787">
        <v>2019</v>
      </c>
      <c r="D17787">
        <v>2019</v>
      </c>
      <c r="E17787">
        <v>333</v>
      </c>
      <c r="F17787">
        <v>17524</v>
      </c>
      <c r="G17787">
        <v>1900.3</v>
      </c>
      <c r="H17787">
        <f>COUNTIF(CompleteCounties!$A$1:$A$2793,$B17787)</f>
        <v>1</v>
      </c>
      <c r="I17787">
        <f>COUNTIF(CompleteBig!$A$2:$A$565,$B17787)</f>
        <v>0</v>
      </c>
    </row>
    <row r="17788" spans="1:9" x14ac:dyDescent="0.25">
      <c r="A17788" s="9" t="s">
        <v>3535</v>
      </c>
      <c r="B17788">
        <v>54009</v>
      </c>
      <c r="C17788">
        <v>2020</v>
      </c>
      <c r="D17788">
        <v>2020</v>
      </c>
      <c r="E17788">
        <v>398</v>
      </c>
      <c r="F17788">
        <v>17325</v>
      </c>
      <c r="G17788">
        <v>2297.3000000000002</v>
      </c>
      <c r="H17788">
        <f>COUNTIF(CompleteCounties!$A$1:$A$2793,$B17788)</f>
        <v>1</v>
      </c>
      <c r="I17788">
        <f>COUNTIF(CompleteBig!$A$2:$A$565,$B17788)</f>
        <v>0</v>
      </c>
    </row>
    <row r="17789" spans="1:9" x14ac:dyDescent="0.25">
      <c r="A17789" s="9" t="s">
        <v>3535</v>
      </c>
      <c r="B17789">
        <v>54009</v>
      </c>
      <c r="C17789">
        <v>2021</v>
      </c>
      <c r="D17789">
        <v>2021</v>
      </c>
      <c r="E17789">
        <v>433</v>
      </c>
      <c r="F17789">
        <v>17697</v>
      </c>
      <c r="G17789">
        <v>2446.6999999999998</v>
      </c>
      <c r="H17789">
        <f>COUNTIF(CompleteCounties!$A$1:$A$2793,$B17789)</f>
        <v>1</v>
      </c>
      <c r="I17789">
        <f>COUNTIF(CompleteBig!$A$2:$A$565,$B17789)</f>
        <v>0</v>
      </c>
    </row>
    <row r="17790" spans="1:9" x14ac:dyDescent="0.25">
      <c r="A17790" s="9" t="s">
        <v>3535</v>
      </c>
      <c r="B17790">
        <v>54009</v>
      </c>
      <c r="C17790">
        <v>2022</v>
      </c>
      <c r="D17790">
        <v>2022</v>
      </c>
      <c r="E17790">
        <v>368</v>
      </c>
      <c r="F17790">
        <v>17453</v>
      </c>
      <c r="G17790">
        <v>2108.5</v>
      </c>
      <c r="H17790">
        <f>COUNTIF(CompleteCounties!$A$1:$A$2793,$B17790)</f>
        <v>1</v>
      </c>
      <c r="I17790">
        <f>COUNTIF(CompleteBig!$A$2:$A$565,$B17790)</f>
        <v>0</v>
      </c>
    </row>
    <row r="17791" spans="1:9" x14ac:dyDescent="0.25">
      <c r="A17791" s="9" t="s">
        <v>3535</v>
      </c>
      <c r="B17791">
        <v>54009</v>
      </c>
      <c r="C17791">
        <v>2023</v>
      </c>
      <c r="D17791">
        <v>2023</v>
      </c>
      <c r="E17791">
        <v>319</v>
      </c>
      <c r="F17791">
        <v>17197</v>
      </c>
      <c r="G17791">
        <v>1855</v>
      </c>
      <c r="H17791">
        <f>COUNTIF(CompleteCounties!$A$1:$A$2793,$B17791)</f>
        <v>1</v>
      </c>
      <c r="I17791">
        <f>COUNTIF(CompleteBig!$A$2:$A$565,$B17791)</f>
        <v>0</v>
      </c>
    </row>
    <row r="17792" spans="1:9" x14ac:dyDescent="0.25">
      <c r="A17792" s="9" t="s">
        <v>3536</v>
      </c>
      <c r="B17792">
        <v>54011</v>
      </c>
      <c r="C17792">
        <v>2018</v>
      </c>
      <c r="D17792">
        <v>2018</v>
      </c>
      <c r="E17792">
        <v>1320</v>
      </c>
      <c r="F17792">
        <v>71742</v>
      </c>
      <c r="G17792">
        <v>1839.9</v>
      </c>
      <c r="H17792">
        <f>COUNTIF(CompleteCounties!$A$1:$A$2793,$B17792)</f>
        <v>1</v>
      </c>
      <c r="I17792">
        <f>COUNTIF(CompleteBig!$A$2:$A$565,$B17792)</f>
        <v>0</v>
      </c>
    </row>
    <row r="17793" spans="1:9" x14ac:dyDescent="0.25">
      <c r="A17793" s="9" t="s">
        <v>3536</v>
      </c>
      <c r="B17793">
        <v>54011</v>
      </c>
      <c r="C17793">
        <v>2019</v>
      </c>
      <c r="D17793">
        <v>2019</v>
      </c>
      <c r="E17793">
        <v>1298</v>
      </c>
      <c r="F17793">
        <v>70869</v>
      </c>
      <c r="G17793">
        <v>1831.5</v>
      </c>
      <c r="H17793">
        <f>COUNTIF(CompleteCounties!$A$1:$A$2793,$B17793)</f>
        <v>1</v>
      </c>
      <c r="I17793">
        <f>COUNTIF(CompleteBig!$A$2:$A$565,$B17793)</f>
        <v>0</v>
      </c>
    </row>
    <row r="17794" spans="1:9" x14ac:dyDescent="0.25">
      <c r="A17794" s="9" t="s">
        <v>3536</v>
      </c>
      <c r="B17794">
        <v>54011</v>
      </c>
      <c r="C17794">
        <v>2020</v>
      </c>
      <c r="D17794">
        <v>2020</v>
      </c>
      <c r="E17794">
        <v>1364</v>
      </c>
      <c r="F17794">
        <v>70615</v>
      </c>
      <c r="G17794">
        <v>1931.6</v>
      </c>
      <c r="H17794">
        <f>COUNTIF(CompleteCounties!$A$1:$A$2793,$B17794)</f>
        <v>1</v>
      </c>
      <c r="I17794">
        <f>COUNTIF(CompleteBig!$A$2:$A$565,$B17794)</f>
        <v>0</v>
      </c>
    </row>
    <row r="17795" spans="1:9" x14ac:dyDescent="0.25">
      <c r="A17795" s="9" t="s">
        <v>3536</v>
      </c>
      <c r="B17795">
        <v>54011</v>
      </c>
      <c r="C17795">
        <v>2021</v>
      </c>
      <c r="D17795">
        <v>2021</v>
      </c>
      <c r="E17795">
        <v>1594</v>
      </c>
      <c r="F17795">
        <v>71751</v>
      </c>
      <c r="G17795">
        <v>2221.6</v>
      </c>
      <c r="H17795">
        <f>COUNTIF(CompleteCounties!$A$1:$A$2793,$B17795)</f>
        <v>1</v>
      </c>
      <c r="I17795">
        <f>COUNTIF(CompleteBig!$A$2:$A$565,$B17795)</f>
        <v>0</v>
      </c>
    </row>
    <row r="17796" spans="1:9" x14ac:dyDescent="0.25">
      <c r="A17796" s="9" t="s">
        <v>3536</v>
      </c>
      <c r="B17796">
        <v>54011</v>
      </c>
      <c r="C17796">
        <v>2022</v>
      </c>
      <c r="D17796">
        <v>2022</v>
      </c>
      <c r="E17796">
        <v>1524</v>
      </c>
      <c r="F17796">
        <v>71409</v>
      </c>
      <c r="G17796">
        <v>2134.1999999999998</v>
      </c>
      <c r="H17796">
        <f>COUNTIF(CompleteCounties!$A$1:$A$2793,$B17796)</f>
        <v>1</v>
      </c>
      <c r="I17796">
        <f>COUNTIF(CompleteBig!$A$2:$A$565,$B17796)</f>
        <v>0</v>
      </c>
    </row>
    <row r="17797" spans="1:9" x14ac:dyDescent="0.25">
      <c r="A17797" s="9" t="s">
        <v>3536</v>
      </c>
      <c r="B17797">
        <v>54011</v>
      </c>
      <c r="C17797">
        <v>2023</v>
      </c>
      <c r="D17797">
        <v>2023</v>
      </c>
      <c r="E17797">
        <v>1286</v>
      </c>
      <c r="F17797">
        <v>70610</v>
      </c>
      <c r="G17797">
        <v>1821.3</v>
      </c>
      <c r="H17797">
        <f>COUNTIF(CompleteCounties!$A$1:$A$2793,$B17797)</f>
        <v>1</v>
      </c>
      <c r="I17797">
        <f>COUNTIF(CompleteBig!$A$2:$A$565,$B17797)</f>
        <v>0</v>
      </c>
    </row>
    <row r="17798" spans="1:9" x14ac:dyDescent="0.25">
      <c r="A17798" s="9" t="s">
        <v>3537</v>
      </c>
      <c r="B17798">
        <v>54013</v>
      </c>
      <c r="C17798">
        <v>2018</v>
      </c>
      <c r="D17798">
        <v>2018</v>
      </c>
      <c r="E17798">
        <v>109</v>
      </c>
      <c r="F17798">
        <v>5778</v>
      </c>
      <c r="G17798">
        <v>1886.5</v>
      </c>
      <c r="H17798">
        <f>COUNTIF(CompleteCounties!$A$1:$A$2793,$B17798)</f>
        <v>1</v>
      </c>
      <c r="I17798">
        <f>COUNTIF(CompleteBig!$A$2:$A$565,$B17798)</f>
        <v>0</v>
      </c>
    </row>
    <row r="17799" spans="1:9" x14ac:dyDescent="0.25">
      <c r="A17799" s="9" t="s">
        <v>3537</v>
      </c>
      <c r="B17799">
        <v>54013</v>
      </c>
      <c r="C17799">
        <v>2019</v>
      </c>
      <c r="D17799">
        <v>2019</v>
      </c>
      <c r="E17799">
        <v>94</v>
      </c>
      <c r="F17799">
        <v>5708</v>
      </c>
      <c r="G17799">
        <v>1646.8</v>
      </c>
      <c r="H17799">
        <f>COUNTIF(CompleteCounties!$A$1:$A$2793,$B17799)</f>
        <v>1</v>
      </c>
      <c r="I17799">
        <f>COUNTIF(CompleteBig!$A$2:$A$565,$B17799)</f>
        <v>0</v>
      </c>
    </row>
    <row r="17800" spans="1:9" x14ac:dyDescent="0.25">
      <c r="A17800" s="9" t="s">
        <v>3537</v>
      </c>
      <c r="B17800">
        <v>54013</v>
      </c>
      <c r="C17800">
        <v>2020</v>
      </c>
      <c r="D17800">
        <v>2020</v>
      </c>
      <c r="E17800">
        <v>104</v>
      </c>
      <c r="F17800">
        <v>5576</v>
      </c>
      <c r="G17800">
        <v>1865.1</v>
      </c>
      <c r="H17800">
        <f>COUNTIF(CompleteCounties!$A$1:$A$2793,$B17800)</f>
        <v>1</v>
      </c>
      <c r="I17800">
        <f>COUNTIF(CompleteBig!$A$2:$A$565,$B17800)</f>
        <v>0</v>
      </c>
    </row>
    <row r="17801" spans="1:9" x14ac:dyDescent="0.25">
      <c r="A17801" s="9" t="s">
        <v>3537</v>
      </c>
      <c r="B17801">
        <v>54013</v>
      </c>
      <c r="C17801">
        <v>2021</v>
      </c>
      <c r="D17801">
        <v>2021</v>
      </c>
      <c r="E17801">
        <v>126</v>
      </c>
      <c r="F17801">
        <v>4922</v>
      </c>
      <c r="G17801">
        <v>2559.9</v>
      </c>
      <c r="H17801">
        <f>COUNTIF(CompleteCounties!$A$1:$A$2793,$B17801)</f>
        <v>1</v>
      </c>
      <c r="I17801">
        <f>COUNTIF(CompleteBig!$A$2:$A$565,$B17801)</f>
        <v>0</v>
      </c>
    </row>
    <row r="17802" spans="1:9" x14ac:dyDescent="0.25">
      <c r="A17802" s="9" t="s">
        <v>3537</v>
      </c>
      <c r="B17802">
        <v>54013</v>
      </c>
      <c r="C17802">
        <v>2022</v>
      </c>
      <c r="D17802">
        <v>2022</v>
      </c>
      <c r="E17802">
        <v>127</v>
      </c>
      <c r="F17802">
        <v>4863</v>
      </c>
      <c r="G17802">
        <v>2611.6</v>
      </c>
      <c r="H17802">
        <f>COUNTIF(CompleteCounties!$A$1:$A$2793,$B17802)</f>
        <v>1</v>
      </c>
      <c r="I17802">
        <f>COUNTIF(CompleteBig!$A$2:$A$565,$B17802)</f>
        <v>0</v>
      </c>
    </row>
    <row r="17803" spans="1:9" x14ac:dyDescent="0.25">
      <c r="A17803" s="9" t="s">
        <v>3537</v>
      </c>
      <c r="B17803">
        <v>54013</v>
      </c>
      <c r="C17803">
        <v>2023</v>
      </c>
      <c r="D17803">
        <v>2023</v>
      </c>
      <c r="E17803">
        <v>105</v>
      </c>
      <c r="F17803">
        <v>4771</v>
      </c>
      <c r="G17803">
        <v>2200.8000000000002</v>
      </c>
      <c r="H17803">
        <f>COUNTIF(CompleteCounties!$A$1:$A$2793,$B17803)</f>
        <v>1</v>
      </c>
      <c r="I17803">
        <f>COUNTIF(CompleteBig!$A$2:$A$565,$B17803)</f>
        <v>0</v>
      </c>
    </row>
    <row r="17804" spans="1:9" x14ac:dyDescent="0.25">
      <c r="A17804" s="9" t="s">
        <v>3538</v>
      </c>
      <c r="B17804">
        <v>54015</v>
      </c>
      <c r="C17804">
        <v>2018</v>
      </c>
      <c r="D17804">
        <v>2018</v>
      </c>
      <c r="E17804">
        <v>134</v>
      </c>
      <c r="F17804">
        <v>6550</v>
      </c>
      <c r="G17804">
        <v>2045.8</v>
      </c>
      <c r="H17804">
        <f>COUNTIF(CompleteCounties!$A$1:$A$2793,$B17804)</f>
        <v>1</v>
      </c>
      <c r="I17804">
        <f>COUNTIF(CompleteBig!$A$2:$A$565,$B17804)</f>
        <v>0</v>
      </c>
    </row>
    <row r="17805" spans="1:9" x14ac:dyDescent="0.25">
      <c r="A17805" s="9" t="s">
        <v>3538</v>
      </c>
      <c r="B17805">
        <v>54015</v>
      </c>
      <c r="C17805">
        <v>2019</v>
      </c>
      <c r="D17805">
        <v>2019</v>
      </c>
      <c r="E17805">
        <v>118</v>
      </c>
      <c r="F17805">
        <v>6460</v>
      </c>
      <c r="G17805">
        <v>1826.6</v>
      </c>
      <c r="H17805">
        <f>COUNTIF(CompleteCounties!$A$1:$A$2793,$B17805)</f>
        <v>1</v>
      </c>
      <c r="I17805">
        <f>COUNTIF(CompleteBig!$A$2:$A$565,$B17805)</f>
        <v>0</v>
      </c>
    </row>
    <row r="17806" spans="1:9" x14ac:dyDescent="0.25">
      <c r="A17806" s="9" t="s">
        <v>3538</v>
      </c>
      <c r="B17806">
        <v>54015</v>
      </c>
      <c r="C17806">
        <v>2020</v>
      </c>
      <c r="D17806">
        <v>2020</v>
      </c>
      <c r="E17806">
        <v>140</v>
      </c>
      <c r="F17806">
        <v>6361</v>
      </c>
      <c r="G17806">
        <v>2200.9</v>
      </c>
      <c r="H17806">
        <f>COUNTIF(CompleteCounties!$A$1:$A$2793,$B17806)</f>
        <v>1</v>
      </c>
      <c r="I17806">
        <f>COUNTIF(CompleteBig!$A$2:$A$565,$B17806)</f>
        <v>0</v>
      </c>
    </row>
    <row r="17807" spans="1:9" x14ac:dyDescent="0.25">
      <c r="A17807" s="9" t="s">
        <v>3538</v>
      </c>
      <c r="B17807">
        <v>54015</v>
      </c>
      <c r="C17807">
        <v>2021</v>
      </c>
      <c r="D17807">
        <v>2021</v>
      </c>
      <c r="E17807">
        <v>151</v>
      </c>
      <c r="F17807">
        <v>5989</v>
      </c>
      <c r="G17807">
        <v>2521.3000000000002</v>
      </c>
      <c r="H17807">
        <f>COUNTIF(CompleteCounties!$A$1:$A$2793,$B17807)</f>
        <v>1</v>
      </c>
      <c r="I17807">
        <f>COUNTIF(CompleteBig!$A$2:$A$565,$B17807)</f>
        <v>0</v>
      </c>
    </row>
    <row r="17808" spans="1:9" x14ac:dyDescent="0.25">
      <c r="A17808" s="9" t="s">
        <v>3538</v>
      </c>
      <c r="B17808">
        <v>54015</v>
      </c>
      <c r="C17808">
        <v>2022</v>
      </c>
      <c r="D17808">
        <v>2022</v>
      </c>
      <c r="E17808">
        <v>148</v>
      </c>
      <c r="F17808">
        <v>5931</v>
      </c>
      <c r="G17808">
        <v>2495.4</v>
      </c>
      <c r="H17808">
        <f>COUNTIF(CompleteCounties!$A$1:$A$2793,$B17808)</f>
        <v>1</v>
      </c>
      <c r="I17808">
        <f>COUNTIF(CompleteBig!$A$2:$A$565,$B17808)</f>
        <v>0</v>
      </c>
    </row>
    <row r="17809" spans="1:9" x14ac:dyDescent="0.25">
      <c r="A17809" s="9" t="s">
        <v>3538</v>
      </c>
      <c r="B17809">
        <v>54015</v>
      </c>
      <c r="C17809">
        <v>2023</v>
      </c>
      <c r="D17809">
        <v>2023</v>
      </c>
      <c r="E17809">
        <v>147</v>
      </c>
      <c r="F17809">
        <v>5903</v>
      </c>
      <c r="G17809">
        <v>2490.3000000000002</v>
      </c>
      <c r="H17809">
        <f>COUNTIF(CompleteCounties!$A$1:$A$2793,$B17809)</f>
        <v>1</v>
      </c>
      <c r="I17809">
        <f>COUNTIF(CompleteBig!$A$2:$A$565,$B17809)</f>
        <v>0</v>
      </c>
    </row>
    <row r="17810" spans="1:9" x14ac:dyDescent="0.25">
      <c r="A17810" s="9" t="s">
        <v>3539</v>
      </c>
      <c r="B17810">
        <v>54017</v>
      </c>
      <c r="C17810">
        <v>2018</v>
      </c>
      <c r="D17810">
        <v>2018</v>
      </c>
      <c r="E17810">
        <v>79</v>
      </c>
      <c r="F17810">
        <v>6862</v>
      </c>
      <c r="G17810">
        <v>1151.3</v>
      </c>
      <c r="H17810">
        <f>COUNTIF(CompleteCounties!$A$1:$A$2793,$B17810)</f>
        <v>1</v>
      </c>
      <c r="I17810">
        <f>COUNTIF(CompleteBig!$A$2:$A$565,$B17810)</f>
        <v>0</v>
      </c>
    </row>
    <row r="17811" spans="1:9" x14ac:dyDescent="0.25">
      <c r="A17811" s="9" t="s">
        <v>3539</v>
      </c>
      <c r="B17811">
        <v>54017</v>
      </c>
      <c r="C17811">
        <v>2019</v>
      </c>
      <c r="D17811">
        <v>2019</v>
      </c>
      <c r="E17811">
        <v>65</v>
      </c>
      <c r="F17811">
        <v>6988</v>
      </c>
      <c r="G17811">
        <v>930.2</v>
      </c>
      <c r="H17811">
        <f>COUNTIF(CompleteCounties!$A$1:$A$2793,$B17811)</f>
        <v>1</v>
      </c>
      <c r="I17811">
        <f>COUNTIF(CompleteBig!$A$2:$A$565,$B17811)</f>
        <v>0</v>
      </c>
    </row>
    <row r="17812" spans="1:9" x14ac:dyDescent="0.25">
      <c r="A17812" s="9" t="s">
        <v>3539</v>
      </c>
      <c r="B17812">
        <v>54017</v>
      </c>
      <c r="C17812">
        <v>2020</v>
      </c>
      <c r="D17812">
        <v>2020</v>
      </c>
      <c r="E17812">
        <v>90</v>
      </c>
      <c r="F17812">
        <v>6951</v>
      </c>
      <c r="G17812">
        <v>1294.8</v>
      </c>
      <c r="H17812">
        <f>COUNTIF(CompleteCounties!$A$1:$A$2793,$B17812)</f>
        <v>1</v>
      </c>
      <c r="I17812">
        <f>COUNTIF(CompleteBig!$A$2:$A$565,$B17812)</f>
        <v>0</v>
      </c>
    </row>
    <row r="17813" spans="1:9" x14ac:dyDescent="0.25">
      <c r="A17813" s="9" t="s">
        <v>3539</v>
      </c>
      <c r="B17813">
        <v>54017</v>
      </c>
      <c r="C17813">
        <v>2021</v>
      </c>
      <c r="D17813">
        <v>2021</v>
      </c>
      <c r="E17813">
        <v>94</v>
      </c>
      <c r="F17813">
        <v>6451</v>
      </c>
      <c r="G17813">
        <v>1457.1</v>
      </c>
      <c r="H17813">
        <f>COUNTIF(CompleteCounties!$A$1:$A$2793,$B17813)</f>
        <v>1</v>
      </c>
      <c r="I17813">
        <f>COUNTIF(CompleteBig!$A$2:$A$565,$B17813)</f>
        <v>0</v>
      </c>
    </row>
    <row r="17814" spans="1:9" x14ac:dyDescent="0.25">
      <c r="A17814" s="9" t="s">
        <v>3539</v>
      </c>
      <c r="B17814">
        <v>54017</v>
      </c>
      <c r="C17814">
        <v>2022</v>
      </c>
      <c r="D17814">
        <v>2022</v>
      </c>
      <c r="E17814">
        <v>92</v>
      </c>
      <c r="F17814">
        <v>6537</v>
      </c>
      <c r="G17814">
        <v>1407.4</v>
      </c>
      <c r="H17814">
        <f>COUNTIF(CompleteCounties!$A$1:$A$2793,$B17814)</f>
        <v>1</v>
      </c>
      <c r="I17814">
        <f>COUNTIF(CompleteBig!$A$2:$A$565,$B17814)</f>
        <v>0</v>
      </c>
    </row>
    <row r="17815" spans="1:9" x14ac:dyDescent="0.25">
      <c r="A17815" s="9" t="s">
        <v>3539</v>
      </c>
      <c r="B17815">
        <v>54017</v>
      </c>
      <c r="C17815">
        <v>2023</v>
      </c>
      <c r="D17815">
        <v>2023</v>
      </c>
      <c r="E17815">
        <v>81</v>
      </c>
      <c r="F17815">
        <v>6454</v>
      </c>
      <c r="G17815">
        <v>1255</v>
      </c>
      <c r="H17815">
        <f>COUNTIF(CompleteCounties!$A$1:$A$2793,$B17815)</f>
        <v>1</v>
      </c>
      <c r="I17815">
        <f>COUNTIF(CompleteBig!$A$2:$A$565,$B17815)</f>
        <v>0</v>
      </c>
    </row>
    <row r="17816" spans="1:9" x14ac:dyDescent="0.25">
      <c r="A17816" s="9" t="s">
        <v>3540</v>
      </c>
      <c r="B17816">
        <v>54019</v>
      </c>
      <c r="C17816">
        <v>2018</v>
      </c>
      <c r="D17816">
        <v>2018</v>
      </c>
      <c r="E17816">
        <v>613</v>
      </c>
      <c r="F17816">
        <v>33204</v>
      </c>
      <c r="G17816">
        <v>1846.2</v>
      </c>
      <c r="H17816">
        <f>COUNTIF(CompleteCounties!$A$1:$A$2793,$B17816)</f>
        <v>1</v>
      </c>
      <c r="I17816">
        <f>COUNTIF(CompleteBig!$A$2:$A$565,$B17816)</f>
        <v>0</v>
      </c>
    </row>
    <row r="17817" spans="1:9" x14ac:dyDescent="0.25">
      <c r="A17817" s="9" t="s">
        <v>3540</v>
      </c>
      <c r="B17817">
        <v>54019</v>
      </c>
      <c r="C17817">
        <v>2019</v>
      </c>
      <c r="D17817">
        <v>2019</v>
      </c>
      <c r="E17817">
        <v>652</v>
      </c>
      <c r="F17817">
        <v>32763</v>
      </c>
      <c r="G17817">
        <v>1990</v>
      </c>
      <c r="H17817">
        <f>COUNTIF(CompleteCounties!$A$1:$A$2793,$B17817)</f>
        <v>1</v>
      </c>
      <c r="I17817">
        <f>COUNTIF(CompleteBig!$A$2:$A$565,$B17817)</f>
        <v>0</v>
      </c>
    </row>
    <row r="17818" spans="1:9" x14ac:dyDescent="0.25">
      <c r="A17818" s="9" t="s">
        <v>3540</v>
      </c>
      <c r="B17818">
        <v>54019</v>
      </c>
      <c r="C17818">
        <v>2020</v>
      </c>
      <c r="D17818">
        <v>2020</v>
      </c>
      <c r="E17818">
        <v>688</v>
      </c>
      <c r="F17818">
        <v>32494</v>
      </c>
      <c r="G17818">
        <v>2117.3000000000002</v>
      </c>
      <c r="H17818">
        <f>COUNTIF(CompleteCounties!$A$1:$A$2793,$B17818)</f>
        <v>1</v>
      </c>
      <c r="I17818">
        <f>COUNTIF(CompleteBig!$A$2:$A$565,$B17818)</f>
        <v>0</v>
      </c>
    </row>
    <row r="17819" spans="1:9" x14ac:dyDescent="0.25">
      <c r="A17819" s="9" t="s">
        <v>3540</v>
      </c>
      <c r="B17819">
        <v>54019</v>
      </c>
      <c r="C17819">
        <v>2021</v>
      </c>
      <c r="D17819">
        <v>2021</v>
      </c>
      <c r="E17819">
        <v>799</v>
      </c>
      <c r="F17819">
        <v>30818</v>
      </c>
      <c r="G17819">
        <v>2592.6</v>
      </c>
      <c r="H17819">
        <f>COUNTIF(CompleteCounties!$A$1:$A$2793,$B17819)</f>
        <v>1</v>
      </c>
      <c r="I17819">
        <f>COUNTIF(CompleteBig!$A$2:$A$565,$B17819)</f>
        <v>0</v>
      </c>
    </row>
    <row r="17820" spans="1:9" x14ac:dyDescent="0.25">
      <c r="A17820" s="9" t="s">
        <v>3540</v>
      </c>
      <c r="B17820">
        <v>54019</v>
      </c>
      <c r="C17820">
        <v>2022</v>
      </c>
      <c r="D17820">
        <v>2022</v>
      </c>
      <c r="E17820">
        <v>761</v>
      </c>
      <c r="F17820">
        <v>30683</v>
      </c>
      <c r="G17820">
        <v>2480.1999999999998</v>
      </c>
      <c r="H17820">
        <f>COUNTIF(CompleteCounties!$A$1:$A$2793,$B17820)</f>
        <v>1</v>
      </c>
      <c r="I17820">
        <f>COUNTIF(CompleteBig!$A$2:$A$565,$B17820)</f>
        <v>0</v>
      </c>
    </row>
    <row r="17821" spans="1:9" x14ac:dyDescent="0.25">
      <c r="A17821" s="9" t="s">
        <v>3540</v>
      </c>
      <c r="B17821">
        <v>54019</v>
      </c>
      <c r="C17821">
        <v>2023</v>
      </c>
      <c r="D17821">
        <v>2023</v>
      </c>
      <c r="E17821">
        <v>671</v>
      </c>
      <c r="F17821">
        <v>30332</v>
      </c>
      <c r="G17821">
        <v>2212.1999999999998</v>
      </c>
      <c r="H17821">
        <f>COUNTIF(CompleteCounties!$A$1:$A$2793,$B17821)</f>
        <v>1</v>
      </c>
      <c r="I17821">
        <f>COUNTIF(CompleteBig!$A$2:$A$565,$B17821)</f>
        <v>0</v>
      </c>
    </row>
    <row r="17822" spans="1:9" x14ac:dyDescent="0.25">
      <c r="A17822" s="9" t="s">
        <v>3541</v>
      </c>
      <c r="B17822">
        <v>54021</v>
      </c>
      <c r="C17822">
        <v>2018</v>
      </c>
      <c r="D17822">
        <v>2018</v>
      </c>
      <c r="E17822">
        <v>94</v>
      </c>
      <c r="F17822">
        <v>6546</v>
      </c>
      <c r="G17822">
        <v>1436</v>
      </c>
      <c r="H17822">
        <f>COUNTIF(CompleteCounties!$A$1:$A$2793,$B17822)</f>
        <v>1</v>
      </c>
      <c r="I17822">
        <f>COUNTIF(CompleteBig!$A$2:$A$565,$B17822)</f>
        <v>0</v>
      </c>
    </row>
    <row r="17823" spans="1:9" x14ac:dyDescent="0.25">
      <c r="A17823" s="9" t="s">
        <v>3541</v>
      </c>
      <c r="B17823">
        <v>54021</v>
      </c>
      <c r="C17823">
        <v>2019</v>
      </c>
      <c r="D17823">
        <v>2019</v>
      </c>
      <c r="E17823">
        <v>88</v>
      </c>
      <c r="F17823">
        <v>6372</v>
      </c>
      <c r="G17823">
        <v>1381</v>
      </c>
      <c r="H17823">
        <f>COUNTIF(CompleteCounties!$A$1:$A$2793,$B17823)</f>
        <v>1</v>
      </c>
      <c r="I17823">
        <f>COUNTIF(CompleteBig!$A$2:$A$565,$B17823)</f>
        <v>0</v>
      </c>
    </row>
    <row r="17824" spans="1:9" x14ac:dyDescent="0.25">
      <c r="A17824" s="9" t="s">
        <v>3541</v>
      </c>
      <c r="B17824">
        <v>54021</v>
      </c>
      <c r="C17824">
        <v>2020</v>
      </c>
      <c r="D17824">
        <v>2020</v>
      </c>
      <c r="E17824">
        <v>98</v>
      </c>
      <c r="F17824">
        <v>6352</v>
      </c>
      <c r="G17824">
        <v>1542.8</v>
      </c>
      <c r="H17824">
        <f>COUNTIF(CompleteCounties!$A$1:$A$2793,$B17824)</f>
        <v>1</v>
      </c>
      <c r="I17824">
        <f>COUNTIF(CompleteBig!$A$2:$A$565,$B17824)</f>
        <v>0</v>
      </c>
    </row>
    <row r="17825" spans="1:9" x14ac:dyDescent="0.25">
      <c r="A17825" s="9" t="s">
        <v>3541</v>
      </c>
      <c r="B17825">
        <v>54021</v>
      </c>
      <c r="C17825">
        <v>2021</v>
      </c>
      <c r="D17825">
        <v>2021</v>
      </c>
      <c r="E17825">
        <v>92</v>
      </c>
      <c r="F17825">
        <v>5965</v>
      </c>
      <c r="G17825">
        <v>1542.3</v>
      </c>
      <c r="H17825">
        <f>COUNTIF(CompleteCounties!$A$1:$A$2793,$B17825)</f>
        <v>1</v>
      </c>
      <c r="I17825">
        <f>COUNTIF(CompleteBig!$A$2:$A$565,$B17825)</f>
        <v>0</v>
      </c>
    </row>
    <row r="17826" spans="1:9" x14ac:dyDescent="0.25">
      <c r="A17826" s="9" t="s">
        <v>3541</v>
      </c>
      <c r="B17826">
        <v>54021</v>
      </c>
      <c r="C17826">
        <v>2022</v>
      </c>
      <c r="D17826">
        <v>2022</v>
      </c>
      <c r="E17826">
        <v>121</v>
      </c>
      <c r="F17826">
        <v>6035</v>
      </c>
      <c r="G17826">
        <v>2005</v>
      </c>
      <c r="H17826">
        <f>COUNTIF(CompleteCounties!$A$1:$A$2793,$B17826)</f>
        <v>1</v>
      </c>
      <c r="I17826">
        <f>COUNTIF(CompleteBig!$A$2:$A$565,$B17826)</f>
        <v>0</v>
      </c>
    </row>
    <row r="17827" spans="1:9" x14ac:dyDescent="0.25">
      <c r="A17827" s="9" t="s">
        <v>3541</v>
      </c>
      <c r="B17827">
        <v>54021</v>
      </c>
      <c r="C17827">
        <v>2023</v>
      </c>
      <c r="D17827">
        <v>2023</v>
      </c>
      <c r="E17827">
        <v>89</v>
      </c>
      <c r="F17827">
        <v>5969</v>
      </c>
      <c r="G17827">
        <v>1491</v>
      </c>
      <c r="H17827">
        <f>COUNTIF(CompleteCounties!$A$1:$A$2793,$B17827)</f>
        <v>1</v>
      </c>
      <c r="I17827">
        <f>COUNTIF(CompleteBig!$A$2:$A$565,$B17827)</f>
        <v>0</v>
      </c>
    </row>
    <row r="17828" spans="1:9" x14ac:dyDescent="0.25">
      <c r="A17828" s="9" t="s">
        <v>3542</v>
      </c>
      <c r="B17828">
        <v>54023</v>
      </c>
      <c r="C17828">
        <v>2018</v>
      </c>
      <c r="D17828">
        <v>2018</v>
      </c>
      <c r="E17828">
        <v>145</v>
      </c>
      <c r="F17828">
        <v>9136</v>
      </c>
      <c r="G17828">
        <v>1587.1</v>
      </c>
      <c r="H17828">
        <f>COUNTIF(CompleteCounties!$A$1:$A$2793,$B17828)</f>
        <v>1</v>
      </c>
      <c r="I17828">
        <f>COUNTIF(CompleteBig!$A$2:$A$565,$B17828)</f>
        <v>0</v>
      </c>
    </row>
    <row r="17829" spans="1:9" x14ac:dyDescent="0.25">
      <c r="A17829" s="9" t="s">
        <v>3542</v>
      </c>
      <c r="B17829">
        <v>54023</v>
      </c>
      <c r="C17829">
        <v>2019</v>
      </c>
      <c r="D17829">
        <v>2019</v>
      </c>
      <c r="E17829">
        <v>171</v>
      </c>
      <c r="F17829">
        <v>9102</v>
      </c>
      <c r="G17829">
        <v>1878.7</v>
      </c>
      <c r="H17829">
        <f>COUNTIF(CompleteCounties!$A$1:$A$2793,$B17829)</f>
        <v>1</v>
      </c>
      <c r="I17829">
        <f>COUNTIF(CompleteBig!$A$2:$A$565,$B17829)</f>
        <v>0</v>
      </c>
    </row>
    <row r="17830" spans="1:9" x14ac:dyDescent="0.25">
      <c r="A17830" s="9" t="s">
        <v>3542</v>
      </c>
      <c r="B17830">
        <v>54023</v>
      </c>
      <c r="C17830">
        <v>2020</v>
      </c>
      <c r="D17830">
        <v>2020</v>
      </c>
      <c r="E17830">
        <v>171</v>
      </c>
      <c r="F17830">
        <v>9077</v>
      </c>
      <c r="G17830">
        <v>1883.9</v>
      </c>
      <c r="H17830">
        <f>COUNTIF(CompleteCounties!$A$1:$A$2793,$B17830)</f>
        <v>1</v>
      </c>
      <c r="I17830">
        <f>COUNTIF(CompleteBig!$A$2:$A$565,$B17830)</f>
        <v>0</v>
      </c>
    </row>
    <row r="17831" spans="1:9" x14ac:dyDescent="0.25">
      <c r="A17831" s="9" t="s">
        <v>3542</v>
      </c>
      <c r="B17831">
        <v>54023</v>
      </c>
      <c r="C17831">
        <v>2021</v>
      </c>
      <c r="D17831">
        <v>2021</v>
      </c>
      <c r="E17831">
        <v>181</v>
      </c>
      <c r="F17831">
        <v>8623</v>
      </c>
      <c r="G17831">
        <v>2099</v>
      </c>
      <c r="H17831">
        <f>COUNTIF(CompleteCounties!$A$1:$A$2793,$B17831)</f>
        <v>1</v>
      </c>
      <c r="I17831">
        <f>COUNTIF(CompleteBig!$A$2:$A$565,$B17831)</f>
        <v>0</v>
      </c>
    </row>
    <row r="17832" spans="1:9" x14ac:dyDescent="0.25">
      <c r="A17832" s="9" t="s">
        <v>3542</v>
      </c>
      <c r="B17832">
        <v>54023</v>
      </c>
      <c r="C17832">
        <v>2022</v>
      </c>
      <c r="D17832">
        <v>2022</v>
      </c>
      <c r="E17832">
        <v>173</v>
      </c>
      <c r="F17832">
        <v>8641</v>
      </c>
      <c r="G17832">
        <v>2002.1</v>
      </c>
      <c r="H17832">
        <f>COUNTIF(CompleteCounties!$A$1:$A$2793,$B17832)</f>
        <v>1</v>
      </c>
      <c r="I17832">
        <f>COUNTIF(CompleteBig!$A$2:$A$565,$B17832)</f>
        <v>0</v>
      </c>
    </row>
    <row r="17833" spans="1:9" x14ac:dyDescent="0.25">
      <c r="A17833" s="9" t="s">
        <v>3542</v>
      </c>
      <c r="B17833">
        <v>54023</v>
      </c>
      <c r="C17833">
        <v>2023</v>
      </c>
      <c r="D17833">
        <v>2023</v>
      </c>
      <c r="E17833">
        <v>160</v>
      </c>
      <c r="F17833">
        <v>8622</v>
      </c>
      <c r="G17833">
        <v>1855.7</v>
      </c>
      <c r="H17833">
        <f>COUNTIF(CompleteCounties!$A$1:$A$2793,$B17833)</f>
        <v>1</v>
      </c>
      <c r="I17833">
        <f>COUNTIF(CompleteBig!$A$2:$A$565,$B17833)</f>
        <v>0</v>
      </c>
    </row>
    <row r="17834" spans="1:9" x14ac:dyDescent="0.25">
      <c r="A17834" s="9" t="s">
        <v>3543</v>
      </c>
      <c r="B17834">
        <v>54025</v>
      </c>
      <c r="C17834">
        <v>2018</v>
      </c>
      <c r="D17834">
        <v>2018</v>
      </c>
      <c r="E17834">
        <v>494</v>
      </c>
      <c r="F17834">
        <v>27409</v>
      </c>
      <c r="G17834">
        <v>1802.3</v>
      </c>
      <c r="H17834">
        <f>COUNTIF(CompleteCounties!$A$1:$A$2793,$B17834)</f>
        <v>1</v>
      </c>
      <c r="I17834">
        <f>COUNTIF(CompleteBig!$A$2:$A$565,$B17834)</f>
        <v>0</v>
      </c>
    </row>
    <row r="17835" spans="1:9" x14ac:dyDescent="0.25">
      <c r="A17835" s="9" t="s">
        <v>3543</v>
      </c>
      <c r="B17835">
        <v>54025</v>
      </c>
      <c r="C17835">
        <v>2019</v>
      </c>
      <c r="D17835">
        <v>2019</v>
      </c>
      <c r="E17835">
        <v>559</v>
      </c>
      <c r="F17835">
        <v>27254</v>
      </c>
      <c r="G17835">
        <v>2051.1</v>
      </c>
      <c r="H17835">
        <f>COUNTIF(CompleteCounties!$A$1:$A$2793,$B17835)</f>
        <v>1</v>
      </c>
      <c r="I17835">
        <f>COUNTIF(CompleteBig!$A$2:$A$565,$B17835)</f>
        <v>0</v>
      </c>
    </row>
    <row r="17836" spans="1:9" x14ac:dyDescent="0.25">
      <c r="A17836" s="9" t="s">
        <v>3543</v>
      </c>
      <c r="B17836">
        <v>54025</v>
      </c>
      <c r="C17836">
        <v>2020</v>
      </c>
      <c r="D17836">
        <v>2020</v>
      </c>
      <c r="E17836">
        <v>549</v>
      </c>
      <c r="F17836">
        <v>27102</v>
      </c>
      <c r="G17836">
        <v>2025.7</v>
      </c>
      <c r="H17836">
        <f>COUNTIF(CompleteCounties!$A$1:$A$2793,$B17836)</f>
        <v>1</v>
      </c>
      <c r="I17836">
        <f>COUNTIF(CompleteBig!$A$2:$A$565,$B17836)</f>
        <v>0</v>
      </c>
    </row>
    <row r="17837" spans="1:9" x14ac:dyDescent="0.25">
      <c r="A17837" s="9" t="s">
        <v>3543</v>
      </c>
      <c r="B17837">
        <v>54025</v>
      </c>
      <c r="C17837">
        <v>2021</v>
      </c>
      <c r="D17837">
        <v>2021</v>
      </c>
      <c r="E17837">
        <v>650</v>
      </c>
      <c r="F17837">
        <v>25653</v>
      </c>
      <c r="G17837">
        <v>2533.8000000000002</v>
      </c>
      <c r="H17837">
        <f>COUNTIF(CompleteCounties!$A$1:$A$2793,$B17837)</f>
        <v>1</v>
      </c>
      <c r="I17837">
        <f>COUNTIF(CompleteBig!$A$2:$A$565,$B17837)</f>
        <v>0</v>
      </c>
    </row>
    <row r="17838" spans="1:9" x14ac:dyDescent="0.25">
      <c r="A17838" s="9" t="s">
        <v>3543</v>
      </c>
      <c r="B17838">
        <v>54025</v>
      </c>
      <c r="C17838">
        <v>2022</v>
      </c>
      <c r="D17838">
        <v>2022</v>
      </c>
      <c r="E17838">
        <v>625</v>
      </c>
      <c r="F17838">
        <v>25677</v>
      </c>
      <c r="G17838">
        <v>2434.1</v>
      </c>
      <c r="H17838">
        <f>COUNTIF(CompleteCounties!$A$1:$A$2793,$B17838)</f>
        <v>1</v>
      </c>
      <c r="I17838">
        <f>COUNTIF(CompleteBig!$A$2:$A$565,$B17838)</f>
        <v>0</v>
      </c>
    </row>
    <row r="17839" spans="1:9" x14ac:dyDescent="0.25">
      <c r="A17839" s="9" t="s">
        <v>3543</v>
      </c>
      <c r="B17839">
        <v>54025</v>
      </c>
      <c r="C17839">
        <v>2023</v>
      </c>
      <c r="D17839">
        <v>2023</v>
      </c>
      <c r="E17839">
        <v>559</v>
      </c>
      <c r="F17839">
        <v>25426</v>
      </c>
      <c r="G17839">
        <v>2198.5</v>
      </c>
      <c r="H17839">
        <f>COUNTIF(CompleteCounties!$A$1:$A$2793,$B17839)</f>
        <v>1</v>
      </c>
      <c r="I17839">
        <f>COUNTIF(CompleteBig!$A$2:$A$565,$B17839)</f>
        <v>0</v>
      </c>
    </row>
    <row r="17840" spans="1:9" x14ac:dyDescent="0.25">
      <c r="A17840" s="9" t="s">
        <v>3544</v>
      </c>
      <c r="B17840">
        <v>54027</v>
      </c>
      <c r="C17840">
        <v>2018</v>
      </c>
      <c r="D17840">
        <v>2018</v>
      </c>
      <c r="E17840">
        <v>247</v>
      </c>
      <c r="F17840">
        <v>18510</v>
      </c>
      <c r="G17840">
        <v>1334.4</v>
      </c>
      <c r="H17840">
        <f>COUNTIF(CompleteCounties!$A$1:$A$2793,$B17840)</f>
        <v>1</v>
      </c>
      <c r="I17840">
        <f>COUNTIF(CompleteBig!$A$2:$A$565,$B17840)</f>
        <v>0</v>
      </c>
    </row>
    <row r="17841" spans="1:9" x14ac:dyDescent="0.25">
      <c r="A17841" s="9" t="s">
        <v>3544</v>
      </c>
      <c r="B17841">
        <v>54027</v>
      </c>
      <c r="C17841">
        <v>2019</v>
      </c>
      <c r="D17841">
        <v>2019</v>
      </c>
      <c r="E17841">
        <v>301</v>
      </c>
      <c r="F17841">
        <v>18530</v>
      </c>
      <c r="G17841">
        <v>1624.4</v>
      </c>
      <c r="H17841">
        <f>COUNTIF(CompleteCounties!$A$1:$A$2793,$B17841)</f>
        <v>1</v>
      </c>
      <c r="I17841">
        <f>COUNTIF(CompleteBig!$A$2:$A$565,$B17841)</f>
        <v>0</v>
      </c>
    </row>
    <row r="17842" spans="1:9" x14ac:dyDescent="0.25">
      <c r="A17842" s="9" t="s">
        <v>3544</v>
      </c>
      <c r="B17842">
        <v>54027</v>
      </c>
      <c r="C17842">
        <v>2020</v>
      </c>
      <c r="D17842">
        <v>2020</v>
      </c>
      <c r="E17842">
        <v>312</v>
      </c>
      <c r="F17842">
        <v>18601</v>
      </c>
      <c r="G17842">
        <v>1677.3</v>
      </c>
      <c r="H17842">
        <f>COUNTIF(CompleteCounties!$A$1:$A$2793,$B17842)</f>
        <v>1</v>
      </c>
      <c r="I17842">
        <f>COUNTIF(CompleteBig!$A$2:$A$565,$B17842)</f>
        <v>0</v>
      </c>
    </row>
    <row r="17843" spans="1:9" x14ac:dyDescent="0.25">
      <c r="A17843" s="9" t="s">
        <v>3544</v>
      </c>
      <c r="B17843">
        <v>54027</v>
      </c>
      <c r="C17843">
        <v>2021</v>
      </c>
      <c r="D17843">
        <v>2021</v>
      </c>
      <c r="E17843">
        <v>353</v>
      </c>
      <c r="F17843">
        <v>18696</v>
      </c>
      <c r="G17843">
        <v>1888.1</v>
      </c>
      <c r="H17843">
        <f>COUNTIF(CompleteCounties!$A$1:$A$2793,$B17843)</f>
        <v>1</v>
      </c>
      <c r="I17843">
        <f>COUNTIF(CompleteBig!$A$2:$A$565,$B17843)</f>
        <v>0</v>
      </c>
    </row>
    <row r="17844" spans="1:9" x14ac:dyDescent="0.25">
      <c r="A17844" s="9" t="s">
        <v>3544</v>
      </c>
      <c r="B17844">
        <v>54027</v>
      </c>
      <c r="C17844">
        <v>2022</v>
      </c>
      <c r="D17844">
        <v>2022</v>
      </c>
      <c r="E17844">
        <v>321</v>
      </c>
      <c r="F17844">
        <v>18949</v>
      </c>
      <c r="G17844">
        <v>1694</v>
      </c>
      <c r="H17844">
        <f>COUNTIF(CompleteCounties!$A$1:$A$2793,$B17844)</f>
        <v>1</v>
      </c>
      <c r="I17844">
        <f>COUNTIF(CompleteBig!$A$2:$A$565,$B17844)</f>
        <v>0</v>
      </c>
    </row>
    <row r="17845" spans="1:9" x14ac:dyDescent="0.25">
      <c r="A17845" s="9" t="s">
        <v>3544</v>
      </c>
      <c r="B17845">
        <v>54027</v>
      </c>
      <c r="C17845">
        <v>2023</v>
      </c>
      <c r="D17845">
        <v>2023</v>
      </c>
      <c r="E17845">
        <v>310</v>
      </c>
      <c r="F17845">
        <v>19046</v>
      </c>
      <c r="G17845">
        <v>1627.6</v>
      </c>
      <c r="H17845">
        <f>COUNTIF(CompleteCounties!$A$1:$A$2793,$B17845)</f>
        <v>1</v>
      </c>
      <c r="I17845">
        <f>COUNTIF(CompleteBig!$A$2:$A$565,$B17845)</f>
        <v>0</v>
      </c>
    </row>
    <row r="17846" spans="1:9" x14ac:dyDescent="0.25">
      <c r="A17846" s="9" t="s">
        <v>3545</v>
      </c>
      <c r="B17846">
        <v>54029</v>
      </c>
      <c r="C17846">
        <v>2018</v>
      </c>
      <c r="D17846">
        <v>2018</v>
      </c>
      <c r="E17846">
        <v>441</v>
      </c>
      <c r="F17846">
        <v>23055</v>
      </c>
      <c r="G17846">
        <v>1912.8</v>
      </c>
      <c r="H17846">
        <f>COUNTIF(CompleteCounties!$A$1:$A$2793,$B17846)</f>
        <v>1</v>
      </c>
      <c r="I17846">
        <f>COUNTIF(CompleteBig!$A$2:$A$565,$B17846)</f>
        <v>0</v>
      </c>
    </row>
    <row r="17847" spans="1:9" x14ac:dyDescent="0.25">
      <c r="A17847" s="9" t="s">
        <v>3545</v>
      </c>
      <c r="B17847">
        <v>54029</v>
      </c>
      <c r="C17847">
        <v>2019</v>
      </c>
      <c r="D17847">
        <v>2019</v>
      </c>
      <c r="E17847">
        <v>422</v>
      </c>
      <c r="F17847">
        <v>22820</v>
      </c>
      <c r="G17847">
        <v>1849.3</v>
      </c>
      <c r="H17847">
        <f>COUNTIF(CompleteCounties!$A$1:$A$2793,$B17847)</f>
        <v>1</v>
      </c>
      <c r="I17847">
        <f>COUNTIF(CompleteBig!$A$2:$A$565,$B17847)</f>
        <v>0</v>
      </c>
    </row>
    <row r="17848" spans="1:9" x14ac:dyDescent="0.25">
      <c r="A17848" s="9" t="s">
        <v>3545</v>
      </c>
      <c r="B17848">
        <v>54029</v>
      </c>
      <c r="C17848">
        <v>2020</v>
      </c>
      <c r="D17848">
        <v>2020</v>
      </c>
      <c r="E17848">
        <v>534</v>
      </c>
      <c r="F17848">
        <v>22702</v>
      </c>
      <c r="G17848">
        <v>2352.1999999999998</v>
      </c>
      <c r="H17848">
        <f>COUNTIF(CompleteCounties!$A$1:$A$2793,$B17848)</f>
        <v>1</v>
      </c>
      <c r="I17848">
        <f>COUNTIF(CompleteBig!$A$2:$A$565,$B17848)</f>
        <v>0</v>
      </c>
    </row>
    <row r="17849" spans="1:9" x14ac:dyDescent="0.25">
      <c r="A17849" s="9" t="s">
        <v>3545</v>
      </c>
      <c r="B17849">
        <v>54029</v>
      </c>
      <c r="C17849">
        <v>2021</v>
      </c>
      <c r="D17849">
        <v>2021</v>
      </c>
      <c r="E17849">
        <v>536</v>
      </c>
      <c r="F17849">
        <v>22764</v>
      </c>
      <c r="G17849">
        <v>2354.6</v>
      </c>
      <c r="H17849">
        <f>COUNTIF(CompleteCounties!$A$1:$A$2793,$B17849)</f>
        <v>1</v>
      </c>
      <c r="I17849">
        <f>COUNTIF(CompleteBig!$A$2:$A$565,$B17849)</f>
        <v>0</v>
      </c>
    </row>
    <row r="17850" spans="1:9" x14ac:dyDescent="0.25">
      <c r="A17850" s="9" t="s">
        <v>3545</v>
      </c>
      <c r="B17850">
        <v>54029</v>
      </c>
      <c r="C17850">
        <v>2022</v>
      </c>
      <c r="D17850">
        <v>2022</v>
      </c>
      <c r="E17850">
        <v>454</v>
      </c>
      <c r="F17850">
        <v>22530</v>
      </c>
      <c r="G17850">
        <v>2015.1</v>
      </c>
      <c r="H17850">
        <f>COUNTIF(CompleteCounties!$A$1:$A$2793,$B17850)</f>
        <v>1</v>
      </c>
      <c r="I17850">
        <f>COUNTIF(CompleteBig!$A$2:$A$565,$B17850)</f>
        <v>0</v>
      </c>
    </row>
    <row r="17851" spans="1:9" x14ac:dyDescent="0.25">
      <c r="A17851" s="9" t="s">
        <v>3545</v>
      </c>
      <c r="B17851">
        <v>54029</v>
      </c>
      <c r="C17851">
        <v>2023</v>
      </c>
      <c r="D17851">
        <v>2023</v>
      </c>
      <c r="E17851">
        <v>449</v>
      </c>
      <c r="F17851">
        <v>22457</v>
      </c>
      <c r="G17851">
        <v>1999.4</v>
      </c>
      <c r="H17851">
        <f>COUNTIF(CompleteCounties!$A$1:$A$2793,$B17851)</f>
        <v>1</v>
      </c>
      <c r="I17851">
        <f>COUNTIF(CompleteBig!$A$2:$A$565,$B17851)</f>
        <v>0</v>
      </c>
    </row>
    <row r="17852" spans="1:9" x14ac:dyDescent="0.25">
      <c r="A17852" s="9" t="s">
        <v>3546</v>
      </c>
      <c r="B17852">
        <v>54031</v>
      </c>
      <c r="C17852">
        <v>2018</v>
      </c>
      <c r="D17852">
        <v>2018</v>
      </c>
      <c r="E17852">
        <v>167</v>
      </c>
      <c r="F17852">
        <v>10720</v>
      </c>
      <c r="G17852">
        <v>1557.8</v>
      </c>
      <c r="H17852">
        <f>COUNTIF(CompleteCounties!$A$1:$A$2793,$B17852)</f>
        <v>1</v>
      </c>
      <c r="I17852">
        <f>COUNTIF(CompleteBig!$A$2:$A$565,$B17852)</f>
        <v>0</v>
      </c>
    </row>
    <row r="17853" spans="1:9" x14ac:dyDescent="0.25">
      <c r="A17853" s="9" t="s">
        <v>3546</v>
      </c>
      <c r="B17853">
        <v>54031</v>
      </c>
      <c r="C17853">
        <v>2019</v>
      </c>
      <c r="D17853">
        <v>2019</v>
      </c>
      <c r="E17853">
        <v>149</v>
      </c>
      <c r="F17853">
        <v>10705</v>
      </c>
      <c r="G17853">
        <v>1391.9</v>
      </c>
      <c r="H17853">
        <f>COUNTIF(CompleteCounties!$A$1:$A$2793,$B17853)</f>
        <v>1</v>
      </c>
      <c r="I17853">
        <f>COUNTIF(CompleteBig!$A$2:$A$565,$B17853)</f>
        <v>0</v>
      </c>
    </row>
    <row r="17854" spans="1:9" x14ac:dyDescent="0.25">
      <c r="A17854" s="9" t="s">
        <v>3546</v>
      </c>
      <c r="B17854">
        <v>54031</v>
      </c>
      <c r="C17854">
        <v>2020</v>
      </c>
      <c r="D17854">
        <v>2020</v>
      </c>
      <c r="E17854">
        <v>205</v>
      </c>
      <c r="F17854">
        <v>10652</v>
      </c>
      <c r="G17854">
        <v>1924.5</v>
      </c>
      <c r="H17854">
        <f>COUNTIF(CompleteCounties!$A$1:$A$2793,$B17854)</f>
        <v>1</v>
      </c>
      <c r="I17854">
        <f>COUNTIF(CompleteBig!$A$2:$A$565,$B17854)</f>
        <v>0</v>
      </c>
    </row>
    <row r="17855" spans="1:9" x14ac:dyDescent="0.25">
      <c r="A17855" s="9" t="s">
        <v>3546</v>
      </c>
      <c r="B17855">
        <v>54031</v>
      </c>
      <c r="C17855">
        <v>2021</v>
      </c>
      <c r="D17855">
        <v>2021</v>
      </c>
      <c r="E17855">
        <v>197</v>
      </c>
      <c r="F17855">
        <v>11117</v>
      </c>
      <c r="G17855">
        <v>1772.1</v>
      </c>
      <c r="H17855">
        <f>COUNTIF(CompleteCounties!$A$1:$A$2793,$B17855)</f>
        <v>1</v>
      </c>
      <c r="I17855">
        <f>COUNTIF(CompleteBig!$A$2:$A$565,$B17855)</f>
        <v>0</v>
      </c>
    </row>
    <row r="17856" spans="1:9" x14ac:dyDescent="0.25">
      <c r="A17856" s="9" t="s">
        <v>3546</v>
      </c>
      <c r="B17856">
        <v>54031</v>
      </c>
      <c r="C17856">
        <v>2022</v>
      </c>
      <c r="D17856">
        <v>2022</v>
      </c>
      <c r="E17856">
        <v>195</v>
      </c>
      <c r="F17856">
        <v>11135</v>
      </c>
      <c r="G17856">
        <v>1751.2</v>
      </c>
      <c r="H17856">
        <f>COUNTIF(CompleteCounties!$A$1:$A$2793,$B17856)</f>
        <v>1</v>
      </c>
      <c r="I17856">
        <f>COUNTIF(CompleteBig!$A$2:$A$565,$B17856)</f>
        <v>0</v>
      </c>
    </row>
    <row r="17857" spans="1:9" x14ac:dyDescent="0.25">
      <c r="A17857" s="9" t="s">
        <v>3546</v>
      </c>
      <c r="B17857">
        <v>54031</v>
      </c>
      <c r="C17857">
        <v>2023</v>
      </c>
      <c r="D17857">
        <v>2023</v>
      </c>
      <c r="E17857">
        <v>177</v>
      </c>
      <c r="F17857">
        <v>11220</v>
      </c>
      <c r="G17857">
        <v>1577.5</v>
      </c>
      <c r="H17857">
        <f>COUNTIF(CompleteCounties!$A$1:$A$2793,$B17857)</f>
        <v>1</v>
      </c>
      <c r="I17857">
        <f>COUNTIF(CompleteBig!$A$2:$A$565,$B17857)</f>
        <v>0</v>
      </c>
    </row>
    <row r="17858" spans="1:9" x14ac:dyDescent="0.25">
      <c r="A17858" s="9" t="s">
        <v>3547</v>
      </c>
      <c r="B17858">
        <v>54033</v>
      </c>
      <c r="C17858">
        <v>2018</v>
      </c>
      <c r="D17858">
        <v>2018</v>
      </c>
      <c r="E17858">
        <v>860</v>
      </c>
      <c r="F17858">
        <v>51794</v>
      </c>
      <c r="G17858">
        <v>1660.4</v>
      </c>
      <c r="H17858">
        <f>COUNTIF(CompleteCounties!$A$1:$A$2793,$B17858)</f>
        <v>1</v>
      </c>
      <c r="I17858">
        <f>COUNTIF(CompleteBig!$A$2:$A$565,$B17858)</f>
        <v>0</v>
      </c>
    </row>
    <row r="17859" spans="1:9" x14ac:dyDescent="0.25">
      <c r="A17859" s="9" t="s">
        <v>3547</v>
      </c>
      <c r="B17859">
        <v>54033</v>
      </c>
      <c r="C17859">
        <v>2019</v>
      </c>
      <c r="D17859">
        <v>2019</v>
      </c>
      <c r="E17859">
        <v>917</v>
      </c>
      <c r="F17859">
        <v>51670</v>
      </c>
      <c r="G17859">
        <v>1774.7</v>
      </c>
      <c r="H17859">
        <f>COUNTIF(CompleteCounties!$A$1:$A$2793,$B17859)</f>
        <v>1</v>
      </c>
      <c r="I17859">
        <f>COUNTIF(CompleteBig!$A$2:$A$565,$B17859)</f>
        <v>0</v>
      </c>
    </row>
    <row r="17860" spans="1:9" x14ac:dyDescent="0.25">
      <c r="A17860" s="9" t="s">
        <v>3547</v>
      </c>
      <c r="B17860">
        <v>54033</v>
      </c>
      <c r="C17860">
        <v>2020</v>
      </c>
      <c r="D17860">
        <v>2020</v>
      </c>
      <c r="E17860">
        <v>860</v>
      </c>
      <c r="F17860">
        <v>51392</v>
      </c>
      <c r="G17860">
        <v>1673.4</v>
      </c>
      <c r="H17860">
        <f>COUNTIF(CompleteCounties!$A$1:$A$2793,$B17860)</f>
        <v>1</v>
      </c>
      <c r="I17860">
        <f>COUNTIF(CompleteBig!$A$2:$A$565,$B17860)</f>
        <v>0</v>
      </c>
    </row>
    <row r="17861" spans="1:9" x14ac:dyDescent="0.25">
      <c r="A17861" s="9" t="s">
        <v>3547</v>
      </c>
      <c r="B17861">
        <v>54033</v>
      </c>
      <c r="C17861">
        <v>2021</v>
      </c>
      <c r="D17861">
        <v>2021</v>
      </c>
      <c r="E17861">
        <v>1090</v>
      </c>
      <c r="F17861">
        <v>49876</v>
      </c>
      <c r="G17861">
        <v>2185.4</v>
      </c>
      <c r="H17861">
        <f>COUNTIF(CompleteCounties!$A$1:$A$2793,$B17861)</f>
        <v>1</v>
      </c>
      <c r="I17861">
        <f>COUNTIF(CompleteBig!$A$2:$A$565,$B17861)</f>
        <v>0</v>
      </c>
    </row>
    <row r="17862" spans="1:9" x14ac:dyDescent="0.25">
      <c r="A17862" s="9" t="s">
        <v>3547</v>
      </c>
      <c r="B17862">
        <v>54033</v>
      </c>
      <c r="C17862">
        <v>2022</v>
      </c>
      <c r="D17862">
        <v>2022</v>
      </c>
      <c r="E17862">
        <v>1028</v>
      </c>
      <c r="F17862">
        <v>49949</v>
      </c>
      <c r="G17862">
        <v>2058.1</v>
      </c>
      <c r="H17862">
        <f>COUNTIF(CompleteCounties!$A$1:$A$2793,$B17862)</f>
        <v>1</v>
      </c>
      <c r="I17862">
        <f>COUNTIF(CompleteBig!$A$2:$A$565,$B17862)</f>
        <v>0</v>
      </c>
    </row>
    <row r="17863" spans="1:9" x14ac:dyDescent="0.25">
      <c r="A17863" s="9" t="s">
        <v>3547</v>
      </c>
      <c r="B17863">
        <v>54033</v>
      </c>
      <c r="C17863">
        <v>2023</v>
      </c>
      <c r="D17863">
        <v>2023</v>
      </c>
      <c r="E17863">
        <v>969</v>
      </c>
      <c r="F17863">
        <v>49678</v>
      </c>
      <c r="G17863">
        <v>1950.6</v>
      </c>
      <c r="H17863">
        <f>COUNTIF(CompleteCounties!$A$1:$A$2793,$B17863)</f>
        <v>1</v>
      </c>
      <c r="I17863">
        <f>COUNTIF(CompleteBig!$A$2:$A$565,$B17863)</f>
        <v>0</v>
      </c>
    </row>
    <row r="17864" spans="1:9" x14ac:dyDescent="0.25">
      <c r="A17864" s="9" t="s">
        <v>3548</v>
      </c>
      <c r="B17864">
        <v>54035</v>
      </c>
      <c r="C17864">
        <v>2018</v>
      </c>
      <c r="D17864">
        <v>2018</v>
      </c>
      <c r="E17864">
        <v>378</v>
      </c>
      <c r="F17864">
        <v>22048</v>
      </c>
      <c r="G17864">
        <v>1714.4</v>
      </c>
      <c r="H17864">
        <f>COUNTIF(CompleteCounties!$A$1:$A$2793,$B17864)</f>
        <v>1</v>
      </c>
      <c r="I17864">
        <f>COUNTIF(CompleteBig!$A$2:$A$565,$B17864)</f>
        <v>0</v>
      </c>
    </row>
    <row r="17865" spans="1:9" x14ac:dyDescent="0.25">
      <c r="A17865" s="9" t="s">
        <v>3548</v>
      </c>
      <c r="B17865">
        <v>54035</v>
      </c>
      <c r="C17865">
        <v>2019</v>
      </c>
      <c r="D17865">
        <v>2019</v>
      </c>
      <c r="E17865">
        <v>342</v>
      </c>
      <c r="F17865">
        <v>21963</v>
      </c>
      <c r="G17865">
        <v>1557.2</v>
      </c>
      <c r="H17865">
        <f>COUNTIF(CompleteCounties!$A$1:$A$2793,$B17865)</f>
        <v>1</v>
      </c>
      <c r="I17865">
        <f>COUNTIF(CompleteBig!$A$2:$A$565,$B17865)</f>
        <v>0</v>
      </c>
    </row>
    <row r="17866" spans="1:9" x14ac:dyDescent="0.25">
      <c r="A17866" s="9" t="s">
        <v>3548</v>
      </c>
      <c r="B17866">
        <v>54035</v>
      </c>
      <c r="C17866">
        <v>2020</v>
      </c>
      <c r="D17866">
        <v>2020</v>
      </c>
      <c r="E17866">
        <v>390</v>
      </c>
      <c r="F17866">
        <v>21905</v>
      </c>
      <c r="G17866">
        <v>1780.4</v>
      </c>
      <c r="H17866">
        <f>COUNTIF(CompleteCounties!$A$1:$A$2793,$B17866)</f>
        <v>1</v>
      </c>
      <c r="I17866">
        <f>COUNTIF(CompleteBig!$A$2:$A$565,$B17866)</f>
        <v>0</v>
      </c>
    </row>
    <row r="17867" spans="1:9" x14ac:dyDescent="0.25">
      <c r="A17867" s="9" t="s">
        <v>3548</v>
      </c>
      <c r="B17867">
        <v>54035</v>
      </c>
      <c r="C17867">
        <v>2021</v>
      </c>
      <c r="D17867">
        <v>2021</v>
      </c>
      <c r="E17867">
        <v>455</v>
      </c>
      <c r="F17867">
        <v>21234</v>
      </c>
      <c r="G17867">
        <v>2142.8000000000002</v>
      </c>
      <c r="H17867">
        <f>COUNTIF(CompleteCounties!$A$1:$A$2793,$B17867)</f>
        <v>1</v>
      </c>
      <c r="I17867">
        <f>COUNTIF(CompleteBig!$A$2:$A$565,$B17867)</f>
        <v>0</v>
      </c>
    </row>
    <row r="17868" spans="1:9" x14ac:dyDescent="0.25">
      <c r="A17868" s="9" t="s">
        <v>3548</v>
      </c>
      <c r="B17868">
        <v>54035</v>
      </c>
      <c r="C17868">
        <v>2022</v>
      </c>
      <c r="D17868">
        <v>2022</v>
      </c>
      <c r="E17868">
        <v>459</v>
      </c>
      <c r="F17868">
        <v>21245</v>
      </c>
      <c r="G17868">
        <v>2160.5</v>
      </c>
      <c r="H17868">
        <f>COUNTIF(CompleteCounties!$A$1:$A$2793,$B17868)</f>
        <v>1</v>
      </c>
      <c r="I17868">
        <f>COUNTIF(CompleteBig!$A$2:$A$565,$B17868)</f>
        <v>0</v>
      </c>
    </row>
    <row r="17869" spans="1:9" x14ac:dyDescent="0.25">
      <c r="A17869" s="9" t="s">
        <v>3548</v>
      </c>
      <c r="B17869">
        <v>54035</v>
      </c>
      <c r="C17869">
        <v>2023</v>
      </c>
      <c r="D17869">
        <v>2023</v>
      </c>
      <c r="E17869">
        <v>435</v>
      </c>
      <c r="F17869">
        <v>21180</v>
      </c>
      <c r="G17869">
        <v>2053.8000000000002</v>
      </c>
      <c r="H17869">
        <f>COUNTIF(CompleteCounties!$A$1:$A$2793,$B17869)</f>
        <v>1</v>
      </c>
      <c r="I17869">
        <f>COUNTIF(CompleteBig!$A$2:$A$565,$B17869)</f>
        <v>0</v>
      </c>
    </row>
    <row r="17870" spans="1:9" x14ac:dyDescent="0.25">
      <c r="A17870" s="9" t="s">
        <v>3549</v>
      </c>
      <c r="B17870">
        <v>54037</v>
      </c>
      <c r="C17870">
        <v>2018</v>
      </c>
      <c r="D17870">
        <v>2018</v>
      </c>
      <c r="E17870">
        <v>498</v>
      </c>
      <c r="F17870">
        <v>42640</v>
      </c>
      <c r="G17870">
        <v>1167.9000000000001</v>
      </c>
      <c r="H17870">
        <f>COUNTIF(CompleteCounties!$A$1:$A$2793,$B17870)</f>
        <v>1</v>
      </c>
      <c r="I17870">
        <f>COUNTIF(CompleteBig!$A$2:$A$565,$B17870)</f>
        <v>0</v>
      </c>
    </row>
    <row r="17871" spans="1:9" x14ac:dyDescent="0.25">
      <c r="A17871" s="9" t="s">
        <v>3549</v>
      </c>
      <c r="B17871">
        <v>54037</v>
      </c>
      <c r="C17871">
        <v>2019</v>
      </c>
      <c r="D17871">
        <v>2019</v>
      </c>
      <c r="E17871">
        <v>499</v>
      </c>
      <c r="F17871">
        <v>42996</v>
      </c>
      <c r="G17871">
        <v>1160.5999999999999</v>
      </c>
      <c r="H17871">
        <f>COUNTIF(CompleteCounties!$A$1:$A$2793,$B17871)</f>
        <v>1</v>
      </c>
      <c r="I17871">
        <f>COUNTIF(CompleteBig!$A$2:$A$565,$B17871)</f>
        <v>0</v>
      </c>
    </row>
    <row r="17872" spans="1:9" x14ac:dyDescent="0.25">
      <c r="A17872" s="9" t="s">
        <v>3549</v>
      </c>
      <c r="B17872">
        <v>54037</v>
      </c>
      <c r="C17872">
        <v>2020</v>
      </c>
      <c r="D17872">
        <v>2020</v>
      </c>
      <c r="E17872">
        <v>608</v>
      </c>
      <c r="F17872">
        <v>43488</v>
      </c>
      <c r="G17872">
        <v>1398.1</v>
      </c>
      <c r="H17872">
        <f>COUNTIF(CompleteCounties!$A$1:$A$2793,$B17872)</f>
        <v>1</v>
      </c>
      <c r="I17872">
        <f>COUNTIF(CompleteBig!$A$2:$A$565,$B17872)</f>
        <v>0</v>
      </c>
    </row>
    <row r="17873" spans="1:9" x14ac:dyDescent="0.25">
      <c r="A17873" s="9" t="s">
        <v>3549</v>
      </c>
      <c r="B17873">
        <v>54037</v>
      </c>
      <c r="C17873">
        <v>2021</v>
      </c>
      <c r="D17873">
        <v>2021</v>
      </c>
      <c r="E17873">
        <v>606</v>
      </c>
      <c r="F17873">
        <v>44283</v>
      </c>
      <c r="G17873">
        <v>1368.5</v>
      </c>
      <c r="H17873">
        <f>COUNTIF(CompleteCounties!$A$1:$A$2793,$B17873)</f>
        <v>1</v>
      </c>
      <c r="I17873">
        <f>COUNTIF(CompleteBig!$A$2:$A$565,$B17873)</f>
        <v>0</v>
      </c>
    </row>
    <row r="17874" spans="1:9" x14ac:dyDescent="0.25">
      <c r="A17874" s="9" t="s">
        <v>3549</v>
      </c>
      <c r="B17874">
        <v>54037</v>
      </c>
      <c r="C17874">
        <v>2022</v>
      </c>
      <c r="D17874">
        <v>2022</v>
      </c>
      <c r="E17874">
        <v>655</v>
      </c>
      <c r="F17874">
        <v>45008</v>
      </c>
      <c r="G17874">
        <v>1455.3</v>
      </c>
      <c r="H17874">
        <f>COUNTIF(CompleteCounties!$A$1:$A$2793,$B17874)</f>
        <v>1</v>
      </c>
      <c r="I17874">
        <f>COUNTIF(CompleteBig!$A$2:$A$565,$B17874)</f>
        <v>0</v>
      </c>
    </row>
    <row r="17875" spans="1:9" x14ac:dyDescent="0.25">
      <c r="A17875" s="9" t="s">
        <v>3549</v>
      </c>
      <c r="B17875">
        <v>54037</v>
      </c>
      <c r="C17875">
        <v>2023</v>
      </c>
      <c r="D17875">
        <v>2023</v>
      </c>
      <c r="E17875">
        <v>549</v>
      </c>
      <c r="F17875">
        <v>45874</v>
      </c>
      <c r="G17875">
        <v>1196.8</v>
      </c>
      <c r="H17875">
        <f>COUNTIF(CompleteCounties!$A$1:$A$2793,$B17875)</f>
        <v>1</v>
      </c>
      <c r="I17875">
        <f>COUNTIF(CompleteBig!$A$2:$A$565,$B17875)</f>
        <v>0</v>
      </c>
    </row>
    <row r="17876" spans="1:9" x14ac:dyDescent="0.25">
      <c r="A17876" s="9" t="s">
        <v>1179</v>
      </c>
      <c r="B17876">
        <v>54039</v>
      </c>
      <c r="C17876">
        <v>2018</v>
      </c>
      <c r="D17876">
        <v>2018</v>
      </c>
      <c r="E17876">
        <v>2652</v>
      </c>
      <c r="F17876">
        <v>140644</v>
      </c>
      <c r="G17876">
        <v>1885.6</v>
      </c>
      <c r="H17876">
        <f>COUNTIF(CompleteCounties!$A$1:$A$2793,$B17876)</f>
        <v>1</v>
      </c>
      <c r="I17876">
        <f>COUNTIF(CompleteBig!$A$2:$A$565,$B17876)</f>
        <v>1</v>
      </c>
    </row>
    <row r="17877" spans="1:9" x14ac:dyDescent="0.25">
      <c r="A17877" s="9" t="s">
        <v>1179</v>
      </c>
      <c r="B17877">
        <v>54039</v>
      </c>
      <c r="C17877">
        <v>2019</v>
      </c>
      <c r="D17877">
        <v>2019</v>
      </c>
      <c r="E17877">
        <v>2492</v>
      </c>
      <c r="F17877">
        <v>138846</v>
      </c>
      <c r="G17877">
        <v>1794.8</v>
      </c>
      <c r="H17877">
        <f>COUNTIF(CompleteCounties!$A$1:$A$2793,$B17877)</f>
        <v>1</v>
      </c>
      <c r="I17877">
        <f>COUNTIF(CompleteBig!$A$2:$A$565,$B17877)</f>
        <v>1</v>
      </c>
    </row>
    <row r="17878" spans="1:9" x14ac:dyDescent="0.25">
      <c r="A17878" s="9" t="s">
        <v>1179</v>
      </c>
      <c r="B17878">
        <v>54039</v>
      </c>
      <c r="C17878">
        <v>2020</v>
      </c>
      <c r="D17878">
        <v>2020</v>
      </c>
      <c r="E17878">
        <v>2925</v>
      </c>
      <c r="F17878">
        <v>137629</v>
      </c>
      <c r="G17878">
        <v>2125.3000000000002</v>
      </c>
      <c r="H17878">
        <f>COUNTIF(CompleteCounties!$A$1:$A$2793,$B17878)</f>
        <v>1</v>
      </c>
      <c r="I17878">
        <f>COUNTIF(CompleteBig!$A$2:$A$565,$B17878)</f>
        <v>1</v>
      </c>
    </row>
    <row r="17879" spans="1:9" x14ac:dyDescent="0.25">
      <c r="A17879" s="9" t="s">
        <v>1179</v>
      </c>
      <c r="B17879">
        <v>54039</v>
      </c>
      <c r="C17879">
        <v>2021</v>
      </c>
      <c r="D17879">
        <v>2021</v>
      </c>
      <c r="E17879">
        <v>3118</v>
      </c>
      <c r="F17879">
        <v>138728</v>
      </c>
      <c r="G17879">
        <v>2247.6</v>
      </c>
      <c r="H17879">
        <f>COUNTIF(CompleteCounties!$A$1:$A$2793,$B17879)</f>
        <v>1</v>
      </c>
      <c r="I17879">
        <f>COUNTIF(CompleteBig!$A$2:$A$565,$B17879)</f>
        <v>1</v>
      </c>
    </row>
    <row r="17880" spans="1:9" x14ac:dyDescent="0.25">
      <c r="A17880" s="9" t="s">
        <v>1179</v>
      </c>
      <c r="B17880">
        <v>54039</v>
      </c>
      <c r="C17880">
        <v>2022</v>
      </c>
      <c r="D17880">
        <v>2022</v>
      </c>
      <c r="E17880">
        <v>2902</v>
      </c>
      <c r="F17880">
        <v>137432</v>
      </c>
      <c r="G17880">
        <v>2111.6</v>
      </c>
      <c r="H17880">
        <f>COUNTIF(CompleteCounties!$A$1:$A$2793,$B17880)</f>
        <v>1</v>
      </c>
      <c r="I17880">
        <f>COUNTIF(CompleteBig!$A$2:$A$565,$B17880)</f>
        <v>1</v>
      </c>
    </row>
    <row r="17881" spans="1:9" x14ac:dyDescent="0.25">
      <c r="A17881" s="9" t="s">
        <v>1179</v>
      </c>
      <c r="B17881">
        <v>54039</v>
      </c>
      <c r="C17881">
        <v>2023</v>
      </c>
      <c r="D17881">
        <v>2023</v>
      </c>
      <c r="E17881">
        <v>2635</v>
      </c>
      <c r="F17881">
        <v>136710</v>
      </c>
      <c r="G17881">
        <v>1927.4</v>
      </c>
      <c r="H17881">
        <f>COUNTIF(CompleteCounties!$A$1:$A$2793,$B17881)</f>
        <v>1</v>
      </c>
      <c r="I17881">
        <f>COUNTIF(CompleteBig!$A$2:$A$565,$B17881)</f>
        <v>1</v>
      </c>
    </row>
    <row r="17882" spans="1:9" x14ac:dyDescent="0.25">
      <c r="A17882" s="9" t="s">
        <v>3550</v>
      </c>
      <c r="B17882">
        <v>54041</v>
      </c>
      <c r="C17882">
        <v>2018</v>
      </c>
      <c r="D17882">
        <v>2018</v>
      </c>
      <c r="E17882">
        <v>243</v>
      </c>
      <c r="F17882">
        <v>12334</v>
      </c>
      <c r="G17882">
        <v>1970.2</v>
      </c>
      <c r="H17882">
        <f>COUNTIF(CompleteCounties!$A$1:$A$2793,$B17882)</f>
        <v>1</v>
      </c>
      <c r="I17882">
        <f>COUNTIF(CompleteBig!$A$2:$A$565,$B17882)</f>
        <v>0</v>
      </c>
    </row>
    <row r="17883" spans="1:9" x14ac:dyDescent="0.25">
      <c r="A17883" s="9" t="s">
        <v>3550</v>
      </c>
      <c r="B17883">
        <v>54041</v>
      </c>
      <c r="C17883">
        <v>2019</v>
      </c>
      <c r="D17883">
        <v>2019</v>
      </c>
      <c r="E17883">
        <v>230</v>
      </c>
      <c r="F17883">
        <v>12281</v>
      </c>
      <c r="G17883">
        <v>1872.8</v>
      </c>
      <c r="H17883">
        <f>COUNTIF(CompleteCounties!$A$1:$A$2793,$B17883)</f>
        <v>1</v>
      </c>
      <c r="I17883">
        <f>COUNTIF(CompleteBig!$A$2:$A$565,$B17883)</f>
        <v>0</v>
      </c>
    </row>
    <row r="17884" spans="1:9" x14ac:dyDescent="0.25">
      <c r="A17884" s="9" t="s">
        <v>3550</v>
      </c>
      <c r="B17884">
        <v>54041</v>
      </c>
      <c r="C17884">
        <v>2020</v>
      </c>
      <c r="D17884">
        <v>2020</v>
      </c>
      <c r="E17884">
        <v>268</v>
      </c>
      <c r="F17884">
        <v>12176</v>
      </c>
      <c r="G17884">
        <v>2201.1</v>
      </c>
      <c r="H17884">
        <f>COUNTIF(CompleteCounties!$A$1:$A$2793,$B17884)</f>
        <v>1</v>
      </c>
      <c r="I17884">
        <f>COUNTIF(CompleteBig!$A$2:$A$565,$B17884)</f>
        <v>0</v>
      </c>
    </row>
    <row r="17885" spans="1:9" x14ac:dyDescent="0.25">
      <c r="A17885" s="9" t="s">
        <v>3550</v>
      </c>
      <c r="B17885">
        <v>54041</v>
      </c>
      <c r="C17885">
        <v>2021</v>
      </c>
      <c r="D17885">
        <v>2021</v>
      </c>
      <c r="E17885">
        <v>352</v>
      </c>
      <c r="F17885">
        <v>12990</v>
      </c>
      <c r="G17885">
        <v>2709.8</v>
      </c>
      <c r="H17885">
        <f>COUNTIF(CompleteCounties!$A$1:$A$2793,$B17885)</f>
        <v>1</v>
      </c>
      <c r="I17885">
        <f>COUNTIF(CompleteBig!$A$2:$A$565,$B17885)</f>
        <v>0</v>
      </c>
    </row>
    <row r="17886" spans="1:9" x14ac:dyDescent="0.25">
      <c r="A17886" s="9" t="s">
        <v>3550</v>
      </c>
      <c r="B17886">
        <v>54041</v>
      </c>
      <c r="C17886">
        <v>2022</v>
      </c>
      <c r="D17886">
        <v>2022</v>
      </c>
      <c r="E17886">
        <v>283</v>
      </c>
      <c r="F17886">
        <v>12912</v>
      </c>
      <c r="G17886">
        <v>2191.8000000000002</v>
      </c>
      <c r="H17886">
        <f>COUNTIF(CompleteCounties!$A$1:$A$2793,$B17886)</f>
        <v>1</v>
      </c>
      <c r="I17886">
        <f>COUNTIF(CompleteBig!$A$2:$A$565,$B17886)</f>
        <v>0</v>
      </c>
    </row>
    <row r="17887" spans="1:9" x14ac:dyDescent="0.25">
      <c r="A17887" s="9" t="s">
        <v>3550</v>
      </c>
      <c r="B17887">
        <v>54041</v>
      </c>
      <c r="C17887">
        <v>2023</v>
      </c>
      <c r="D17887">
        <v>2023</v>
      </c>
      <c r="E17887">
        <v>254</v>
      </c>
      <c r="F17887">
        <v>12664</v>
      </c>
      <c r="G17887">
        <v>2005.7</v>
      </c>
      <c r="H17887">
        <f>COUNTIF(CompleteCounties!$A$1:$A$2793,$B17887)</f>
        <v>1</v>
      </c>
      <c r="I17887">
        <f>COUNTIF(CompleteBig!$A$2:$A$565,$B17887)</f>
        <v>0</v>
      </c>
    </row>
    <row r="17888" spans="1:9" x14ac:dyDescent="0.25">
      <c r="A17888" s="9" t="s">
        <v>3551</v>
      </c>
      <c r="B17888">
        <v>54043</v>
      </c>
      <c r="C17888">
        <v>2018</v>
      </c>
      <c r="D17888">
        <v>2018</v>
      </c>
      <c r="E17888">
        <v>302</v>
      </c>
      <c r="F17888">
        <v>15660</v>
      </c>
      <c r="G17888">
        <v>1928.5</v>
      </c>
      <c r="H17888">
        <f>COUNTIF(CompleteCounties!$A$1:$A$2793,$B17888)</f>
        <v>1</v>
      </c>
      <c r="I17888">
        <f>COUNTIF(CompleteBig!$A$2:$A$565,$B17888)</f>
        <v>0</v>
      </c>
    </row>
    <row r="17889" spans="1:9" x14ac:dyDescent="0.25">
      <c r="A17889" s="9" t="s">
        <v>3551</v>
      </c>
      <c r="B17889">
        <v>54043</v>
      </c>
      <c r="C17889">
        <v>2019</v>
      </c>
      <c r="D17889">
        <v>2019</v>
      </c>
      <c r="E17889">
        <v>314</v>
      </c>
      <c r="F17889">
        <v>15497</v>
      </c>
      <c r="G17889">
        <v>2026.2</v>
      </c>
      <c r="H17889">
        <f>COUNTIF(CompleteCounties!$A$1:$A$2793,$B17889)</f>
        <v>1</v>
      </c>
      <c r="I17889">
        <f>COUNTIF(CompleteBig!$A$2:$A$565,$B17889)</f>
        <v>0</v>
      </c>
    </row>
    <row r="17890" spans="1:9" x14ac:dyDescent="0.25">
      <c r="A17890" s="9" t="s">
        <v>3551</v>
      </c>
      <c r="B17890">
        <v>54043</v>
      </c>
      <c r="C17890">
        <v>2020</v>
      </c>
      <c r="D17890">
        <v>2020</v>
      </c>
      <c r="E17890">
        <v>321</v>
      </c>
      <c r="F17890">
        <v>15263</v>
      </c>
      <c r="G17890">
        <v>2103.1</v>
      </c>
      <c r="H17890">
        <f>COUNTIF(CompleteCounties!$A$1:$A$2793,$B17890)</f>
        <v>1</v>
      </c>
      <c r="I17890">
        <f>COUNTIF(CompleteBig!$A$2:$A$565,$B17890)</f>
        <v>0</v>
      </c>
    </row>
    <row r="17891" spans="1:9" x14ac:dyDescent="0.25">
      <c r="A17891" s="9" t="s">
        <v>3551</v>
      </c>
      <c r="B17891">
        <v>54043</v>
      </c>
      <c r="C17891">
        <v>2021</v>
      </c>
      <c r="D17891">
        <v>2021</v>
      </c>
      <c r="E17891">
        <v>384</v>
      </c>
      <c r="F17891">
        <v>15259</v>
      </c>
      <c r="G17891">
        <v>2516.5</v>
      </c>
      <c r="H17891">
        <f>COUNTIF(CompleteCounties!$A$1:$A$2793,$B17891)</f>
        <v>1</v>
      </c>
      <c r="I17891">
        <f>COUNTIF(CompleteBig!$A$2:$A$565,$B17891)</f>
        <v>0</v>
      </c>
    </row>
    <row r="17892" spans="1:9" x14ac:dyDescent="0.25">
      <c r="A17892" s="9" t="s">
        <v>3551</v>
      </c>
      <c r="B17892">
        <v>54043</v>
      </c>
      <c r="C17892">
        <v>2022</v>
      </c>
      <c r="D17892">
        <v>2022</v>
      </c>
      <c r="E17892">
        <v>363</v>
      </c>
      <c r="F17892">
        <v>15181</v>
      </c>
      <c r="G17892">
        <v>2391.1</v>
      </c>
      <c r="H17892">
        <f>COUNTIF(CompleteCounties!$A$1:$A$2793,$B17892)</f>
        <v>1</v>
      </c>
      <c r="I17892">
        <f>COUNTIF(CompleteBig!$A$2:$A$565,$B17892)</f>
        <v>0</v>
      </c>
    </row>
    <row r="17893" spans="1:9" x14ac:dyDescent="0.25">
      <c r="A17893" s="9" t="s">
        <v>3551</v>
      </c>
      <c r="B17893">
        <v>54043</v>
      </c>
      <c r="C17893">
        <v>2023</v>
      </c>
      <c r="D17893">
        <v>2023</v>
      </c>
      <c r="E17893">
        <v>331</v>
      </c>
      <c r="F17893">
        <v>14987</v>
      </c>
      <c r="G17893">
        <v>2208.6</v>
      </c>
      <c r="H17893">
        <f>COUNTIF(CompleteCounties!$A$1:$A$2793,$B17893)</f>
        <v>1</v>
      </c>
      <c r="I17893">
        <f>COUNTIF(CompleteBig!$A$2:$A$565,$B17893)</f>
        <v>0</v>
      </c>
    </row>
    <row r="17894" spans="1:9" x14ac:dyDescent="0.25">
      <c r="A17894" s="9" t="s">
        <v>3552</v>
      </c>
      <c r="B17894">
        <v>54045</v>
      </c>
      <c r="C17894">
        <v>2018</v>
      </c>
      <c r="D17894">
        <v>2018</v>
      </c>
      <c r="E17894">
        <v>547</v>
      </c>
      <c r="F17894">
        <v>25305</v>
      </c>
      <c r="G17894">
        <v>2161.6</v>
      </c>
      <c r="H17894">
        <f>COUNTIF(CompleteCounties!$A$1:$A$2793,$B17894)</f>
        <v>1</v>
      </c>
      <c r="I17894">
        <f>COUNTIF(CompleteBig!$A$2:$A$565,$B17894)</f>
        <v>0</v>
      </c>
    </row>
    <row r="17895" spans="1:9" x14ac:dyDescent="0.25">
      <c r="A17895" s="9" t="s">
        <v>3552</v>
      </c>
      <c r="B17895">
        <v>54045</v>
      </c>
      <c r="C17895">
        <v>2019</v>
      </c>
      <c r="D17895">
        <v>2019</v>
      </c>
      <c r="E17895">
        <v>543</v>
      </c>
      <c r="F17895">
        <v>24843</v>
      </c>
      <c r="G17895">
        <v>2185.6999999999998</v>
      </c>
      <c r="H17895">
        <f>COUNTIF(CompleteCounties!$A$1:$A$2793,$B17895)</f>
        <v>1</v>
      </c>
      <c r="I17895">
        <f>COUNTIF(CompleteBig!$A$2:$A$565,$B17895)</f>
        <v>0</v>
      </c>
    </row>
    <row r="17896" spans="1:9" x14ac:dyDescent="0.25">
      <c r="A17896" s="9" t="s">
        <v>3552</v>
      </c>
      <c r="B17896">
        <v>54045</v>
      </c>
      <c r="C17896">
        <v>2020</v>
      </c>
      <c r="D17896">
        <v>2020</v>
      </c>
      <c r="E17896">
        <v>594</v>
      </c>
      <c r="F17896">
        <v>24588</v>
      </c>
      <c r="G17896">
        <v>2415.8000000000002</v>
      </c>
      <c r="H17896">
        <f>COUNTIF(CompleteCounties!$A$1:$A$2793,$B17896)</f>
        <v>1</v>
      </c>
      <c r="I17896">
        <f>COUNTIF(CompleteBig!$A$2:$A$565,$B17896)</f>
        <v>0</v>
      </c>
    </row>
    <row r="17897" spans="1:9" x14ac:dyDescent="0.25">
      <c r="A17897" s="9" t="s">
        <v>3552</v>
      </c>
      <c r="B17897">
        <v>54045</v>
      </c>
      <c r="C17897">
        <v>2021</v>
      </c>
      <c r="D17897">
        <v>2021</v>
      </c>
      <c r="E17897">
        <v>718</v>
      </c>
      <c r="F17897">
        <v>24674</v>
      </c>
      <c r="G17897">
        <v>2909.9</v>
      </c>
      <c r="H17897">
        <f>COUNTIF(CompleteCounties!$A$1:$A$2793,$B17897)</f>
        <v>1</v>
      </c>
      <c r="I17897">
        <f>COUNTIF(CompleteBig!$A$2:$A$565,$B17897)</f>
        <v>0</v>
      </c>
    </row>
    <row r="17898" spans="1:9" x14ac:dyDescent="0.25">
      <c r="A17898" s="9" t="s">
        <v>3552</v>
      </c>
      <c r="B17898">
        <v>54045</v>
      </c>
      <c r="C17898">
        <v>2022</v>
      </c>
      <c r="D17898">
        <v>2022</v>
      </c>
      <c r="E17898">
        <v>627</v>
      </c>
      <c r="F17898">
        <v>24320</v>
      </c>
      <c r="G17898">
        <v>2578.1</v>
      </c>
      <c r="H17898">
        <f>COUNTIF(CompleteCounties!$A$1:$A$2793,$B17898)</f>
        <v>1</v>
      </c>
      <c r="I17898">
        <f>COUNTIF(CompleteBig!$A$2:$A$565,$B17898)</f>
        <v>0</v>
      </c>
    </row>
    <row r="17899" spans="1:9" x14ac:dyDescent="0.25">
      <c r="A17899" s="9" t="s">
        <v>3552</v>
      </c>
      <c r="B17899">
        <v>54045</v>
      </c>
      <c r="C17899">
        <v>2023</v>
      </c>
      <c r="D17899">
        <v>2023</v>
      </c>
      <c r="E17899">
        <v>516</v>
      </c>
      <c r="F17899">
        <v>23816</v>
      </c>
      <c r="G17899">
        <v>2166.6</v>
      </c>
      <c r="H17899">
        <f>COUNTIF(CompleteCounties!$A$1:$A$2793,$B17899)</f>
        <v>1</v>
      </c>
      <c r="I17899">
        <f>COUNTIF(CompleteBig!$A$2:$A$565,$B17899)</f>
        <v>0</v>
      </c>
    </row>
    <row r="17900" spans="1:9" x14ac:dyDescent="0.25">
      <c r="A17900" s="9" t="s">
        <v>3553</v>
      </c>
      <c r="B17900">
        <v>54047</v>
      </c>
      <c r="C17900">
        <v>2018</v>
      </c>
      <c r="D17900">
        <v>2018</v>
      </c>
      <c r="E17900">
        <v>364</v>
      </c>
      <c r="F17900">
        <v>14172</v>
      </c>
      <c r="G17900">
        <v>2568.4</v>
      </c>
      <c r="H17900">
        <f>COUNTIF(CompleteCounties!$A$1:$A$2793,$B17900)</f>
        <v>1</v>
      </c>
      <c r="I17900">
        <f>COUNTIF(CompleteBig!$A$2:$A$565,$B17900)</f>
        <v>0</v>
      </c>
    </row>
    <row r="17901" spans="1:9" x14ac:dyDescent="0.25">
      <c r="A17901" s="9" t="s">
        <v>3553</v>
      </c>
      <c r="B17901">
        <v>54047</v>
      </c>
      <c r="C17901">
        <v>2019</v>
      </c>
      <c r="D17901">
        <v>2019</v>
      </c>
      <c r="E17901">
        <v>322</v>
      </c>
      <c r="F17901">
        <v>13736</v>
      </c>
      <c r="G17901">
        <v>2344.1999999999998</v>
      </c>
      <c r="H17901">
        <f>COUNTIF(CompleteCounties!$A$1:$A$2793,$B17901)</f>
        <v>1</v>
      </c>
      <c r="I17901">
        <f>COUNTIF(CompleteBig!$A$2:$A$565,$B17901)</f>
        <v>0</v>
      </c>
    </row>
    <row r="17902" spans="1:9" x14ac:dyDescent="0.25">
      <c r="A17902" s="9" t="s">
        <v>3553</v>
      </c>
      <c r="B17902">
        <v>54047</v>
      </c>
      <c r="C17902">
        <v>2020</v>
      </c>
      <c r="D17902">
        <v>2020</v>
      </c>
      <c r="E17902">
        <v>362</v>
      </c>
      <c r="F17902">
        <v>13181</v>
      </c>
      <c r="G17902">
        <v>2746.4</v>
      </c>
      <c r="H17902">
        <f>COUNTIF(CompleteCounties!$A$1:$A$2793,$B17902)</f>
        <v>1</v>
      </c>
      <c r="I17902">
        <f>COUNTIF(CompleteBig!$A$2:$A$565,$B17902)</f>
        <v>0</v>
      </c>
    </row>
    <row r="17903" spans="1:9" x14ac:dyDescent="0.25">
      <c r="A17903" s="9" t="s">
        <v>3553</v>
      </c>
      <c r="B17903">
        <v>54047</v>
      </c>
      <c r="C17903">
        <v>2021</v>
      </c>
      <c r="D17903">
        <v>2021</v>
      </c>
      <c r="E17903">
        <v>426</v>
      </c>
      <c r="F17903">
        <v>14306</v>
      </c>
      <c r="G17903">
        <v>2977.8</v>
      </c>
      <c r="H17903">
        <f>COUNTIF(CompleteCounties!$A$1:$A$2793,$B17903)</f>
        <v>1</v>
      </c>
      <c r="I17903">
        <f>COUNTIF(CompleteBig!$A$2:$A$565,$B17903)</f>
        <v>0</v>
      </c>
    </row>
    <row r="17904" spans="1:9" x14ac:dyDescent="0.25">
      <c r="A17904" s="9" t="s">
        <v>3553</v>
      </c>
      <c r="B17904">
        <v>54047</v>
      </c>
      <c r="C17904">
        <v>2022</v>
      </c>
      <c r="D17904">
        <v>2022</v>
      </c>
      <c r="E17904">
        <v>418</v>
      </c>
      <c r="F17904">
        <v>13911</v>
      </c>
      <c r="G17904">
        <v>3004.8</v>
      </c>
      <c r="H17904">
        <f>COUNTIF(CompleteCounties!$A$1:$A$2793,$B17904)</f>
        <v>1</v>
      </c>
      <c r="I17904">
        <f>COUNTIF(CompleteBig!$A$2:$A$565,$B17904)</f>
        <v>0</v>
      </c>
    </row>
    <row r="17905" spans="1:9" x14ac:dyDescent="0.25">
      <c r="A17905" s="9" t="s">
        <v>3553</v>
      </c>
      <c r="B17905">
        <v>54047</v>
      </c>
      <c r="C17905">
        <v>2023</v>
      </c>
      <c r="D17905">
        <v>2023</v>
      </c>
      <c r="E17905">
        <v>333</v>
      </c>
      <c r="F17905">
        <v>13914</v>
      </c>
      <c r="G17905">
        <v>2393.3000000000002</v>
      </c>
      <c r="H17905">
        <f>COUNTIF(CompleteCounties!$A$1:$A$2793,$B17905)</f>
        <v>1</v>
      </c>
      <c r="I17905">
        <f>COUNTIF(CompleteBig!$A$2:$A$565,$B17905)</f>
        <v>0</v>
      </c>
    </row>
    <row r="17906" spans="1:9" x14ac:dyDescent="0.25">
      <c r="A17906" s="9" t="s">
        <v>3554</v>
      </c>
      <c r="B17906">
        <v>54049</v>
      </c>
      <c r="C17906">
        <v>2018</v>
      </c>
      <c r="D17906">
        <v>2018</v>
      </c>
      <c r="E17906">
        <v>736</v>
      </c>
      <c r="F17906">
        <v>43111</v>
      </c>
      <c r="G17906">
        <v>1707.2</v>
      </c>
      <c r="H17906">
        <f>COUNTIF(CompleteCounties!$A$1:$A$2793,$B17906)</f>
        <v>1</v>
      </c>
      <c r="I17906">
        <f>COUNTIF(CompleteBig!$A$2:$A$565,$B17906)</f>
        <v>0</v>
      </c>
    </row>
    <row r="17907" spans="1:9" x14ac:dyDescent="0.25">
      <c r="A17907" s="9" t="s">
        <v>3554</v>
      </c>
      <c r="B17907">
        <v>54049</v>
      </c>
      <c r="C17907">
        <v>2019</v>
      </c>
      <c r="D17907">
        <v>2019</v>
      </c>
      <c r="E17907">
        <v>706</v>
      </c>
      <c r="F17907">
        <v>43071</v>
      </c>
      <c r="G17907">
        <v>1639.2</v>
      </c>
      <c r="H17907">
        <f>COUNTIF(CompleteCounties!$A$1:$A$2793,$B17907)</f>
        <v>1</v>
      </c>
      <c r="I17907">
        <f>COUNTIF(CompleteBig!$A$2:$A$565,$B17907)</f>
        <v>0</v>
      </c>
    </row>
    <row r="17908" spans="1:9" x14ac:dyDescent="0.25">
      <c r="A17908" s="9" t="s">
        <v>3554</v>
      </c>
      <c r="B17908">
        <v>54049</v>
      </c>
      <c r="C17908">
        <v>2020</v>
      </c>
      <c r="D17908">
        <v>2020</v>
      </c>
      <c r="E17908">
        <v>735</v>
      </c>
      <c r="F17908">
        <v>43072</v>
      </c>
      <c r="G17908">
        <v>1706.4</v>
      </c>
      <c r="H17908">
        <f>COUNTIF(CompleteCounties!$A$1:$A$2793,$B17908)</f>
        <v>1</v>
      </c>
      <c r="I17908">
        <f>COUNTIF(CompleteBig!$A$2:$A$565,$B17908)</f>
        <v>0</v>
      </c>
    </row>
    <row r="17909" spans="1:9" x14ac:dyDescent="0.25">
      <c r="A17909" s="9" t="s">
        <v>3554</v>
      </c>
      <c r="B17909">
        <v>54049</v>
      </c>
      <c r="C17909">
        <v>2021</v>
      </c>
      <c r="D17909">
        <v>2021</v>
      </c>
      <c r="E17909">
        <v>873</v>
      </c>
      <c r="F17909">
        <v>42990</v>
      </c>
      <c r="G17909">
        <v>2030.7</v>
      </c>
      <c r="H17909">
        <f>COUNTIF(CompleteCounties!$A$1:$A$2793,$B17909)</f>
        <v>1</v>
      </c>
      <c r="I17909">
        <f>COUNTIF(CompleteBig!$A$2:$A$565,$B17909)</f>
        <v>0</v>
      </c>
    </row>
    <row r="17910" spans="1:9" x14ac:dyDescent="0.25">
      <c r="A17910" s="9" t="s">
        <v>3554</v>
      </c>
      <c r="B17910">
        <v>54049</v>
      </c>
      <c r="C17910">
        <v>2022</v>
      </c>
      <c r="D17910">
        <v>2022</v>
      </c>
      <c r="E17910">
        <v>842</v>
      </c>
      <c r="F17910">
        <v>43185</v>
      </c>
      <c r="G17910">
        <v>1949.8</v>
      </c>
      <c r="H17910">
        <f>COUNTIF(CompleteCounties!$A$1:$A$2793,$B17910)</f>
        <v>1</v>
      </c>
      <c r="I17910">
        <f>COUNTIF(CompleteBig!$A$2:$A$565,$B17910)</f>
        <v>0</v>
      </c>
    </row>
    <row r="17911" spans="1:9" x14ac:dyDescent="0.25">
      <c r="A17911" s="9" t="s">
        <v>3554</v>
      </c>
      <c r="B17911">
        <v>54049</v>
      </c>
      <c r="C17911">
        <v>2023</v>
      </c>
      <c r="D17911">
        <v>2023</v>
      </c>
      <c r="E17911">
        <v>716</v>
      </c>
      <c r="F17911">
        <v>42967</v>
      </c>
      <c r="G17911">
        <v>1666.4</v>
      </c>
      <c r="H17911">
        <f>COUNTIF(CompleteCounties!$A$1:$A$2793,$B17911)</f>
        <v>1</v>
      </c>
      <c r="I17911">
        <f>COUNTIF(CompleteBig!$A$2:$A$565,$B17911)</f>
        <v>0</v>
      </c>
    </row>
    <row r="17912" spans="1:9" x14ac:dyDescent="0.25">
      <c r="A17912" s="9" t="s">
        <v>3555</v>
      </c>
      <c r="B17912">
        <v>54051</v>
      </c>
      <c r="C17912">
        <v>2018</v>
      </c>
      <c r="D17912">
        <v>2018</v>
      </c>
      <c r="E17912">
        <v>397</v>
      </c>
      <c r="F17912">
        <v>24278</v>
      </c>
      <c r="G17912">
        <v>1635.2</v>
      </c>
      <c r="H17912">
        <f>COUNTIF(CompleteCounties!$A$1:$A$2793,$B17912)</f>
        <v>1</v>
      </c>
      <c r="I17912">
        <f>COUNTIF(CompleteBig!$A$2:$A$565,$B17912)</f>
        <v>0</v>
      </c>
    </row>
    <row r="17913" spans="1:9" x14ac:dyDescent="0.25">
      <c r="A17913" s="9" t="s">
        <v>3555</v>
      </c>
      <c r="B17913">
        <v>54051</v>
      </c>
      <c r="C17913">
        <v>2019</v>
      </c>
      <c r="D17913">
        <v>2019</v>
      </c>
      <c r="E17913">
        <v>406</v>
      </c>
      <c r="F17913">
        <v>24136</v>
      </c>
      <c r="G17913">
        <v>1682.1</v>
      </c>
      <c r="H17913">
        <f>COUNTIF(CompleteCounties!$A$1:$A$2793,$B17913)</f>
        <v>1</v>
      </c>
      <c r="I17913">
        <f>COUNTIF(CompleteBig!$A$2:$A$565,$B17913)</f>
        <v>0</v>
      </c>
    </row>
    <row r="17914" spans="1:9" x14ac:dyDescent="0.25">
      <c r="A17914" s="9" t="s">
        <v>3555</v>
      </c>
      <c r="B17914">
        <v>54051</v>
      </c>
      <c r="C17914">
        <v>2020</v>
      </c>
      <c r="D17914">
        <v>2020</v>
      </c>
      <c r="E17914">
        <v>460</v>
      </c>
      <c r="F17914">
        <v>23891</v>
      </c>
      <c r="G17914">
        <v>1925.4</v>
      </c>
      <c r="H17914">
        <f>COUNTIF(CompleteCounties!$A$1:$A$2793,$B17914)</f>
        <v>1</v>
      </c>
      <c r="I17914">
        <f>COUNTIF(CompleteBig!$A$2:$A$565,$B17914)</f>
        <v>0</v>
      </c>
    </row>
    <row r="17915" spans="1:9" x14ac:dyDescent="0.25">
      <c r="A17915" s="9" t="s">
        <v>3555</v>
      </c>
      <c r="B17915">
        <v>54051</v>
      </c>
      <c r="C17915">
        <v>2021</v>
      </c>
      <c r="D17915">
        <v>2021</v>
      </c>
      <c r="E17915">
        <v>520</v>
      </c>
      <c r="F17915">
        <v>23856</v>
      </c>
      <c r="G17915">
        <v>2179.6999999999998</v>
      </c>
      <c r="H17915">
        <f>COUNTIF(CompleteCounties!$A$1:$A$2793,$B17915)</f>
        <v>1</v>
      </c>
      <c r="I17915">
        <f>COUNTIF(CompleteBig!$A$2:$A$565,$B17915)</f>
        <v>0</v>
      </c>
    </row>
    <row r="17916" spans="1:9" x14ac:dyDescent="0.25">
      <c r="A17916" s="9" t="s">
        <v>3555</v>
      </c>
      <c r="B17916">
        <v>54051</v>
      </c>
      <c r="C17916">
        <v>2022</v>
      </c>
      <c r="D17916">
        <v>2022</v>
      </c>
      <c r="E17916">
        <v>434</v>
      </c>
      <c r="F17916">
        <v>23685</v>
      </c>
      <c r="G17916">
        <v>1832.4</v>
      </c>
      <c r="H17916">
        <f>COUNTIF(CompleteCounties!$A$1:$A$2793,$B17916)</f>
        <v>1</v>
      </c>
      <c r="I17916">
        <f>COUNTIF(CompleteBig!$A$2:$A$565,$B17916)</f>
        <v>0</v>
      </c>
    </row>
    <row r="17917" spans="1:9" x14ac:dyDescent="0.25">
      <c r="A17917" s="9" t="s">
        <v>3555</v>
      </c>
      <c r="B17917">
        <v>54051</v>
      </c>
      <c r="C17917">
        <v>2023</v>
      </c>
      <c r="D17917">
        <v>2023</v>
      </c>
      <c r="E17917">
        <v>372</v>
      </c>
      <c r="F17917">
        <v>23386</v>
      </c>
      <c r="G17917">
        <v>1590.7</v>
      </c>
      <c r="H17917">
        <f>COUNTIF(CompleteCounties!$A$1:$A$2793,$B17917)</f>
        <v>1</v>
      </c>
      <c r="I17917">
        <f>COUNTIF(CompleteBig!$A$2:$A$565,$B17917)</f>
        <v>0</v>
      </c>
    </row>
    <row r="17918" spans="1:9" x14ac:dyDescent="0.25">
      <c r="A17918" s="9" t="s">
        <v>3556</v>
      </c>
      <c r="B17918">
        <v>54053</v>
      </c>
      <c r="C17918">
        <v>2018</v>
      </c>
      <c r="D17918">
        <v>2018</v>
      </c>
      <c r="E17918">
        <v>369</v>
      </c>
      <c r="F17918">
        <v>20645</v>
      </c>
      <c r="G17918">
        <v>1787.4</v>
      </c>
      <c r="H17918">
        <f>COUNTIF(CompleteCounties!$A$1:$A$2793,$B17918)</f>
        <v>1</v>
      </c>
      <c r="I17918">
        <f>COUNTIF(CompleteBig!$A$2:$A$565,$B17918)</f>
        <v>0</v>
      </c>
    </row>
    <row r="17919" spans="1:9" x14ac:dyDescent="0.25">
      <c r="A17919" s="9" t="s">
        <v>3556</v>
      </c>
      <c r="B17919">
        <v>54053</v>
      </c>
      <c r="C17919">
        <v>2019</v>
      </c>
      <c r="D17919">
        <v>2019</v>
      </c>
      <c r="E17919">
        <v>389</v>
      </c>
      <c r="F17919">
        <v>20534</v>
      </c>
      <c r="G17919">
        <v>1894.4</v>
      </c>
      <c r="H17919">
        <f>COUNTIF(CompleteCounties!$A$1:$A$2793,$B17919)</f>
        <v>1</v>
      </c>
      <c r="I17919">
        <f>COUNTIF(CompleteBig!$A$2:$A$565,$B17919)</f>
        <v>0</v>
      </c>
    </row>
    <row r="17920" spans="1:9" x14ac:dyDescent="0.25">
      <c r="A17920" s="9" t="s">
        <v>3556</v>
      </c>
      <c r="B17920">
        <v>54053</v>
      </c>
      <c r="C17920">
        <v>2020</v>
      </c>
      <c r="D17920">
        <v>2020</v>
      </c>
      <c r="E17920">
        <v>397</v>
      </c>
      <c r="F17920">
        <v>20433</v>
      </c>
      <c r="G17920">
        <v>1942.9</v>
      </c>
      <c r="H17920">
        <f>COUNTIF(CompleteCounties!$A$1:$A$2793,$B17920)</f>
        <v>1</v>
      </c>
      <c r="I17920">
        <f>COUNTIF(CompleteBig!$A$2:$A$565,$B17920)</f>
        <v>0</v>
      </c>
    </row>
    <row r="17921" spans="1:9" x14ac:dyDescent="0.25">
      <c r="A17921" s="9" t="s">
        <v>3556</v>
      </c>
      <c r="B17921">
        <v>54053</v>
      </c>
      <c r="C17921">
        <v>2021</v>
      </c>
      <c r="D17921">
        <v>2021</v>
      </c>
      <c r="E17921">
        <v>492</v>
      </c>
      <c r="F17921">
        <v>19509</v>
      </c>
      <c r="G17921">
        <v>2521.9</v>
      </c>
      <c r="H17921">
        <f>COUNTIF(CompleteCounties!$A$1:$A$2793,$B17921)</f>
        <v>1</v>
      </c>
      <c r="I17921">
        <f>COUNTIF(CompleteBig!$A$2:$A$565,$B17921)</f>
        <v>0</v>
      </c>
    </row>
    <row r="17922" spans="1:9" x14ac:dyDescent="0.25">
      <c r="A17922" s="9" t="s">
        <v>3556</v>
      </c>
      <c r="B17922">
        <v>54053</v>
      </c>
      <c r="C17922">
        <v>2022</v>
      </c>
      <c r="D17922">
        <v>2022</v>
      </c>
      <c r="E17922">
        <v>425</v>
      </c>
      <c r="F17922">
        <v>19474</v>
      </c>
      <c r="G17922">
        <v>2182.4</v>
      </c>
      <c r="H17922">
        <f>COUNTIF(CompleteCounties!$A$1:$A$2793,$B17922)</f>
        <v>1</v>
      </c>
      <c r="I17922">
        <f>COUNTIF(CompleteBig!$A$2:$A$565,$B17922)</f>
        <v>0</v>
      </c>
    </row>
    <row r="17923" spans="1:9" x14ac:dyDescent="0.25">
      <c r="A17923" s="9" t="s">
        <v>3556</v>
      </c>
      <c r="B17923">
        <v>54053</v>
      </c>
      <c r="C17923">
        <v>2023</v>
      </c>
      <c r="D17923">
        <v>2023</v>
      </c>
      <c r="E17923">
        <v>376</v>
      </c>
      <c r="F17923">
        <v>19238</v>
      </c>
      <c r="G17923">
        <v>1954.5</v>
      </c>
      <c r="H17923">
        <f>COUNTIF(CompleteCounties!$A$1:$A$2793,$B17923)</f>
        <v>1</v>
      </c>
      <c r="I17923">
        <f>COUNTIF(CompleteBig!$A$2:$A$565,$B17923)</f>
        <v>0</v>
      </c>
    </row>
    <row r="17924" spans="1:9" x14ac:dyDescent="0.25">
      <c r="A17924" s="9" t="s">
        <v>3557</v>
      </c>
      <c r="B17924">
        <v>54055</v>
      </c>
      <c r="C17924">
        <v>2018</v>
      </c>
      <c r="D17924">
        <v>2018</v>
      </c>
      <c r="E17924">
        <v>893</v>
      </c>
      <c r="F17924">
        <v>45581</v>
      </c>
      <c r="G17924">
        <v>1959.1</v>
      </c>
      <c r="H17924">
        <f>COUNTIF(CompleteCounties!$A$1:$A$2793,$B17924)</f>
        <v>1</v>
      </c>
      <c r="I17924">
        <f>COUNTIF(CompleteBig!$A$2:$A$565,$B17924)</f>
        <v>0</v>
      </c>
    </row>
    <row r="17925" spans="1:9" x14ac:dyDescent="0.25">
      <c r="A17925" s="9" t="s">
        <v>3557</v>
      </c>
      <c r="B17925">
        <v>54055</v>
      </c>
      <c r="C17925">
        <v>2019</v>
      </c>
      <c r="D17925">
        <v>2019</v>
      </c>
      <c r="E17925">
        <v>877</v>
      </c>
      <c r="F17925">
        <v>45266</v>
      </c>
      <c r="G17925">
        <v>1937.4</v>
      </c>
      <c r="H17925">
        <f>COUNTIF(CompleteCounties!$A$1:$A$2793,$B17925)</f>
        <v>1</v>
      </c>
      <c r="I17925">
        <f>COUNTIF(CompleteBig!$A$2:$A$565,$B17925)</f>
        <v>0</v>
      </c>
    </row>
    <row r="17926" spans="1:9" x14ac:dyDescent="0.25">
      <c r="A17926" s="9" t="s">
        <v>3557</v>
      </c>
      <c r="B17926">
        <v>54055</v>
      </c>
      <c r="C17926">
        <v>2020</v>
      </c>
      <c r="D17926">
        <v>2020</v>
      </c>
      <c r="E17926">
        <v>1029</v>
      </c>
      <c r="F17926">
        <v>44834</v>
      </c>
      <c r="G17926">
        <v>2295.1</v>
      </c>
      <c r="H17926">
        <f>COUNTIF(CompleteCounties!$A$1:$A$2793,$B17926)</f>
        <v>1</v>
      </c>
      <c r="I17926">
        <f>COUNTIF(CompleteBig!$A$2:$A$565,$B17926)</f>
        <v>0</v>
      </c>
    </row>
    <row r="17927" spans="1:9" x14ac:dyDescent="0.25">
      <c r="A17927" s="9" t="s">
        <v>3557</v>
      </c>
      <c r="B17927">
        <v>54055</v>
      </c>
      <c r="C17927">
        <v>2021</v>
      </c>
      <c r="D17927">
        <v>2021</v>
      </c>
      <c r="E17927">
        <v>1176</v>
      </c>
      <c r="F17927">
        <v>45307</v>
      </c>
      <c r="G17927">
        <v>2595.6</v>
      </c>
      <c r="H17927">
        <f>COUNTIF(CompleteCounties!$A$1:$A$2793,$B17927)</f>
        <v>1</v>
      </c>
      <c r="I17927">
        <f>COUNTIF(CompleteBig!$A$2:$A$565,$B17927)</f>
        <v>0</v>
      </c>
    </row>
    <row r="17928" spans="1:9" x14ac:dyDescent="0.25">
      <c r="A17928" s="9" t="s">
        <v>3557</v>
      </c>
      <c r="B17928">
        <v>54055</v>
      </c>
      <c r="C17928">
        <v>2022</v>
      </c>
      <c r="D17928">
        <v>2022</v>
      </c>
      <c r="E17928">
        <v>1070</v>
      </c>
      <c r="F17928">
        <v>45030</v>
      </c>
      <c r="G17928">
        <v>2376.1999999999998</v>
      </c>
      <c r="H17928">
        <f>COUNTIF(CompleteCounties!$A$1:$A$2793,$B17928)</f>
        <v>1</v>
      </c>
      <c r="I17928">
        <f>COUNTIF(CompleteBig!$A$2:$A$565,$B17928)</f>
        <v>0</v>
      </c>
    </row>
    <row r="17929" spans="1:9" x14ac:dyDescent="0.25">
      <c r="A17929" s="9" t="s">
        <v>3557</v>
      </c>
      <c r="B17929">
        <v>54055</v>
      </c>
      <c r="C17929">
        <v>2023</v>
      </c>
      <c r="D17929">
        <v>2023</v>
      </c>
      <c r="E17929">
        <v>1001</v>
      </c>
      <c r="F17929">
        <v>44446</v>
      </c>
      <c r="G17929">
        <v>2252.1999999999998</v>
      </c>
      <c r="H17929">
        <f>COUNTIF(CompleteCounties!$A$1:$A$2793,$B17929)</f>
        <v>1</v>
      </c>
      <c r="I17929">
        <f>COUNTIF(CompleteBig!$A$2:$A$565,$B17929)</f>
        <v>0</v>
      </c>
    </row>
    <row r="17930" spans="1:9" x14ac:dyDescent="0.25">
      <c r="A17930" s="9" t="s">
        <v>3558</v>
      </c>
      <c r="B17930">
        <v>54057</v>
      </c>
      <c r="C17930">
        <v>2018</v>
      </c>
      <c r="D17930">
        <v>2018</v>
      </c>
      <c r="E17930">
        <v>342</v>
      </c>
      <c r="F17930">
        <v>20768</v>
      </c>
      <c r="G17930">
        <v>1646.8</v>
      </c>
      <c r="H17930">
        <f>COUNTIF(CompleteCounties!$A$1:$A$2793,$B17930)</f>
        <v>1</v>
      </c>
      <c r="I17930">
        <f>COUNTIF(CompleteBig!$A$2:$A$565,$B17930)</f>
        <v>0</v>
      </c>
    </row>
    <row r="17931" spans="1:9" x14ac:dyDescent="0.25">
      <c r="A17931" s="9" t="s">
        <v>3558</v>
      </c>
      <c r="B17931">
        <v>54057</v>
      </c>
      <c r="C17931">
        <v>2019</v>
      </c>
      <c r="D17931">
        <v>2019</v>
      </c>
      <c r="E17931">
        <v>336</v>
      </c>
      <c r="F17931">
        <v>20768</v>
      </c>
      <c r="G17931">
        <v>1617.9</v>
      </c>
      <c r="H17931">
        <f>COUNTIF(CompleteCounties!$A$1:$A$2793,$B17931)</f>
        <v>1</v>
      </c>
      <c r="I17931">
        <f>COUNTIF(CompleteBig!$A$2:$A$565,$B17931)</f>
        <v>0</v>
      </c>
    </row>
    <row r="17932" spans="1:9" x14ac:dyDescent="0.25">
      <c r="A17932" s="9" t="s">
        <v>3558</v>
      </c>
      <c r="B17932">
        <v>54057</v>
      </c>
      <c r="C17932">
        <v>2020</v>
      </c>
      <c r="D17932">
        <v>2020</v>
      </c>
      <c r="E17932">
        <v>402</v>
      </c>
      <c r="F17932">
        <v>20690</v>
      </c>
      <c r="G17932">
        <v>1943</v>
      </c>
      <c r="H17932">
        <f>COUNTIF(CompleteCounties!$A$1:$A$2793,$B17932)</f>
        <v>1</v>
      </c>
      <c r="I17932">
        <f>COUNTIF(CompleteBig!$A$2:$A$565,$B17932)</f>
        <v>0</v>
      </c>
    </row>
    <row r="17933" spans="1:9" x14ac:dyDescent="0.25">
      <c r="A17933" s="9" t="s">
        <v>3558</v>
      </c>
      <c r="B17933">
        <v>54057</v>
      </c>
      <c r="C17933">
        <v>2021</v>
      </c>
      <c r="D17933">
        <v>2021</v>
      </c>
      <c r="E17933">
        <v>433</v>
      </c>
      <c r="F17933">
        <v>20739</v>
      </c>
      <c r="G17933">
        <v>2087.9</v>
      </c>
      <c r="H17933">
        <f>COUNTIF(CompleteCounties!$A$1:$A$2793,$B17933)</f>
        <v>1</v>
      </c>
      <c r="I17933">
        <f>COUNTIF(CompleteBig!$A$2:$A$565,$B17933)</f>
        <v>0</v>
      </c>
    </row>
    <row r="17934" spans="1:9" x14ac:dyDescent="0.25">
      <c r="A17934" s="9" t="s">
        <v>3558</v>
      </c>
      <c r="B17934">
        <v>54057</v>
      </c>
      <c r="C17934">
        <v>2022</v>
      </c>
      <c r="D17934">
        <v>2022</v>
      </c>
      <c r="E17934">
        <v>410</v>
      </c>
      <c r="F17934">
        <v>20823</v>
      </c>
      <c r="G17934">
        <v>1969</v>
      </c>
      <c r="H17934">
        <f>COUNTIF(CompleteCounties!$A$1:$A$2793,$B17934)</f>
        <v>1</v>
      </c>
      <c r="I17934">
        <f>COUNTIF(CompleteBig!$A$2:$A$565,$B17934)</f>
        <v>0</v>
      </c>
    </row>
    <row r="17935" spans="1:9" x14ac:dyDescent="0.25">
      <c r="A17935" s="9" t="s">
        <v>3558</v>
      </c>
      <c r="B17935">
        <v>54057</v>
      </c>
      <c r="C17935">
        <v>2023</v>
      </c>
      <c r="D17935">
        <v>2023</v>
      </c>
      <c r="E17935">
        <v>355</v>
      </c>
      <c r="F17935">
        <v>20789</v>
      </c>
      <c r="G17935">
        <v>1707.6</v>
      </c>
      <c r="H17935">
        <f>COUNTIF(CompleteCounties!$A$1:$A$2793,$B17935)</f>
        <v>1</v>
      </c>
      <c r="I17935">
        <f>COUNTIF(CompleteBig!$A$2:$A$565,$B17935)</f>
        <v>0</v>
      </c>
    </row>
    <row r="17936" spans="1:9" x14ac:dyDescent="0.25">
      <c r="A17936" s="9" t="s">
        <v>3559</v>
      </c>
      <c r="B17936">
        <v>54059</v>
      </c>
      <c r="C17936">
        <v>2018</v>
      </c>
      <c r="D17936">
        <v>2018</v>
      </c>
      <c r="E17936">
        <v>344</v>
      </c>
      <c r="F17936">
        <v>18028</v>
      </c>
      <c r="G17936">
        <v>1908.1</v>
      </c>
      <c r="H17936">
        <f>COUNTIF(CompleteCounties!$A$1:$A$2793,$B17936)</f>
        <v>1</v>
      </c>
      <c r="I17936">
        <f>COUNTIF(CompleteBig!$A$2:$A$565,$B17936)</f>
        <v>0</v>
      </c>
    </row>
    <row r="17937" spans="1:9" x14ac:dyDescent="0.25">
      <c r="A17937" s="9" t="s">
        <v>3559</v>
      </c>
      <c r="B17937">
        <v>54059</v>
      </c>
      <c r="C17937">
        <v>2019</v>
      </c>
      <c r="D17937">
        <v>2019</v>
      </c>
      <c r="E17937">
        <v>382</v>
      </c>
      <c r="F17937">
        <v>17744</v>
      </c>
      <c r="G17937">
        <v>2152.8000000000002</v>
      </c>
      <c r="H17937">
        <f>COUNTIF(CompleteCounties!$A$1:$A$2793,$B17937)</f>
        <v>1</v>
      </c>
      <c r="I17937">
        <f>COUNTIF(CompleteBig!$A$2:$A$565,$B17937)</f>
        <v>0</v>
      </c>
    </row>
    <row r="17938" spans="1:9" x14ac:dyDescent="0.25">
      <c r="A17938" s="9" t="s">
        <v>3559</v>
      </c>
      <c r="B17938">
        <v>54059</v>
      </c>
      <c r="C17938">
        <v>2020</v>
      </c>
      <c r="D17938">
        <v>2020</v>
      </c>
      <c r="E17938">
        <v>408</v>
      </c>
      <c r="F17938">
        <v>17443</v>
      </c>
      <c r="G17938">
        <v>2339</v>
      </c>
      <c r="H17938">
        <f>COUNTIF(CompleteCounties!$A$1:$A$2793,$B17938)</f>
        <v>1</v>
      </c>
      <c r="I17938">
        <f>COUNTIF(CompleteBig!$A$2:$A$565,$B17938)</f>
        <v>0</v>
      </c>
    </row>
    <row r="17939" spans="1:9" x14ac:dyDescent="0.25">
      <c r="A17939" s="9" t="s">
        <v>3559</v>
      </c>
      <c r="B17939">
        <v>54059</v>
      </c>
      <c r="C17939">
        <v>2021</v>
      </c>
      <c r="D17939">
        <v>2021</v>
      </c>
      <c r="E17939">
        <v>493</v>
      </c>
      <c r="F17939">
        <v>17434</v>
      </c>
      <c r="G17939">
        <v>2827.8</v>
      </c>
      <c r="H17939">
        <f>COUNTIF(CompleteCounties!$A$1:$A$2793,$B17939)</f>
        <v>1</v>
      </c>
      <c r="I17939">
        <f>COUNTIF(CompleteBig!$A$2:$A$565,$B17939)</f>
        <v>0</v>
      </c>
    </row>
    <row r="17940" spans="1:9" x14ac:dyDescent="0.25">
      <c r="A17940" s="9" t="s">
        <v>3559</v>
      </c>
      <c r="B17940">
        <v>54059</v>
      </c>
      <c r="C17940">
        <v>2022</v>
      </c>
      <c r="D17940">
        <v>2022</v>
      </c>
      <c r="E17940">
        <v>453</v>
      </c>
      <c r="F17940">
        <v>17109</v>
      </c>
      <c r="G17940">
        <v>2647.7</v>
      </c>
      <c r="H17940">
        <f>COUNTIF(CompleteCounties!$A$1:$A$2793,$B17940)</f>
        <v>1</v>
      </c>
      <c r="I17940">
        <f>COUNTIF(CompleteBig!$A$2:$A$565,$B17940)</f>
        <v>0</v>
      </c>
    </row>
    <row r="17941" spans="1:9" x14ac:dyDescent="0.25">
      <c r="A17941" s="9" t="s">
        <v>3559</v>
      </c>
      <c r="B17941">
        <v>54059</v>
      </c>
      <c r="C17941">
        <v>2023</v>
      </c>
      <c r="D17941">
        <v>2023</v>
      </c>
      <c r="E17941">
        <v>410</v>
      </c>
      <c r="F17941">
        <v>16688</v>
      </c>
      <c r="G17941">
        <v>2456.9</v>
      </c>
      <c r="H17941">
        <f>COUNTIF(CompleteCounties!$A$1:$A$2793,$B17941)</f>
        <v>1</v>
      </c>
      <c r="I17941">
        <f>COUNTIF(CompleteBig!$A$2:$A$565,$B17941)</f>
        <v>0</v>
      </c>
    </row>
    <row r="17942" spans="1:9" x14ac:dyDescent="0.25">
      <c r="A17942" s="9" t="s">
        <v>1180</v>
      </c>
      <c r="B17942">
        <v>54061</v>
      </c>
      <c r="C17942">
        <v>2018</v>
      </c>
      <c r="D17942">
        <v>2018</v>
      </c>
      <c r="E17942">
        <v>717</v>
      </c>
      <c r="F17942">
        <v>83077</v>
      </c>
      <c r="G17942">
        <v>863.1</v>
      </c>
      <c r="H17942">
        <f>COUNTIF(CompleteCounties!$A$1:$A$2793,$B17942)</f>
        <v>1</v>
      </c>
      <c r="I17942">
        <f>COUNTIF(CompleteBig!$A$2:$A$565,$B17942)</f>
        <v>0</v>
      </c>
    </row>
    <row r="17943" spans="1:9" x14ac:dyDescent="0.25">
      <c r="A17943" s="9" t="s">
        <v>1180</v>
      </c>
      <c r="B17943">
        <v>54061</v>
      </c>
      <c r="C17943">
        <v>2019</v>
      </c>
      <c r="D17943">
        <v>2019</v>
      </c>
      <c r="E17943">
        <v>698</v>
      </c>
      <c r="F17943">
        <v>82620</v>
      </c>
      <c r="G17943">
        <v>844.8</v>
      </c>
      <c r="H17943">
        <f>COUNTIF(CompleteCounties!$A$1:$A$2793,$B17943)</f>
        <v>1</v>
      </c>
      <c r="I17943">
        <f>COUNTIF(CompleteBig!$A$2:$A$565,$B17943)</f>
        <v>0</v>
      </c>
    </row>
    <row r="17944" spans="1:9" x14ac:dyDescent="0.25">
      <c r="A17944" s="9" t="s">
        <v>1180</v>
      </c>
      <c r="B17944">
        <v>54061</v>
      </c>
      <c r="C17944">
        <v>2020</v>
      </c>
      <c r="D17944">
        <v>2020</v>
      </c>
      <c r="E17944">
        <v>808</v>
      </c>
      <c r="F17944">
        <v>83679</v>
      </c>
      <c r="G17944">
        <v>965.6</v>
      </c>
      <c r="H17944">
        <f>COUNTIF(CompleteCounties!$A$1:$A$2793,$B17944)</f>
        <v>1</v>
      </c>
      <c r="I17944">
        <f>COUNTIF(CompleteBig!$A$2:$A$565,$B17944)</f>
        <v>0</v>
      </c>
    </row>
    <row r="17945" spans="1:9" x14ac:dyDescent="0.25">
      <c r="A17945" s="9" t="s">
        <v>1180</v>
      </c>
      <c r="B17945">
        <v>54061</v>
      </c>
      <c r="C17945">
        <v>2021</v>
      </c>
      <c r="D17945">
        <v>2021</v>
      </c>
      <c r="E17945">
        <v>834</v>
      </c>
      <c r="F17945">
        <v>83017</v>
      </c>
      <c r="G17945">
        <v>1004.6</v>
      </c>
      <c r="H17945">
        <f>COUNTIF(CompleteCounties!$A$1:$A$2793,$B17945)</f>
        <v>1</v>
      </c>
      <c r="I17945">
        <f>COUNTIF(CompleteBig!$A$2:$A$565,$B17945)</f>
        <v>0</v>
      </c>
    </row>
    <row r="17946" spans="1:9" x14ac:dyDescent="0.25">
      <c r="A17946" s="9" t="s">
        <v>1180</v>
      </c>
      <c r="B17946">
        <v>54061</v>
      </c>
      <c r="C17946">
        <v>2022</v>
      </c>
      <c r="D17946">
        <v>2022</v>
      </c>
      <c r="E17946">
        <v>869</v>
      </c>
      <c r="F17946">
        <v>82556</v>
      </c>
      <c r="G17946">
        <v>1052.5999999999999</v>
      </c>
      <c r="H17946">
        <f>COUNTIF(CompleteCounties!$A$1:$A$2793,$B17946)</f>
        <v>1</v>
      </c>
      <c r="I17946">
        <f>COUNTIF(CompleteBig!$A$2:$A$565,$B17946)</f>
        <v>0</v>
      </c>
    </row>
    <row r="17947" spans="1:9" x14ac:dyDescent="0.25">
      <c r="A17947" s="9" t="s">
        <v>1180</v>
      </c>
      <c r="B17947">
        <v>54061</v>
      </c>
      <c r="C17947">
        <v>2023</v>
      </c>
      <c r="D17947">
        <v>2023</v>
      </c>
      <c r="E17947">
        <v>769</v>
      </c>
      <c r="F17947">
        <v>83108</v>
      </c>
      <c r="G17947">
        <v>925.3</v>
      </c>
      <c r="H17947">
        <f>COUNTIF(CompleteCounties!$A$1:$A$2793,$B17947)</f>
        <v>1</v>
      </c>
      <c r="I17947">
        <f>COUNTIF(CompleteBig!$A$2:$A$565,$B17947)</f>
        <v>0</v>
      </c>
    </row>
    <row r="17948" spans="1:9" x14ac:dyDescent="0.25">
      <c r="A17948" s="9" t="s">
        <v>3560</v>
      </c>
      <c r="B17948">
        <v>54063</v>
      </c>
      <c r="C17948">
        <v>2018</v>
      </c>
      <c r="D17948">
        <v>2018</v>
      </c>
      <c r="E17948">
        <v>191</v>
      </c>
      <c r="F17948">
        <v>10414</v>
      </c>
      <c r="G17948">
        <v>1834.1</v>
      </c>
      <c r="H17948">
        <f>COUNTIF(CompleteCounties!$A$1:$A$2793,$B17948)</f>
        <v>1</v>
      </c>
      <c r="I17948">
        <f>COUNTIF(CompleteBig!$A$2:$A$565,$B17948)</f>
        <v>0</v>
      </c>
    </row>
    <row r="17949" spans="1:9" x14ac:dyDescent="0.25">
      <c r="A17949" s="9" t="s">
        <v>3560</v>
      </c>
      <c r="B17949">
        <v>54063</v>
      </c>
      <c r="C17949">
        <v>2019</v>
      </c>
      <c r="D17949">
        <v>2019</v>
      </c>
      <c r="E17949">
        <v>187</v>
      </c>
      <c r="F17949">
        <v>10440</v>
      </c>
      <c r="G17949">
        <v>1791.2</v>
      </c>
      <c r="H17949">
        <f>COUNTIF(CompleteCounties!$A$1:$A$2793,$B17949)</f>
        <v>1</v>
      </c>
      <c r="I17949">
        <f>COUNTIF(CompleteBig!$A$2:$A$565,$B17949)</f>
        <v>0</v>
      </c>
    </row>
    <row r="17950" spans="1:9" x14ac:dyDescent="0.25">
      <c r="A17950" s="9" t="s">
        <v>3560</v>
      </c>
      <c r="B17950">
        <v>54063</v>
      </c>
      <c r="C17950">
        <v>2020</v>
      </c>
      <c r="D17950">
        <v>2020</v>
      </c>
      <c r="E17950">
        <v>217</v>
      </c>
      <c r="F17950">
        <v>10380</v>
      </c>
      <c r="G17950">
        <v>2090.6</v>
      </c>
      <c r="H17950">
        <f>COUNTIF(CompleteCounties!$A$1:$A$2793,$B17950)</f>
        <v>1</v>
      </c>
      <c r="I17950">
        <f>COUNTIF(CompleteBig!$A$2:$A$565,$B17950)</f>
        <v>0</v>
      </c>
    </row>
    <row r="17951" spans="1:9" x14ac:dyDescent="0.25">
      <c r="A17951" s="9" t="s">
        <v>3560</v>
      </c>
      <c r="B17951">
        <v>54063</v>
      </c>
      <c r="C17951">
        <v>2021</v>
      </c>
      <c r="D17951">
        <v>2021</v>
      </c>
      <c r="E17951">
        <v>232</v>
      </c>
      <c r="F17951">
        <v>9667</v>
      </c>
      <c r="G17951">
        <v>2399.9</v>
      </c>
      <c r="H17951">
        <f>COUNTIF(CompleteCounties!$A$1:$A$2793,$B17951)</f>
        <v>1</v>
      </c>
      <c r="I17951">
        <f>COUNTIF(CompleteBig!$A$2:$A$565,$B17951)</f>
        <v>0</v>
      </c>
    </row>
    <row r="17952" spans="1:9" x14ac:dyDescent="0.25">
      <c r="A17952" s="9" t="s">
        <v>3560</v>
      </c>
      <c r="B17952">
        <v>54063</v>
      </c>
      <c r="C17952">
        <v>2022</v>
      </c>
      <c r="D17952">
        <v>2022</v>
      </c>
      <c r="E17952">
        <v>211</v>
      </c>
      <c r="F17952">
        <v>9649</v>
      </c>
      <c r="G17952">
        <v>2186.8000000000002</v>
      </c>
      <c r="H17952">
        <f>COUNTIF(CompleteCounties!$A$1:$A$2793,$B17952)</f>
        <v>1</v>
      </c>
      <c r="I17952">
        <f>COUNTIF(CompleteBig!$A$2:$A$565,$B17952)</f>
        <v>0</v>
      </c>
    </row>
    <row r="17953" spans="1:9" x14ac:dyDescent="0.25">
      <c r="A17953" s="9" t="s">
        <v>3560</v>
      </c>
      <c r="B17953">
        <v>54063</v>
      </c>
      <c r="C17953">
        <v>2023</v>
      </c>
      <c r="D17953">
        <v>2023</v>
      </c>
      <c r="E17953">
        <v>163</v>
      </c>
      <c r="F17953">
        <v>9710</v>
      </c>
      <c r="G17953">
        <v>1678.7</v>
      </c>
      <c r="H17953">
        <f>COUNTIF(CompleteCounties!$A$1:$A$2793,$B17953)</f>
        <v>1</v>
      </c>
      <c r="I17953">
        <f>COUNTIF(CompleteBig!$A$2:$A$565,$B17953)</f>
        <v>0</v>
      </c>
    </row>
    <row r="17954" spans="1:9" x14ac:dyDescent="0.25">
      <c r="A17954" s="9" t="s">
        <v>3561</v>
      </c>
      <c r="B17954">
        <v>54065</v>
      </c>
      <c r="C17954">
        <v>2018</v>
      </c>
      <c r="D17954">
        <v>2018</v>
      </c>
      <c r="E17954">
        <v>230</v>
      </c>
      <c r="F17954">
        <v>14236</v>
      </c>
      <c r="G17954">
        <v>1615.6</v>
      </c>
      <c r="H17954">
        <f>COUNTIF(CompleteCounties!$A$1:$A$2793,$B17954)</f>
        <v>1</v>
      </c>
      <c r="I17954">
        <f>COUNTIF(CompleteBig!$A$2:$A$565,$B17954)</f>
        <v>0</v>
      </c>
    </row>
    <row r="17955" spans="1:9" x14ac:dyDescent="0.25">
      <c r="A17955" s="9" t="s">
        <v>3561</v>
      </c>
      <c r="B17955">
        <v>54065</v>
      </c>
      <c r="C17955">
        <v>2019</v>
      </c>
      <c r="D17955">
        <v>2019</v>
      </c>
      <c r="E17955">
        <v>223</v>
      </c>
      <c r="F17955">
        <v>14363</v>
      </c>
      <c r="G17955">
        <v>1552.6</v>
      </c>
      <c r="H17955">
        <f>COUNTIF(CompleteCounties!$A$1:$A$2793,$B17955)</f>
        <v>1</v>
      </c>
      <c r="I17955">
        <f>COUNTIF(CompleteBig!$A$2:$A$565,$B17955)</f>
        <v>0</v>
      </c>
    </row>
    <row r="17956" spans="1:9" x14ac:dyDescent="0.25">
      <c r="A17956" s="9" t="s">
        <v>3561</v>
      </c>
      <c r="B17956">
        <v>54065</v>
      </c>
      <c r="C17956">
        <v>2020</v>
      </c>
      <c r="D17956">
        <v>2020</v>
      </c>
      <c r="E17956">
        <v>249</v>
      </c>
      <c r="F17956">
        <v>14459</v>
      </c>
      <c r="G17956">
        <v>1722.1</v>
      </c>
      <c r="H17956">
        <f>COUNTIF(CompleteCounties!$A$1:$A$2793,$B17956)</f>
        <v>1</v>
      </c>
      <c r="I17956">
        <f>COUNTIF(CompleteBig!$A$2:$A$565,$B17956)</f>
        <v>0</v>
      </c>
    </row>
    <row r="17957" spans="1:9" x14ac:dyDescent="0.25">
      <c r="A17957" s="9" t="s">
        <v>3561</v>
      </c>
      <c r="B17957">
        <v>54065</v>
      </c>
      <c r="C17957">
        <v>2021</v>
      </c>
      <c r="D17957">
        <v>2021</v>
      </c>
      <c r="E17957">
        <v>284</v>
      </c>
      <c r="F17957">
        <v>13922</v>
      </c>
      <c r="G17957">
        <v>2039.9</v>
      </c>
      <c r="H17957">
        <f>COUNTIF(CompleteCounties!$A$1:$A$2793,$B17957)</f>
        <v>1</v>
      </c>
      <c r="I17957">
        <f>COUNTIF(CompleteBig!$A$2:$A$565,$B17957)</f>
        <v>0</v>
      </c>
    </row>
    <row r="17958" spans="1:9" x14ac:dyDescent="0.25">
      <c r="A17958" s="9" t="s">
        <v>3561</v>
      </c>
      <c r="B17958">
        <v>54065</v>
      </c>
      <c r="C17958">
        <v>2022</v>
      </c>
      <c r="D17958">
        <v>2022</v>
      </c>
      <c r="E17958">
        <v>286</v>
      </c>
      <c r="F17958">
        <v>14181</v>
      </c>
      <c r="G17958">
        <v>2016.8</v>
      </c>
      <c r="H17958">
        <f>COUNTIF(CompleteCounties!$A$1:$A$2793,$B17958)</f>
        <v>1</v>
      </c>
      <c r="I17958">
        <f>COUNTIF(CompleteBig!$A$2:$A$565,$B17958)</f>
        <v>0</v>
      </c>
    </row>
    <row r="17959" spans="1:9" x14ac:dyDescent="0.25">
      <c r="A17959" s="9" t="s">
        <v>3561</v>
      </c>
      <c r="B17959">
        <v>54065</v>
      </c>
      <c r="C17959">
        <v>2023</v>
      </c>
      <c r="D17959">
        <v>2023</v>
      </c>
      <c r="E17959">
        <v>220</v>
      </c>
      <c r="F17959">
        <v>14379</v>
      </c>
      <c r="G17959">
        <v>1530</v>
      </c>
      <c r="H17959">
        <f>COUNTIF(CompleteCounties!$A$1:$A$2793,$B17959)</f>
        <v>1</v>
      </c>
      <c r="I17959">
        <f>COUNTIF(CompleteBig!$A$2:$A$565,$B17959)</f>
        <v>0</v>
      </c>
    </row>
    <row r="17960" spans="1:9" x14ac:dyDescent="0.25">
      <c r="A17960" s="9" t="s">
        <v>3562</v>
      </c>
      <c r="B17960">
        <v>54067</v>
      </c>
      <c r="C17960">
        <v>2018</v>
      </c>
      <c r="D17960">
        <v>2018</v>
      </c>
      <c r="E17960">
        <v>314</v>
      </c>
      <c r="F17960">
        <v>19300</v>
      </c>
      <c r="G17960">
        <v>1626.9</v>
      </c>
      <c r="H17960">
        <f>COUNTIF(CompleteCounties!$A$1:$A$2793,$B17960)</f>
        <v>1</v>
      </c>
      <c r="I17960">
        <f>COUNTIF(CompleteBig!$A$2:$A$565,$B17960)</f>
        <v>0</v>
      </c>
    </row>
    <row r="17961" spans="1:9" x14ac:dyDescent="0.25">
      <c r="A17961" s="9" t="s">
        <v>3562</v>
      </c>
      <c r="B17961">
        <v>54067</v>
      </c>
      <c r="C17961">
        <v>2019</v>
      </c>
      <c r="D17961">
        <v>2019</v>
      </c>
      <c r="E17961">
        <v>348</v>
      </c>
      <c r="F17961">
        <v>19035</v>
      </c>
      <c r="G17961">
        <v>1828.2</v>
      </c>
      <c r="H17961">
        <f>COUNTIF(CompleteCounties!$A$1:$A$2793,$B17961)</f>
        <v>1</v>
      </c>
      <c r="I17961">
        <f>COUNTIF(CompleteBig!$A$2:$A$565,$B17961)</f>
        <v>0</v>
      </c>
    </row>
    <row r="17962" spans="1:9" x14ac:dyDescent="0.25">
      <c r="A17962" s="9" t="s">
        <v>3562</v>
      </c>
      <c r="B17962">
        <v>54067</v>
      </c>
      <c r="C17962">
        <v>2020</v>
      </c>
      <c r="D17962">
        <v>2020</v>
      </c>
      <c r="E17962">
        <v>352</v>
      </c>
      <c r="F17962">
        <v>18993</v>
      </c>
      <c r="G17962">
        <v>1853.3</v>
      </c>
      <c r="H17962">
        <f>COUNTIF(CompleteCounties!$A$1:$A$2793,$B17962)</f>
        <v>1</v>
      </c>
      <c r="I17962">
        <f>COUNTIF(CompleteBig!$A$2:$A$565,$B17962)</f>
        <v>0</v>
      </c>
    </row>
    <row r="17963" spans="1:9" x14ac:dyDescent="0.25">
      <c r="A17963" s="9" t="s">
        <v>3562</v>
      </c>
      <c r="B17963">
        <v>54067</v>
      </c>
      <c r="C17963">
        <v>2021</v>
      </c>
      <c r="D17963">
        <v>2021</v>
      </c>
      <c r="E17963">
        <v>430</v>
      </c>
      <c r="F17963">
        <v>18933</v>
      </c>
      <c r="G17963">
        <v>2271.1999999999998</v>
      </c>
      <c r="H17963">
        <f>COUNTIF(CompleteCounties!$A$1:$A$2793,$B17963)</f>
        <v>1</v>
      </c>
      <c r="I17963">
        <f>COUNTIF(CompleteBig!$A$2:$A$565,$B17963)</f>
        <v>0</v>
      </c>
    </row>
    <row r="17964" spans="1:9" x14ac:dyDescent="0.25">
      <c r="A17964" s="9" t="s">
        <v>3562</v>
      </c>
      <c r="B17964">
        <v>54067</v>
      </c>
      <c r="C17964">
        <v>2022</v>
      </c>
      <c r="D17964">
        <v>2022</v>
      </c>
      <c r="E17964">
        <v>435</v>
      </c>
      <c r="F17964">
        <v>19019</v>
      </c>
      <c r="G17964">
        <v>2287.1999999999998</v>
      </c>
      <c r="H17964">
        <f>COUNTIF(CompleteCounties!$A$1:$A$2793,$B17964)</f>
        <v>1</v>
      </c>
      <c r="I17964">
        <f>COUNTIF(CompleteBig!$A$2:$A$565,$B17964)</f>
        <v>0</v>
      </c>
    </row>
    <row r="17965" spans="1:9" x14ac:dyDescent="0.25">
      <c r="A17965" s="9" t="s">
        <v>3562</v>
      </c>
      <c r="B17965">
        <v>54067</v>
      </c>
      <c r="C17965">
        <v>2023</v>
      </c>
      <c r="D17965">
        <v>2023</v>
      </c>
      <c r="E17965">
        <v>371</v>
      </c>
      <c r="F17965">
        <v>18851</v>
      </c>
      <c r="G17965">
        <v>1968.1</v>
      </c>
      <c r="H17965">
        <f>COUNTIF(CompleteCounties!$A$1:$A$2793,$B17965)</f>
        <v>1</v>
      </c>
      <c r="I17965">
        <f>COUNTIF(CompleteBig!$A$2:$A$565,$B17965)</f>
        <v>0</v>
      </c>
    </row>
    <row r="17966" spans="1:9" x14ac:dyDescent="0.25">
      <c r="A17966" s="9" t="s">
        <v>3563</v>
      </c>
      <c r="B17966">
        <v>54069</v>
      </c>
      <c r="C17966">
        <v>2018</v>
      </c>
      <c r="D17966">
        <v>2018</v>
      </c>
      <c r="E17966">
        <v>566</v>
      </c>
      <c r="F17966">
        <v>32428</v>
      </c>
      <c r="G17966">
        <v>1745.4</v>
      </c>
      <c r="H17966">
        <f>COUNTIF(CompleteCounties!$A$1:$A$2793,$B17966)</f>
        <v>1</v>
      </c>
      <c r="I17966">
        <f>COUNTIF(CompleteBig!$A$2:$A$565,$B17966)</f>
        <v>0</v>
      </c>
    </row>
    <row r="17967" spans="1:9" x14ac:dyDescent="0.25">
      <c r="A17967" s="9" t="s">
        <v>3563</v>
      </c>
      <c r="B17967">
        <v>54069</v>
      </c>
      <c r="C17967">
        <v>2019</v>
      </c>
      <c r="D17967">
        <v>2019</v>
      </c>
      <c r="E17967">
        <v>611</v>
      </c>
      <c r="F17967">
        <v>32121</v>
      </c>
      <c r="G17967">
        <v>1902.2</v>
      </c>
      <c r="H17967">
        <f>COUNTIF(CompleteCounties!$A$1:$A$2793,$B17967)</f>
        <v>1</v>
      </c>
      <c r="I17967">
        <f>COUNTIF(CompleteBig!$A$2:$A$565,$B17967)</f>
        <v>0</v>
      </c>
    </row>
    <row r="17968" spans="1:9" x14ac:dyDescent="0.25">
      <c r="A17968" s="9" t="s">
        <v>3563</v>
      </c>
      <c r="B17968">
        <v>54069</v>
      </c>
      <c r="C17968">
        <v>2020</v>
      </c>
      <c r="D17968">
        <v>2020</v>
      </c>
      <c r="E17968">
        <v>690</v>
      </c>
      <c r="F17968">
        <v>31896</v>
      </c>
      <c r="G17968">
        <v>2163.3000000000002</v>
      </c>
      <c r="H17968">
        <f>COUNTIF(CompleteCounties!$A$1:$A$2793,$B17968)</f>
        <v>1</v>
      </c>
      <c r="I17968">
        <f>COUNTIF(CompleteBig!$A$2:$A$565,$B17968)</f>
        <v>0</v>
      </c>
    </row>
    <row r="17969" spans="1:9" x14ac:dyDescent="0.25">
      <c r="A17969" s="9" t="s">
        <v>3563</v>
      </c>
      <c r="B17969">
        <v>54069</v>
      </c>
      <c r="C17969">
        <v>2021</v>
      </c>
      <c r="D17969">
        <v>2021</v>
      </c>
      <c r="E17969">
        <v>712</v>
      </c>
      <c r="F17969">
        <v>32225</v>
      </c>
      <c r="G17969">
        <v>2209.5</v>
      </c>
      <c r="H17969">
        <f>COUNTIF(CompleteCounties!$A$1:$A$2793,$B17969)</f>
        <v>1</v>
      </c>
      <c r="I17969">
        <f>COUNTIF(CompleteBig!$A$2:$A$565,$B17969)</f>
        <v>0</v>
      </c>
    </row>
    <row r="17970" spans="1:9" x14ac:dyDescent="0.25">
      <c r="A17970" s="9" t="s">
        <v>3563</v>
      </c>
      <c r="B17970">
        <v>54069</v>
      </c>
      <c r="C17970">
        <v>2022</v>
      </c>
      <c r="D17970">
        <v>2022</v>
      </c>
      <c r="E17970">
        <v>635</v>
      </c>
      <c r="F17970">
        <v>32030</v>
      </c>
      <c r="G17970">
        <v>1982.5</v>
      </c>
      <c r="H17970">
        <f>COUNTIF(CompleteCounties!$A$1:$A$2793,$B17970)</f>
        <v>1</v>
      </c>
      <c r="I17970">
        <f>COUNTIF(CompleteBig!$A$2:$A$565,$B17970)</f>
        <v>0</v>
      </c>
    </row>
    <row r="17971" spans="1:9" x14ac:dyDescent="0.25">
      <c r="A17971" s="9" t="s">
        <v>3563</v>
      </c>
      <c r="B17971">
        <v>54069</v>
      </c>
      <c r="C17971">
        <v>2023</v>
      </c>
      <c r="D17971">
        <v>2023</v>
      </c>
      <c r="E17971">
        <v>604</v>
      </c>
      <c r="F17971">
        <v>31801</v>
      </c>
      <c r="G17971">
        <v>1899.3</v>
      </c>
      <c r="H17971">
        <f>COUNTIF(CompleteCounties!$A$1:$A$2793,$B17971)</f>
        <v>1</v>
      </c>
      <c r="I17971">
        <f>COUNTIF(CompleteBig!$A$2:$A$565,$B17971)</f>
        <v>0</v>
      </c>
    </row>
    <row r="17972" spans="1:9" x14ac:dyDescent="0.25">
      <c r="A17972" s="9" t="s">
        <v>3564</v>
      </c>
      <c r="B17972">
        <v>54071</v>
      </c>
      <c r="C17972">
        <v>2018</v>
      </c>
      <c r="D17972">
        <v>2018</v>
      </c>
      <c r="E17972">
        <v>98</v>
      </c>
      <c r="F17972">
        <v>5604</v>
      </c>
      <c r="G17972">
        <v>1748.8</v>
      </c>
      <c r="H17972">
        <f>COUNTIF(CompleteCounties!$A$1:$A$2793,$B17972)</f>
        <v>1</v>
      </c>
      <c r="I17972">
        <f>COUNTIF(CompleteBig!$A$2:$A$565,$B17972)</f>
        <v>0</v>
      </c>
    </row>
    <row r="17973" spans="1:9" x14ac:dyDescent="0.25">
      <c r="A17973" s="9" t="s">
        <v>3564</v>
      </c>
      <c r="B17973">
        <v>54071</v>
      </c>
      <c r="C17973">
        <v>2019</v>
      </c>
      <c r="D17973">
        <v>2019</v>
      </c>
      <c r="E17973">
        <v>103</v>
      </c>
      <c r="F17973">
        <v>5595</v>
      </c>
      <c r="G17973">
        <v>1840.9</v>
      </c>
      <c r="H17973">
        <f>COUNTIF(CompleteCounties!$A$1:$A$2793,$B17973)</f>
        <v>1</v>
      </c>
      <c r="I17973">
        <f>COUNTIF(CompleteBig!$A$2:$A$565,$B17973)</f>
        <v>0</v>
      </c>
    </row>
    <row r="17974" spans="1:9" x14ac:dyDescent="0.25">
      <c r="A17974" s="9" t="s">
        <v>3564</v>
      </c>
      <c r="B17974">
        <v>54071</v>
      </c>
      <c r="C17974">
        <v>2020</v>
      </c>
      <c r="D17974">
        <v>2020</v>
      </c>
      <c r="E17974">
        <v>125</v>
      </c>
      <c r="F17974">
        <v>5583</v>
      </c>
      <c r="G17974">
        <v>2238.9</v>
      </c>
      <c r="H17974">
        <f>COUNTIF(CompleteCounties!$A$1:$A$2793,$B17974)</f>
        <v>1</v>
      </c>
      <c r="I17974">
        <f>COUNTIF(CompleteBig!$A$2:$A$565,$B17974)</f>
        <v>0</v>
      </c>
    </row>
    <row r="17975" spans="1:9" x14ac:dyDescent="0.25">
      <c r="A17975" s="9" t="s">
        <v>3564</v>
      </c>
      <c r="B17975">
        <v>54071</v>
      </c>
      <c r="C17975">
        <v>2021</v>
      </c>
      <c r="D17975">
        <v>2021</v>
      </c>
      <c r="E17975">
        <v>115</v>
      </c>
      <c r="F17975">
        <v>4885</v>
      </c>
      <c r="G17975">
        <v>2354.1</v>
      </c>
      <c r="H17975">
        <f>COUNTIF(CompleteCounties!$A$1:$A$2793,$B17975)</f>
        <v>1</v>
      </c>
      <c r="I17975">
        <f>COUNTIF(CompleteBig!$A$2:$A$565,$B17975)</f>
        <v>0</v>
      </c>
    </row>
    <row r="17976" spans="1:9" x14ac:dyDescent="0.25">
      <c r="A17976" s="9" t="s">
        <v>3564</v>
      </c>
      <c r="B17976">
        <v>54071</v>
      </c>
      <c r="C17976">
        <v>2022</v>
      </c>
      <c r="D17976">
        <v>2022</v>
      </c>
      <c r="E17976">
        <v>117</v>
      </c>
      <c r="F17976">
        <v>4801</v>
      </c>
      <c r="G17976">
        <v>2437</v>
      </c>
      <c r="H17976">
        <f>COUNTIF(CompleteCounties!$A$1:$A$2793,$B17976)</f>
        <v>1</v>
      </c>
      <c r="I17976">
        <f>COUNTIF(CompleteBig!$A$2:$A$565,$B17976)</f>
        <v>0</v>
      </c>
    </row>
    <row r="17977" spans="1:9" x14ac:dyDescent="0.25">
      <c r="A17977" s="9" t="s">
        <v>3564</v>
      </c>
      <c r="B17977">
        <v>54071</v>
      </c>
      <c r="C17977">
        <v>2023</v>
      </c>
      <c r="D17977">
        <v>2023</v>
      </c>
      <c r="E17977">
        <v>118</v>
      </c>
      <c r="F17977">
        <v>4811</v>
      </c>
      <c r="G17977">
        <v>2452.6999999999998</v>
      </c>
      <c r="H17977">
        <f>COUNTIF(CompleteCounties!$A$1:$A$2793,$B17977)</f>
        <v>1</v>
      </c>
      <c r="I17977">
        <f>COUNTIF(CompleteBig!$A$2:$A$565,$B17977)</f>
        <v>0</v>
      </c>
    </row>
    <row r="17978" spans="1:9" x14ac:dyDescent="0.25">
      <c r="A17978" s="9" t="s">
        <v>3565</v>
      </c>
      <c r="B17978">
        <v>54073</v>
      </c>
      <c r="C17978">
        <v>2018</v>
      </c>
      <c r="D17978">
        <v>2018</v>
      </c>
      <c r="E17978">
        <v>97</v>
      </c>
      <c r="F17978">
        <v>5952</v>
      </c>
      <c r="G17978">
        <v>1629.7</v>
      </c>
      <c r="H17978">
        <f>COUNTIF(CompleteCounties!$A$1:$A$2793,$B17978)</f>
        <v>1</v>
      </c>
      <c r="I17978">
        <f>COUNTIF(CompleteBig!$A$2:$A$565,$B17978)</f>
        <v>0</v>
      </c>
    </row>
    <row r="17979" spans="1:9" x14ac:dyDescent="0.25">
      <c r="A17979" s="9" t="s">
        <v>3565</v>
      </c>
      <c r="B17979">
        <v>54073</v>
      </c>
      <c r="C17979">
        <v>2019</v>
      </c>
      <c r="D17979">
        <v>2019</v>
      </c>
      <c r="E17979">
        <v>103</v>
      </c>
      <c r="F17979">
        <v>5934</v>
      </c>
      <c r="G17979">
        <v>1735.8</v>
      </c>
      <c r="H17979">
        <f>COUNTIF(CompleteCounties!$A$1:$A$2793,$B17979)</f>
        <v>1</v>
      </c>
      <c r="I17979">
        <f>COUNTIF(CompleteBig!$A$2:$A$565,$B17979)</f>
        <v>0</v>
      </c>
    </row>
    <row r="17980" spans="1:9" x14ac:dyDescent="0.25">
      <c r="A17980" s="9" t="s">
        <v>3565</v>
      </c>
      <c r="B17980">
        <v>54073</v>
      </c>
      <c r="C17980">
        <v>2020</v>
      </c>
      <c r="D17980">
        <v>2020</v>
      </c>
      <c r="E17980">
        <v>103</v>
      </c>
      <c r="F17980">
        <v>5893</v>
      </c>
      <c r="G17980">
        <v>1747.8</v>
      </c>
      <c r="H17980">
        <f>COUNTIF(CompleteCounties!$A$1:$A$2793,$B17980)</f>
        <v>1</v>
      </c>
      <c r="I17980">
        <f>COUNTIF(CompleteBig!$A$2:$A$565,$B17980)</f>
        <v>0</v>
      </c>
    </row>
    <row r="17981" spans="1:9" x14ac:dyDescent="0.25">
      <c r="A17981" s="9" t="s">
        <v>3565</v>
      </c>
      <c r="B17981">
        <v>54073</v>
      </c>
      <c r="C17981">
        <v>2021</v>
      </c>
      <c r="D17981">
        <v>2021</v>
      </c>
      <c r="E17981">
        <v>124</v>
      </c>
      <c r="F17981">
        <v>6006</v>
      </c>
      <c r="G17981">
        <v>2064.6</v>
      </c>
      <c r="H17981">
        <f>COUNTIF(CompleteCounties!$A$1:$A$2793,$B17981)</f>
        <v>1</v>
      </c>
      <c r="I17981">
        <f>COUNTIF(CompleteBig!$A$2:$A$565,$B17981)</f>
        <v>0</v>
      </c>
    </row>
    <row r="17982" spans="1:9" x14ac:dyDescent="0.25">
      <c r="A17982" s="9" t="s">
        <v>3565</v>
      </c>
      <c r="B17982">
        <v>54073</v>
      </c>
      <c r="C17982">
        <v>2022</v>
      </c>
      <c r="D17982">
        <v>2022</v>
      </c>
      <c r="E17982">
        <v>104</v>
      </c>
      <c r="F17982">
        <v>6032</v>
      </c>
      <c r="G17982">
        <v>1724.1</v>
      </c>
      <c r="H17982">
        <f>COUNTIF(CompleteCounties!$A$1:$A$2793,$B17982)</f>
        <v>1</v>
      </c>
      <c r="I17982">
        <f>COUNTIF(CompleteBig!$A$2:$A$565,$B17982)</f>
        <v>0</v>
      </c>
    </row>
    <row r="17983" spans="1:9" x14ac:dyDescent="0.25">
      <c r="A17983" s="9" t="s">
        <v>3565</v>
      </c>
      <c r="B17983">
        <v>54073</v>
      </c>
      <c r="C17983">
        <v>2023</v>
      </c>
      <c r="D17983">
        <v>2023</v>
      </c>
      <c r="E17983">
        <v>106</v>
      </c>
      <c r="F17983">
        <v>5886</v>
      </c>
      <c r="G17983">
        <v>1800.9</v>
      </c>
      <c r="H17983">
        <f>COUNTIF(CompleteCounties!$A$1:$A$2793,$B17983)</f>
        <v>1</v>
      </c>
      <c r="I17983">
        <f>COUNTIF(CompleteBig!$A$2:$A$565,$B17983)</f>
        <v>0</v>
      </c>
    </row>
    <row r="17984" spans="1:9" x14ac:dyDescent="0.25">
      <c r="A17984" s="9" t="s">
        <v>3566</v>
      </c>
      <c r="B17984">
        <v>54075</v>
      </c>
      <c r="C17984">
        <v>2018</v>
      </c>
      <c r="D17984">
        <v>2018</v>
      </c>
      <c r="E17984">
        <v>105</v>
      </c>
      <c r="F17984">
        <v>6812</v>
      </c>
      <c r="G17984">
        <v>1541.4</v>
      </c>
      <c r="H17984">
        <f>COUNTIF(CompleteCounties!$A$1:$A$2793,$B17984)</f>
        <v>1</v>
      </c>
      <c r="I17984">
        <f>COUNTIF(CompleteBig!$A$2:$A$565,$B17984)</f>
        <v>0</v>
      </c>
    </row>
    <row r="17985" spans="1:9" x14ac:dyDescent="0.25">
      <c r="A17985" s="9" t="s">
        <v>3566</v>
      </c>
      <c r="B17985">
        <v>54075</v>
      </c>
      <c r="C17985">
        <v>2019</v>
      </c>
      <c r="D17985">
        <v>2019</v>
      </c>
      <c r="E17985">
        <v>113</v>
      </c>
      <c r="F17985">
        <v>6702</v>
      </c>
      <c r="G17985">
        <v>1686.1</v>
      </c>
      <c r="H17985">
        <f>COUNTIF(CompleteCounties!$A$1:$A$2793,$B17985)</f>
        <v>1</v>
      </c>
      <c r="I17985">
        <f>COUNTIF(CompleteBig!$A$2:$A$565,$B17985)</f>
        <v>0</v>
      </c>
    </row>
    <row r="17986" spans="1:9" x14ac:dyDescent="0.25">
      <c r="A17986" s="9" t="s">
        <v>3566</v>
      </c>
      <c r="B17986">
        <v>54075</v>
      </c>
      <c r="C17986">
        <v>2020</v>
      </c>
      <c r="D17986">
        <v>2020</v>
      </c>
      <c r="E17986">
        <v>119</v>
      </c>
      <c r="F17986">
        <v>6667</v>
      </c>
      <c r="G17986">
        <v>1784.9</v>
      </c>
      <c r="H17986">
        <f>COUNTIF(CompleteCounties!$A$1:$A$2793,$B17986)</f>
        <v>1</v>
      </c>
      <c r="I17986">
        <f>COUNTIF(CompleteBig!$A$2:$A$565,$B17986)</f>
        <v>0</v>
      </c>
    </row>
    <row r="17987" spans="1:9" x14ac:dyDescent="0.25">
      <c r="A17987" s="9" t="s">
        <v>3566</v>
      </c>
      <c r="B17987">
        <v>54075</v>
      </c>
      <c r="C17987">
        <v>2021</v>
      </c>
      <c r="D17987">
        <v>2021</v>
      </c>
      <c r="E17987">
        <v>138</v>
      </c>
      <c r="F17987">
        <v>6351</v>
      </c>
      <c r="G17987">
        <v>2172.9</v>
      </c>
      <c r="H17987">
        <f>COUNTIF(CompleteCounties!$A$1:$A$2793,$B17987)</f>
        <v>1</v>
      </c>
      <c r="I17987">
        <f>COUNTIF(CompleteBig!$A$2:$A$565,$B17987)</f>
        <v>0</v>
      </c>
    </row>
    <row r="17988" spans="1:9" x14ac:dyDescent="0.25">
      <c r="A17988" s="9" t="s">
        <v>3566</v>
      </c>
      <c r="B17988">
        <v>54075</v>
      </c>
      <c r="C17988">
        <v>2022</v>
      </c>
      <c r="D17988">
        <v>2022</v>
      </c>
      <c r="E17988">
        <v>157</v>
      </c>
      <c r="F17988">
        <v>6322</v>
      </c>
      <c r="G17988">
        <v>2483.4</v>
      </c>
      <c r="H17988">
        <f>COUNTIF(CompleteCounties!$A$1:$A$2793,$B17988)</f>
        <v>1</v>
      </c>
      <c r="I17988">
        <f>COUNTIF(CompleteBig!$A$2:$A$565,$B17988)</f>
        <v>0</v>
      </c>
    </row>
    <row r="17989" spans="1:9" x14ac:dyDescent="0.25">
      <c r="A17989" s="9" t="s">
        <v>3566</v>
      </c>
      <c r="B17989">
        <v>54075</v>
      </c>
      <c r="C17989">
        <v>2023</v>
      </c>
      <c r="D17989">
        <v>2023</v>
      </c>
      <c r="E17989">
        <v>141</v>
      </c>
      <c r="F17989">
        <v>6261</v>
      </c>
      <c r="G17989">
        <v>2252</v>
      </c>
      <c r="H17989">
        <f>COUNTIF(CompleteCounties!$A$1:$A$2793,$B17989)</f>
        <v>1</v>
      </c>
      <c r="I17989">
        <f>COUNTIF(CompleteBig!$A$2:$A$565,$B17989)</f>
        <v>0</v>
      </c>
    </row>
    <row r="17990" spans="1:9" x14ac:dyDescent="0.25">
      <c r="A17990" s="9" t="s">
        <v>3567</v>
      </c>
      <c r="B17990">
        <v>54077</v>
      </c>
      <c r="C17990">
        <v>2018</v>
      </c>
      <c r="D17990">
        <v>2018</v>
      </c>
      <c r="E17990">
        <v>383</v>
      </c>
      <c r="F17990">
        <v>26803</v>
      </c>
      <c r="G17990">
        <v>1428.9</v>
      </c>
      <c r="H17990">
        <f>COUNTIF(CompleteCounties!$A$1:$A$2793,$B17990)</f>
        <v>1</v>
      </c>
      <c r="I17990">
        <f>COUNTIF(CompleteBig!$A$2:$A$565,$B17990)</f>
        <v>0</v>
      </c>
    </row>
    <row r="17991" spans="1:9" x14ac:dyDescent="0.25">
      <c r="A17991" s="9" t="s">
        <v>3567</v>
      </c>
      <c r="B17991">
        <v>54077</v>
      </c>
      <c r="C17991">
        <v>2019</v>
      </c>
      <c r="D17991">
        <v>2019</v>
      </c>
      <c r="E17991">
        <v>355</v>
      </c>
      <c r="F17991">
        <v>26529</v>
      </c>
      <c r="G17991">
        <v>1338.2</v>
      </c>
      <c r="H17991">
        <f>COUNTIF(CompleteCounties!$A$1:$A$2793,$B17991)</f>
        <v>1</v>
      </c>
      <c r="I17991">
        <f>COUNTIF(CompleteBig!$A$2:$A$565,$B17991)</f>
        <v>0</v>
      </c>
    </row>
    <row r="17992" spans="1:9" x14ac:dyDescent="0.25">
      <c r="A17992" s="9" t="s">
        <v>3567</v>
      </c>
      <c r="B17992">
        <v>54077</v>
      </c>
      <c r="C17992">
        <v>2020</v>
      </c>
      <c r="D17992">
        <v>2020</v>
      </c>
      <c r="E17992">
        <v>432</v>
      </c>
      <c r="F17992">
        <v>26561</v>
      </c>
      <c r="G17992">
        <v>1626.4</v>
      </c>
      <c r="H17992">
        <f>COUNTIF(CompleteCounties!$A$1:$A$2793,$B17992)</f>
        <v>1</v>
      </c>
      <c r="I17992">
        <f>COUNTIF(CompleteBig!$A$2:$A$565,$B17992)</f>
        <v>0</v>
      </c>
    </row>
    <row r="17993" spans="1:9" x14ac:dyDescent="0.25">
      <c r="A17993" s="9" t="s">
        <v>3567</v>
      </c>
      <c r="B17993">
        <v>54077</v>
      </c>
      <c r="C17993">
        <v>2021</v>
      </c>
      <c r="D17993">
        <v>2021</v>
      </c>
      <c r="E17993">
        <v>484</v>
      </c>
      <c r="F17993">
        <v>27234</v>
      </c>
      <c r="G17993">
        <v>1777.2</v>
      </c>
      <c r="H17993">
        <f>COUNTIF(CompleteCounties!$A$1:$A$2793,$B17993)</f>
        <v>1</v>
      </c>
      <c r="I17993">
        <f>COUNTIF(CompleteBig!$A$2:$A$565,$B17993)</f>
        <v>0</v>
      </c>
    </row>
    <row r="17994" spans="1:9" x14ac:dyDescent="0.25">
      <c r="A17994" s="9" t="s">
        <v>3567</v>
      </c>
      <c r="B17994">
        <v>54077</v>
      </c>
      <c r="C17994">
        <v>2022</v>
      </c>
      <c r="D17994">
        <v>2022</v>
      </c>
      <c r="E17994">
        <v>467</v>
      </c>
      <c r="F17994">
        <v>27486</v>
      </c>
      <c r="G17994">
        <v>1699</v>
      </c>
      <c r="H17994">
        <f>COUNTIF(CompleteCounties!$A$1:$A$2793,$B17994)</f>
        <v>1</v>
      </c>
      <c r="I17994">
        <f>COUNTIF(CompleteBig!$A$2:$A$565,$B17994)</f>
        <v>0</v>
      </c>
    </row>
    <row r="17995" spans="1:9" x14ac:dyDescent="0.25">
      <c r="A17995" s="9" t="s">
        <v>3567</v>
      </c>
      <c r="B17995">
        <v>54077</v>
      </c>
      <c r="C17995">
        <v>2023</v>
      </c>
      <c r="D17995">
        <v>2023</v>
      </c>
      <c r="E17995">
        <v>434</v>
      </c>
      <c r="F17995">
        <v>27436</v>
      </c>
      <c r="G17995">
        <v>1581.9</v>
      </c>
      <c r="H17995">
        <f>COUNTIF(CompleteCounties!$A$1:$A$2793,$B17995)</f>
        <v>1</v>
      </c>
      <c r="I17995">
        <f>COUNTIF(CompleteBig!$A$2:$A$565,$B17995)</f>
        <v>0</v>
      </c>
    </row>
    <row r="17996" spans="1:9" x14ac:dyDescent="0.25">
      <c r="A17996" s="9" t="s">
        <v>3568</v>
      </c>
      <c r="B17996">
        <v>54079</v>
      </c>
      <c r="C17996">
        <v>2018</v>
      </c>
      <c r="D17996">
        <v>2018</v>
      </c>
      <c r="E17996">
        <v>599</v>
      </c>
      <c r="F17996">
        <v>42885</v>
      </c>
      <c r="G17996">
        <v>1396.8</v>
      </c>
      <c r="H17996">
        <f>COUNTIF(CompleteCounties!$A$1:$A$2793,$B17996)</f>
        <v>1</v>
      </c>
      <c r="I17996">
        <f>COUNTIF(CompleteBig!$A$2:$A$565,$B17996)</f>
        <v>0</v>
      </c>
    </row>
    <row r="17997" spans="1:9" x14ac:dyDescent="0.25">
      <c r="A17997" s="9" t="s">
        <v>3568</v>
      </c>
      <c r="B17997">
        <v>54079</v>
      </c>
      <c r="C17997">
        <v>2019</v>
      </c>
      <c r="D17997">
        <v>2019</v>
      </c>
      <c r="E17997">
        <v>646</v>
      </c>
      <c r="F17997">
        <v>42879</v>
      </c>
      <c r="G17997">
        <v>1506.6</v>
      </c>
      <c r="H17997">
        <f>COUNTIF(CompleteCounties!$A$1:$A$2793,$B17997)</f>
        <v>1</v>
      </c>
      <c r="I17997">
        <f>COUNTIF(CompleteBig!$A$2:$A$565,$B17997)</f>
        <v>0</v>
      </c>
    </row>
    <row r="17998" spans="1:9" x14ac:dyDescent="0.25">
      <c r="A17998" s="9" t="s">
        <v>3568</v>
      </c>
      <c r="B17998">
        <v>54079</v>
      </c>
      <c r="C17998">
        <v>2020</v>
      </c>
      <c r="D17998">
        <v>2020</v>
      </c>
      <c r="E17998">
        <v>688</v>
      </c>
      <c r="F17998">
        <v>42994</v>
      </c>
      <c r="G17998">
        <v>1600.2</v>
      </c>
      <c r="H17998">
        <f>COUNTIF(CompleteCounties!$A$1:$A$2793,$B17998)</f>
        <v>1</v>
      </c>
      <c r="I17998">
        <f>COUNTIF(CompleteBig!$A$2:$A$565,$B17998)</f>
        <v>0</v>
      </c>
    </row>
    <row r="17999" spans="1:9" x14ac:dyDescent="0.25">
      <c r="A17999" s="9" t="s">
        <v>3568</v>
      </c>
      <c r="B17999">
        <v>54079</v>
      </c>
      <c r="C17999">
        <v>2021</v>
      </c>
      <c r="D17999">
        <v>2021</v>
      </c>
      <c r="E17999">
        <v>735</v>
      </c>
      <c r="F17999">
        <v>43536</v>
      </c>
      <c r="G17999">
        <v>1688.3</v>
      </c>
      <c r="H17999">
        <f>COUNTIF(CompleteCounties!$A$1:$A$2793,$B17999)</f>
        <v>1</v>
      </c>
      <c r="I17999">
        <f>COUNTIF(CompleteBig!$A$2:$A$565,$B17999)</f>
        <v>0</v>
      </c>
    </row>
    <row r="18000" spans="1:9" x14ac:dyDescent="0.25">
      <c r="A18000" s="9" t="s">
        <v>3568</v>
      </c>
      <c r="B18000">
        <v>54079</v>
      </c>
      <c r="C18000">
        <v>2022</v>
      </c>
      <c r="D18000">
        <v>2022</v>
      </c>
      <c r="E18000">
        <v>720</v>
      </c>
      <c r="F18000">
        <v>43718</v>
      </c>
      <c r="G18000">
        <v>1646.9</v>
      </c>
      <c r="H18000">
        <f>COUNTIF(CompleteCounties!$A$1:$A$2793,$B18000)</f>
        <v>1</v>
      </c>
      <c r="I18000">
        <f>COUNTIF(CompleteBig!$A$2:$A$565,$B18000)</f>
        <v>0</v>
      </c>
    </row>
    <row r="18001" spans="1:9" x14ac:dyDescent="0.25">
      <c r="A18001" s="9" t="s">
        <v>3568</v>
      </c>
      <c r="B18001">
        <v>54079</v>
      </c>
      <c r="C18001">
        <v>2023</v>
      </c>
      <c r="D18001">
        <v>2023</v>
      </c>
      <c r="E18001">
        <v>639</v>
      </c>
      <c r="F18001">
        <v>43709</v>
      </c>
      <c r="G18001">
        <v>1461.9</v>
      </c>
      <c r="H18001">
        <f>COUNTIF(CompleteCounties!$A$1:$A$2793,$B18001)</f>
        <v>1</v>
      </c>
      <c r="I18001">
        <f>COUNTIF(CompleteBig!$A$2:$A$565,$B18001)</f>
        <v>0</v>
      </c>
    </row>
    <row r="18002" spans="1:9" x14ac:dyDescent="0.25">
      <c r="A18002" s="9" t="s">
        <v>3569</v>
      </c>
      <c r="B18002">
        <v>54081</v>
      </c>
      <c r="C18002">
        <v>2018</v>
      </c>
      <c r="D18002">
        <v>2018</v>
      </c>
      <c r="E18002">
        <v>1088</v>
      </c>
      <c r="F18002">
        <v>57350</v>
      </c>
      <c r="G18002">
        <v>1897.1</v>
      </c>
      <c r="H18002">
        <f>COUNTIF(CompleteCounties!$A$1:$A$2793,$B18002)</f>
        <v>1</v>
      </c>
      <c r="I18002">
        <f>COUNTIF(CompleteBig!$A$2:$A$565,$B18002)</f>
        <v>0</v>
      </c>
    </row>
    <row r="18003" spans="1:9" x14ac:dyDescent="0.25">
      <c r="A18003" s="9" t="s">
        <v>3569</v>
      </c>
      <c r="B18003">
        <v>54081</v>
      </c>
      <c r="C18003">
        <v>2019</v>
      </c>
      <c r="D18003">
        <v>2019</v>
      </c>
      <c r="E18003">
        <v>1135</v>
      </c>
      <c r="F18003">
        <v>56749</v>
      </c>
      <c r="G18003">
        <v>2000</v>
      </c>
      <c r="H18003">
        <f>COUNTIF(CompleteCounties!$A$1:$A$2793,$B18003)</f>
        <v>1</v>
      </c>
      <c r="I18003">
        <f>COUNTIF(CompleteBig!$A$2:$A$565,$B18003)</f>
        <v>0</v>
      </c>
    </row>
    <row r="18004" spans="1:9" x14ac:dyDescent="0.25">
      <c r="A18004" s="9" t="s">
        <v>3569</v>
      </c>
      <c r="B18004">
        <v>54081</v>
      </c>
      <c r="C18004">
        <v>2020</v>
      </c>
      <c r="D18004">
        <v>2020</v>
      </c>
      <c r="E18004">
        <v>1207</v>
      </c>
      <c r="F18004">
        <v>56391</v>
      </c>
      <c r="G18004">
        <v>2140.4</v>
      </c>
      <c r="H18004">
        <f>COUNTIF(CompleteCounties!$A$1:$A$2793,$B18004)</f>
        <v>1</v>
      </c>
      <c r="I18004">
        <f>COUNTIF(CompleteBig!$A$2:$A$565,$B18004)</f>
        <v>0</v>
      </c>
    </row>
    <row r="18005" spans="1:9" x14ac:dyDescent="0.25">
      <c r="A18005" s="9" t="s">
        <v>3569</v>
      </c>
      <c r="B18005">
        <v>54081</v>
      </c>
      <c r="C18005">
        <v>2021</v>
      </c>
      <c r="D18005">
        <v>2021</v>
      </c>
      <c r="E18005">
        <v>1389</v>
      </c>
      <c r="F18005">
        <v>56701</v>
      </c>
      <c r="G18005">
        <v>2449.6999999999998</v>
      </c>
      <c r="H18005">
        <f>COUNTIF(CompleteCounties!$A$1:$A$2793,$B18005)</f>
        <v>1</v>
      </c>
      <c r="I18005">
        <f>COUNTIF(CompleteBig!$A$2:$A$565,$B18005)</f>
        <v>0</v>
      </c>
    </row>
    <row r="18006" spans="1:9" x14ac:dyDescent="0.25">
      <c r="A18006" s="9" t="s">
        <v>3569</v>
      </c>
      <c r="B18006">
        <v>54081</v>
      </c>
      <c r="C18006">
        <v>2022</v>
      </c>
      <c r="D18006">
        <v>2022</v>
      </c>
      <c r="E18006">
        <v>1225</v>
      </c>
      <c r="F18006">
        <v>56148</v>
      </c>
      <c r="G18006">
        <v>2181.6999999999998</v>
      </c>
      <c r="H18006">
        <f>COUNTIF(CompleteCounties!$A$1:$A$2793,$B18006)</f>
        <v>1</v>
      </c>
      <c r="I18006">
        <f>COUNTIF(CompleteBig!$A$2:$A$565,$B18006)</f>
        <v>0</v>
      </c>
    </row>
    <row r="18007" spans="1:9" x14ac:dyDescent="0.25">
      <c r="A18007" s="9" t="s">
        <v>3569</v>
      </c>
      <c r="B18007">
        <v>54081</v>
      </c>
      <c r="C18007">
        <v>2023</v>
      </c>
      <c r="D18007">
        <v>2023</v>
      </c>
      <c r="E18007">
        <v>1147</v>
      </c>
      <c r="F18007">
        <v>55757</v>
      </c>
      <c r="G18007">
        <v>2057.1</v>
      </c>
      <c r="H18007">
        <f>COUNTIF(CompleteCounties!$A$1:$A$2793,$B18007)</f>
        <v>1</v>
      </c>
      <c r="I18007">
        <f>COUNTIF(CompleteBig!$A$2:$A$565,$B18007)</f>
        <v>0</v>
      </c>
    </row>
    <row r="18008" spans="1:9" x14ac:dyDescent="0.25">
      <c r="A18008" s="9" t="s">
        <v>3570</v>
      </c>
      <c r="B18008">
        <v>54083</v>
      </c>
      <c r="C18008">
        <v>2018</v>
      </c>
      <c r="D18008">
        <v>2018</v>
      </c>
      <c r="E18008">
        <v>353</v>
      </c>
      <c r="F18008">
        <v>22741</v>
      </c>
      <c r="G18008">
        <v>1552.3</v>
      </c>
      <c r="H18008">
        <f>COUNTIF(CompleteCounties!$A$1:$A$2793,$B18008)</f>
        <v>1</v>
      </c>
      <c r="I18008">
        <f>COUNTIF(CompleteBig!$A$2:$A$565,$B18008)</f>
        <v>0</v>
      </c>
    </row>
    <row r="18009" spans="1:9" x14ac:dyDescent="0.25">
      <c r="A18009" s="9" t="s">
        <v>3570</v>
      </c>
      <c r="B18009">
        <v>54083</v>
      </c>
      <c r="C18009">
        <v>2019</v>
      </c>
      <c r="D18009">
        <v>2019</v>
      </c>
      <c r="E18009">
        <v>380</v>
      </c>
      <c r="F18009">
        <v>22604</v>
      </c>
      <c r="G18009">
        <v>1681.1</v>
      </c>
      <c r="H18009">
        <f>COUNTIF(CompleteCounties!$A$1:$A$2793,$B18009)</f>
        <v>1</v>
      </c>
      <c r="I18009">
        <f>COUNTIF(CompleteBig!$A$2:$A$565,$B18009)</f>
        <v>0</v>
      </c>
    </row>
    <row r="18010" spans="1:9" x14ac:dyDescent="0.25">
      <c r="A18010" s="9" t="s">
        <v>3570</v>
      </c>
      <c r="B18010">
        <v>54083</v>
      </c>
      <c r="C18010">
        <v>2020</v>
      </c>
      <c r="D18010">
        <v>2020</v>
      </c>
      <c r="E18010">
        <v>385</v>
      </c>
      <c r="F18010">
        <v>22512</v>
      </c>
      <c r="G18010">
        <v>1710.2</v>
      </c>
      <c r="H18010">
        <f>COUNTIF(CompleteCounties!$A$1:$A$2793,$B18010)</f>
        <v>1</v>
      </c>
      <c r="I18010">
        <f>COUNTIF(CompleteBig!$A$2:$A$565,$B18010)</f>
        <v>0</v>
      </c>
    </row>
    <row r="18011" spans="1:9" x14ac:dyDescent="0.25">
      <c r="A18011" s="9" t="s">
        <v>3570</v>
      </c>
      <c r="B18011">
        <v>54083</v>
      </c>
      <c r="C18011">
        <v>2021</v>
      </c>
      <c r="D18011">
        <v>2021</v>
      </c>
      <c r="E18011">
        <v>482</v>
      </c>
      <c r="F18011">
        <v>21952</v>
      </c>
      <c r="G18011">
        <v>2195.6999999999998</v>
      </c>
      <c r="H18011">
        <f>COUNTIF(CompleteCounties!$A$1:$A$2793,$B18011)</f>
        <v>1</v>
      </c>
      <c r="I18011">
        <f>COUNTIF(CompleteBig!$A$2:$A$565,$B18011)</f>
        <v>0</v>
      </c>
    </row>
    <row r="18012" spans="1:9" x14ac:dyDescent="0.25">
      <c r="A18012" s="9" t="s">
        <v>3570</v>
      </c>
      <c r="B18012">
        <v>54083</v>
      </c>
      <c r="C18012">
        <v>2022</v>
      </c>
      <c r="D18012">
        <v>2022</v>
      </c>
      <c r="E18012">
        <v>428</v>
      </c>
      <c r="F18012">
        <v>21916</v>
      </c>
      <c r="G18012">
        <v>1952.9</v>
      </c>
      <c r="H18012">
        <f>COUNTIF(CompleteCounties!$A$1:$A$2793,$B18012)</f>
        <v>1</v>
      </c>
      <c r="I18012">
        <f>COUNTIF(CompleteBig!$A$2:$A$565,$B18012)</f>
        <v>0</v>
      </c>
    </row>
    <row r="18013" spans="1:9" x14ac:dyDescent="0.25">
      <c r="A18013" s="9" t="s">
        <v>3570</v>
      </c>
      <c r="B18013">
        <v>54083</v>
      </c>
      <c r="C18013">
        <v>2023</v>
      </c>
      <c r="D18013">
        <v>2023</v>
      </c>
      <c r="E18013">
        <v>438</v>
      </c>
      <c r="F18013">
        <v>21673</v>
      </c>
      <c r="G18013">
        <v>2020.9</v>
      </c>
      <c r="H18013">
        <f>COUNTIF(CompleteCounties!$A$1:$A$2793,$B18013)</f>
        <v>1</v>
      </c>
      <c r="I18013">
        <f>COUNTIF(CompleteBig!$A$2:$A$565,$B18013)</f>
        <v>0</v>
      </c>
    </row>
    <row r="18014" spans="1:9" x14ac:dyDescent="0.25">
      <c r="A18014" s="9" t="s">
        <v>3571</v>
      </c>
      <c r="B18014">
        <v>54085</v>
      </c>
      <c r="C18014">
        <v>2018</v>
      </c>
      <c r="D18014">
        <v>2018</v>
      </c>
      <c r="E18014">
        <v>132</v>
      </c>
      <c r="F18014">
        <v>7629</v>
      </c>
      <c r="G18014">
        <v>1730.2</v>
      </c>
      <c r="H18014">
        <f>COUNTIF(CompleteCounties!$A$1:$A$2793,$B18014)</f>
        <v>1</v>
      </c>
      <c r="I18014">
        <f>COUNTIF(CompleteBig!$A$2:$A$565,$B18014)</f>
        <v>0</v>
      </c>
    </row>
    <row r="18015" spans="1:9" x14ac:dyDescent="0.25">
      <c r="A18015" s="9" t="s">
        <v>3571</v>
      </c>
      <c r="B18015">
        <v>54085</v>
      </c>
      <c r="C18015">
        <v>2019</v>
      </c>
      <c r="D18015">
        <v>2019</v>
      </c>
      <c r="E18015">
        <v>112</v>
      </c>
      <c r="F18015">
        <v>7526</v>
      </c>
      <c r="G18015">
        <v>1488.2</v>
      </c>
      <c r="H18015">
        <f>COUNTIF(CompleteCounties!$A$1:$A$2793,$B18015)</f>
        <v>1</v>
      </c>
      <c r="I18015">
        <f>COUNTIF(CompleteBig!$A$2:$A$565,$B18015)</f>
        <v>0</v>
      </c>
    </row>
    <row r="18016" spans="1:9" x14ac:dyDescent="0.25">
      <c r="A18016" s="9" t="s">
        <v>3571</v>
      </c>
      <c r="B18016">
        <v>54085</v>
      </c>
      <c r="C18016">
        <v>2020</v>
      </c>
      <c r="D18016">
        <v>2020</v>
      </c>
      <c r="E18016">
        <v>134</v>
      </c>
      <c r="F18016">
        <v>7464</v>
      </c>
      <c r="G18016">
        <v>1795.3</v>
      </c>
      <c r="H18016">
        <f>COUNTIF(CompleteCounties!$A$1:$A$2793,$B18016)</f>
        <v>1</v>
      </c>
      <c r="I18016">
        <f>COUNTIF(CompleteBig!$A$2:$A$565,$B18016)</f>
        <v>0</v>
      </c>
    </row>
    <row r="18017" spans="1:9" x14ac:dyDescent="0.25">
      <c r="A18017" s="9" t="s">
        <v>3571</v>
      </c>
      <c r="B18017">
        <v>54085</v>
      </c>
      <c r="C18017">
        <v>2021</v>
      </c>
      <c r="D18017">
        <v>2021</v>
      </c>
      <c r="E18017">
        <v>146</v>
      </c>
      <c r="F18017">
        <v>6536</v>
      </c>
      <c r="G18017">
        <v>2233.8000000000002</v>
      </c>
      <c r="H18017">
        <f>COUNTIF(CompleteCounties!$A$1:$A$2793,$B18017)</f>
        <v>1</v>
      </c>
      <c r="I18017">
        <f>COUNTIF(CompleteBig!$A$2:$A$565,$B18017)</f>
        <v>0</v>
      </c>
    </row>
    <row r="18018" spans="1:9" x14ac:dyDescent="0.25">
      <c r="A18018" s="9" t="s">
        <v>3571</v>
      </c>
      <c r="B18018">
        <v>54085</v>
      </c>
      <c r="C18018">
        <v>2022</v>
      </c>
      <c r="D18018">
        <v>2022</v>
      </c>
      <c r="E18018">
        <v>137</v>
      </c>
      <c r="F18018">
        <v>6440</v>
      </c>
      <c r="G18018">
        <v>2127.3000000000002</v>
      </c>
      <c r="H18018">
        <f>COUNTIF(CompleteCounties!$A$1:$A$2793,$B18018)</f>
        <v>1</v>
      </c>
      <c r="I18018">
        <f>COUNTIF(CompleteBig!$A$2:$A$565,$B18018)</f>
        <v>0</v>
      </c>
    </row>
    <row r="18019" spans="1:9" x14ac:dyDescent="0.25">
      <c r="A18019" s="9" t="s">
        <v>3571</v>
      </c>
      <c r="B18019">
        <v>54085</v>
      </c>
      <c r="C18019">
        <v>2023</v>
      </c>
      <c r="D18019">
        <v>2023</v>
      </c>
      <c r="E18019">
        <v>129</v>
      </c>
      <c r="F18019">
        <v>6400</v>
      </c>
      <c r="G18019">
        <v>2015.6</v>
      </c>
      <c r="H18019">
        <f>COUNTIF(CompleteCounties!$A$1:$A$2793,$B18019)</f>
        <v>1</v>
      </c>
      <c r="I18019">
        <f>COUNTIF(CompleteBig!$A$2:$A$565,$B18019)</f>
        <v>0</v>
      </c>
    </row>
    <row r="18020" spans="1:9" x14ac:dyDescent="0.25">
      <c r="A18020" s="9" t="s">
        <v>3572</v>
      </c>
      <c r="B18020">
        <v>54087</v>
      </c>
      <c r="C18020">
        <v>2018</v>
      </c>
      <c r="D18020">
        <v>2018</v>
      </c>
      <c r="E18020">
        <v>234</v>
      </c>
      <c r="F18020">
        <v>10758</v>
      </c>
      <c r="G18020">
        <v>2175.1</v>
      </c>
      <c r="H18020">
        <f>COUNTIF(CompleteCounties!$A$1:$A$2793,$B18020)</f>
        <v>1</v>
      </c>
      <c r="I18020">
        <f>COUNTIF(CompleteBig!$A$2:$A$565,$B18020)</f>
        <v>0</v>
      </c>
    </row>
    <row r="18021" spans="1:9" x14ac:dyDescent="0.25">
      <c r="A18021" s="9" t="s">
        <v>3572</v>
      </c>
      <c r="B18021">
        <v>54087</v>
      </c>
      <c r="C18021">
        <v>2019</v>
      </c>
      <c r="D18021">
        <v>2019</v>
      </c>
      <c r="E18021">
        <v>191</v>
      </c>
      <c r="F18021">
        <v>10639</v>
      </c>
      <c r="G18021">
        <v>1795.3</v>
      </c>
      <c r="H18021">
        <f>COUNTIF(CompleteCounties!$A$1:$A$2793,$B18021)</f>
        <v>1</v>
      </c>
      <c r="I18021">
        <f>COUNTIF(CompleteBig!$A$2:$A$565,$B18021)</f>
        <v>0</v>
      </c>
    </row>
    <row r="18022" spans="1:9" x14ac:dyDescent="0.25">
      <c r="A18022" s="9" t="s">
        <v>3572</v>
      </c>
      <c r="B18022">
        <v>54087</v>
      </c>
      <c r="C18022">
        <v>2020</v>
      </c>
      <c r="D18022">
        <v>2020</v>
      </c>
      <c r="E18022">
        <v>203</v>
      </c>
      <c r="F18022">
        <v>10499</v>
      </c>
      <c r="G18022">
        <v>1933.5</v>
      </c>
      <c r="H18022">
        <f>COUNTIF(CompleteCounties!$A$1:$A$2793,$B18022)</f>
        <v>1</v>
      </c>
      <c r="I18022">
        <f>COUNTIF(CompleteBig!$A$2:$A$565,$B18022)</f>
        <v>0</v>
      </c>
    </row>
    <row r="18023" spans="1:9" x14ac:dyDescent="0.25">
      <c r="A18023" s="9" t="s">
        <v>3572</v>
      </c>
      <c r="B18023">
        <v>54087</v>
      </c>
      <c r="C18023">
        <v>2021</v>
      </c>
      <c r="D18023">
        <v>2021</v>
      </c>
      <c r="E18023">
        <v>227</v>
      </c>
      <c r="F18023">
        <v>10780</v>
      </c>
      <c r="G18023">
        <v>2105.8000000000002</v>
      </c>
      <c r="H18023">
        <f>COUNTIF(CompleteCounties!$A$1:$A$2793,$B18023)</f>
        <v>1</v>
      </c>
      <c r="I18023">
        <f>COUNTIF(CompleteBig!$A$2:$A$565,$B18023)</f>
        <v>0</v>
      </c>
    </row>
    <row r="18024" spans="1:9" x14ac:dyDescent="0.25">
      <c r="A18024" s="9" t="s">
        <v>3572</v>
      </c>
      <c r="B18024">
        <v>54087</v>
      </c>
      <c r="C18024">
        <v>2022</v>
      </c>
      <c r="D18024">
        <v>2022</v>
      </c>
      <c r="E18024">
        <v>236</v>
      </c>
      <c r="F18024">
        <v>10789</v>
      </c>
      <c r="G18024">
        <v>2187.4</v>
      </c>
      <c r="H18024">
        <f>COUNTIF(CompleteCounties!$A$1:$A$2793,$B18024)</f>
        <v>1</v>
      </c>
      <c r="I18024">
        <f>COUNTIF(CompleteBig!$A$2:$A$565,$B18024)</f>
        <v>0</v>
      </c>
    </row>
    <row r="18025" spans="1:9" x14ac:dyDescent="0.25">
      <c r="A18025" s="9" t="s">
        <v>3572</v>
      </c>
      <c r="B18025">
        <v>54087</v>
      </c>
      <c r="C18025">
        <v>2023</v>
      </c>
      <c r="D18025">
        <v>2023</v>
      </c>
      <c r="E18025">
        <v>229</v>
      </c>
      <c r="F18025">
        <v>10774</v>
      </c>
      <c r="G18025">
        <v>2125.5</v>
      </c>
      <c r="H18025">
        <f>COUNTIF(CompleteCounties!$A$1:$A$2793,$B18025)</f>
        <v>1</v>
      </c>
      <c r="I18025">
        <f>COUNTIF(CompleteBig!$A$2:$A$565,$B18025)</f>
        <v>0</v>
      </c>
    </row>
    <row r="18026" spans="1:9" x14ac:dyDescent="0.25">
      <c r="A18026" s="9" t="s">
        <v>3573</v>
      </c>
      <c r="B18026">
        <v>54089</v>
      </c>
      <c r="C18026">
        <v>2018</v>
      </c>
      <c r="D18026">
        <v>2018</v>
      </c>
      <c r="E18026">
        <v>182</v>
      </c>
      <c r="F18026">
        <v>10457</v>
      </c>
      <c r="G18026">
        <v>1740.5</v>
      </c>
      <c r="H18026">
        <f>COUNTIF(CompleteCounties!$A$1:$A$2793,$B18026)</f>
        <v>1</v>
      </c>
      <c r="I18026">
        <f>COUNTIF(CompleteBig!$A$2:$A$565,$B18026)</f>
        <v>0</v>
      </c>
    </row>
    <row r="18027" spans="1:9" x14ac:dyDescent="0.25">
      <c r="A18027" s="9" t="s">
        <v>3573</v>
      </c>
      <c r="B18027">
        <v>54089</v>
      </c>
      <c r="C18027">
        <v>2019</v>
      </c>
      <c r="D18027">
        <v>2019</v>
      </c>
      <c r="E18027">
        <v>176</v>
      </c>
      <c r="F18027">
        <v>10347</v>
      </c>
      <c r="G18027">
        <v>1701</v>
      </c>
      <c r="H18027">
        <f>COUNTIF(CompleteCounties!$A$1:$A$2793,$B18027)</f>
        <v>1</v>
      </c>
      <c r="I18027">
        <f>COUNTIF(CompleteBig!$A$2:$A$565,$B18027)</f>
        <v>0</v>
      </c>
    </row>
    <row r="18028" spans="1:9" x14ac:dyDescent="0.25">
      <c r="A18028" s="9" t="s">
        <v>3573</v>
      </c>
      <c r="B18028">
        <v>54089</v>
      </c>
      <c r="C18028">
        <v>2020</v>
      </c>
      <c r="D18028">
        <v>2020</v>
      </c>
      <c r="E18028">
        <v>221</v>
      </c>
      <c r="F18028">
        <v>10264</v>
      </c>
      <c r="G18028">
        <v>2153.1999999999998</v>
      </c>
      <c r="H18028">
        <f>COUNTIF(CompleteCounties!$A$1:$A$2793,$B18028)</f>
        <v>1</v>
      </c>
      <c r="I18028">
        <f>COUNTIF(CompleteBig!$A$2:$A$565,$B18028)</f>
        <v>0</v>
      </c>
    </row>
    <row r="18029" spans="1:9" x14ac:dyDescent="0.25">
      <c r="A18029" s="9" t="s">
        <v>3573</v>
      </c>
      <c r="B18029">
        <v>54089</v>
      </c>
      <c r="C18029">
        <v>2021</v>
      </c>
      <c r="D18029">
        <v>2021</v>
      </c>
      <c r="E18029">
        <v>261</v>
      </c>
      <c r="F18029">
        <v>9814</v>
      </c>
      <c r="G18029">
        <v>2659.5</v>
      </c>
      <c r="H18029">
        <f>COUNTIF(CompleteCounties!$A$1:$A$2793,$B18029)</f>
        <v>1</v>
      </c>
      <c r="I18029">
        <f>COUNTIF(CompleteBig!$A$2:$A$565,$B18029)</f>
        <v>0</v>
      </c>
    </row>
    <row r="18030" spans="1:9" x14ac:dyDescent="0.25">
      <c r="A18030" s="9" t="s">
        <v>3573</v>
      </c>
      <c r="B18030">
        <v>54089</v>
      </c>
      <c r="C18030">
        <v>2022</v>
      </c>
      <c r="D18030">
        <v>2022</v>
      </c>
      <c r="E18030">
        <v>236</v>
      </c>
      <c r="F18030">
        <v>9764</v>
      </c>
      <c r="G18030">
        <v>2417</v>
      </c>
      <c r="H18030">
        <f>COUNTIF(CompleteCounties!$A$1:$A$2793,$B18030)</f>
        <v>1</v>
      </c>
      <c r="I18030">
        <f>COUNTIF(CompleteBig!$A$2:$A$565,$B18030)</f>
        <v>0</v>
      </c>
    </row>
    <row r="18031" spans="1:9" x14ac:dyDescent="0.25">
      <c r="A18031" s="9" t="s">
        <v>3573</v>
      </c>
      <c r="B18031">
        <v>54089</v>
      </c>
      <c r="C18031">
        <v>2023</v>
      </c>
      <c r="D18031">
        <v>2023</v>
      </c>
      <c r="E18031">
        <v>178</v>
      </c>
      <c r="F18031">
        <v>9566</v>
      </c>
      <c r="G18031">
        <v>1860.8</v>
      </c>
      <c r="H18031">
        <f>COUNTIF(CompleteCounties!$A$1:$A$2793,$B18031)</f>
        <v>1</v>
      </c>
      <c r="I18031">
        <f>COUNTIF(CompleteBig!$A$2:$A$565,$B18031)</f>
        <v>0</v>
      </c>
    </row>
    <row r="18032" spans="1:9" x14ac:dyDescent="0.25">
      <c r="A18032" s="9" t="s">
        <v>3574</v>
      </c>
      <c r="B18032">
        <v>54091</v>
      </c>
      <c r="C18032">
        <v>2018</v>
      </c>
      <c r="D18032">
        <v>2018</v>
      </c>
      <c r="E18032">
        <v>207</v>
      </c>
      <c r="F18032">
        <v>13172</v>
      </c>
      <c r="G18032">
        <v>1571.5</v>
      </c>
      <c r="H18032">
        <f>COUNTIF(CompleteCounties!$A$1:$A$2793,$B18032)</f>
        <v>1</v>
      </c>
      <c r="I18032">
        <f>COUNTIF(CompleteBig!$A$2:$A$565,$B18032)</f>
        <v>0</v>
      </c>
    </row>
    <row r="18033" spans="1:9" x14ac:dyDescent="0.25">
      <c r="A18033" s="9" t="s">
        <v>3574</v>
      </c>
      <c r="B18033">
        <v>54091</v>
      </c>
      <c r="C18033">
        <v>2019</v>
      </c>
      <c r="D18033">
        <v>2019</v>
      </c>
      <c r="E18033">
        <v>189</v>
      </c>
      <c r="F18033">
        <v>13120</v>
      </c>
      <c r="G18033">
        <v>1440.5</v>
      </c>
      <c r="H18033">
        <f>COUNTIF(CompleteCounties!$A$1:$A$2793,$B18033)</f>
        <v>1</v>
      </c>
      <c r="I18033">
        <f>COUNTIF(CompleteBig!$A$2:$A$565,$B18033)</f>
        <v>0</v>
      </c>
    </row>
    <row r="18034" spans="1:9" x14ac:dyDescent="0.25">
      <c r="A18034" s="9" t="s">
        <v>3574</v>
      </c>
      <c r="B18034">
        <v>54091</v>
      </c>
      <c r="C18034">
        <v>2020</v>
      </c>
      <c r="D18034">
        <v>2020</v>
      </c>
      <c r="E18034">
        <v>251</v>
      </c>
      <c r="F18034">
        <v>13095</v>
      </c>
      <c r="G18034">
        <v>1916.8</v>
      </c>
      <c r="H18034">
        <f>COUNTIF(CompleteCounties!$A$1:$A$2793,$B18034)</f>
        <v>1</v>
      </c>
      <c r="I18034">
        <f>COUNTIF(CompleteBig!$A$2:$A$565,$B18034)</f>
        <v>0</v>
      </c>
    </row>
    <row r="18035" spans="1:9" x14ac:dyDescent="0.25">
      <c r="A18035" s="9" t="s">
        <v>3574</v>
      </c>
      <c r="B18035">
        <v>54091</v>
      </c>
      <c r="C18035">
        <v>2021</v>
      </c>
      <c r="D18035">
        <v>2021</v>
      </c>
      <c r="E18035">
        <v>270</v>
      </c>
      <c r="F18035">
        <v>12997</v>
      </c>
      <c r="G18035">
        <v>2077.4</v>
      </c>
      <c r="H18035">
        <f>COUNTIF(CompleteCounties!$A$1:$A$2793,$B18035)</f>
        <v>1</v>
      </c>
      <c r="I18035">
        <f>COUNTIF(CompleteBig!$A$2:$A$565,$B18035)</f>
        <v>0</v>
      </c>
    </row>
    <row r="18036" spans="1:9" x14ac:dyDescent="0.25">
      <c r="A18036" s="9" t="s">
        <v>3574</v>
      </c>
      <c r="B18036">
        <v>54091</v>
      </c>
      <c r="C18036">
        <v>2022</v>
      </c>
      <c r="D18036">
        <v>2022</v>
      </c>
      <c r="E18036">
        <v>232</v>
      </c>
      <c r="F18036">
        <v>12868</v>
      </c>
      <c r="G18036">
        <v>1802.9</v>
      </c>
      <c r="H18036">
        <f>COUNTIF(CompleteCounties!$A$1:$A$2793,$B18036)</f>
        <v>1</v>
      </c>
      <c r="I18036">
        <f>COUNTIF(CompleteBig!$A$2:$A$565,$B18036)</f>
        <v>0</v>
      </c>
    </row>
    <row r="18037" spans="1:9" x14ac:dyDescent="0.25">
      <c r="A18037" s="9" t="s">
        <v>3574</v>
      </c>
      <c r="B18037">
        <v>54091</v>
      </c>
      <c r="C18037">
        <v>2023</v>
      </c>
      <c r="D18037">
        <v>2023</v>
      </c>
      <c r="E18037">
        <v>190</v>
      </c>
      <c r="F18037">
        <v>12909</v>
      </c>
      <c r="G18037">
        <v>1471.8</v>
      </c>
      <c r="H18037">
        <f>COUNTIF(CompleteCounties!$A$1:$A$2793,$B18037)</f>
        <v>1</v>
      </c>
      <c r="I18037">
        <f>COUNTIF(CompleteBig!$A$2:$A$565,$B18037)</f>
        <v>0</v>
      </c>
    </row>
    <row r="18038" spans="1:9" x14ac:dyDescent="0.25">
      <c r="A18038" s="9" t="s">
        <v>3575</v>
      </c>
      <c r="B18038">
        <v>54093</v>
      </c>
      <c r="C18038">
        <v>2018</v>
      </c>
      <c r="D18038">
        <v>2018</v>
      </c>
      <c r="E18038">
        <v>97</v>
      </c>
      <c r="F18038">
        <v>5718</v>
      </c>
      <c r="G18038">
        <v>1696.4</v>
      </c>
      <c r="H18038">
        <f>COUNTIF(CompleteCounties!$A$1:$A$2793,$B18038)</f>
        <v>1</v>
      </c>
      <c r="I18038">
        <f>COUNTIF(CompleteBig!$A$2:$A$565,$B18038)</f>
        <v>0</v>
      </c>
    </row>
    <row r="18039" spans="1:9" x14ac:dyDescent="0.25">
      <c r="A18039" s="9" t="s">
        <v>3575</v>
      </c>
      <c r="B18039">
        <v>54093</v>
      </c>
      <c r="C18039">
        <v>2019</v>
      </c>
      <c r="D18039">
        <v>2019</v>
      </c>
      <c r="E18039">
        <v>111</v>
      </c>
      <c r="F18039">
        <v>5698</v>
      </c>
      <c r="G18039">
        <v>1948.1</v>
      </c>
      <c r="H18039">
        <f>COUNTIF(CompleteCounties!$A$1:$A$2793,$B18039)</f>
        <v>1</v>
      </c>
      <c r="I18039">
        <f>COUNTIF(CompleteBig!$A$2:$A$565,$B18039)</f>
        <v>0</v>
      </c>
    </row>
    <row r="18040" spans="1:9" x14ac:dyDescent="0.25">
      <c r="A18040" s="9" t="s">
        <v>3575</v>
      </c>
      <c r="B18040">
        <v>54093</v>
      </c>
      <c r="C18040">
        <v>2020</v>
      </c>
      <c r="D18040">
        <v>2020</v>
      </c>
      <c r="E18040">
        <v>125</v>
      </c>
      <c r="F18040">
        <v>5718</v>
      </c>
      <c r="G18040">
        <v>2186.1</v>
      </c>
      <c r="H18040">
        <f>COUNTIF(CompleteCounties!$A$1:$A$2793,$B18040)</f>
        <v>1</v>
      </c>
      <c r="I18040">
        <f>COUNTIF(CompleteBig!$A$2:$A$565,$B18040)</f>
        <v>0</v>
      </c>
    </row>
    <row r="18041" spans="1:9" x14ac:dyDescent="0.25">
      <c r="A18041" s="9" t="s">
        <v>3575</v>
      </c>
      <c r="B18041">
        <v>54093</v>
      </c>
      <c r="C18041">
        <v>2021</v>
      </c>
      <c r="D18041">
        <v>2021</v>
      </c>
      <c r="E18041">
        <v>115</v>
      </c>
      <c r="F18041">
        <v>5609</v>
      </c>
      <c r="G18041">
        <v>2050.3000000000002</v>
      </c>
      <c r="H18041">
        <f>COUNTIF(CompleteCounties!$A$1:$A$2793,$B18041)</f>
        <v>1</v>
      </c>
      <c r="I18041">
        <f>COUNTIF(CompleteBig!$A$2:$A$565,$B18041)</f>
        <v>0</v>
      </c>
    </row>
    <row r="18042" spans="1:9" x14ac:dyDescent="0.25">
      <c r="A18042" s="9" t="s">
        <v>3575</v>
      </c>
      <c r="B18042">
        <v>54093</v>
      </c>
      <c r="C18042">
        <v>2022</v>
      </c>
      <c r="D18042">
        <v>2022</v>
      </c>
      <c r="E18042">
        <v>111</v>
      </c>
      <c r="F18042">
        <v>5574</v>
      </c>
      <c r="G18042">
        <v>1991.4</v>
      </c>
      <c r="H18042">
        <f>COUNTIF(CompleteCounties!$A$1:$A$2793,$B18042)</f>
        <v>1</v>
      </c>
      <c r="I18042">
        <f>COUNTIF(CompleteBig!$A$2:$A$565,$B18042)</f>
        <v>0</v>
      </c>
    </row>
    <row r="18043" spans="1:9" x14ac:dyDescent="0.25">
      <c r="A18043" s="9" t="s">
        <v>3575</v>
      </c>
      <c r="B18043">
        <v>54093</v>
      </c>
      <c r="C18043">
        <v>2023</v>
      </c>
      <c r="D18043">
        <v>2023</v>
      </c>
      <c r="E18043">
        <v>110</v>
      </c>
      <c r="F18043">
        <v>5561</v>
      </c>
      <c r="G18043">
        <v>1978.1</v>
      </c>
      <c r="H18043">
        <f>COUNTIF(CompleteCounties!$A$1:$A$2793,$B18043)</f>
        <v>1</v>
      </c>
      <c r="I18043">
        <f>COUNTIF(CompleteBig!$A$2:$A$565,$B18043)</f>
        <v>0</v>
      </c>
    </row>
    <row r="18044" spans="1:9" x14ac:dyDescent="0.25">
      <c r="A18044" s="9" t="s">
        <v>3576</v>
      </c>
      <c r="B18044">
        <v>54095</v>
      </c>
      <c r="C18044">
        <v>2018</v>
      </c>
      <c r="D18044">
        <v>2018</v>
      </c>
      <c r="E18044">
        <v>117</v>
      </c>
      <c r="F18044">
        <v>6841</v>
      </c>
      <c r="G18044">
        <v>1710.3</v>
      </c>
      <c r="H18044">
        <f>COUNTIF(CompleteCounties!$A$1:$A$2793,$B18044)</f>
        <v>1</v>
      </c>
      <c r="I18044">
        <f>COUNTIF(CompleteBig!$A$2:$A$565,$B18044)</f>
        <v>0</v>
      </c>
    </row>
    <row r="18045" spans="1:9" x14ac:dyDescent="0.25">
      <c r="A18045" s="9" t="s">
        <v>3576</v>
      </c>
      <c r="B18045">
        <v>54095</v>
      </c>
      <c r="C18045">
        <v>2019</v>
      </c>
      <c r="D18045">
        <v>2019</v>
      </c>
      <c r="E18045">
        <v>112</v>
      </c>
      <c r="F18045">
        <v>6764</v>
      </c>
      <c r="G18045">
        <v>1655.8</v>
      </c>
      <c r="H18045">
        <f>COUNTIF(CompleteCounties!$A$1:$A$2793,$B18045)</f>
        <v>1</v>
      </c>
      <c r="I18045">
        <f>COUNTIF(CompleteBig!$A$2:$A$565,$B18045)</f>
        <v>0</v>
      </c>
    </row>
    <row r="18046" spans="1:9" x14ac:dyDescent="0.25">
      <c r="A18046" s="9" t="s">
        <v>3576</v>
      </c>
      <c r="B18046">
        <v>54095</v>
      </c>
      <c r="C18046">
        <v>2020</v>
      </c>
      <c r="D18046">
        <v>2020</v>
      </c>
      <c r="E18046">
        <v>98</v>
      </c>
      <c r="F18046">
        <v>6715</v>
      </c>
      <c r="G18046">
        <v>1459.4</v>
      </c>
      <c r="H18046">
        <f>COUNTIF(CompleteCounties!$A$1:$A$2793,$B18046)</f>
        <v>1</v>
      </c>
      <c r="I18046">
        <f>COUNTIF(CompleteBig!$A$2:$A$565,$B18046)</f>
        <v>0</v>
      </c>
    </row>
    <row r="18047" spans="1:9" x14ac:dyDescent="0.25">
      <c r="A18047" s="9" t="s">
        <v>3576</v>
      </c>
      <c r="B18047">
        <v>54095</v>
      </c>
      <c r="C18047">
        <v>2021</v>
      </c>
      <c r="D18047">
        <v>2021</v>
      </c>
      <c r="E18047">
        <v>144</v>
      </c>
      <c r="F18047">
        <v>6407</v>
      </c>
      <c r="G18047">
        <v>2247.5</v>
      </c>
      <c r="H18047">
        <f>COUNTIF(CompleteCounties!$A$1:$A$2793,$B18047)</f>
        <v>1</v>
      </c>
      <c r="I18047">
        <f>COUNTIF(CompleteBig!$A$2:$A$565,$B18047)</f>
        <v>0</v>
      </c>
    </row>
    <row r="18048" spans="1:9" x14ac:dyDescent="0.25">
      <c r="A18048" s="9" t="s">
        <v>3576</v>
      </c>
      <c r="B18048">
        <v>54095</v>
      </c>
      <c r="C18048">
        <v>2022</v>
      </c>
      <c r="D18048">
        <v>2022</v>
      </c>
      <c r="E18048">
        <v>155</v>
      </c>
      <c r="F18048">
        <v>6455</v>
      </c>
      <c r="G18048">
        <v>2401.1999999999998</v>
      </c>
      <c r="H18048">
        <f>COUNTIF(CompleteCounties!$A$1:$A$2793,$B18048)</f>
        <v>1</v>
      </c>
      <c r="I18048">
        <f>COUNTIF(CompleteBig!$A$2:$A$565,$B18048)</f>
        <v>0</v>
      </c>
    </row>
    <row r="18049" spans="1:9" x14ac:dyDescent="0.25">
      <c r="A18049" s="9" t="s">
        <v>3576</v>
      </c>
      <c r="B18049">
        <v>54095</v>
      </c>
      <c r="C18049">
        <v>2023</v>
      </c>
      <c r="D18049">
        <v>2023</v>
      </c>
      <c r="E18049">
        <v>111</v>
      </c>
      <c r="F18049">
        <v>6235</v>
      </c>
      <c r="G18049">
        <v>1780.3</v>
      </c>
      <c r="H18049">
        <f>COUNTIF(CompleteCounties!$A$1:$A$2793,$B18049)</f>
        <v>1</v>
      </c>
      <c r="I18049">
        <f>COUNTIF(CompleteBig!$A$2:$A$565,$B18049)</f>
        <v>0</v>
      </c>
    </row>
    <row r="18050" spans="1:9" x14ac:dyDescent="0.25">
      <c r="A18050" s="9" t="s">
        <v>3577</v>
      </c>
      <c r="B18050">
        <v>54097</v>
      </c>
      <c r="C18050">
        <v>2018</v>
      </c>
      <c r="D18050">
        <v>2018</v>
      </c>
      <c r="E18050">
        <v>251</v>
      </c>
      <c r="F18050">
        <v>18580</v>
      </c>
      <c r="G18050">
        <v>1350.9</v>
      </c>
      <c r="H18050">
        <f>COUNTIF(CompleteCounties!$A$1:$A$2793,$B18050)</f>
        <v>1</v>
      </c>
      <c r="I18050">
        <f>COUNTIF(CompleteBig!$A$2:$A$565,$B18050)</f>
        <v>0</v>
      </c>
    </row>
    <row r="18051" spans="1:9" x14ac:dyDescent="0.25">
      <c r="A18051" s="9" t="s">
        <v>3577</v>
      </c>
      <c r="B18051">
        <v>54097</v>
      </c>
      <c r="C18051">
        <v>2019</v>
      </c>
      <c r="D18051">
        <v>2019</v>
      </c>
      <c r="E18051">
        <v>257</v>
      </c>
      <c r="F18051">
        <v>18450</v>
      </c>
      <c r="G18051">
        <v>1393</v>
      </c>
      <c r="H18051">
        <f>COUNTIF(CompleteCounties!$A$1:$A$2793,$B18051)</f>
        <v>1</v>
      </c>
      <c r="I18051">
        <f>COUNTIF(CompleteBig!$A$2:$A$565,$B18051)</f>
        <v>0</v>
      </c>
    </row>
    <row r="18052" spans="1:9" x14ac:dyDescent="0.25">
      <c r="A18052" s="9" t="s">
        <v>3577</v>
      </c>
      <c r="B18052">
        <v>54097</v>
      </c>
      <c r="C18052">
        <v>2020</v>
      </c>
      <c r="D18052">
        <v>2020</v>
      </c>
      <c r="E18052">
        <v>301</v>
      </c>
      <c r="F18052">
        <v>18465</v>
      </c>
      <c r="G18052">
        <v>1630.1</v>
      </c>
      <c r="H18052">
        <f>COUNTIF(CompleteCounties!$A$1:$A$2793,$B18052)</f>
        <v>1</v>
      </c>
      <c r="I18052">
        <f>COUNTIF(CompleteBig!$A$2:$A$565,$B18052)</f>
        <v>0</v>
      </c>
    </row>
    <row r="18053" spans="1:9" x14ac:dyDescent="0.25">
      <c r="A18053" s="9" t="s">
        <v>3577</v>
      </c>
      <c r="B18053">
        <v>54097</v>
      </c>
      <c r="C18053">
        <v>2021</v>
      </c>
      <c r="D18053">
        <v>2021</v>
      </c>
      <c r="E18053">
        <v>347</v>
      </c>
      <c r="F18053">
        <v>18087</v>
      </c>
      <c r="G18053">
        <v>1918.5</v>
      </c>
      <c r="H18053">
        <f>COUNTIF(CompleteCounties!$A$1:$A$2793,$B18053)</f>
        <v>1</v>
      </c>
      <c r="I18053">
        <f>COUNTIF(CompleteBig!$A$2:$A$565,$B18053)</f>
        <v>0</v>
      </c>
    </row>
    <row r="18054" spans="1:9" x14ac:dyDescent="0.25">
      <c r="A18054" s="9" t="s">
        <v>3577</v>
      </c>
      <c r="B18054">
        <v>54097</v>
      </c>
      <c r="C18054">
        <v>2022</v>
      </c>
      <c r="D18054">
        <v>2022</v>
      </c>
      <c r="E18054">
        <v>306</v>
      </c>
      <c r="F18054">
        <v>18163</v>
      </c>
      <c r="G18054">
        <v>1684.7</v>
      </c>
      <c r="H18054">
        <f>COUNTIF(CompleteCounties!$A$1:$A$2793,$B18054)</f>
        <v>1</v>
      </c>
      <c r="I18054">
        <f>COUNTIF(CompleteBig!$A$2:$A$565,$B18054)</f>
        <v>0</v>
      </c>
    </row>
    <row r="18055" spans="1:9" x14ac:dyDescent="0.25">
      <c r="A18055" s="9" t="s">
        <v>3577</v>
      </c>
      <c r="B18055">
        <v>54097</v>
      </c>
      <c r="C18055">
        <v>2023</v>
      </c>
      <c r="D18055">
        <v>2023</v>
      </c>
      <c r="E18055">
        <v>288</v>
      </c>
      <c r="F18055">
        <v>17947</v>
      </c>
      <c r="G18055">
        <v>1604.7</v>
      </c>
      <c r="H18055">
        <f>COUNTIF(CompleteCounties!$A$1:$A$2793,$B18055)</f>
        <v>1</v>
      </c>
      <c r="I18055">
        <f>COUNTIF(CompleteBig!$A$2:$A$565,$B18055)</f>
        <v>0</v>
      </c>
    </row>
    <row r="18056" spans="1:9" x14ac:dyDescent="0.25">
      <c r="A18056" s="9" t="s">
        <v>3578</v>
      </c>
      <c r="B18056">
        <v>54099</v>
      </c>
      <c r="C18056">
        <v>2018</v>
      </c>
      <c r="D18056">
        <v>2018</v>
      </c>
      <c r="E18056">
        <v>528</v>
      </c>
      <c r="F18056">
        <v>30929</v>
      </c>
      <c r="G18056">
        <v>1707.1</v>
      </c>
      <c r="H18056">
        <f>COUNTIF(CompleteCounties!$A$1:$A$2793,$B18056)</f>
        <v>1</v>
      </c>
      <c r="I18056">
        <f>COUNTIF(CompleteBig!$A$2:$A$565,$B18056)</f>
        <v>0</v>
      </c>
    </row>
    <row r="18057" spans="1:9" x14ac:dyDescent="0.25">
      <c r="A18057" s="9" t="s">
        <v>3578</v>
      </c>
      <c r="B18057">
        <v>54099</v>
      </c>
      <c r="C18057">
        <v>2019</v>
      </c>
      <c r="D18057">
        <v>2019</v>
      </c>
      <c r="E18057">
        <v>518</v>
      </c>
      <c r="F18057">
        <v>30652</v>
      </c>
      <c r="G18057">
        <v>1689.9</v>
      </c>
      <c r="H18057">
        <f>COUNTIF(CompleteCounties!$A$1:$A$2793,$B18057)</f>
        <v>1</v>
      </c>
      <c r="I18057">
        <f>COUNTIF(CompleteBig!$A$2:$A$565,$B18057)</f>
        <v>0</v>
      </c>
    </row>
    <row r="18058" spans="1:9" x14ac:dyDescent="0.25">
      <c r="A18058" s="9" t="s">
        <v>3578</v>
      </c>
      <c r="B18058">
        <v>54099</v>
      </c>
      <c r="C18058">
        <v>2020</v>
      </c>
      <c r="D18058">
        <v>2020</v>
      </c>
      <c r="E18058">
        <v>626</v>
      </c>
      <c r="F18058">
        <v>30460</v>
      </c>
      <c r="G18058">
        <v>2055.1999999999998</v>
      </c>
      <c r="H18058">
        <f>COUNTIF(CompleteCounties!$A$1:$A$2793,$B18058)</f>
        <v>1</v>
      </c>
      <c r="I18058">
        <f>COUNTIF(CompleteBig!$A$2:$A$565,$B18058)</f>
        <v>0</v>
      </c>
    </row>
    <row r="18059" spans="1:9" x14ac:dyDescent="0.25">
      <c r="A18059" s="9" t="s">
        <v>3578</v>
      </c>
      <c r="B18059">
        <v>54099</v>
      </c>
      <c r="C18059">
        <v>2021</v>
      </c>
      <c r="D18059">
        <v>2021</v>
      </c>
      <c r="E18059">
        <v>721</v>
      </c>
      <c r="F18059">
        <v>29965</v>
      </c>
      <c r="G18059">
        <v>2406.1</v>
      </c>
      <c r="H18059">
        <f>COUNTIF(CompleteCounties!$A$1:$A$2793,$B18059)</f>
        <v>1</v>
      </c>
      <c r="I18059">
        <f>COUNTIF(CompleteBig!$A$2:$A$565,$B18059)</f>
        <v>0</v>
      </c>
    </row>
    <row r="18060" spans="1:9" x14ac:dyDescent="0.25">
      <c r="A18060" s="9" t="s">
        <v>3578</v>
      </c>
      <c r="B18060">
        <v>54099</v>
      </c>
      <c r="C18060">
        <v>2022</v>
      </c>
      <c r="D18060">
        <v>2022</v>
      </c>
      <c r="E18060">
        <v>611</v>
      </c>
      <c r="F18060">
        <v>29680</v>
      </c>
      <c r="G18060">
        <v>2058.6</v>
      </c>
      <c r="H18060">
        <f>COUNTIF(CompleteCounties!$A$1:$A$2793,$B18060)</f>
        <v>1</v>
      </c>
      <c r="I18060">
        <f>COUNTIF(CompleteBig!$A$2:$A$565,$B18060)</f>
        <v>0</v>
      </c>
    </row>
    <row r="18061" spans="1:9" x14ac:dyDescent="0.25">
      <c r="A18061" s="9" t="s">
        <v>3578</v>
      </c>
      <c r="B18061">
        <v>54099</v>
      </c>
      <c r="C18061">
        <v>2023</v>
      </c>
      <c r="D18061">
        <v>2023</v>
      </c>
      <c r="E18061">
        <v>581</v>
      </c>
      <c r="F18061">
        <v>29407</v>
      </c>
      <c r="G18061">
        <v>1975.7</v>
      </c>
      <c r="H18061">
        <f>COUNTIF(CompleteCounties!$A$1:$A$2793,$B18061)</f>
        <v>1</v>
      </c>
      <c r="I18061">
        <f>COUNTIF(CompleteBig!$A$2:$A$565,$B18061)</f>
        <v>0</v>
      </c>
    </row>
    <row r="18062" spans="1:9" x14ac:dyDescent="0.25">
      <c r="A18062" s="9" t="s">
        <v>3579</v>
      </c>
      <c r="B18062">
        <v>54101</v>
      </c>
      <c r="C18062">
        <v>2018</v>
      </c>
      <c r="D18062">
        <v>2018</v>
      </c>
      <c r="E18062">
        <v>128</v>
      </c>
      <c r="F18062">
        <v>6474</v>
      </c>
      <c r="G18062">
        <v>1977.1</v>
      </c>
      <c r="H18062">
        <f>COUNTIF(CompleteCounties!$A$1:$A$2793,$B18062)</f>
        <v>1</v>
      </c>
      <c r="I18062">
        <f>COUNTIF(CompleteBig!$A$2:$A$565,$B18062)</f>
        <v>0</v>
      </c>
    </row>
    <row r="18063" spans="1:9" x14ac:dyDescent="0.25">
      <c r="A18063" s="9" t="s">
        <v>3579</v>
      </c>
      <c r="B18063">
        <v>54101</v>
      </c>
      <c r="C18063">
        <v>2019</v>
      </c>
      <c r="D18063">
        <v>2019</v>
      </c>
      <c r="E18063">
        <v>123</v>
      </c>
      <c r="F18063">
        <v>6376</v>
      </c>
      <c r="G18063">
        <v>1929.1</v>
      </c>
      <c r="H18063">
        <f>COUNTIF(CompleteCounties!$A$1:$A$2793,$B18063)</f>
        <v>1</v>
      </c>
      <c r="I18063">
        <f>COUNTIF(CompleteBig!$A$2:$A$565,$B18063)</f>
        <v>0</v>
      </c>
    </row>
    <row r="18064" spans="1:9" x14ac:dyDescent="0.25">
      <c r="A18064" s="9" t="s">
        <v>3579</v>
      </c>
      <c r="B18064">
        <v>54101</v>
      </c>
      <c r="C18064">
        <v>2020</v>
      </c>
      <c r="D18064">
        <v>2020</v>
      </c>
      <c r="E18064">
        <v>118</v>
      </c>
      <c r="F18064">
        <v>6326</v>
      </c>
      <c r="G18064">
        <v>1865.3</v>
      </c>
      <c r="H18064">
        <f>COUNTIF(CompleteCounties!$A$1:$A$2793,$B18064)</f>
        <v>1</v>
      </c>
      <c r="I18064">
        <f>COUNTIF(CompleteBig!$A$2:$A$565,$B18064)</f>
        <v>0</v>
      </c>
    </row>
    <row r="18065" spans="1:9" x14ac:dyDescent="0.25">
      <c r="A18065" s="9" t="s">
        <v>3579</v>
      </c>
      <c r="B18065">
        <v>54101</v>
      </c>
      <c r="C18065">
        <v>2021</v>
      </c>
      <c r="D18065">
        <v>2021</v>
      </c>
      <c r="E18065">
        <v>152</v>
      </c>
      <c r="F18065">
        <v>6497</v>
      </c>
      <c r="G18065">
        <v>2339.5</v>
      </c>
      <c r="H18065">
        <f>COUNTIF(CompleteCounties!$A$1:$A$2793,$B18065)</f>
        <v>1</v>
      </c>
      <c r="I18065">
        <f>COUNTIF(CompleteBig!$A$2:$A$565,$B18065)</f>
        <v>0</v>
      </c>
    </row>
    <row r="18066" spans="1:9" x14ac:dyDescent="0.25">
      <c r="A18066" s="9" t="s">
        <v>3579</v>
      </c>
      <c r="B18066">
        <v>54101</v>
      </c>
      <c r="C18066">
        <v>2022</v>
      </c>
      <c r="D18066">
        <v>2022</v>
      </c>
      <c r="E18066">
        <v>137</v>
      </c>
      <c r="F18066">
        <v>6457</v>
      </c>
      <c r="G18066">
        <v>2121.6999999999998</v>
      </c>
      <c r="H18066">
        <f>COUNTIF(CompleteCounties!$A$1:$A$2793,$B18066)</f>
        <v>1</v>
      </c>
      <c r="I18066">
        <f>COUNTIF(CompleteBig!$A$2:$A$565,$B18066)</f>
        <v>0</v>
      </c>
    </row>
    <row r="18067" spans="1:9" x14ac:dyDescent="0.25">
      <c r="A18067" s="9" t="s">
        <v>3579</v>
      </c>
      <c r="B18067">
        <v>54101</v>
      </c>
      <c r="C18067">
        <v>2023</v>
      </c>
      <c r="D18067">
        <v>2023</v>
      </c>
      <c r="E18067">
        <v>131</v>
      </c>
      <c r="F18067">
        <v>6328</v>
      </c>
      <c r="G18067">
        <v>2070.1999999999998</v>
      </c>
      <c r="H18067">
        <f>COUNTIF(CompleteCounties!$A$1:$A$2793,$B18067)</f>
        <v>1</v>
      </c>
      <c r="I18067">
        <f>COUNTIF(CompleteBig!$A$2:$A$565,$B18067)</f>
        <v>0</v>
      </c>
    </row>
    <row r="18068" spans="1:9" x14ac:dyDescent="0.25">
      <c r="A18068" s="9" t="s">
        <v>3580</v>
      </c>
      <c r="B18068">
        <v>54103</v>
      </c>
      <c r="C18068">
        <v>2018</v>
      </c>
      <c r="D18068">
        <v>2018</v>
      </c>
      <c r="E18068">
        <v>233</v>
      </c>
      <c r="F18068">
        <v>11935</v>
      </c>
      <c r="G18068">
        <v>1952.2</v>
      </c>
      <c r="H18068">
        <f>COUNTIF(CompleteCounties!$A$1:$A$2793,$B18068)</f>
        <v>1</v>
      </c>
      <c r="I18068">
        <f>COUNTIF(CompleteBig!$A$2:$A$565,$B18068)</f>
        <v>0</v>
      </c>
    </row>
    <row r="18069" spans="1:9" x14ac:dyDescent="0.25">
      <c r="A18069" s="9" t="s">
        <v>3580</v>
      </c>
      <c r="B18069">
        <v>54103</v>
      </c>
      <c r="C18069">
        <v>2019</v>
      </c>
      <c r="D18069">
        <v>2019</v>
      </c>
      <c r="E18069">
        <v>220</v>
      </c>
      <c r="F18069">
        <v>11787</v>
      </c>
      <c r="G18069">
        <v>1866.5</v>
      </c>
      <c r="H18069">
        <f>COUNTIF(CompleteCounties!$A$1:$A$2793,$B18069)</f>
        <v>1</v>
      </c>
      <c r="I18069">
        <f>COUNTIF(CompleteBig!$A$2:$A$565,$B18069)</f>
        <v>0</v>
      </c>
    </row>
    <row r="18070" spans="1:9" x14ac:dyDescent="0.25">
      <c r="A18070" s="9" t="s">
        <v>3580</v>
      </c>
      <c r="B18070">
        <v>54103</v>
      </c>
      <c r="C18070">
        <v>2020</v>
      </c>
      <c r="D18070">
        <v>2020</v>
      </c>
      <c r="E18070">
        <v>232</v>
      </c>
      <c r="F18070">
        <v>11615</v>
      </c>
      <c r="G18070">
        <v>1997.4</v>
      </c>
      <c r="H18070">
        <f>COUNTIF(CompleteCounties!$A$1:$A$2793,$B18070)</f>
        <v>1</v>
      </c>
      <c r="I18070">
        <f>COUNTIF(CompleteBig!$A$2:$A$565,$B18070)</f>
        <v>0</v>
      </c>
    </row>
    <row r="18071" spans="1:9" x14ac:dyDescent="0.25">
      <c r="A18071" s="9" t="s">
        <v>3580</v>
      </c>
      <c r="B18071">
        <v>54103</v>
      </c>
      <c r="C18071">
        <v>2021</v>
      </c>
      <c r="D18071">
        <v>2021</v>
      </c>
      <c r="E18071">
        <v>317</v>
      </c>
      <c r="F18071">
        <v>10979</v>
      </c>
      <c r="G18071">
        <v>2887.3</v>
      </c>
      <c r="H18071">
        <f>COUNTIF(CompleteCounties!$A$1:$A$2793,$B18071)</f>
        <v>1</v>
      </c>
      <c r="I18071">
        <f>COUNTIF(CompleteBig!$A$2:$A$565,$B18071)</f>
        <v>0</v>
      </c>
    </row>
    <row r="18072" spans="1:9" x14ac:dyDescent="0.25">
      <c r="A18072" s="9" t="s">
        <v>3580</v>
      </c>
      <c r="B18072">
        <v>54103</v>
      </c>
      <c r="C18072">
        <v>2022</v>
      </c>
      <c r="D18072">
        <v>2022</v>
      </c>
      <c r="E18072">
        <v>262</v>
      </c>
      <c r="F18072">
        <v>10879</v>
      </c>
      <c r="G18072">
        <v>2408.3000000000002</v>
      </c>
      <c r="H18072">
        <f>COUNTIF(CompleteCounties!$A$1:$A$2793,$B18072)</f>
        <v>1</v>
      </c>
      <c r="I18072">
        <f>COUNTIF(CompleteBig!$A$2:$A$565,$B18072)</f>
        <v>0</v>
      </c>
    </row>
    <row r="18073" spans="1:9" x14ac:dyDescent="0.25">
      <c r="A18073" s="9" t="s">
        <v>3580</v>
      </c>
      <c r="B18073">
        <v>54103</v>
      </c>
      <c r="C18073">
        <v>2023</v>
      </c>
      <c r="D18073">
        <v>2023</v>
      </c>
      <c r="E18073">
        <v>225</v>
      </c>
      <c r="F18073">
        <v>10691</v>
      </c>
      <c r="G18073">
        <v>2104.6</v>
      </c>
      <c r="H18073">
        <f>COUNTIF(CompleteCounties!$A$1:$A$2793,$B18073)</f>
        <v>1</v>
      </c>
      <c r="I18073">
        <f>COUNTIF(CompleteBig!$A$2:$A$565,$B18073)</f>
        <v>0</v>
      </c>
    </row>
    <row r="18074" spans="1:9" x14ac:dyDescent="0.25">
      <c r="A18074" s="9" t="s">
        <v>3581</v>
      </c>
      <c r="B18074">
        <v>54105</v>
      </c>
      <c r="C18074">
        <v>2018</v>
      </c>
      <c r="D18074">
        <v>2018</v>
      </c>
      <c r="E18074">
        <v>63</v>
      </c>
      <c r="F18074">
        <v>4482</v>
      </c>
      <c r="G18074">
        <v>1405.6</v>
      </c>
      <c r="H18074">
        <f>COUNTIF(CompleteCounties!$A$1:$A$2793,$B18074)</f>
        <v>1</v>
      </c>
      <c r="I18074">
        <f>COUNTIF(CompleteBig!$A$2:$A$565,$B18074)</f>
        <v>0</v>
      </c>
    </row>
    <row r="18075" spans="1:9" x14ac:dyDescent="0.25">
      <c r="A18075" s="9" t="s">
        <v>3581</v>
      </c>
      <c r="B18075">
        <v>54105</v>
      </c>
      <c r="C18075">
        <v>2019</v>
      </c>
      <c r="D18075">
        <v>2019</v>
      </c>
      <c r="E18075">
        <v>55</v>
      </c>
      <c r="F18075">
        <v>4476</v>
      </c>
      <c r="G18075">
        <v>1228.8</v>
      </c>
      <c r="H18075">
        <f>COUNTIF(CompleteCounties!$A$1:$A$2793,$B18075)</f>
        <v>1</v>
      </c>
      <c r="I18075">
        <f>COUNTIF(CompleteBig!$A$2:$A$565,$B18075)</f>
        <v>0</v>
      </c>
    </row>
    <row r="18076" spans="1:9" x14ac:dyDescent="0.25">
      <c r="A18076" s="9" t="s">
        <v>3581</v>
      </c>
      <c r="B18076">
        <v>54105</v>
      </c>
      <c r="C18076">
        <v>2020</v>
      </c>
      <c r="D18076">
        <v>2020</v>
      </c>
      <c r="E18076">
        <v>68</v>
      </c>
      <c r="F18076">
        <v>4402</v>
      </c>
      <c r="G18076">
        <v>1544.8</v>
      </c>
      <c r="H18076">
        <f>COUNTIF(CompleteCounties!$A$1:$A$2793,$B18076)</f>
        <v>1</v>
      </c>
      <c r="I18076">
        <f>COUNTIF(CompleteBig!$A$2:$A$565,$B18076)</f>
        <v>0</v>
      </c>
    </row>
    <row r="18077" spans="1:9" x14ac:dyDescent="0.25">
      <c r="A18077" s="9" t="s">
        <v>3581</v>
      </c>
      <c r="B18077">
        <v>54105</v>
      </c>
      <c r="C18077">
        <v>2021</v>
      </c>
      <c r="D18077">
        <v>2021</v>
      </c>
      <c r="E18077">
        <v>86</v>
      </c>
      <c r="F18077">
        <v>3894</v>
      </c>
      <c r="G18077">
        <v>2208.5</v>
      </c>
      <c r="H18077">
        <f>COUNTIF(CompleteCounties!$A$1:$A$2793,$B18077)</f>
        <v>1</v>
      </c>
      <c r="I18077">
        <f>COUNTIF(CompleteBig!$A$2:$A$565,$B18077)</f>
        <v>0</v>
      </c>
    </row>
    <row r="18078" spans="1:9" x14ac:dyDescent="0.25">
      <c r="A18078" s="9" t="s">
        <v>3581</v>
      </c>
      <c r="B18078">
        <v>54105</v>
      </c>
      <c r="C18078">
        <v>2022</v>
      </c>
      <c r="D18078">
        <v>2022</v>
      </c>
      <c r="E18078">
        <v>87</v>
      </c>
      <c r="F18078">
        <v>3893</v>
      </c>
      <c r="G18078">
        <v>2234.8000000000002</v>
      </c>
      <c r="H18078">
        <f>COUNTIF(CompleteCounties!$A$1:$A$2793,$B18078)</f>
        <v>1</v>
      </c>
      <c r="I18078">
        <f>COUNTIF(CompleteBig!$A$2:$A$565,$B18078)</f>
        <v>0</v>
      </c>
    </row>
    <row r="18079" spans="1:9" x14ac:dyDescent="0.25">
      <c r="A18079" s="9" t="s">
        <v>3581</v>
      </c>
      <c r="B18079">
        <v>54105</v>
      </c>
      <c r="C18079">
        <v>2023</v>
      </c>
      <c r="D18079">
        <v>2023</v>
      </c>
      <c r="E18079">
        <v>75</v>
      </c>
      <c r="F18079">
        <v>3837</v>
      </c>
      <c r="G18079">
        <v>1954.7</v>
      </c>
      <c r="H18079">
        <f>COUNTIF(CompleteCounties!$A$1:$A$2793,$B18079)</f>
        <v>1</v>
      </c>
      <c r="I18079">
        <f>COUNTIF(CompleteBig!$A$2:$A$565,$B18079)</f>
        <v>0</v>
      </c>
    </row>
    <row r="18080" spans="1:9" x14ac:dyDescent="0.25">
      <c r="A18080" s="9" t="s">
        <v>3582</v>
      </c>
      <c r="B18080">
        <v>54107</v>
      </c>
      <c r="C18080">
        <v>2018</v>
      </c>
      <c r="D18080">
        <v>2018</v>
      </c>
      <c r="E18080">
        <v>1130</v>
      </c>
      <c r="F18080">
        <v>64894</v>
      </c>
      <c r="G18080">
        <v>1741.3</v>
      </c>
      <c r="H18080">
        <f>COUNTIF(CompleteCounties!$A$1:$A$2793,$B18080)</f>
        <v>1</v>
      </c>
      <c r="I18080">
        <f>COUNTIF(CompleteBig!$A$2:$A$565,$B18080)</f>
        <v>0</v>
      </c>
    </row>
    <row r="18081" spans="1:9" x14ac:dyDescent="0.25">
      <c r="A18081" s="9" t="s">
        <v>3582</v>
      </c>
      <c r="B18081">
        <v>54107</v>
      </c>
      <c r="C18081">
        <v>2019</v>
      </c>
      <c r="D18081">
        <v>2019</v>
      </c>
      <c r="E18081">
        <v>1114</v>
      </c>
      <c r="F18081">
        <v>64431</v>
      </c>
      <c r="G18081">
        <v>1729</v>
      </c>
      <c r="H18081">
        <f>COUNTIF(CompleteCounties!$A$1:$A$2793,$B18081)</f>
        <v>1</v>
      </c>
      <c r="I18081">
        <f>COUNTIF(CompleteBig!$A$2:$A$565,$B18081)</f>
        <v>0</v>
      </c>
    </row>
    <row r="18082" spans="1:9" x14ac:dyDescent="0.25">
      <c r="A18082" s="9" t="s">
        <v>3582</v>
      </c>
      <c r="B18082">
        <v>54107</v>
      </c>
      <c r="C18082">
        <v>2020</v>
      </c>
      <c r="D18082">
        <v>2020</v>
      </c>
      <c r="E18082">
        <v>1195</v>
      </c>
      <c r="F18082">
        <v>64030</v>
      </c>
      <c r="G18082">
        <v>1866.3</v>
      </c>
      <c r="H18082">
        <f>COUNTIF(CompleteCounties!$A$1:$A$2793,$B18082)</f>
        <v>1</v>
      </c>
      <c r="I18082">
        <f>COUNTIF(CompleteBig!$A$2:$A$565,$B18082)</f>
        <v>0</v>
      </c>
    </row>
    <row r="18083" spans="1:9" x14ac:dyDescent="0.25">
      <c r="A18083" s="9" t="s">
        <v>3582</v>
      </c>
      <c r="B18083">
        <v>54107</v>
      </c>
      <c r="C18083">
        <v>2021</v>
      </c>
      <c r="D18083">
        <v>2021</v>
      </c>
      <c r="E18083">
        <v>1347</v>
      </c>
      <c r="F18083">
        <v>64403</v>
      </c>
      <c r="G18083">
        <v>2091.5</v>
      </c>
      <c r="H18083">
        <f>COUNTIF(CompleteCounties!$A$1:$A$2793,$B18083)</f>
        <v>1</v>
      </c>
      <c r="I18083">
        <f>COUNTIF(CompleteBig!$A$2:$A$565,$B18083)</f>
        <v>0</v>
      </c>
    </row>
    <row r="18084" spans="1:9" x14ac:dyDescent="0.25">
      <c r="A18084" s="9" t="s">
        <v>3582</v>
      </c>
      <c r="B18084">
        <v>54107</v>
      </c>
      <c r="C18084">
        <v>2022</v>
      </c>
      <c r="D18084">
        <v>2022</v>
      </c>
      <c r="E18084">
        <v>1204</v>
      </c>
      <c r="F18084">
        <v>64504</v>
      </c>
      <c r="G18084">
        <v>1866.6</v>
      </c>
      <c r="H18084">
        <f>COUNTIF(CompleteCounties!$A$1:$A$2793,$B18084)</f>
        <v>1</v>
      </c>
      <c r="I18084">
        <f>COUNTIF(CompleteBig!$A$2:$A$565,$B18084)</f>
        <v>0</v>
      </c>
    </row>
    <row r="18085" spans="1:9" x14ac:dyDescent="0.25">
      <c r="A18085" s="9" t="s">
        <v>3582</v>
      </c>
      <c r="B18085">
        <v>54107</v>
      </c>
      <c r="C18085">
        <v>2023</v>
      </c>
      <c r="D18085">
        <v>2023</v>
      </c>
      <c r="E18085">
        <v>1149</v>
      </c>
      <c r="F18085">
        <v>64188</v>
      </c>
      <c r="G18085">
        <v>1790.1</v>
      </c>
      <c r="H18085">
        <f>COUNTIF(CompleteCounties!$A$1:$A$2793,$B18085)</f>
        <v>1</v>
      </c>
      <c r="I18085">
        <f>COUNTIF(CompleteBig!$A$2:$A$565,$B18085)</f>
        <v>0</v>
      </c>
    </row>
    <row r="18086" spans="1:9" x14ac:dyDescent="0.25">
      <c r="A18086" s="9" t="s">
        <v>3583</v>
      </c>
      <c r="B18086">
        <v>54109</v>
      </c>
      <c r="C18086">
        <v>2018</v>
      </c>
      <c r="D18086">
        <v>2018</v>
      </c>
      <c r="E18086">
        <v>316</v>
      </c>
      <c r="F18086">
        <v>16153</v>
      </c>
      <c r="G18086">
        <v>1956.3</v>
      </c>
      <c r="H18086">
        <f>COUNTIF(CompleteCounties!$A$1:$A$2793,$B18086)</f>
        <v>1</v>
      </c>
      <c r="I18086">
        <f>COUNTIF(CompleteBig!$A$2:$A$565,$B18086)</f>
        <v>0</v>
      </c>
    </row>
    <row r="18087" spans="1:9" x14ac:dyDescent="0.25">
      <c r="A18087" s="9" t="s">
        <v>3583</v>
      </c>
      <c r="B18087">
        <v>54109</v>
      </c>
      <c r="C18087">
        <v>2019</v>
      </c>
      <c r="D18087">
        <v>2019</v>
      </c>
      <c r="E18087">
        <v>294</v>
      </c>
      <c r="F18087">
        <v>15851</v>
      </c>
      <c r="G18087">
        <v>1854.8</v>
      </c>
      <c r="H18087">
        <f>COUNTIF(CompleteCounties!$A$1:$A$2793,$B18087)</f>
        <v>1</v>
      </c>
      <c r="I18087">
        <f>COUNTIF(CompleteBig!$A$2:$A$565,$B18087)</f>
        <v>0</v>
      </c>
    </row>
    <row r="18088" spans="1:9" x14ac:dyDescent="0.25">
      <c r="A18088" s="9" t="s">
        <v>3583</v>
      </c>
      <c r="B18088">
        <v>54109</v>
      </c>
      <c r="C18088">
        <v>2020</v>
      </c>
      <c r="D18088">
        <v>2020</v>
      </c>
      <c r="E18088">
        <v>377</v>
      </c>
      <c r="F18088">
        <v>15701</v>
      </c>
      <c r="G18088">
        <v>2401.1</v>
      </c>
      <c r="H18088">
        <f>COUNTIF(CompleteCounties!$A$1:$A$2793,$B18088)</f>
        <v>1</v>
      </c>
      <c r="I18088">
        <f>COUNTIF(CompleteBig!$A$2:$A$565,$B18088)</f>
        <v>0</v>
      </c>
    </row>
    <row r="18089" spans="1:9" x14ac:dyDescent="0.25">
      <c r="A18089" s="9" t="s">
        <v>3583</v>
      </c>
      <c r="B18089">
        <v>54109</v>
      </c>
      <c r="C18089">
        <v>2021</v>
      </c>
      <c r="D18089">
        <v>2021</v>
      </c>
      <c r="E18089">
        <v>416</v>
      </c>
      <c r="F18089">
        <v>16353</v>
      </c>
      <c r="G18089">
        <v>2543.9</v>
      </c>
      <c r="H18089">
        <f>COUNTIF(CompleteCounties!$A$1:$A$2793,$B18089)</f>
        <v>1</v>
      </c>
      <c r="I18089">
        <f>COUNTIF(CompleteBig!$A$2:$A$565,$B18089)</f>
        <v>0</v>
      </c>
    </row>
    <row r="18090" spans="1:9" x14ac:dyDescent="0.25">
      <c r="A18090" s="9" t="s">
        <v>3583</v>
      </c>
      <c r="B18090">
        <v>54109</v>
      </c>
      <c r="C18090">
        <v>2022</v>
      </c>
      <c r="D18090">
        <v>2022</v>
      </c>
      <c r="E18090">
        <v>397</v>
      </c>
      <c r="F18090">
        <v>16048</v>
      </c>
      <c r="G18090">
        <v>2473.8000000000002</v>
      </c>
      <c r="H18090">
        <f>COUNTIF(CompleteCounties!$A$1:$A$2793,$B18090)</f>
        <v>1</v>
      </c>
      <c r="I18090">
        <f>COUNTIF(CompleteBig!$A$2:$A$565,$B18090)</f>
        <v>0</v>
      </c>
    </row>
    <row r="18091" spans="1:9" x14ac:dyDescent="0.25">
      <c r="A18091" s="9" t="s">
        <v>3583</v>
      </c>
      <c r="B18091">
        <v>54109</v>
      </c>
      <c r="C18091">
        <v>2023</v>
      </c>
      <c r="D18091">
        <v>2023</v>
      </c>
      <c r="E18091">
        <v>345</v>
      </c>
      <c r="F18091">
        <v>15782</v>
      </c>
      <c r="G18091">
        <v>2186</v>
      </c>
      <c r="H18091">
        <f>COUNTIF(CompleteCounties!$A$1:$A$2793,$B18091)</f>
        <v>1</v>
      </c>
      <c r="I18091">
        <f>COUNTIF(CompleteBig!$A$2:$A$565,$B18091)</f>
        <v>0</v>
      </c>
    </row>
    <row r="18092" spans="1:9" x14ac:dyDescent="0.25">
      <c r="A18092" s="9" t="s">
        <v>3584</v>
      </c>
      <c r="B18092">
        <v>55001</v>
      </c>
      <c r="C18092">
        <v>2018</v>
      </c>
      <c r="D18092">
        <v>2018</v>
      </c>
      <c r="E18092">
        <v>268</v>
      </c>
      <c r="F18092">
        <v>17092</v>
      </c>
      <c r="G18092">
        <v>1568</v>
      </c>
      <c r="H18092">
        <f>COUNTIF(CompleteCounties!$A$1:$A$2793,$B18092)</f>
        <v>1</v>
      </c>
      <c r="I18092">
        <f>COUNTIF(CompleteBig!$A$2:$A$565,$B18092)</f>
        <v>0</v>
      </c>
    </row>
    <row r="18093" spans="1:9" x14ac:dyDescent="0.25">
      <c r="A18093" s="9" t="s">
        <v>3584</v>
      </c>
      <c r="B18093">
        <v>55001</v>
      </c>
      <c r="C18093">
        <v>2019</v>
      </c>
      <c r="D18093">
        <v>2019</v>
      </c>
      <c r="E18093">
        <v>270</v>
      </c>
      <c r="F18093">
        <v>17054</v>
      </c>
      <c r="G18093">
        <v>1583.2</v>
      </c>
      <c r="H18093">
        <f>COUNTIF(CompleteCounties!$A$1:$A$2793,$B18093)</f>
        <v>1</v>
      </c>
      <c r="I18093">
        <f>COUNTIF(CompleteBig!$A$2:$A$565,$B18093)</f>
        <v>0</v>
      </c>
    </row>
    <row r="18094" spans="1:9" x14ac:dyDescent="0.25">
      <c r="A18094" s="9" t="s">
        <v>3584</v>
      </c>
      <c r="B18094">
        <v>55001</v>
      </c>
      <c r="C18094">
        <v>2020</v>
      </c>
      <c r="D18094">
        <v>2020</v>
      </c>
      <c r="E18094">
        <v>297</v>
      </c>
      <c r="F18094">
        <v>17371</v>
      </c>
      <c r="G18094">
        <v>1709.7</v>
      </c>
      <c r="H18094">
        <f>COUNTIF(CompleteCounties!$A$1:$A$2793,$B18094)</f>
        <v>1</v>
      </c>
      <c r="I18094">
        <f>COUNTIF(CompleteBig!$A$2:$A$565,$B18094)</f>
        <v>0</v>
      </c>
    </row>
    <row r="18095" spans="1:9" x14ac:dyDescent="0.25">
      <c r="A18095" s="9" t="s">
        <v>3584</v>
      </c>
      <c r="B18095">
        <v>55001</v>
      </c>
      <c r="C18095">
        <v>2021</v>
      </c>
      <c r="D18095">
        <v>2021</v>
      </c>
      <c r="E18095">
        <v>319</v>
      </c>
      <c r="F18095">
        <v>17724</v>
      </c>
      <c r="G18095">
        <v>1799.8</v>
      </c>
      <c r="H18095">
        <f>COUNTIF(CompleteCounties!$A$1:$A$2793,$B18095)</f>
        <v>1</v>
      </c>
      <c r="I18095">
        <f>COUNTIF(CompleteBig!$A$2:$A$565,$B18095)</f>
        <v>0</v>
      </c>
    </row>
    <row r="18096" spans="1:9" x14ac:dyDescent="0.25">
      <c r="A18096" s="9" t="s">
        <v>3584</v>
      </c>
      <c r="B18096">
        <v>55001</v>
      </c>
      <c r="C18096">
        <v>2022</v>
      </c>
      <c r="D18096">
        <v>2022</v>
      </c>
      <c r="E18096">
        <v>315</v>
      </c>
      <c r="F18096">
        <v>18149</v>
      </c>
      <c r="G18096">
        <v>1735.6</v>
      </c>
      <c r="H18096">
        <f>COUNTIF(CompleteCounties!$A$1:$A$2793,$B18096)</f>
        <v>1</v>
      </c>
      <c r="I18096">
        <f>COUNTIF(CompleteBig!$A$2:$A$565,$B18096)</f>
        <v>0</v>
      </c>
    </row>
    <row r="18097" spans="1:9" x14ac:dyDescent="0.25">
      <c r="A18097" s="9" t="s">
        <v>3584</v>
      </c>
      <c r="B18097">
        <v>55001</v>
      </c>
      <c r="C18097">
        <v>2023</v>
      </c>
      <c r="D18097">
        <v>2023</v>
      </c>
      <c r="E18097">
        <v>292</v>
      </c>
      <c r="F18097">
        <v>18352</v>
      </c>
      <c r="G18097">
        <v>1591.1</v>
      </c>
      <c r="H18097">
        <f>COUNTIF(CompleteCounties!$A$1:$A$2793,$B18097)</f>
        <v>1</v>
      </c>
      <c r="I18097">
        <f>COUNTIF(CompleteBig!$A$2:$A$565,$B18097)</f>
        <v>0</v>
      </c>
    </row>
    <row r="18098" spans="1:9" x14ac:dyDescent="0.25">
      <c r="A18098" s="9" t="s">
        <v>3585</v>
      </c>
      <c r="B18098">
        <v>55003</v>
      </c>
      <c r="C18098">
        <v>2018</v>
      </c>
      <c r="D18098">
        <v>2018</v>
      </c>
      <c r="E18098">
        <v>201</v>
      </c>
      <c r="F18098">
        <v>11710</v>
      </c>
      <c r="G18098">
        <v>1716.5</v>
      </c>
      <c r="H18098">
        <f>COUNTIF(CompleteCounties!$A$1:$A$2793,$B18098)</f>
        <v>1</v>
      </c>
      <c r="I18098">
        <f>COUNTIF(CompleteBig!$A$2:$A$565,$B18098)</f>
        <v>0</v>
      </c>
    </row>
    <row r="18099" spans="1:9" x14ac:dyDescent="0.25">
      <c r="A18099" s="9" t="s">
        <v>3585</v>
      </c>
      <c r="B18099">
        <v>55003</v>
      </c>
      <c r="C18099">
        <v>2019</v>
      </c>
      <c r="D18099">
        <v>2019</v>
      </c>
      <c r="E18099">
        <v>198</v>
      </c>
      <c r="F18099">
        <v>11701</v>
      </c>
      <c r="G18099">
        <v>1692.2</v>
      </c>
      <c r="H18099">
        <f>COUNTIF(CompleteCounties!$A$1:$A$2793,$B18099)</f>
        <v>1</v>
      </c>
      <c r="I18099">
        <f>COUNTIF(CompleteBig!$A$2:$A$565,$B18099)</f>
        <v>0</v>
      </c>
    </row>
    <row r="18100" spans="1:9" x14ac:dyDescent="0.25">
      <c r="A18100" s="9" t="s">
        <v>3585</v>
      </c>
      <c r="B18100">
        <v>55003</v>
      </c>
      <c r="C18100">
        <v>2020</v>
      </c>
      <c r="D18100">
        <v>2020</v>
      </c>
      <c r="E18100">
        <v>201</v>
      </c>
      <c r="F18100">
        <v>11647</v>
      </c>
      <c r="G18100">
        <v>1725.8</v>
      </c>
      <c r="H18100">
        <f>COUNTIF(CompleteCounties!$A$1:$A$2793,$B18100)</f>
        <v>1</v>
      </c>
      <c r="I18100">
        <f>COUNTIF(CompleteBig!$A$2:$A$565,$B18100)</f>
        <v>0</v>
      </c>
    </row>
    <row r="18101" spans="1:9" x14ac:dyDescent="0.25">
      <c r="A18101" s="9" t="s">
        <v>3585</v>
      </c>
      <c r="B18101">
        <v>55003</v>
      </c>
      <c r="C18101">
        <v>2021</v>
      </c>
      <c r="D18101">
        <v>2021</v>
      </c>
      <c r="E18101">
        <v>203</v>
      </c>
      <c r="F18101">
        <v>12134</v>
      </c>
      <c r="G18101">
        <v>1673</v>
      </c>
      <c r="H18101">
        <f>COUNTIF(CompleteCounties!$A$1:$A$2793,$B18101)</f>
        <v>1</v>
      </c>
      <c r="I18101">
        <f>COUNTIF(CompleteBig!$A$2:$A$565,$B18101)</f>
        <v>0</v>
      </c>
    </row>
    <row r="18102" spans="1:9" x14ac:dyDescent="0.25">
      <c r="A18102" s="9" t="s">
        <v>3585</v>
      </c>
      <c r="B18102">
        <v>55003</v>
      </c>
      <c r="C18102">
        <v>2022</v>
      </c>
      <c r="D18102">
        <v>2022</v>
      </c>
      <c r="E18102">
        <v>208</v>
      </c>
      <c r="F18102">
        <v>12243</v>
      </c>
      <c r="G18102">
        <v>1698.9</v>
      </c>
      <c r="H18102">
        <f>COUNTIF(CompleteCounties!$A$1:$A$2793,$B18102)</f>
        <v>1</v>
      </c>
      <c r="I18102">
        <f>COUNTIF(CompleteBig!$A$2:$A$565,$B18102)</f>
        <v>0</v>
      </c>
    </row>
    <row r="18103" spans="1:9" x14ac:dyDescent="0.25">
      <c r="A18103" s="9" t="s">
        <v>3585</v>
      </c>
      <c r="B18103">
        <v>55003</v>
      </c>
      <c r="C18103">
        <v>2023</v>
      </c>
      <c r="D18103">
        <v>2023</v>
      </c>
      <c r="E18103">
        <v>190</v>
      </c>
      <c r="F18103">
        <v>12299</v>
      </c>
      <c r="G18103">
        <v>1544.8</v>
      </c>
      <c r="H18103">
        <f>COUNTIF(CompleteCounties!$A$1:$A$2793,$B18103)</f>
        <v>1</v>
      </c>
      <c r="I18103">
        <f>COUNTIF(CompleteBig!$A$2:$A$565,$B18103)</f>
        <v>0</v>
      </c>
    </row>
    <row r="18104" spans="1:9" x14ac:dyDescent="0.25">
      <c r="A18104" s="9" t="s">
        <v>3586</v>
      </c>
      <c r="B18104">
        <v>55005</v>
      </c>
      <c r="C18104">
        <v>2018</v>
      </c>
      <c r="D18104">
        <v>2018</v>
      </c>
      <c r="E18104">
        <v>547</v>
      </c>
      <c r="F18104">
        <v>34540</v>
      </c>
      <c r="G18104">
        <v>1583.7</v>
      </c>
      <c r="H18104">
        <f>COUNTIF(CompleteCounties!$A$1:$A$2793,$B18104)</f>
        <v>1</v>
      </c>
      <c r="I18104">
        <f>COUNTIF(CompleteBig!$A$2:$A$565,$B18104)</f>
        <v>0</v>
      </c>
    </row>
    <row r="18105" spans="1:9" x14ac:dyDescent="0.25">
      <c r="A18105" s="9" t="s">
        <v>3586</v>
      </c>
      <c r="B18105">
        <v>55005</v>
      </c>
      <c r="C18105">
        <v>2019</v>
      </c>
      <c r="D18105">
        <v>2019</v>
      </c>
      <c r="E18105">
        <v>557</v>
      </c>
      <c r="F18105">
        <v>34668</v>
      </c>
      <c r="G18105">
        <v>1606.7</v>
      </c>
      <c r="H18105">
        <f>COUNTIF(CompleteCounties!$A$1:$A$2793,$B18105)</f>
        <v>1</v>
      </c>
      <c r="I18105">
        <f>COUNTIF(CompleteBig!$A$2:$A$565,$B18105)</f>
        <v>0</v>
      </c>
    </row>
    <row r="18106" spans="1:9" x14ac:dyDescent="0.25">
      <c r="A18106" s="9" t="s">
        <v>3586</v>
      </c>
      <c r="B18106">
        <v>55005</v>
      </c>
      <c r="C18106">
        <v>2020</v>
      </c>
      <c r="D18106">
        <v>2020</v>
      </c>
      <c r="E18106">
        <v>584</v>
      </c>
      <c r="F18106">
        <v>34611</v>
      </c>
      <c r="G18106">
        <v>1687.3</v>
      </c>
      <c r="H18106">
        <f>COUNTIF(CompleteCounties!$A$1:$A$2793,$B18106)</f>
        <v>1</v>
      </c>
      <c r="I18106">
        <f>COUNTIF(CompleteBig!$A$2:$A$565,$B18106)</f>
        <v>0</v>
      </c>
    </row>
    <row r="18107" spans="1:9" x14ac:dyDescent="0.25">
      <c r="A18107" s="9" t="s">
        <v>3586</v>
      </c>
      <c r="B18107">
        <v>55005</v>
      </c>
      <c r="C18107">
        <v>2021</v>
      </c>
      <c r="D18107">
        <v>2021</v>
      </c>
      <c r="E18107">
        <v>614</v>
      </c>
      <c r="F18107">
        <v>35795</v>
      </c>
      <c r="G18107">
        <v>1715.3</v>
      </c>
      <c r="H18107">
        <f>COUNTIF(CompleteCounties!$A$1:$A$2793,$B18107)</f>
        <v>1</v>
      </c>
      <c r="I18107">
        <f>COUNTIF(CompleteBig!$A$2:$A$565,$B18107)</f>
        <v>0</v>
      </c>
    </row>
    <row r="18108" spans="1:9" x14ac:dyDescent="0.25">
      <c r="A18108" s="9" t="s">
        <v>3586</v>
      </c>
      <c r="B18108">
        <v>55005</v>
      </c>
      <c r="C18108">
        <v>2022</v>
      </c>
      <c r="D18108">
        <v>2022</v>
      </c>
      <c r="E18108">
        <v>575</v>
      </c>
      <c r="F18108">
        <v>36163</v>
      </c>
      <c r="G18108">
        <v>1590</v>
      </c>
      <c r="H18108">
        <f>COUNTIF(CompleteCounties!$A$1:$A$2793,$B18108)</f>
        <v>1</v>
      </c>
      <c r="I18108">
        <f>COUNTIF(CompleteBig!$A$2:$A$565,$B18108)</f>
        <v>0</v>
      </c>
    </row>
    <row r="18109" spans="1:9" x14ac:dyDescent="0.25">
      <c r="A18109" s="9" t="s">
        <v>3586</v>
      </c>
      <c r="B18109">
        <v>55005</v>
      </c>
      <c r="C18109">
        <v>2023</v>
      </c>
      <c r="D18109">
        <v>2023</v>
      </c>
      <c r="E18109">
        <v>578</v>
      </c>
      <c r="F18109">
        <v>36107</v>
      </c>
      <c r="G18109">
        <v>1600.8</v>
      </c>
      <c r="H18109">
        <f>COUNTIF(CompleteCounties!$A$1:$A$2793,$B18109)</f>
        <v>1</v>
      </c>
      <c r="I18109">
        <f>COUNTIF(CompleteBig!$A$2:$A$565,$B18109)</f>
        <v>0</v>
      </c>
    </row>
    <row r="18110" spans="1:9" x14ac:dyDescent="0.25">
      <c r="A18110" s="9" t="s">
        <v>3587</v>
      </c>
      <c r="B18110">
        <v>55007</v>
      </c>
      <c r="C18110">
        <v>2018</v>
      </c>
      <c r="D18110">
        <v>2018</v>
      </c>
      <c r="E18110">
        <v>179</v>
      </c>
      <c r="F18110">
        <v>12185</v>
      </c>
      <c r="G18110">
        <v>1469</v>
      </c>
      <c r="H18110">
        <f>COUNTIF(CompleteCounties!$A$1:$A$2793,$B18110)</f>
        <v>1</v>
      </c>
      <c r="I18110">
        <f>COUNTIF(CompleteBig!$A$2:$A$565,$B18110)</f>
        <v>0</v>
      </c>
    </row>
    <row r="18111" spans="1:9" x14ac:dyDescent="0.25">
      <c r="A18111" s="9" t="s">
        <v>3587</v>
      </c>
      <c r="B18111">
        <v>55007</v>
      </c>
      <c r="C18111">
        <v>2019</v>
      </c>
      <c r="D18111">
        <v>2019</v>
      </c>
      <c r="E18111">
        <v>152</v>
      </c>
      <c r="F18111">
        <v>12174</v>
      </c>
      <c r="G18111">
        <v>1248.5999999999999</v>
      </c>
      <c r="H18111">
        <f>COUNTIF(CompleteCounties!$A$1:$A$2793,$B18111)</f>
        <v>1</v>
      </c>
      <c r="I18111">
        <f>COUNTIF(CompleteBig!$A$2:$A$565,$B18111)</f>
        <v>0</v>
      </c>
    </row>
    <row r="18112" spans="1:9" x14ac:dyDescent="0.25">
      <c r="A18112" s="9" t="s">
        <v>3587</v>
      </c>
      <c r="B18112">
        <v>55007</v>
      </c>
      <c r="C18112">
        <v>2020</v>
      </c>
      <c r="D18112">
        <v>2020</v>
      </c>
      <c r="E18112">
        <v>200</v>
      </c>
      <c r="F18112">
        <v>12353</v>
      </c>
      <c r="G18112">
        <v>1619</v>
      </c>
      <c r="H18112">
        <f>COUNTIF(CompleteCounties!$A$1:$A$2793,$B18112)</f>
        <v>1</v>
      </c>
      <c r="I18112">
        <f>COUNTIF(CompleteBig!$A$2:$A$565,$B18112)</f>
        <v>0</v>
      </c>
    </row>
    <row r="18113" spans="1:9" x14ac:dyDescent="0.25">
      <c r="A18113" s="9" t="s">
        <v>3587</v>
      </c>
      <c r="B18113">
        <v>55007</v>
      </c>
      <c r="C18113">
        <v>2021</v>
      </c>
      <c r="D18113">
        <v>2021</v>
      </c>
      <c r="E18113">
        <v>190</v>
      </c>
      <c r="F18113">
        <v>13298</v>
      </c>
      <c r="G18113">
        <v>1428.8</v>
      </c>
      <c r="H18113">
        <f>COUNTIF(CompleteCounties!$A$1:$A$2793,$B18113)</f>
        <v>1</v>
      </c>
      <c r="I18113">
        <f>COUNTIF(CompleteBig!$A$2:$A$565,$B18113)</f>
        <v>0</v>
      </c>
    </row>
    <row r="18114" spans="1:9" x14ac:dyDescent="0.25">
      <c r="A18114" s="9" t="s">
        <v>3587</v>
      </c>
      <c r="B18114">
        <v>55007</v>
      </c>
      <c r="C18114">
        <v>2022</v>
      </c>
      <c r="D18114">
        <v>2022</v>
      </c>
      <c r="E18114">
        <v>165</v>
      </c>
      <c r="F18114">
        <v>13611</v>
      </c>
      <c r="G18114">
        <v>1212.3</v>
      </c>
      <c r="H18114">
        <f>COUNTIF(CompleteCounties!$A$1:$A$2793,$B18114)</f>
        <v>1</v>
      </c>
      <c r="I18114">
        <f>COUNTIF(CompleteBig!$A$2:$A$565,$B18114)</f>
        <v>0</v>
      </c>
    </row>
    <row r="18115" spans="1:9" x14ac:dyDescent="0.25">
      <c r="A18115" s="9" t="s">
        <v>3587</v>
      </c>
      <c r="B18115">
        <v>55007</v>
      </c>
      <c r="C18115">
        <v>2023</v>
      </c>
      <c r="D18115">
        <v>2023</v>
      </c>
      <c r="E18115">
        <v>185</v>
      </c>
      <c r="F18115">
        <v>13773</v>
      </c>
      <c r="G18115">
        <v>1343.2</v>
      </c>
      <c r="H18115">
        <f>COUNTIF(CompleteCounties!$A$1:$A$2793,$B18115)</f>
        <v>1</v>
      </c>
      <c r="I18115">
        <f>COUNTIF(CompleteBig!$A$2:$A$565,$B18115)</f>
        <v>0</v>
      </c>
    </row>
    <row r="18116" spans="1:9" x14ac:dyDescent="0.25">
      <c r="A18116" s="9" t="s">
        <v>1181</v>
      </c>
      <c r="B18116">
        <v>55009</v>
      </c>
      <c r="C18116">
        <v>2018</v>
      </c>
      <c r="D18116">
        <v>2018</v>
      </c>
      <c r="E18116">
        <v>2027</v>
      </c>
      <c r="F18116">
        <v>193714</v>
      </c>
      <c r="G18116">
        <v>1046.4000000000001</v>
      </c>
      <c r="H18116">
        <f>COUNTIF(CompleteCounties!$A$1:$A$2793,$B18116)</f>
        <v>1</v>
      </c>
      <c r="I18116">
        <f>COUNTIF(CompleteBig!$A$2:$A$565,$B18116)</f>
        <v>1</v>
      </c>
    </row>
    <row r="18117" spans="1:9" x14ac:dyDescent="0.25">
      <c r="A18117" s="9" t="s">
        <v>1181</v>
      </c>
      <c r="B18117">
        <v>55009</v>
      </c>
      <c r="C18117">
        <v>2019</v>
      </c>
      <c r="D18117">
        <v>2019</v>
      </c>
      <c r="E18117">
        <v>2094</v>
      </c>
      <c r="F18117">
        <v>195346</v>
      </c>
      <c r="G18117">
        <v>1071.9000000000001</v>
      </c>
      <c r="H18117">
        <f>COUNTIF(CompleteCounties!$A$1:$A$2793,$B18117)</f>
        <v>1</v>
      </c>
      <c r="I18117">
        <f>COUNTIF(CompleteBig!$A$2:$A$565,$B18117)</f>
        <v>1</v>
      </c>
    </row>
    <row r="18118" spans="1:9" x14ac:dyDescent="0.25">
      <c r="A18118" s="9" t="s">
        <v>1181</v>
      </c>
      <c r="B18118">
        <v>55009</v>
      </c>
      <c r="C18118">
        <v>2020</v>
      </c>
      <c r="D18118">
        <v>2020</v>
      </c>
      <c r="E18118">
        <v>2423</v>
      </c>
      <c r="F18118">
        <v>195897</v>
      </c>
      <c r="G18118">
        <v>1236.9000000000001</v>
      </c>
      <c r="H18118">
        <f>COUNTIF(CompleteCounties!$A$1:$A$2793,$B18118)</f>
        <v>1</v>
      </c>
      <c r="I18118">
        <f>COUNTIF(CompleteBig!$A$2:$A$565,$B18118)</f>
        <v>1</v>
      </c>
    </row>
    <row r="18119" spans="1:9" x14ac:dyDescent="0.25">
      <c r="A18119" s="9" t="s">
        <v>1181</v>
      </c>
      <c r="B18119">
        <v>55009</v>
      </c>
      <c r="C18119">
        <v>2021</v>
      </c>
      <c r="D18119">
        <v>2021</v>
      </c>
      <c r="E18119">
        <v>2357</v>
      </c>
      <c r="F18119">
        <v>199564</v>
      </c>
      <c r="G18119">
        <v>1181.0999999999999</v>
      </c>
      <c r="H18119">
        <f>COUNTIF(CompleteCounties!$A$1:$A$2793,$B18119)</f>
        <v>1</v>
      </c>
      <c r="I18119">
        <f>COUNTIF(CompleteBig!$A$2:$A$565,$B18119)</f>
        <v>1</v>
      </c>
    </row>
    <row r="18120" spans="1:9" x14ac:dyDescent="0.25">
      <c r="A18120" s="9" t="s">
        <v>1181</v>
      </c>
      <c r="B18120">
        <v>55009</v>
      </c>
      <c r="C18120">
        <v>2022</v>
      </c>
      <c r="D18120">
        <v>2022</v>
      </c>
      <c r="E18120">
        <v>2422</v>
      </c>
      <c r="F18120">
        <v>201493</v>
      </c>
      <c r="G18120">
        <v>1202</v>
      </c>
      <c r="H18120">
        <f>COUNTIF(CompleteCounties!$A$1:$A$2793,$B18120)</f>
        <v>1</v>
      </c>
      <c r="I18120">
        <f>COUNTIF(CompleteBig!$A$2:$A$565,$B18120)</f>
        <v>1</v>
      </c>
    </row>
    <row r="18121" spans="1:9" x14ac:dyDescent="0.25">
      <c r="A18121" s="9" t="s">
        <v>1181</v>
      </c>
      <c r="B18121">
        <v>55009</v>
      </c>
      <c r="C18121">
        <v>2023</v>
      </c>
      <c r="D18121">
        <v>2023</v>
      </c>
      <c r="E18121">
        <v>2228</v>
      </c>
      <c r="F18121">
        <v>202684</v>
      </c>
      <c r="G18121">
        <v>1099.2</v>
      </c>
      <c r="H18121">
        <f>COUNTIF(CompleteCounties!$A$1:$A$2793,$B18121)</f>
        <v>1</v>
      </c>
      <c r="I18121">
        <f>COUNTIF(CompleteBig!$A$2:$A$565,$B18121)</f>
        <v>1</v>
      </c>
    </row>
    <row r="18122" spans="1:9" x14ac:dyDescent="0.25">
      <c r="A18122" s="9" t="s">
        <v>3588</v>
      </c>
      <c r="B18122">
        <v>55011</v>
      </c>
      <c r="C18122">
        <v>2018</v>
      </c>
      <c r="D18122">
        <v>2018</v>
      </c>
      <c r="E18122">
        <v>129</v>
      </c>
      <c r="F18122">
        <v>10129</v>
      </c>
      <c r="G18122">
        <v>1273.5999999999999</v>
      </c>
      <c r="H18122">
        <f>COUNTIF(CompleteCounties!$A$1:$A$2793,$B18122)</f>
        <v>1</v>
      </c>
      <c r="I18122">
        <f>COUNTIF(CompleteBig!$A$2:$A$565,$B18122)</f>
        <v>0</v>
      </c>
    </row>
    <row r="18123" spans="1:9" x14ac:dyDescent="0.25">
      <c r="A18123" s="9" t="s">
        <v>3588</v>
      </c>
      <c r="B18123">
        <v>55011</v>
      </c>
      <c r="C18123">
        <v>2019</v>
      </c>
      <c r="D18123">
        <v>2019</v>
      </c>
      <c r="E18123">
        <v>137</v>
      </c>
      <c r="F18123">
        <v>10108</v>
      </c>
      <c r="G18123">
        <v>1355.4</v>
      </c>
      <c r="H18123">
        <f>COUNTIF(CompleteCounties!$A$1:$A$2793,$B18123)</f>
        <v>1</v>
      </c>
      <c r="I18123">
        <f>COUNTIF(CompleteBig!$A$2:$A$565,$B18123)</f>
        <v>0</v>
      </c>
    </row>
    <row r="18124" spans="1:9" x14ac:dyDescent="0.25">
      <c r="A18124" s="9" t="s">
        <v>3588</v>
      </c>
      <c r="B18124">
        <v>55011</v>
      </c>
      <c r="C18124">
        <v>2020</v>
      </c>
      <c r="D18124">
        <v>2020</v>
      </c>
      <c r="E18124">
        <v>133</v>
      </c>
      <c r="F18124">
        <v>10169</v>
      </c>
      <c r="G18124">
        <v>1307.9000000000001</v>
      </c>
      <c r="H18124">
        <f>COUNTIF(CompleteCounties!$A$1:$A$2793,$B18124)</f>
        <v>1</v>
      </c>
      <c r="I18124">
        <f>COUNTIF(CompleteBig!$A$2:$A$565,$B18124)</f>
        <v>0</v>
      </c>
    </row>
    <row r="18125" spans="1:9" x14ac:dyDescent="0.25">
      <c r="A18125" s="9" t="s">
        <v>3588</v>
      </c>
      <c r="B18125">
        <v>55011</v>
      </c>
      <c r="C18125">
        <v>2021</v>
      </c>
      <c r="D18125">
        <v>2021</v>
      </c>
      <c r="E18125">
        <v>142</v>
      </c>
      <c r="F18125">
        <v>10353</v>
      </c>
      <c r="G18125">
        <v>1371.6</v>
      </c>
      <c r="H18125">
        <f>COUNTIF(CompleteCounties!$A$1:$A$2793,$B18125)</f>
        <v>1</v>
      </c>
      <c r="I18125">
        <f>COUNTIF(CompleteBig!$A$2:$A$565,$B18125)</f>
        <v>0</v>
      </c>
    </row>
    <row r="18126" spans="1:9" x14ac:dyDescent="0.25">
      <c r="A18126" s="9" t="s">
        <v>3588</v>
      </c>
      <c r="B18126">
        <v>55011</v>
      </c>
      <c r="C18126">
        <v>2022</v>
      </c>
      <c r="D18126">
        <v>2022</v>
      </c>
      <c r="E18126">
        <v>114</v>
      </c>
      <c r="F18126">
        <v>10508</v>
      </c>
      <c r="G18126">
        <v>1084.9000000000001</v>
      </c>
      <c r="H18126">
        <f>COUNTIF(CompleteCounties!$A$1:$A$2793,$B18126)</f>
        <v>1</v>
      </c>
      <c r="I18126">
        <f>COUNTIF(CompleteBig!$A$2:$A$565,$B18126)</f>
        <v>0</v>
      </c>
    </row>
    <row r="18127" spans="1:9" x14ac:dyDescent="0.25">
      <c r="A18127" s="9" t="s">
        <v>3588</v>
      </c>
      <c r="B18127">
        <v>55011</v>
      </c>
      <c r="C18127">
        <v>2023</v>
      </c>
      <c r="D18127">
        <v>2023</v>
      </c>
      <c r="E18127">
        <v>161</v>
      </c>
      <c r="F18127">
        <v>10498</v>
      </c>
      <c r="G18127">
        <v>1533.6</v>
      </c>
      <c r="H18127">
        <f>COUNTIF(CompleteCounties!$A$1:$A$2793,$B18127)</f>
        <v>1</v>
      </c>
      <c r="I18127">
        <f>COUNTIF(CompleteBig!$A$2:$A$565,$B18127)</f>
        <v>0</v>
      </c>
    </row>
    <row r="18128" spans="1:9" x14ac:dyDescent="0.25">
      <c r="A18128" s="9" t="s">
        <v>3589</v>
      </c>
      <c r="B18128">
        <v>55013</v>
      </c>
      <c r="C18128">
        <v>2018</v>
      </c>
      <c r="D18128">
        <v>2018</v>
      </c>
      <c r="E18128">
        <v>196</v>
      </c>
      <c r="F18128">
        <v>12407</v>
      </c>
      <c r="G18128">
        <v>1579.8</v>
      </c>
      <c r="H18128">
        <f>COUNTIF(CompleteCounties!$A$1:$A$2793,$B18128)</f>
        <v>1</v>
      </c>
      <c r="I18128">
        <f>COUNTIF(CompleteBig!$A$2:$A$565,$B18128)</f>
        <v>0</v>
      </c>
    </row>
    <row r="18129" spans="1:9" x14ac:dyDescent="0.25">
      <c r="A18129" s="9" t="s">
        <v>3589</v>
      </c>
      <c r="B18129">
        <v>55013</v>
      </c>
      <c r="C18129">
        <v>2019</v>
      </c>
      <c r="D18129">
        <v>2019</v>
      </c>
      <c r="E18129">
        <v>197</v>
      </c>
      <c r="F18129">
        <v>12480</v>
      </c>
      <c r="G18129">
        <v>1578.5</v>
      </c>
      <c r="H18129">
        <f>COUNTIF(CompleteCounties!$A$1:$A$2793,$B18129)</f>
        <v>1</v>
      </c>
      <c r="I18129">
        <f>COUNTIF(CompleteBig!$A$2:$A$565,$B18129)</f>
        <v>0</v>
      </c>
    </row>
    <row r="18130" spans="1:9" x14ac:dyDescent="0.25">
      <c r="A18130" s="9" t="s">
        <v>3589</v>
      </c>
      <c r="B18130">
        <v>55013</v>
      </c>
      <c r="C18130">
        <v>2020</v>
      </c>
      <c r="D18130">
        <v>2020</v>
      </c>
      <c r="E18130">
        <v>205</v>
      </c>
      <c r="F18130">
        <v>12700</v>
      </c>
      <c r="G18130">
        <v>1614.2</v>
      </c>
      <c r="H18130">
        <f>COUNTIF(CompleteCounties!$A$1:$A$2793,$B18130)</f>
        <v>1</v>
      </c>
      <c r="I18130">
        <f>COUNTIF(CompleteBig!$A$2:$A$565,$B18130)</f>
        <v>0</v>
      </c>
    </row>
    <row r="18131" spans="1:9" x14ac:dyDescent="0.25">
      <c r="A18131" s="9" t="s">
        <v>3589</v>
      </c>
      <c r="B18131">
        <v>55013</v>
      </c>
      <c r="C18131">
        <v>2021</v>
      </c>
      <c r="D18131">
        <v>2021</v>
      </c>
      <c r="E18131">
        <v>227</v>
      </c>
      <c r="F18131">
        <v>13758</v>
      </c>
      <c r="G18131">
        <v>1649.9</v>
      </c>
      <c r="H18131">
        <f>COUNTIF(CompleteCounties!$A$1:$A$2793,$B18131)</f>
        <v>1</v>
      </c>
      <c r="I18131">
        <f>COUNTIF(CompleteBig!$A$2:$A$565,$B18131)</f>
        <v>0</v>
      </c>
    </row>
    <row r="18132" spans="1:9" x14ac:dyDescent="0.25">
      <c r="A18132" s="9" t="s">
        <v>3589</v>
      </c>
      <c r="B18132">
        <v>55013</v>
      </c>
      <c r="C18132">
        <v>2022</v>
      </c>
      <c r="D18132">
        <v>2022</v>
      </c>
      <c r="E18132">
        <v>220</v>
      </c>
      <c r="F18132">
        <v>14076</v>
      </c>
      <c r="G18132">
        <v>1562.9</v>
      </c>
      <c r="H18132">
        <f>COUNTIF(CompleteCounties!$A$1:$A$2793,$B18132)</f>
        <v>1</v>
      </c>
      <c r="I18132">
        <f>COUNTIF(CompleteBig!$A$2:$A$565,$B18132)</f>
        <v>0</v>
      </c>
    </row>
    <row r="18133" spans="1:9" x14ac:dyDescent="0.25">
      <c r="A18133" s="9" t="s">
        <v>3589</v>
      </c>
      <c r="B18133">
        <v>55013</v>
      </c>
      <c r="C18133">
        <v>2023</v>
      </c>
      <c r="D18133">
        <v>2023</v>
      </c>
      <c r="E18133">
        <v>217</v>
      </c>
      <c r="F18133">
        <v>14220</v>
      </c>
      <c r="G18133">
        <v>1526</v>
      </c>
      <c r="H18133">
        <f>COUNTIF(CompleteCounties!$A$1:$A$2793,$B18133)</f>
        <v>1</v>
      </c>
      <c r="I18133">
        <f>COUNTIF(CompleteBig!$A$2:$A$565,$B18133)</f>
        <v>0</v>
      </c>
    </row>
    <row r="18134" spans="1:9" x14ac:dyDescent="0.25">
      <c r="A18134" s="9" t="s">
        <v>3590</v>
      </c>
      <c r="B18134">
        <v>55015</v>
      </c>
      <c r="C18134">
        <v>2018</v>
      </c>
      <c r="D18134">
        <v>2018</v>
      </c>
      <c r="E18134">
        <v>372</v>
      </c>
      <c r="F18134">
        <v>37070</v>
      </c>
      <c r="G18134">
        <v>1003.5</v>
      </c>
      <c r="H18134">
        <f>COUNTIF(CompleteCounties!$A$1:$A$2793,$B18134)</f>
        <v>1</v>
      </c>
      <c r="I18134">
        <f>COUNTIF(CompleteBig!$A$2:$A$565,$B18134)</f>
        <v>0</v>
      </c>
    </row>
    <row r="18135" spans="1:9" x14ac:dyDescent="0.25">
      <c r="A18135" s="9" t="s">
        <v>3590</v>
      </c>
      <c r="B18135">
        <v>55015</v>
      </c>
      <c r="C18135">
        <v>2019</v>
      </c>
      <c r="D18135">
        <v>2019</v>
      </c>
      <c r="E18135">
        <v>348</v>
      </c>
      <c r="F18135">
        <v>37271</v>
      </c>
      <c r="G18135">
        <v>933.7</v>
      </c>
      <c r="H18135">
        <f>COUNTIF(CompleteCounties!$A$1:$A$2793,$B18135)</f>
        <v>1</v>
      </c>
      <c r="I18135">
        <f>COUNTIF(CompleteBig!$A$2:$A$565,$B18135)</f>
        <v>0</v>
      </c>
    </row>
    <row r="18136" spans="1:9" x14ac:dyDescent="0.25">
      <c r="A18136" s="9" t="s">
        <v>3590</v>
      </c>
      <c r="B18136">
        <v>55015</v>
      </c>
      <c r="C18136">
        <v>2020</v>
      </c>
      <c r="D18136">
        <v>2020</v>
      </c>
      <c r="E18136">
        <v>414</v>
      </c>
      <c r="F18136">
        <v>37607</v>
      </c>
      <c r="G18136">
        <v>1100.9000000000001</v>
      </c>
      <c r="H18136">
        <f>COUNTIF(CompleteCounties!$A$1:$A$2793,$B18136)</f>
        <v>1</v>
      </c>
      <c r="I18136">
        <f>COUNTIF(CompleteBig!$A$2:$A$565,$B18136)</f>
        <v>0</v>
      </c>
    </row>
    <row r="18137" spans="1:9" x14ac:dyDescent="0.25">
      <c r="A18137" s="9" t="s">
        <v>3590</v>
      </c>
      <c r="B18137">
        <v>55015</v>
      </c>
      <c r="C18137">
        <v>2021</v>
      </c>
      <c r="D18137">
        <v>2021</v>
      </c>
      <c r="E18137">
        <v>402</v>
      </c>
      <c r="F18137">
        <v>39458</v>
      </c>
      <c r="G18137">
        <v>1018.8</v>
      </c>
      <c r="H18137">
        <f>COUNTIF(CompleteCounties!$A$1:$A$2793,$B18137)</f>
        <v>1</v>
      </c>
      <c r="I18137">
        <f>COUNTIF(CompleteBig!$A$2:$A$565,$B18137)</f>
        <v>0</v>
      </c>
    </row>
    <row r="18138" spans="1:9" x14ac:dyDescent="0.25">
      <c r="A18138" s="9" t="s">
        <v>3590</v>
      </c>
      <c r="B18138">
        <v>55015</v>
      </c>
      <c r="C18138">
        <v>2022</v>
      </c>
      <c r="D18138">
        <v>2022</v>
      </c>
      <c r="E18138">
        <v>377</v>
      </c>
      <c r="F18138">
        <v>39961</v>
      </c>
      <c r="G18138">
        <v>943.4</v>
      </c>
      <c r="H18138">
        <f>COUNTIF(CompleteCounties!$A$1:$A$2793,$B18138)</f>
        <v>1</v>
      </c>
      <c r="I18138">
        <f>COUNTIF(CompleteBig!$A$2:$A$565,$B18138)</f>
        <v>0</v>
      </c>
    </row>
    <row r="18139" spans="1:9" x14ac:dyDescent="0.25">
      <c r="A18139" s="9" t="s">
        <v>3590</v>
      </c>
      <c r="B18139">
        <v>55015</v>
      </c>
      <c r="C18139">
        <v>2023</v>
      </c>
      <c r="D18139">
        <v>2023</v>
      </c>
      <c r="E18139">
        <v>342</v>
      </c>
      <c r="F18139">
        <v>40376</v>
      </c>
      <c r="G18139">
        <v>847</v>
      </c>
      <c r="H18139">
        <f>COUNTIF(CompleteCounties!$A$1:$A$2793,$B18139)</f>
        <v>1</v>
      </c>
      <c r="I18139">
        <f>COUNTIF(CompleteBig!$A$2:$A$565,$B18139)</f>
        <v>0</v>
      </c>
    </row>
    <row r="18140" spans="1:9" x14ac:dyDescent="0.25">
      <c r="A18140" s="9" t="s">
        <v>3591</v>
      </c>
      <c r="B18140">
        <v>55017</v>
      </c>
      <c r="C18140">
        <v>2018</v>
      </c>
      <c r="D18140">
        <v>2018</v>
      </c>
      <c r="E18140">
        <v>598</v>
      </c>
      <c r="F18140">
        <v>48714</v>
      </c>
      <c r="G18140">
        <v>1227.5999999999999</v>
      </c>
      <c r="H18140">
        <f>COUNTIF(CompleteCounties!$A$1:$A$2793,$B18140)</f>
        <v>1</v>
      </c>
      <c r="I18140">
        <f>COUNTIF(CompleteBig!$A$2:$A$565,$B18140)</f>
        <v>0</v>
      </c>
    </row>
    <row r="18141" spans="1:9" x14ac:dyDescent="0.25">
      <c r="A18141" s="9" t="s">
        <v>3591</v>
      </c>
      <c r="B18141">
        <v>55017</v>
      </c>
      <c r="C18141">
        <v>2019</v>
      </c>
      <c r="D18141">
        <v>2019</v>
      </c>
      <c r="E18141">
        <v>652</v>
      </c>
      <c r="F18141">
        <v>49269</v>
      </c>
      <c r="G18141">
        <v>1323.3</v>
      </c>
      <c r="H18141">
        <f>COUNTIF(CompleteCounties!$A$1:$A$2793,$B18141)</f>
        <v>1</v>
      </c>
      <c r="I18141">
        <f>COUNTIF(CompleteBig!$A$2:$A$565,$B18141)</f>
        <v>0</v>
      </c>
    </row>
    <row r="18142" spans="1:9" x14ac:dyDescent="0.25">
      <c r="A18142" s="9" t="s">
        <v>3591</v>
      </c>
      <c r="B18142">
        <v>55017</v>
      </c>
      <c r="C18142">
        <v>2020</v>
      </c>
      <c r="D18142">
        <v>2020</v>
      </c>
      <c r="E18142">
        <v>688</v>
      </c>
      <c r="F18142">
        <v>49496</v>
      </c>
      <c r="G18142">
        <v>1390</v>
      </c>
      <c r="H18142">
        <f>COUNTIF(CompleteCounties!$A$1:$A$2793,$B18142)</f>
        <v>1</v>
      </c>
      <c r="I18142">
        <f>COUNTIF(CompleteBig!$A$2:$A$565,$B18142)</f>
        <v>0</v>
      </c>
    </row>
    <row r="18143" spans="1:9" x14ac:dyDescent="0.25">
      <c r="A18143" s="9" t="s">
        <v>3591</v>
      </c>
      <c r="B18143">
        <v>55017</v>
      </c>
      <c r="C18143">
        <v>2021</v>
      </c>
      <c r="D18143">
        <v>2021</v>
      </c>
      <c r="E18143">
        <v>662</v>
      </c>
      <c r="F18143">
        <v>51107</v>
      </c>
      <c r="G18143">
        <v>1295.3</v>
      </c>
      <c r="H18143">
        <f>COUNTIF(CompleteCounties!$A$1:$A$2793,$B18143)</f>
        <v>1</v>
      </c>
      <c r="I18143">
        <f>COUNTIF(CompleteBig!$A$2:$A$565,$B18143)</f>
        <v>0</v>
      </c>
    </row>
    <row r="18144" spans="1:9" x14ac:dyDescent="0.25">
      <c r="A18144" s="9" t="s">
        <v>3591</v>
      </c>
      <c r="B18144">
        <v>55017</v>
      </c>
      <c r="C18144">
        <v>2022</v>
      </c>
      <c r="D18144">
        <v>2022</v>
      </c>
      <c r="E18144">
        <v>679</v>
      </c>
      <c r="F18144">
        <v>51324</v>
      </c>
      <c r="G18144">
        <v>1323</v>
      </c>
      <c r="H18144">
        <f>COUNTIF(CompleteCounties!$A$1:$A$2793,$B18144)</f>
        <v>1</v>
      </c>
      <c r="I18144">
        <f>COUNTIF(CompleteBig!$A$2:$A$565,$B18144)</f>
        <v>0</v>
      </c>
    </row>
    <row r="18145" spans="1:9" x14ac:dyDescent="0.25">
      <c r="A18145" s="9" t="s">
        <v>3591</v>
      </c>
      <c r="B18145">
        <v>55017</v>
      </c>
      <c r="C18145">
        <v>2023</v>
      </c>
      <c r="D18145">
        <v>2023</v>
      </c>
      <c r="E18145">
        <v>688</v>
      </c>
      <c r="F18145">
        <v>51497</v>
      </c>
      <c r="G18145">
        <v>1336</v>
      </c>
      <c r="H18145">
        <f>COUNTIF(CompleteCounties!$A$1:$A$2793,$B18145)</f>
        <v>1</v>
      </c>
      <c r="I18145">
        <f>COUNTIF(CompleteBig!$A$2:$A$565,$B18145)</f>
        <v>0</v>
      </c>
    </row>
    <row r="18146" spans="1:9" x14ac:dyDescent="0.25">
      <c r="A18146" s="9" t="s">
        <v>3592</v>
      </c>
      <c r="B18146">
        <v>55019</v>
      </c>
      <c r="C18146">
        <v>2018</v>
      </c>
      <c r="D18146">
        <v>2018</v>
      </c>
      <c r="E18146">
        <v>351</v>
      </c>
      <c r="F18146">
        <v>23631</v>
      </c>
      <c r="G18146">
        <v>1485.3</v>
      </c>
      <c r="H18146">
        <f>COUNTIF(CompleteCounties!$A$1:$A$2793,$B18146)</f>
        <v>1</v>
      </c>
      <c r="I18146">
        <f>COUNTIF(CompleteBig!$A$2:$A$565,$B18146)</f>
        <v>0</v>
      </c>
    </row>
    <row r="18147" spans="1:9" x14ac:dyDescent="0.25">
      <c r="A18147" s="9" t="s">
        <v>3592</v>
      </c>
      <c r="B18147">
        <v>55019</v>
      </c>
      <c r="C18147">
        <v>2019</v>
      </c>
      <c r="D18147">
        <v>2019</v>
      </c>
      <c r="E18147">
        <v>319</v>
      </c>
      <c r="F18147">
        <v>23684</v>
      </c>
      <c r="G18147">
        <v>1346.9</v>
      </c>
      <c r="H18147">
        <f>COUNTIF(CompleteCounties!$A$1:$A$2793,$B18147)</f>
        <v>1</v>
      </c>
      <c r="I18147">
        <f>COUNTIF(CompleteBig!$A$2:$A$565,$B18147)</f>
        <v>0</v>
      </c>
    </row>
    <row r="18148" spans="1:9" x14ac:dyDescent="0.25">
      <c r="A18148" s="9" t="s">
        <v>3592</v>
      </c>
      <c r="B18148">
        <v>55019</v>
      </c>
      <c r="C18148">
        <v>2020</v>
      </c>
      <c r="D18148">
        <v>2020</v>
      </c>
      <c r="E18148">
        <v>391</v>
      </c>
      <c r="F18148">
        <v>23625</v>
      </c>
      <c r="G18148">
        <v>1655</v>
      </c>
      <c r="H18148">
        <f>COUNTIF(CompleteCounties!$A$1:$A$2793,$B18148)</f>
        <v>1</v>
      </c>
      <c r="I18148">
        <f>COUNTIF(CompleteBig!$A$2:$A$565,$B18148)</f>
        <v>0</v>
      </c>
    </row>
    <row r="18149" spans="1:9" x14ac:dyDescent="0.25">
      <c r="A18149" s="9" t="s">
        <v>3592</v>
      </c>
      <c r="B18149">
        <v>55019</v>
      </c>
      <c r="C18149">
        <v>2021</v>
      </c>
      <c r="D18149">
        <v>2021</v>
      </c>
      <c r="E18149">
        <v>380</v>
      </c>
      <c r="F18149">
        <v>23518</v>
      </c>
      <c r="G18149">
        <v>1615.8</v>
      </c>
      <c r="H18149">
        <f>COUNTIF(CompleteCounties!$A$1:$A$2793,$B18149)</f>
        <v>1</v>
      </c>
      <c r="I18149">
        <f>COUNTIF(CompleteBig!$A$2:$A$565,$B18149)</f>
        <v>0</v>
      </c>
    </row>
    <row r="18150" spans="1:9" x14ac:dyDescent="0.25">
      <c r="A18150" s="9" t="s">
        <v>3592</v>
      </c>
      <c r="B18150">
        <v>55019</v>
      </c>
      <c r="C18150">
        <v>2022</v>
      </c>
      <c r="D18150">
        <v>2022</v>
      </c>
      <c r="E18150">
        <v>384</v>
      </c>
      <c r="F18150">
        <v>23683</v>
      </c>
      <c r="G18150">
        <v>1621.4</v>
      </c>
      <c r="H18150">
        <f>COUNTIF(CompleteCounties!$A$1:$A$2793,$B18150)</f>
        <v>1</v>
      </c>
      <c r="I18150">
        <f>COUNTIF(CompleteBig!$A$2:$A$565,$B18150)</f>
        <v>0</v>
      </c>
    </row>
    <row r="18151" spans="1:9" x14ac:dyDescent="0.25">
      <c r="A18151" s="9" t="s">
        <v>3592</v>
      </c>
      <c r="B18151">
        <v>55019</v>
      </c>
      <c r="C18151">
        <v>2023</v>
      </c>
      <c r="D18151">
        <v>2023</v>
      </c>
      <c r="E18151">
        <v>374</v>
      </c>
      <c r="F18151">
        <v>23692</v>
      </c>
      <c r="G18151">
        <v>1578.6</v>
      </c>
      <c r="H18151">
        <f>COUNTIF(CompleteCounties!$A$1:$A$2793,$B18151)</f>
        <v>1</v>
      </c>
      <c r="I18151">
        <f>COUNTIF(CompleteBig!$A$2:$A$565,$B18151)</f>
        <v>0</v>
      </c>
    </row>
    <row r="18152" spans="1:9" x14ac:dyDescent="0.25">
      <c r="A18152" s="9" t="s">
        <v>3593</v>
      </c>
      <c r="B18152">
        <v>55021</v>
      </c>
      <c r="C18152">
        <v>2018</v>
      </c>
      <c r="D18152">
        <v>2018</v>
      </c>
      <c r="E18152">
        <v>557</v>
      </c>
      <c r="F18152">
        <v>43961</v>
      </c>
      <c r="G18152">
        <v>1267</v>
      </c>
      <c r="H18152">
        <f>COUNTIF(CompleteCounties!$A$1:$A$2793,$B18152)</f>
        <v>1</v>
      </c>
      <c r="I18152">
        <f>COUNTIF(CompleteBig!$A$2:$A$565,$B18152)</f>
        <v>0</v>
      </c>
    </row>
    <row r="18153" spans="1:9" x14ac:dyDescent="0.25">
      <c r="A18153" s="9" t="s">
        <v>3593</v>
      </c>
      <c r="B18153">
        <v>55021</v>
      </c>
      <c r="C18153">
        <v>2019</v>
      </c>
      <c r="D18153">
        <v>2019</v>
      </c>
      <c r="E18153">
        <v>586</v>
      </c>
      <c r="F18153">
        <v>44271</v>
      </c>
      <c r="G18153">
        <v>1323.7</v>
      </c>
      <c r="H18153">
        <f>COUNTIF(CompleteCounties!$A$1:$A$2793,$B18153)</f>
        <v>1</v>
      </c>
      <c r="I18153">
        <f>COUNTIF(CompleteBig!$A$2:$A$565,$B18153)</f>
        <v>0</v>
      </c>
    </row>
    <row r="18154" spans="1:9" x14ac:dyDescent="0.25">
      <c r="A18154" s="9" t="s">
        <v>3593</v>
      </c>
      <c r="B18154">
        <v>55021</v>
      </c>
      <c r="C18154">
        <v>2020</v>
      </c>
      <c r="D18154">
        <v>2020</v>
      </c>
      <c r="E18154">
        <v>631</v>
      </c>
      <c r="F18154">
        <v>44522</v>
      </c>
      <c r="G18154">
        <v>1417.3</v>
      </c>
      <c r="H18154">
        <f>COUNTIF(CompleteCounties!$A$1:$A$2793,$B18154)</f>
        <v>1</v>
      </c>
      <c r="I18154">
        <f>COUNTIF(CompleteBig!$A$2:$A$565,$B18154)</f>
        <v>0</v>
      </c>
    </row>
    <row r="18155" spans="1:9" x14ac:dyDescent="0.25">
      <c r="A18155" s="9" t="s">
        <v>3593</v>
      </c>
      <c r="B18155">
        <v>55021</v>
      </c>
      <c r="C18155">
        <v>2021</v>
      </c>
      <c r="D18155">
        <v>2021</v>
      </c>
      <c r="E18155">
        <v>624</v>
      </c>
      <c r="F18155">
        <v>45145</v>
      </c>
      <c r="G18155">
        <v>1382.2</v>
      </c>
      <c r="H18155">
        <f>COUNTIF(CompleteCounties!$A$1:$A$2793,$B18155)</f>
        <v>1</v>
      </c>
      <c r="I18155">
        <f>COUNTIF(CompleteBig!$A$2:$A$565,$B18155)</f>
        <v>0</v>
      </c>
    </row>
    <row r="18156" spans="1:9" x14ac:dyDescent="0.25">
      <c r="A18156" s="9" t="s">
        <v>3593</v>
      </c>
      <c r="B18156">
        <v>55021</v>
      </c>
      <c r="C18156">
        <v>2022</v>
      </c>
      <c r="D18156">
        <v>2022</v>
      </c>
      <c r="E18156">
        <v>591</v>
      </c>
      <c r="F18156">
        <v>45102</v>
      </c>
      <c r="G18156">
        <v>1310.4000000000001</v>
      </c>
      <c r="H18156">
        <f>COUNTIF(CompleteCounties!$A$1:$A$2793,$B18156)</f>
        <v>1</v>
      </c>
      <c r="I18156">
        <f>COUNTIF(CompleteBig!$A$2:$A$565,$B18156)</f>
        <v>0</v>
      </c>
    </row>
    <row r="18157" spans="1:9" x14ac:dyDescent="0.25">
      <c r="A18157" s="9" t="s">
        <v>3593</v>
      </c>
      <c r="B18157">
        <v>55021</v>
      </c>
      <c r="C18157">
        <v>2023</v>
      </c>
      <c r="D18157">
        <v>2023</v>
      </c>
      <c r="E18157">
        <v>641</v>
      </c>
      <c r="F18157">
        <v>45228</v>
      </c>
      <c r="G18157">
        <v>1417.3</v>
      </c>
      <c r="H18157">
        <f>COUNTIF(CompleteCounties!$A$1:$A$2793,$B18157)</f>
        <v>1</v>
      </c>
      <c r="I18157">
        <f>COUNTIF(CompleteBig!$A$2:$A$565,$B18157)</f>
        <v>0</v>
      </c>
    </row>
    <row r="18158" spans="1:9" x14ac:dyDescent="0.25">
      <c r="A18158" s="9" t="s">
        <v>3594</v>
      </c>
      <c r="B18158">
        <v>55023</v>
      </c>
      <c r="C18158">
        <v>2018</v>
      </c>
      <c r="D18158">
        <v>2018</v>
      </c>
      <c r="E18158">
        <v>175</v>
      </c>
      <c r="F18158">
        <v>12620</v>
      </c>
      <c r="G18158">
        <v>1386.7</v>
      </c>
      <c r="H18158">
        <f>COUNTIF(CompleteCounties!$A$1:$A$2793,$B18158)</f>
        <v>1</v>
      </c>
      <c r="I18158">
        <f>COUNTIF(CompleteBig!$A$2:$A$565,$B18158)</f>
        <v>0</v>
      </c>
    </row>
    <row r="18159" spans="1:9" x14ac:dyDescent="0.25">
      <c r="A18159" s="9" t="s">
        <v>3594</v>
      </c>
      <c r="B18159">
        <v>55023</v>
      </c>
      <c r="C18159">
        <v>2019</v>
      </c>
      <c r="D18159">
        <v>2019</v>
      </c>
      <c r="E18159">
        <v>197</v>
      </c>
      <c r="F18159">
        <v>12557</v>
      </c>
      <c r="G18159">
        <v>1568.8</v>
      </c>
      <c r="H18159">
        <f>COUNTIF(CompleteCounties!$A$1:$A$2793,$B18159)</f>
        <v>1</v>
      </c>
      <c r="I18159">
        <f>COUNTIF(CompleteBig!$A$2:$A$565,$B18159)</f>
        <v>0</v>
      </c>
    </row>
    <row r="18160" spans="1:9" x14ac:dyDescent="0.25">
      <c r="A18160" s="9" t="s">
        <v>3594</v>
      </c>
      <c r="B18160">
        <v>55023</v>
      </c>
      <c r="C18160">
        <v>2020</v>
      </c>
      <c r="D18160">
        <v>2020</v>
      </c>
      <c r="E18160">
        <v>207</v>
      </c>
      <c r="F18160">
        <v>12485</v>
      </c>
      <c r="G18160">
        <v>1658</v>
      </c>
      <c r="H18160">
        <f>COUNTIF(CompleteCounties!$A$1:$A$2793,$B18160)</f>
        <v>1</v>
      </c>
      <c r="I18160">
        <f>COUNTIF(CompleteBig!$A$2:$A$565,$B18160)</f>
        <v>0</v>
      </c>
    </row>
    <row r="18161" spans="1:9" x14ac:dyDescent="0.25">
      <c r="A18161" s="9" t="s">
        <v>3594</v>
      </c>
      <c r="B18161">
        <v>55023</v>
      </c>
      <c r="C18161">
        <v>2021</v>
      </c>
      <c r="D18161">
        <v>2021</v>
      </c>
      <c r="E18161">
        <v>195</v>
      </c>
      <c r="F18161">
        <v>12515</v>
      </c>
      <c r="G18161">
        <v>1558.1</v>
      </c>
      <c r="H18161">
        <f>COUNTIF(CompleteCounties!$A$1:$A$2793,$B18161)</f>
        <v>1</v>
      </c>
      <c r="I18161">
        <f>COUNTIF(CompleteBig!$A$2:$A$565,$B18161)</f>
        <v>0</v>
      </c>
    </row>
    <row r="18162" spans="1:9" x14ac:dyDescent="0.25">
      <c r="A18162" s="9" t="s">
        <v>3594</v>
      </c>
      <c r="B18162">
        <v>55023</v>
      </c>
      <c r="C18162">
        <v>2022</v>
      </c>
      <c r="D18162">
        <v>2022</v>
      </c>
      <c r="E18162">
        <v>202</v>
      </c>
      <c r="F18162">
        <v>12581</v>
      </c>
      <c r="G18162">
        <v>1605.6</v>
      </c>
      <c r="H18162">
        <f>COUNTIF(CompleteCounties!$A$1:$A$2793,$B18162)</f>
        <v>1</v>
      </c>
      <c r="I18162">
        <f>COUNTIF(CompleteBig!$A$2:$A$565,$B18162)</f>
        <v>0</v>
      </c>
    </row>
    <row r="18163" spans="1:9" x14ac:dyDescent="0.25">
      <c r="A18163" s="9" t="s">
        <v>3594</v>
      </c>
      <c r="B18163">
        <v>55023</v>
      </c>
      <c r="C18163">
        <v>2023</v>
      </c>
      <c r="D18163">
        <v>2023</v>
      </c>
      <c r="E18163">
        <v>240</v>
      </c>
      <c r="F18163">
        <v>12534</v>
      </c>
      <c r="G18163">
        <v>1914.8</v>
      </c>
      <c r="H18163">
        <f>COUNTIF(CompleteCounties!$A$1:$A$2793,$B18163)</f>
        <v>1</v>
      </c>
      <c r="I18163">
        <f>COUNTIF(CompleteBig!$A$2:$A$565,$B18163)</f>
        <v>0</v>
      </c>
    </row>
    <row r="18164" spans="1:9" x14ac:dyDescent="0.25">
      <c r="A18164" s="9" t="s">
        <v>1182</v>
      </c>
      <c r="B18164">
        <v>55025</v>
      </c>
      <c r="C18164">
        <v>2018</v>
      </c>
      <c r="D18164">
        <v>2018</v>
      </c>
      <c r="E18164">
        <v>3389</v>
      </c>
      <c r="F18164">
        <v>414506</v>
      </c>
      <c r="G18164">
        <v>817.6</v>
      </c>
      <c r="H18164">
        <f>COUNTIF(CompleteCounties!$A$1:$A$2793,$B18164)</f>
        <v>1</v>
      </c>
      <c r="I18164">
        <f>COUNTIF(CompleteBig!$A$2:$A$565,$B18164)</f>
        <v>1</v>
      </c>
    </row>
    <row r="18165" spans="1:9" x14ac:dyDescent="0.25">
      <c r="A18165" s="9" t="s">
        <v>1182</v>
      </c>
      <c r="B18165">
        <v>55025</v>
      </c>
      <c r="C18165">
        <v>2019</v>
      </c>
      <c r="D18165">
        <v>2019</v>
      </c>
      <c r="E18165">
        <v>3391</v>
      </c>
      <c r="F18165">
        <v>418971</v>
      </c>
      <c r="G18165">
        <v>809.4</v>
      </c>
      <c r="H18165">
        <f>COUNTIF(CompleteCounties!$A$1:$A$2793,$B18165)</f>
        <v>1</v>
      </c>
      <c r="I18165">
        <f>COUNTIF(CompleteBig!$A$2:$A$565,$B18165)</f>
        <v>1</v>
      </c>
    </row>
    <row r="18166" spans="1:9" x14ac:dyDescent="0.25">
      <c r="A18166" s="9" t="s">
        <v>1182</v>
      </c>
      <c r="B18166">
        <v>55025</v>
      </c>
      <c r="C18166">
        <v>2020</v>
      </c>
      <c r="D18166">
        <v>2020</v>
      </c>
      <c r="E18166">
        <v>3931</v>
      </c>
      <c r="F18166">
        <v>424708</v>
      </c>
      <c r="G18166">
        <v>925.6</v>
      </c>
      <c r="H18166">
        <f>COUNTIF(CompleteCounties!$A$1:$A$2793,$B18166)</f>
        <v>1</v>
      </c>
      <c r="I18166">
        <f>COUNTIF(CompleteBig!$A$2:$A$565,$B18166)</f>
        <v>1</v>
      </c>
    </row>
    <row r="18167" spans="1:9" x14ac:dyDescent="0.25">
      <c r="A18167" s="9" t="s">
        <v>1182</v>
      </c>
      <c r="B18167">
        <v>55025</v>
      </c>
      <c r="C18167">
        <v>2021</v>
      </c>
      <c r="D18167">
        <v>2021</v>
      </c>
      <c r="E18167">
        <v>3722</v>
      </c>
      <c r="F18167">
        <v>433309</v>
      </c>
      <c r="G18167">
        <v>859</v>
      </c>
      <c r="H18167">
        <f>COUNTIF(CompleteCounties!$A$1:$A$2793,$B18167)</f>
        <v>1</v>
      </c>
      <c r="I18167">
        <f>COUNTIF(CompleteBig!$A$2:$A$565,$B18167)</f>
        <v>1</v>
      </c>
    </row>
    <row r="18168" spans="1:9" x14ac:dyDescent="0.25">
      <c r="A18168" s="9" t="s">
        <v>1182</v>
      </c>
      <c r="B18168">
        <v>55025</v>
      </c>
      <c r="C18168">
        <v>2022</v>
      </c>
      <c r="D18168">
        <v>2022</v>
      </c>
      <c r="E18168">
        <v>3943</v>
      </c>
      <c r="F18168">
        <v>438618</v>
      </c>
      <c r="G18168">
        <v>899</v>
      </c>
      <c r="H18168">
        <f>COUNTIF(CompleteCounties!$A$1:$A$2793,$B18168)</f>
        <v>1</v>
      </c>
      <c r="I18168">
        <f>COUNTIF(CompleteBig!$A$2:$A$565,$B18168)</f>
        <v>1</v>
      </c>
    </row>
    <row r="18169" spans="1:9" x14ac:dyDescent="0.25">
      <c r="A18169" s="9" t="s">
        <v>1182</v>
      </c>
      <c r="B18169">
        <v>55025</v>
      </c>
      <c r="C18169">
        <v>2023</v>
      </c>
      <c r="D18169">
        <v>2023</v>
      </c>
      <c r="E18169">
        <v>3872</v>
      </c>
      <c r="F18169">
        <v>444081</v>
      </c>
      <c r="G18169">
        <v>871.9</v>
      </c>
      <c r="H18169">
        <f>COUNTIF(CompleteCounties!$A$1:$A$2793,$B18169)</f>
        <v>1</v>
      </c>
      <c r="I18169">
        <f>COUNTIF(CompleteBig!$A$2:$A$565,$B18169)</f>
        <v>1</v>
      </c>
    </row>
    <row r="18170" spans="1:9" x14ac:dyDescent="0.25">
      <c r="A18170" s="9" t="s">
        <v>3595</v>
      </c>
      <c r="B18170">
        <v>55027</v>
      </c>
      <c r="C18170">
        <v>2018</v>
      </c>
      <c r="D18170">
        <v>2018</v>
      </c>
      <c r="E18170">
        <v>976</v>
      </c>
      <c r="F18170">
        <v>68589</v>
      </c>
      <c r="G18170">
        <v>1423</v>
      </c>
      <c r="H18170">
        <f>COUNTIF(CompleteCounties!$A$1:$A$2793,$B18170)</f>
        <v>1</v>
      </c>
      <c r="I18170">
        <f>COUNTIF(CompleteBig!$A$2:$A$565,$B18170)</f>
        <v>0</v>
      </c>
    </row>
    <row r="18171" spans="1:9" x14ac:dyDescent="0.25">
      <c r="A18171" s="9" t="s">
        <v>3595</v>
      </c>
      <c r="B18171">
        <v>55027</v>
      </c>
      <c r="C18171">
        <v>2019</v>
      </c>
      <c r="D18171">
        <v>2019</v>
      </c>
      <c r="E18171">
        <v>983</v>
      </c>
      <c r="F18171">
        <v>68843</v>
      </c>
      <c r="G18171">
        <v>1427.9</v>
      </c>
      <c r="H18171">
        <f>COUNTIF(CompleteCounties!$A$1:$A$2793,$B18171)</f>
        <v>1</v>
      </c>
      <c r="I18171">
        <f>COUNTIF(CompleteBig!$A$2:$A$565,$B18171)</f>
        <v>0</v>
      </c>
    </row>
    <row r="18172" spans="1:9" x14ac:dyDescent="0.25">
      <c r="A18172" s="9" t="s">
        <v>3595</v>
      </c>
      <c r="B18172">
        <v>55027</v>
      </c>
      <c r="C18172">
        <v>2020</v>
      </c>
      <c r="D18172">
        <v>2020</v>
      </c>
      <c r="E18172">
        <v>1205</v>
      </c>
      <c r="F18172">
        <v>68641</v>
      </c>
      <c r="G18172">
        <v>1755.5</v>
      </c>
      <c r="H18172">
        <f>COUNTIF(CompleteCounties!$A$1:$A$2793,$B18172)</f>
        <v>1</v>
      </c>
      <c r="I18172">
        <f>COUNTIF(CompleteBig!$A$2:$A$565,$B18172)</f>
        <v>0</v>
      </c>
    </row>
    <row r="18173" spans="1:9" x14ac:dyDescent="0.25">
      <c r="A18173" s="9" t="s">
        <v>3595</v>
      </c>
      <c r="B18173">
        <v>55027</v>
      </c>
      <c r="C18173">
        <v>2021</v>
      </c>
      <c r="D18173">
        <v>2021</v>
      </c>
      <c r="E18173">
        <v>1102</v>
      </c>
      <c r="F18173">
        <v>70141</v>
      </c>
      <c r="G18173">
        <v>1571.1</v>
      </c>
      <c r="H18173">
        <f>COUNTIF(CompleteCounties!$A$1:$A$2793,$B18173)</f>
        <v>1</v>
      </c>
      <c r="I18173">
        <f>COUNTIF(CompleteBig!$A$2:$A$565,$B18173)</f>
        <v>0</v>
      </c>
    </row>
    <row r="18174" spans="1:9" x14ac:dyDescent="0.25">
      <c r="A18174" s="9" t="s">
        <v>3595</v>
      </c>
      <c r="B18174">
        <v>55027</v>
      </c>
      <c r="C18174">
        <v>2022</v>
      </c>
      <c r="D18174">
        <v>2022</v>
      </c>
      <c r="E18174">
        <v>1043</v>
      </c>
      <c r="F18174">
        <v>69492</v>
      </c>
      <c r="G18174">
        <v>1500.9</v>
      </c>
      <c r="H18174">
        <f>COUNTIF(CompleteCounties!$A$1:$A$2793,$B18174)</f>
        <v>1</v>
      </c>
      <c r="I18174">
        <f>COUNTIF(CompleteBig!$A$2:$A$565,$B18174)</f>
        <v>0</v>
      </c>
    </row>
    <row r="18175" spans="1:9" x14ac:dyDescent="0.25">
      <c r="A18175" s="9" t="s">
        <v>3595</v>
      </c>
      <c r="B18175">
        <v>55027</v>
      </c>
      <c r="C18175">
        <v>2023</v>
      </c>
      <c r="D18175">
        <v>2023</v>
      </c>
      <c r="E18175">
        <v>999</v>
      </c>
      <c r="F18175">
        <v>69453</v>
      </c>
      <c r="G18175">
        <v>1438.4</v>
      </c>
      <c r="H18175">
        <f>COUNTIF(CompleteCounties!$A$1:$A$2793,$B18175)</f>
        <v>1</v>
      </c>
      <c r="I18175">
        <f>COUNTIF(CompleteBig!$A$2:$A$565,$B18175)</f>
        <v>0</v>
      </c>
    </row>
    <row r="18176" spans="1:9" x14ac:dyDescent="0.25">
      <c r="A18176" s="9" t="s">
        <v>3596</v>
      </c>
      <c r="B18176">
        <v>55029</v>
      </c>
      <c r="C18176">
        <v>2018</v>
      </c>
      <c r="D18176">
        <v>2018</v>
      </c>
      <c r="E18176">
        <v>340</v>
      </c>
      <c r="F18176">
        <v>22658</v>
      </c>
      <c r="G18176">
        <v>1500.6</v>
      </c>
      <c r="H18176">
        <f>COUNTIF(CompleteCounties!$A$1:$A$2793,$B18176)</f>
        <v>1</v>
      </c>
      <c r="I18176">
        <f>COUNTIF(CompleteBig!$A$2:$A$565,$B18176)</f>
        <v>0</v>
      </c>
    </row>
    <row r="18177" spans="1:9" x14ac:dyDescent="0.25">
      <c r="A18177" s="9" t="s">
        <v>3596</v>
      </c>
      <c r="B18177">
        <v>55029</v>
      </c>
      <c r="C18177">
        <v>2019</v>
      </c>
      <c r="D18177">
        <v>2019</v>
      </c>
      <c r="E18177">
        <v>324</v>
      </c>
      <c r="F18177">
        <v>22706</v>
      </c>
      <c r="G18177">
        <v>1426.9</v>
      </c>
      <c r="H18177">
        <f>COUNTIF(CompleteCounties!$A$1:$A$2793,$B18177)</f>
        <v>1</v>
      </c>
      <c r="I18177">
        <f>COUNTIF(CompleteBig!$A$2:$A$565,$B18177)</f>
        <v>0</v>
      </c>
    </row>
    <row r="18178" spans="1:9" x14ac:dyDescent="0.25">
      <c r="A18178" s="9" t="s">
        <v>3596</v>
      </c>
      <c r="B18178">
        <v>55029</v>
      </c>
      <c r="C18178">
        <v>2020</v>
      </c>
      <c r="D18178">
        <v>2020</v>
      </c>
      <c r="E18178">
        <v>389</v>
      </c>
      <c r="F18178">
        <v>22931</v>
      </c>
      <c r="G18178">
        <v>1696.4</v>
      </c>
      <c r="H18178">
        <f>COUNTIF(CompleteCounties!$A$1:$A$2793,$B18178)</f>
        <v>1</v>
      </c>
      <c r="I18178">
        <f>COUNTIF(CompleteBig!$A$2:$A$565,$B18178)</f>
        <v>0</v>
      </c>
    </row>
    <row r="18179" spans="1:9" x14ac:dyDescent="0.25">
      <c r="A18179" s="9" t="s">
        <v>3596</v>
      </c>
      <c r="B18179">
        <v>55029</v>
      </c>
      <c r="C18179">
        <v>2021</v>
      </c>
      <c r="D18179">
        <v>2021</v>
      </c>
      <c r="E18179">
        <v>380</v>
      </c>
      <c r="F18179">
        <v>24948</v>
      </c>
      <c r="G18179">
        <v>1523.2</v>
      </c>
      <c r="H18179">
        <f>COUNTIF(CompleteCounties!$A$1:$A$2793,$B18179)</f>
        <v>1</v>
      </c>
      <c r="I18179">
        <f>COUNTIF(CompleteBig!$A$2:$A$565,$B18179)</f>
        <v>0</v>
      </c>
    </row>
    <row r="18180" spans="1:9" x14ac:dyDescent="0.25">
      <c r="A18180" s="9" t="s">
        <v>3596</v>
      </c>
      <c r="B18180">
        <v>55029</v>
      </c>
      <c r="C18180">
        <v>2022</v>
      </c>
      <c r="D18180">
        <v>2022</v>
      </c>
      <c r="E18180">
        <v>420</v>
      </c>
      <c r="F18180">
        <v>25274</v>
      </c>
      <c r="G18180">
        <v>1661.8</v>
      </c>
      <c r="H18180">
        <f>COUNTIF(CompleteCounties!$A$1:$A$2793,$B18180)</f>
        <v>1</v>
      </c>
      <c r="I18180">
        <f>COUNTIF(CompleteBig!$A$2:$A$565,$B18180)</f>
        <v>0</v>
      </c>
    </row>
    <row r="18181" spans="1:9" x14ac:dyDescent="0.25">
      <c r="A18181" s="9" t="s">
        <v>3596</v>
      </c>
      <c r="B18181">
        <v>55029</v>
      </c>
      <c r="C18181">
        <v>2023</v>
      </c>
      <c r="D18181">
        <v>2023</v>
      </c>
      <c r="E18181">
        <v>380</v>
      </c>
      <c r="F18181">
        <v>25299</v>
      </c>
      <c r="G18181">
        <v>1502</v>
      </c>
      <c r="H18181">
        <f>COUNTIF(CompleteCounties!$A$1:$A$2793,$B18181)</f>
        <v>1</v>
      </c>
      <c r="I18181">
        <f>COUNTIF(CompleteBig!$A$2:$A$565,$B18181)</f>
        <v>0</v>
      </c>
    </row>
    <row r="18182" spans="1:9" x14ac:dyDescent="0.25">
      <c r="A18182" s="9" t="s">
        <v>3597</v>
      </c>
      <c r="B18182">
        <v>55031</v>
      </c>
      <c r="C18182">
        <v>2018</v>
      </c>
      <c r="D18182">
        <v>2018</v>
      </c>
      <c r="E18182">
        <v>449</v>
      </c>
      <c r="F18182">
        <v>33590</v>
      </c>
      <c r="G18182">
        <v>1336.7</v>
      </c>
      <c r="H18182">
        <f>COUNTIF(CompleteCounties!$A$1:$A$2793,$B18182)</f>
        <v>1</v>
      </c>
      <c r="I18182">
        <f>COUNTIF(CompleteBig!$A$2:$A$565,$B18182)</f>
        <v>0</v>
      </c>
    </row>
    <row r="18183" spans="1:9" x14ac:dyDescent="0.25">
      <c r="A18183" s="9" t="s">
        <v>3597</v>
      </c>
      <c r="B18183">
        <v>55031</v>
      </c>
      <c r="C18183">
        <v>2019</v>
      </c>
      <c r="D18183">
        <v>2019</v>
      </c>
      <c r="E18183">
        <v>417</v>
      </c>
      <c r="F18183">
        <v>33624</v>
      </c>
      <c r="G18183">
        <v>1240.2</v>
      </c>
      <c r="H18183">
        <f>COUNTIF(CompleteCounties!$A$1:$A$2793,$B18183)</f>
        <v>1</v>
      </c>
      <c r="I18183">
        <f>COUNTIF(CompleteBig!$A$2:$A$565,$B18183)</f>
        <v>0</v>
      </c>
    </row>
    <row r="18184" spans="1:9" x14ac:dyDescent="0.25">
      <c r="A18184" s="9" t="s">
        <v>3597</v>
      </c>
      <c r="B18184">
        <v>55031</v>
      </c>
      <c r="C18184">
        <v>2020</v>
      </c>
      <c r="D18184">
        <v>2020</v>
      </c>
      <c r="E18184">
        <v>543</v>
      </c>
      <c r="F18184">
        <v>34207</v>
      </c>
      <c r="G18184">
        <v>1587.4</v>
      </c>
      <c r="H18184">
        <f>COUNTIF(CompleteCounties!$A$1:$A$2793,$B18184)</f>
        <v>1</v>
      </c>
      <c r="I18184">
        <f>COUNTIF(CompleteBig!$A$2:$A$565,$B18184)</f>
        <v>0</v>
      </c>
    </row>
    <row r="18185" spans="1:9" x14ac:dyDescent="0.25">
      <c r="A18185" s="9" t="s">
        <v>3597</v>
      </c>
      <c r="B18185">
        <v>55031</v>
      </c>
      <c r="C18185">
        <v>2021</v>
      </c>
      <c r="D18185">
        <v>2021</v>
      </c>
      <c r="E18185">
        <v>490</v>
      </c>
      <c r="F18185">
        <v>34539</v>
      </c>
      <c r="G18185">
        <v>1418.7</v>
      </c>
      <c r="H18185">
        <f>COUNTIF(CompleteCounties!$A$1:$A$2793,$B18185)</f>
        <v>1</v>
      </c>
      <c r="I18185">
        <f>COUNTIF(CompleteBig!$A$2:$A$565,$B18185)</f>
        <v>0</v>
      </c>
    </row>
    <row r="18186" spans="1:9" x14ac:dyDescent="0.25">
      <c r="A18186" s="9" t="s">
        <v>3597</v>
      </c>
      <c r="B18186">
        <v>55031</v>
      </c>
      <c r="C18186">
        <v>2022</v>
      </c>
      <c r="D18186">
        <v>2022</v>
      </c>
      <c r="E18186">
        <v>522</v>
      </c>
      <c r="F18186">
        <v>34780</v>
      </c>
      <c r="G18186">
        <v>1500.9</v>
      </c>
      <c r="H18186">
        <f>COUNTIF(CompleteCounties!$A$1:$A$2793,$B18186)</f>
        <v>1</v>
      </c>
      <c r="I18186">
        <f>COUNTIF(CompleteBig!$A$2:$A$565,$B18186)</f>
        <v>0</v>
      </c>
    </row>
    <row r="18187" spans="1:9" x14ac:dyDescent="0.25">
      <c r="A18187" s="9" t="s">
        <v>3597</v>
      </c>
      <c r="B18187">
        <v>55031</v>
      </c>
      <c r="C18187">
        <v>2023</v>
      </c>
      <c r="D18187">
        <v>2023</v>
      </c>
      <c r="E18187">
        <v>535</v>
      </c>
      <c r="F18187">
        <v>34896</v>
      </c>
      <c r="G18187">
        <v>1533.1</v>
      </c>
      <c r="H18187">
        <f>COUNTIF(CompleteCounties!$A$1:$A$2793,$B18187)</f>
        <v>1</v>
      </c>
      <c r="I18187">
        <f>COUNTIF(CompleteBig!$A$2:$A$565,$B18187)</f>
        <v>0</v>
      </c>
    </row>
    <row r="18188" spans="1:9" x14ac:dyDescent="0.25">
      <c r="A18188" s="9" t="s">
        <v>3598</v>
      </c>
      <c r="B18188">
        <v>55033</v>
      </c>
      <c r="C18188">
        <v>2018</v>
      </c>
      <c r="D18188">
        <v>2018</v>
      </c>
      <c r="E18188">
        <v>382</v>
      </c>
      <c r="F18188">
        <v>33661</v>
      </c>
      <c r="G18188">
        <v>1134.8</v>
      </c>
      <c r="H18188">
        <f>COUNTIF(CompleteCounties!$A$1:$A$2793,$B18188)</f>
        <v>1</v>
      </c>
      <c r="I18188">
        <f>COUNTIF(CompleteBig!$A$2:$A$565,$B18188)</f>
        <v>0</v>
      </c>
    </row>
    <row r="18189" spans="1:9" x14ac:dyDescent="0.25">
      <c r="A18189" s="9" t="s">
        <v>3598</v>
      </c>
      <c r="B18189">
        <v>55033</v>
      </c>
      <c r="C18189">
        <v>2019</v>
      </c>
      <c r="D18189">
        <v>2019</v>
      </c>
      <c r="E18189">
        <v>338</v>
      </c>
      <c r="F18189">
        <v>33964</v>
      </c>
      <c r="G18189">
        <v>995.2</v>
      </c>
      <c r="H18189">
        <f>COUNTIF(CompleteCounties!$A$1:$A$2793,$B18189)</f>
        <v>1</v>
      </c>
      <c r="I18189">
        <f>COUNTIF(CompleteBig!$A$2:$A$565,$B18189)</f>
        <v>0</v>
      </c>
    </row>
    <row r="18190" spans="1:9" x14ac:dyDescent="0.25">
      <c r="A18190" s="9" t="s">
        <v>3598</v>
      </c>
      <c r="B18190">
        <v>55033</v>
      </c>
      <c r="C18190">
        <v>2020</v>
      </c>
      <c r="D18190">
        <v>2020</v>
      </c>
      <c r="E18190">
        <v>359</v>
      </c>
      <c r="F18190">
        <v>34150</v>
      </c>
      <c r="G18190">
        <v>1051.2</v>
      </c>
      <c r="H18190">
        <f>COUNTIF(CompleteCounties!$A$1:$A$2793,$B18190)</f>
        <v>1</v>
      </c>
      <c r="I18190">
        <f>COUNTIF(CompleteBig!$A$2:$A$565,$B18190)</f>
        <v>0</v>
      </c>
    </row>
    <row r="18191" spans="1:9" x14ac:dyDescent="0.25">
      <c r="A18191" s="9" t="s">
        <v>3598</v>
      </c>
      <c r="B18191">
        <v>55033</v>
      </c>
      <c r="C18191">
        <v>2021</v>
      </c>
      <c r="D18191">
        <v>2021</v>
      </c>
      <c r="E18191">
        <v>411</v>
      </c>
      <c r="F18191">
        <v>34193</v>
      </c>
      <c r="G18191">
        <v>1202</v>
      </c>
      <c r="H18191">
        <f>COUNTIF(CompleteCounties!$A$1:$A$2793,$B18191)</f>
        <v>1</v>
      </c>
      <c r="I18191">
        <f>COUNTIF(CompleteBig!$A$2:$A$565,$B18191)</f>
        <v>0</v>
      </c>
    </row>
    <row r="18192" spans="1:9" x14ac:dyDescent="0.25">
      <c r="A18192" s="9" t="s">
        <v>3598</v>
      </c>
      <c r="B18192">
        <v>55033</v>
      </c>
      <c r="C18192">
        <v>2022</v>
      </c>
      <c r="D18192">
        <v>2022</v>
      </c>
      <c r="E18192">
        <v>383</v>
      </c>
      <c r="F18192">
        <v>34610</v>
      </c>
      <c r="G18192">
        <v>1106.5999999999999</v>
      </c>
      <c r="H18192">
        <f>COUNTIF(CompleteCounties!$A$1:$A$2793,$B18192)</f>
        <v>1</v>
      </c>
      <c r="I18192">
        <f>COUNTIF(CompleteBig!$A$2:$A$565,$B18192)</f>
        <v>0</v>
      </c>
    </row>
    <row r="18193" spans="1:9" x14ac:dyDescent="0.25">
      <c r="A18193" s="9" t="s">
        <v>3598</v>
      </c>
      <c r="B18193">
        <v>55033</v>
      </c>
      <c r="C18193">
        <v>2023</v>
      </c>
      <c r="D18193">
        <v>2023</v>
      </c>
      <c r="E18193">
        <v>371</v>
      </c>
      <c r="F18193">
        <v>34577</v>
      </c>
      <c r="G18193">
        <v>1073</v>
      </c>
      <c r="H18193">
        <f>COUNTIF(CompleteCounties!$A$1:$A$2793,$B18193)</f>
        <v>1</v>
      </c>
      <c r="I18193">
        <f>COUNTIF(CompleteBig!$A$2:$A$565,$B18193)</f>
        <v>0</v>
      </c>
    </row>
    <row r="18194" spans="1:9" x14ac:dyDescent="0.25">
      <c r="A18194" s="9" t="s">
        <v>1183</v>
      </c>
      <c r="B18194">
        <v>55035</v>
      </c>
      <c r="C18194">
        <v>2018</v>
      </c>
      <c r="D18194">
        <v>2018</v>
      </c>
      <c r="E18194">
        <v>885</v>
      </c>
      <c r="F18194">
        <v>78841</v>
      </c>
      <c r="G18194">
        <v>1122.5</v>
      </c>
      <c r="H18194">
        <f>COUNTIF(CompleteCounties!$A$1:$A$2793,$B18194)</f>
        <v>1</v>
      </c>
      <c r="I18194">
        <f>COUNTIF(CompleteBig!$A$2:$A$565,$B18194)</f>
        <v>0</v>
      </c>
    </row>
    <row r="18195" spans="1:9" x14ac:dyDescent="0.25">
      <c r="A18195" s="9" t="s">
        <v>1183</v>
      </c>
      <c r="B18195">
        <v>55035</v>
      </c>
      <c r="C18195">
        <v>2019</v>
      </c>
      <c r="D18195">
        <v>2019</v>
      </c>
      <c r="E18195">
        <v>865</v>
      </c>
      <c r="F18195">
        <v>79355</v>
      </c>
      <c r="G18195">
        <v>1090</v>
      </c>
      <c r="H18195">
        <f>COUNTIF(CompleteCounties!$A$1:$A$2793,$B18195)</f>
        <v>1</v>
      </c>
      <c r="I18195">
        <f>COUNTIF(CompleteBig!$A$2:$A$565,$B18195)</f>
        <v>0</v>
      </c>
    </row>
    <row r="18196" spans="1:9" x14ac:dyDescent="0.25">
      <c r="A18196" s="9" t="s">
        <v>1183</v>
      </c>
      <c r="B18196">
        <v>55035</v>
      </c>
      <c r="C18196">
        <v>2020</v>
      </c>
      <c r="D18196">
        <v>2020</v>
      </c>
      <c r="E18196">
        <v>1014</v>
      </c>
      <c r="F18196">
        <v>79820</v>
      </c>
      <c r="G18196">
        <v>1270.4000000000001</v>
      </c>
      <c r="H18196">
        <f>COUNTIF(CompleteCounties!$A$1:$A$2793,$B18196)</f>
        <v>1</v>
      </c>
      <c r="I18196">
        <f>COUNTIF(CompleteBig!$A$2:$A$565,$B18196)</f>
        <v>0</v>
      </c>
    </row>
    <row r="18197" spans="1:9" x14ac:dyDescent="0.25">
      <c r="A18197" s="9" t="s">
        <v>1183</v>
      </c>
      <c r="B18197">
        <v>55035</v>
      </c>
      <c r="C18197">
        <v>2021</v>
      </c>
      <c r="D18197">
        <v>2021</v>
      </c>
      <c r="E18197">
        <v>987</v>
      </c>
      <c r="F18197">
        <v>80549</v>
      </c>
      <c r="G18197">
        <v>1225.3</v>
      </c>
      <c r="H18197">
        <f>COUNTIF(CompleteCounties!$A$1:$A$2793,$B18197)</f>
        <v>1</v>
      </c>
      <c r="I18197">
        <f>COUNTIF(CompleteBig!$A$2:$A$565,$B18197)</f>
        <v>0</v>
      </c>
    </row>
    <row r="18198" spans="1:9" x14ac:dyDescent="0.25">
      <c r="A18198" s="9" t="s">
        <v>1183</v>
      </c>
      <c r="B18198">
        <v>55035</v>
      </c>
      <c r="C18198">
        <v>2022</v>
      </c>
      <c r="D18198">
        <v>2022</v>
      </c>
      <c r="E18198">
        <v>939</v>
      </c>
      <c r="F18198">
        <v>81547</v>
      </c>
      <c r="G18198">
        <v>1151.5</v>
      </c>
      <c r="H18198">
        <f>COUNTIF(CompleteCounties!$A$1:$A$2793,$B18198)</f>
        <v>1</v>
      </c>
      <c r="I18198">
        <f>COUNTIF(CompleteBig!$A$2:$A$565,$B18198)</f>
        <v>0</v>
      </c>
    </row>
    <row r="18199" spans="1:9" x14ac:dyDescent="0.25">
      <c r="A18199" s="9" t="s">
        <v>1183</v>
      </c>
      <c r="B18199">
        <v>55035</v>
      </c>
      <c r="C18199">
        <v>2023</v>
      </c>
      <c r="D18199">
        <v>2023</v>
      </c>
      <c r="E18199">
        <v>937</v>
      </c>
      <c r="F18199">
        <v>82417</v>
      </c>
      <c r="G18199">
        <v>1136.9000000000001</v>
      </c>
      <c r="H18199">
        <f>COUNTIF(CompleteCounties!$A$1:$A$2793,$B18199)</f>
        <v>1</v>
      </c>
      <c r="I18199">
        <f>COUNTIF(CompleteBig!$A$2:$A$565,$B18199)</f>
        <v>0</v>
      </c>
    </row>
    <row r="18200" spans="1:9" x14ac:dyDescent="0.25">
      <c r="A18200" s="9" t="s">
        <v>3599</v>
      </c>
      <c r="B18200">
        <v>55037</v>
      </c>
      <c r="C18200">
        <v>2018</v>
      </c>
      <c r="D18200">
        <v>2018</v>
      </c>
      <c r="E18200">
        <v>58</v>
      </c>
      <c r="F18200">
        <v>3628</v>
      </c>
      <c r="G18200">
        <v>1598.7</v>
      </c>
      <c r="H18200">
        <f>COUNTIF(CompleteCounties!$A$1:$A$2793,$B18200)</f>
        <v>1</v>
      </c>
      <c r="I18200">
        <f>COUNTIF(CompleteBig!$A$2:$A$565,$B18200)</f>
        <v>0</v>
      </c>
    </row>
    <row r="18201" spans="1:9" x14ac:dyDescent="0.25">
      <c r="A18201" s="9" t="s">
        <v>3599</v>
      </c>
      <c r="B18201">
        <v>55037</v>
      </c>
      <c r="C18201">
        <v>2019</v>
      </c>
      <c r="D18201">
        <v>2019</v>
      </c>
      <c r="E18201">
        <v>68</v>
      </c>
      <c r="F18201">
        <v>3619</v>
      </c>
      <c r="G18201">
        <v>1879</v>
      </c>
      <c r="H18201">
        <f>COUNTIF(CompleteCounties!$A$1:$A$2793,$B18201)</f>
        <v>1</v>
      </c>
      <c r="I18201">
        <f>COUNTIF(CompleteBig!$A$2:$A$565,$B18201)</f>
        <v>0</v>
      </c>
    </row>
    <row r="18202" spans="1:9" x14ac:dyDescent="0.25">
      <c r="A18202" s="9" t="s">
        <v>3599</v>
      </c>
      <c r="B18202">
        <v>55037</v>
      </c>
      <c r="C18202">
        <v>2020</v>
      </c>
      <c r="D18202">
        <v>2020</v>
      </c>
      <c r="E18202">
        <v>78</v>
      </c>
      <c r="F18202">
        <v>3631</v>
      </c>
      <c r="G18202">
        <v>2148.1999999999998</v>
      </c>
      <c r="H18202">
        <f>COUNTIF(CompleteCounties!$A$1:$A$2793,$B18202)</f>
        <v>1</v>
      </c>
      <c r="I18202">
        <f>COUNTIF(CompleteBig!$A$2:$A$565,$B18202)</f>
        <v>0</v>
      </c>
    </row>
    <row r="18203" spans="1:9" x14ac:dyDescent="0.25">
      <c r="A18203" s="9" t="s">
        <v>3599</v>
      </c>
      <c r="B18203">
        <v>55037</v>
      </c>
      <c r="C18203">
        <v>2021</v>
      </c>
      <c r="D18203">
        <v>2021</v>
      </c>
      <c r="E18203">
        <v>67</v>
      </c>
      <c r="F18203">
        <v>3886</v>
      </c>
      <c r="G18203">
        <v>1724.1</v>
      </c>
      <c r="H18203">
        <f>COUNTIF(CompleteCounties!$A$1:$A$2793,$B18203)</f>
        <v>1</v>
      </c>
      <c r="I18203">
        <f>COUNTIF(CompleteBig!$A$2:$A$565,$B18203)</f>
        <v>0</v>
      </c>
    </row>
    <row r="18204" spans="1:9" x14ac:dyDescent="0.25">
      <c r="A18204" s="9" t="s">
        <v>3599</v>
      </c>
      <c r="B18204">
        <v>55037</v>
      </c>
      <c r="C18204">
        <v>2022</v>
      </c>
      <c r="D18204">
        <v>2022</v>
      </c>
      <c r="E18204">
        <v>63</v>
      </c>
      <c r="F18204">
        <v>3978</v>
      </c>
      <c r="G18204">
        <v>1583.7</v>
      </c>
      <c r="H18204">
        <f>COUNTIF(CompleteCounties!$A$1:$A$2793,$B18204)</f>
        <v>1</v>
      </c>
      <c r="I18204">
        <f>COUNTIF(CompleteBig!$A$2:$A$565,$B18204)</f>
        <v>0</v>
      </c>
    </row>
    <row r="18205" spans="1:9" x14ac:dyDescent="0.25">
      <c r="A18205" s="9" t="s">
        <v>3599</v>
      </c>
      <c r="B18205">
        <v>55037</v>
      </c>
      <c r="C18205">
        <v>2023</v>
      </c>
      <c r="D18205">
        <v>2023</v>
      </c>
      <c r="E18205">
        <v>53</v>
      </c>
      <c r="F18205">
        <v>3972</v>
      </c>
      <c r="G18205">
        <v>1334.3</v>
      </c>
      <c r="H18205">
        <f>COUNTIF(CompleteCounties!$A$1:$A$2793,$B18205)</f>
        <v>1</v>
      </c>
      <c r="I18205">
        <f>COUNTIF(CompleteBig!$A$2:$A$565,$B18205)</f>
        <v>0</v>
      </c>
    </row>
    <row r="18206" spans="1:9" x14ac:dyDescent="0.25">
      <c r="A18206" s="9" t="s">
        <v>1184</v>
      </c>
      <c r="B18206">
        <v>55039</v>
      </c>
      <c r="C18206">
        <v>2018</v>
      </c>
      <c r="D18206">
        <v>2018</v>
      </c>
      <c r="E18206">
        <v>971</v>
      </c>
      <c r="F18206">
        <v>78514</v>
      </c>
      <c r="G18206">
        <v>1236.7</v>
      </c>
      <c r="H18206">
        <f>COUNTIF(CompleteCounties!$A$1:$A$2793,$B18206)</f>
        <v>1</v>
      </c>
      <c r="I18206">
        <f>COUNTIF(CompleteBig!$A$2:$A$565,$B18206)</f>
        <v>1</v>
      </c>
    </row>
    <row r="18207" spans="1:9" x14ac:dyDescent="0.25">
      <c r="A18207" s="9" t="s">
        <v>1184</v>
      </c>
      <c r="B18207">
        <v>55039</v>
      </c>
      <c r="C18207">
        <v>2019</v>
      </c>
      <c r="D18207">
        <v>2019</v>
      </c>
      <c r="E18207">
        <v>1017</v>
      </c>
      <c r="F18207">
        <v>78868</v>
      </c>
      <c r="G18207">
        <v>1289.5</v>
      </c>
      <c r="H18207">
        <f>COUNTIF(CompleteCounties!$A$1:$A$2793,$B18207)</f>
        <v>1</v>
      </c>
      <c r="I18207">
        <f>COUNTIF(CompleteBig!$A$2:$A$565,$B18207)</f>
        <v>1</v>
      </c>
    </row>
    <row r="18208" spans="1:9" x14ac:dyDescent="0.25">
      <c r="A18208" s="9" t="s">
        <v>1184</v>
      </c>
      <c r="B18208">
        <v>55039</v>
      </c>
      <c r="C18208">
        <v>2020</v>
      </c>
      <c r="D18208">
        <v>2020</v>
      </c>
      <c r="E18208">
        <v>1160</v>
      </c>
      <c r="F18208">
        <v>78690</v>
      </c>
      <c r="G18208">
        <v>1474.1</v>
      </c>
      <c r="H18208">
        <f>COUNTIF(CompleteCounties!$A$1:$A$2793,$B18208)</f>
        <v>1</v>
      </c>
      <c r="I18208">
        <f>COUNTIF(CompleteBig!$A$2:$A$565,$B18208)</f>
        <v>1</v>
      </c>
    </row>
    <row r="18209" spans="1:9" x14ac:dyDescent="0.25">
      <c r="A18209" s="9" t="s">
        <v>1184</v>
      </c>
      <c r="B18209">
        <v>55039</v>
      </c>
      <c r="C18209">
        <v>2021</v>
      </c>
      <c r="D18209">
        <v>2021</v>
      </c>
      <c r="E18209">
        <v>1176</v>
      </c>
      <c r="F18209">
        <v>79641</v>
      </c>
      <c r="G18209">
        <v>1476.6</v>
      </c>
      <c r="H18209">
        <f>COUNTIF(CompleteCounties!$A$1:$A$2793,$B18209)</f>
        <v>1</v>
      </c>
      <c r="I18209">
        <f>COUNTIF(CompleteBig!$A$2:$A$565,$B18209)</f>
        <v>1</v>
      </c>
    </row>
    <row r="18210" spans="1:9" x14ac:dyDescent="0.25">
      <c r="A18210" s="9" t="s">
        <v>1184</v>
      </c>
      <c r="B18210">
        <v>55039</v>
      </c>
      <c r="C18210">
        <v>2022</v>
      </c>
      <c r="D18210">
        <v>2022</v>
      </c>
      <c r="E18210">
        <v>1163</v>
      </c>
      <c r="F18210">
        <v>79672</v>
      </c>
      <c r="G18210">
        <v>1459.7</v>
      </c>
      <c r="H18210">
        <f>COUNTIF(CompleteCounties!$A$1:$A$2793,$B18210)</f>
        <v>1</v>
      </c>
      <c r="I18210">
        <f>COUNTIF(CompleteBig!$A$2:$A$565,$B18210)</f>
        <v>1</v>
      </c>
    </row>
    <row r="18211" spans="1:9" x14ac:dyDescent="0.25">
      <c r="A18211" s="9" t="s">
        <v>1184</v>
      </c>
      <c r="B18211">
        <v>55039</v>
      </c>
      <c r="C18211">
        <v>2023</v>
      </c>
      <c r="D18211">
        <v>2023</v>
      </c>
      <c r="E18211">
        <v>1049</v>
      </c>
      <c r="F18211">
        <v>79643</v>
      </c>
      <c r="G18211">
        <v>1317.1</v>
      </c>
      <c r="H18211">
        <f>COUNTIF(CompleteCounties!$A$1:$A$2793,$B18211)</f>
        <v>1</v>
      </c>
      <c r="I18211">
        <f>COUNTIF(CompleteBig!$A$2:$A$565,$B18211)</f>
        <v>1</v>
      </c>
    </row>
    <row r="18212" spans="1:9" x14ac:dyDescent="0.25">
      <c r="A18212" s="9" t="s">
        <v>3600</v>
      </c>
      <c r="B18212">
        <v>55041</v>
      </c>
      <c r="C18212">
        <v>2018</v>
      </c>
      <c r="D18212">
        <v>2018</v>
      </c>
      <c r="E18212">
        <v>111</v>
      </c>
      <c r="F18212">
        <v>6999</v>
      </c>
      <c r="G18212">
        <v>1585.9</v>
      </c>
      <c r="H18212">
        <f>COUNTIF(CompleteCounties!$A$1:$A$2793,$B18212)</f>
        <v>1</v>
      </c>
      <c r="I18212">
        <f>COUNTIF(CompleteBig!$A$2:$A$565,$B18212)</f>
        <v>0</v>
      </c>
    </row>
    <row r="18213" spans="1:9" x14ac:dyDescent="0.25">
      <c r="A18213" s="9" t="s">
        <v>3600</v>
      </c>
      <c r="B18213">
        <v>55041</v>
      </c>
      <c r="C18213">
        <v>2019</v>
      </c>
      <c r="D18213">
        <v>2019</v>
      </c>
      <c r="E18213">
        <v>137</v>
      </c>
      <c r="F18213">
        <v>6995</v>
      </c>
      <c r="G18213">
        <v>1958.5</v>
      </c>
      <c r="H18213">
        <f>COUNTIF(CompleteCounties!$A$1:$A$2793,$B18213)</f>
        <v>1</v>
      </c>
      <c r="I18213">
        <f>COUNTIF(CompleteBig!$A$2:$A$565,$B18213)</f>
        <v>0</v>
      </c>
    </row>
    <row r="18214" spans="1:9" x14ac:dyDescent="0.25">
      <c r="A18214" s="9" t="s">
        <v>3600</v>
      </c>
      <c r="B18214">
        <v>55041</v>
      </c>
      <c r="C18214">
        <v>2020</v>
      </c>
      <c r="D18214">
        <v>2020</v>
      </c>
      <c r="E18214">
        <v>127</v>
      </c>
      <c r="F18214">
        <v>7012</v>
      </c>
      <c r="G18214">
        <v>1811.2</v>
      </c>
      <c r="H18214">
        <f>COUNTIF(CompleteCounties!$A$1:$A$2793,$B18214)</f>
        <v>1</v>
      </c>
      <c r="I18214">
        <f>COUNTIF(CompleteBig!$A$2:$A$565,$B18214)</f>
        <v>0</v>
      </c>
    </row>
    <row r="18215" spans="1:9" x14ac:dyDescent="0.25">
      <c r="A18215" s="9" t="s">
        <v>3600</v>
      </c>
      <c r="B18215">
        <v>55041</v>
      </c>
      <c r="C18215">
        <v>2021</v>
      </c>
      <c r="D18215">
        <v>2021</v>
      </c>
      <c r="E18215">
        <v>149</v>
      </c>
      <c r="F18215">
        <v>7261</v>
      </c>
      <c r="G18215">
        <v>2052.1</v>
      </c>
      <c r="H18215">
        <f>COUNTIF(CompleteCounties!$A$1:$A$2793,$B18215)</f>
        <v>1</v>
      </c>
      <c r="I18215">
        <f>COUNTIF(CompleteBig!$A$2:$A$565,$B18215)</f>
        <v>0</v>
      </c>
    </row>
    <row r="18216" spans="1:9" x14ac:dyDescent="0.25">
      <c r="A18216" s="9" t="s">
        <v>3600</v>
      </c>
      <c r="B18216">
        <v>55041</v>
      </c>
      <c r="C18216">
        <v>2022</v>
      </c>
      <c r="D18216">
        <v>2022</v>
      </c>
      <c r="E18216">
        <v>123</v>
      </c>
      <c r="F18216">
        <v>7428</v>
      </c>
      <c r="G18216">
        <v>1655.9</v>
      </c>
      <c r="H18216">
        <f>COUNTIF(CompleteCounties!$A$1:$A$2793,$B18216)</f>
        <v>1</v>
      </c>
      <c r="I18216">
        <f>COUNTIF(CompleteBig!$A$2:$A$565,$B18216)</f>
        <v>0</v>
      </c>
    </row>
    <row r="18217" spans="1:9" x14ac:dyDescent="0.25">
      <c r="A18217" s="9" t="s">
        <v>3600</v>
      </c>
      <c r="B18217">
        <v>55041</v>
      </c>
      <c r="C18217">
        <v>2023</v>
      </c>
      <c r="D18217">
        <v>2023</v>
      </c>
      <c r="E18217">
        <v>122</v>
      </c>
      <c r="F18217">
        <v>7351</v>
      </c>
      <c r="G18217">
        <v>1659.6</v>
      </c>
      <c r="H18217">
        <f>COUNTIF(CompleteCounties!$A$1:$A$2793,$B18217)</f>
        <v>1</v>
      </c>
      <c r="I18217">
        <f>COUNTIF(CompleteBig!$A$2:$A$565,$B18217)</f>
        <v>0</v>
      </c>
    </row>
    <row r="18218" spans="1:9" x14ac:dyDescent="0.25">
      <c r="A18218" s="9" t="s">
        <v>3601</v>
      </c>
      <c r="B18218">
        <v>55043</v>
      </c>
      <c r="C18218">
        <v>2018</v>
      </c>
      <c r="D18218">
        <v>2018</v>
      </c>
      <c r="E18218">
        <v>464</v>
      </c>
      <c r="F18218">
        <v>37837</v>
      </c>
      <c r="G18218">
        <v>1226.3</v>
      </c>
      <c r="H18218">
        <f>COUNTIF(CompleteCounties!$A$1:$A$2793,$B18218)</f>
        <v>1</v>
      </c>
      <c r="I18218">
        <f>COUNTIF(CompleteBig!$A$2:$A$565,$B18218)</f>
        <v>0</v>
      </c>
    </row>
    <row r="18219" spans="1:9" x14ac:dyDescent="0.25">
      <c r="A18219" s="9" t="s">
        <v>3601</v>
      </c>
      <c r="B18219">
        <v>55043</v>
      </c>
      <c r="C18219">
        <v>2019</v>
      </c>
      <c r="D18219">
        <v>2019</v>
      </c>
      <c r="E18219">
        <v>539</v>
      </c>
      <c r="F18219">
        <v>37768</v>
      </c>
      <c r="G18219">
        <v>1427.1</v>
      </c>
      <c r="H18219">
        <f>COUNTIF(CompleteCounties!$A$1:$A$2793,$B18219)</f>
        <v>1</v>
      </c>
      <c r="I18219">
        <f>COUNTIF(CompleteBig!$A$2:$A$565,$B18219)</f>
        <v>0</v>
      </c>
    </row>
    <row r="18220" spans="1:9" x14ac:dyDescent="0.25">
      <c r="A18220" s="9" t="s">
        <v>3601</v>
      </c>
      <c r="B18220">
        <v>55043</v>
      </c>
      <c r="C18220">
        <v>2020</v>
      </c>
      <c r="D18220">
        <v>2020</v>
      </c>
      <c r="E18220">
        <v>582</v>
      </c>
      <c r="F18220">
        <v>37575</v>
      </c>
      <c r="G18220">
        <v>1548.9</v>
      </c>
      <c r="H18220">
        <f>COUNTIF(CompleteCounties!$A$1:$A$2793,$B18220)</f>
        <v>1</v>
      </c>
      <c r="I18220">
        <f>COUNTIF(CompleteBig!$A$2:$A$565,$B18220)</f>
        <v>0</v>
      </c>
    </row>
    <row r="18221" spans="1:9" x14ac:dyDescent="0.25">
      <c r="A18221" s="9" t="s">
        <v>3601</v>
      </c>
      <c r="B18221">
        <v>55043</v>
      </c>
      <c r="C18221">
        <v>2021</v>
      </c>
      <c r="D18221">
        <v>2021</v>
      </c>
      <c r="E18221">
        <v>570</v>
      </c>
      <c r="F18221">
        <v>38268</v>
      </c>
      <c r="G18221">
        <v>1489.5</v>
      </c>
      <c r="H18221">
        <f>COUNTIF(CompleteCounties!$A$1:$A$2793,$B18221)</f>
        <v>1</v>
      </c>
      <c r="I18221">
        <f>COUNTIF(CompleteBig!$A$2:$A$565,$B18221)</f>
        <v>0</v>
      </c>
    </row>
    <row r="18222" spans="1:9" x14ac:dyDescent="0.25">
      <c r="A18222" s="9" t="s">
        <v>3601</v>
      </c>
      <c r="B18222">
        <v>55043</v>
      </c>
      <c r="C18222">
        <v>2022</v>
      </c>
      <c r="D18222">
        <v>2022</v>
      </c>
      <c r="E18222">
        <v>516</v>
      </c>
      <c r="F18222">
        <v>38119</v>
      </c>
      <c r="G18222">
        <v>1353.7</v>
      </c>
      <c r="H18222">
        <f>COUNTIF(CompleteCounties!$A$1:$A$2793,$B18222)</f>
        <v>1</v>
      </c>
      <c r="I18222">
        <f>COUNTIF(CompleteBig!$A$2:$A$565,$B18222)</f>
        <v>0</v>
      </c>
    </row>
    <row r="18223" spans="1:9" x14ac:dyDescent="0.25">
      <c r="A18223" s="9" t="s">
        <v>3601</v>
      </c>
      <c r="B18223">
        <v>55043</v>
      </c>
      <c r="C18223">
        <v>2023</v>
      </c>
      <c r="D18223">
        <v>2023</v>
      </c>
      <c r="E18223">
        <v>502</v>
      </c>
      <c r="F18223">
        <v>38108</v>
      </c>
      <c r="G18223">
        <v>1317.3</v>
      </c>
      <c r="H18223">
        <f>COUNTIF(CompleteCounties!$A$1:$A$2793,$B18223)</f>
        <v>1</v>
      </c>
      <c r="I18223">
        <f>COUNTIF(CompleteBig!$A$2:$A$565,$B18223)</f>
        <v>0</v>
      </c>
    </row>
    <row r="18224" spans="1:9" x14ac:dyDescent="0.25">
      <c r="A18224" s="9" t="s">
        <v>3602</v>
      </c>
      <c r="B18224">
        <v>55045</v>
      </c>
      <c r="C18224">
        <v>2018</v>
      </c>
      <c r="D18224">
        <v>2018</v>
      </c>
      <c r="E18224">
        <v>383</v>
      </c>
      <c r="F18224">
        <v>28050</v>
      </c>
      <c r="G18224">
        <v>1365.4</v>
      </c>
      <c r="H18224">
        <f>COUNTIF(CompleteCounties!$A$1:$A$2793,$B18224)</f>
        <v>1</v>
      </c>
      <c r="I18224">
        <f>COUNTIF(CompleteBig!$A$2:$A$565,$B18224)</f>
        <v>0</v>
      </c>
    </row>
    <row r="18225" spans="1:9" x14ac:dyDescent="0.25">
      <c r="A18225" s="9" t="s">
        <v>3602</v>
      </c>
      <c r="B18225">
        <v>55045</v>
      </c>
      <c r="C18225">
        <v>2019</v>
      </c>
      <c r="D18225">
        <v>2019</v>
      </c>
      <c r="E18225">
        <v>351</v>
      </c>
      <c r="F18225">
        <v>28067</v>
      </c>
      <c r="G18225">
        <v>1250.5999999999999</v>
      </c>
      <c r="H18225">
        <f>COUNTIF(CompleteCounties!$A$1:$A$2793,$B18225)</f>
        <v>1</v>
      </c>
      <c r="I18225">
        <f>COUNTIF(CompleteBig!$A$2:$A$565,$B18225)</f>
        <v>0</v>
      </c>
    </row>
    <row r="18226" spans="1:9" x14ac:dyDescent="0.25">
      <c r="A18226" s="9" t="s">
        <v>3602</v>
      </c>
      <c r="B18226">
        <v>55045</v>
      </c>
      <c r="C18226">
        <v>2020</v>
      </c>
      <c r="D18226">
        <v>2020</v>
      </c>
      <c r="E18226">
        <v>417</v>
      </c>
      <c r="F18226">
        <v>27945</v>
      </c>
      <c r="G18226">
        <v>1492.2</v>
      </c>
      <c r="H18226">
        <f>COUNTIF(CompleteCounties!$A$1:$A$2793,$B18226)</f>
        <v>1</v>
      </c>
      <c r="I18226">
        <f>COUNTIF(CompleteBig!$A$2:$A$565,$B18226)</f>
        <v>0</v>
      </c>
    </row>
    <row r="18227" spans="1:9" x14ac:dyDescent="0.25">
      <c r="A18227" s="9" t="s">
        <v>3602</v>
      </c>
      <c r="B18227">
        <v>55045</v>
      </c>
      <c r="C18227">
        <v>2021</v>
      </c>
      <c r="D18227">
        <v>2021</v>
      </c>
      <c r="E18227">
        <v>393</v>
      </c>
      <c r="F18227">
        <v>28208</v>
      </c>
      <c r="G18227">
        <v>1393.2</v>
      </c>
      <c r="H18227">
        <f>COUNTIF(CompleteCounties!$A$1:$A$2793,$B18227)</f>
        <v>1</v>
      </c>
      <c r="I18227">
        <f>COUNTIF(CompleteBig!$A$2:$A$565,$B18227)</f>
        <v>0</v>
      </c>
    </row>
    <row r="18228" spans="1:9" x14ac:dyDescent="0.25">
      <c r="A18228" s="9" t="s">
        <v>3602</v>
      </c>
      <c r="B18228">
        <v>55045</v>
      </c>
      <c r="C18228">
        <v>2022</v>
      </c>
      <c r="D18228">
        <v>2022</v>
      </c>
      <c r="E18228">
        <v>380</v>
      </c>
      <c r="F18228">
        <v>28286</v>
      </c>
      <c r="G18228">
        <v>1343.4</v>
      </c>
      <c r="H18228">
        <f>COUNTIF(CompleteCounties!$A$1:$A$2793,$B18228)</f>
        <v>1</v>
      </c>
      <c r="I18228">
        <f>COUNTIF(CompleteBig!$A$2:$A$565,$B18228)</f>
        <v>0</v>
      </c>
    </row>
    <row r="18229" spans="1:9" x14ac:dyDescent="0.25">
      <c r="A18229" s="9" t="s">
        <v>3602</v>
      </c>
      <c r="B18229">
        <v>55045</v>
      </c>
      <c r="C18229">
        <v>2023</v>
      </c>
      <c r="D18229">
        <v>2023</v>
      </c>
      <c r="E18229">
        <v>398</v>
      </c>
      <c r="F18229">
        <v>28303</v>
      </c>
      <c r="G18229">
        <v>1406.2</v>
      </c>
      <c r="H18229">
        <f>COUNTIF(CompleteCounties!$A$1:$A$2793,$B18229)</f>
        <v>1</v>
      </c>
      <c r="I18229">
        <f>COUNTIF(CompleteBig!$A$2:$A$565,$B18229)</f>
        <v>0</v>
      </c>
    </row>
    <row r="18230" spans="1:9" x14ac:dyDescent="0.25">
      <c r="A18230" s="9" t="s">
        <v>3603</v>
      </c>
      <c r="B18230">
        <v>55047</v>
      </c>
      <c r="C18230">
        <v>2018</v>
      </c>
      <c r="D18230">
        <v>2018</v>
      </c>
      <c r="E18230">
        <v>233</v>
      </c>
      <c r="F18230">
        <v>14250</v>
      </c>
      <c r="G18230">
        <v>1635.1</v>
      </c>
      <c r="H18230">
        <f>COUNTIF(CompleteCounties!$A$1:$A$2793,$B18230)</f>
        <v>1</v>
      </c>
      <c r="I18230">
        <f>COUNTIF(CompleteBig!$A$2:$A$565,$B18230)</f>
        <v>0</v>
      </c>
    </row>
    <row r="18231" spans="1:9" x14ac:dyDescent="0.25">
      <c r="A18231" s="9" t="s">
        <v>3603</v>
      </c>
      <c r="B18231">
        <v>55047</v>
      </c>
      <c r="C18231">
        <v>2019</v>
      </c>
      <c r="D18231">
        <v>2019</v>
      </c>
      <c r="E18231">
        <v>238</v>
      </c>
      <c r="F18231">
        <v>14351</v>
      </c>
      <c r="G18231">
        <v>1658.4</v>
      </c>
      <c r="H18231">
        <f>COUNTIF(CompleteCounties!$A$1:$A$2793,$B18231)</f>
        <v>1</v>
      </c>
      <c r="I18231">
        <f>COUNTIF(CompleteBig!$A$2:$A$565,$B18231)</f>
        <v>0</v>
      </c>
    </row>
    <row r="18232" spans="1:9" x14ac:dyDescent="0.25">
      <c r="A18232" s="9" t="s">
        <v>3603</v>
      </c>
      <c r="B18232">
        <v>55047</v>
      </c>
      <c r="C18232">
        <v>2020</v>
      </c>
      <c r="D18232">
        <v>2020</v>
      </c>
      <c r="E18232">
        <v>261</v>
      </c>
      <c r="F18232">
        <v>14391</v>
      </c>
      <c r="G18232">
        <v>1813.6</v>
      </c>
      <c r="H18232">
        <f>COUNTIF(CompleteCounties!$A$1:$A$2793,$B18232)</f>
        <v>1</v>
      </c>
      <c r="I18232">
        <f>COUNTIF(CompleteBig!$A$2:$A$565,$B18232)</f>
        <v>0</v>
      </c>
    </row>
    <row r="18233" spans="1:9" x14ac:dyDescent="0.25">
      <c r="A18233" s="9" t="s">
        <v>3603</v>
      </c>
      <c r="B18233">
        <v>55047</v>
      </c>
      <c r="C18233">
        <v>2021</v>
      </c>
      <c r="D18233">
        <v>2021</v>
      </c>
      <c r="E18233">
        <v>285</v>
      </c>
      <c r="F18233">
        <v>14633</v>
      </c>
      <c r="G18233">
        <v>1947.7</v>
      </c>
      <c r="H18233">
        <f>COUNTIF(CompleteCounties!$A$1:$A$2793,$B18233)</f>
        <v>1</v>
      </c>
      <c r="I18233">
        <f>COUNTIF(CompleteBig!$A$2:$A$565,$B18233)</f>
        <v>0</v>
      </c>
    </row>
    <row r="18234" spans="1:9" x14ac:dyDescent="0.25">
      <c r="A18234" s="9" t="s">
        <v>3603</v>
      </c>
      <c r="B18234">
        <v>55047</v>
      </c>
      <c r="C18234">
        <v>2022</v>
      </c>
      <c r="D18234">
        <v>2022</v>
      </c>
      <c r="E18234">
        <v>255</v>
      </c>
      <c r="F18234">
        <v>14738</v>
      </c>
      <c r="G18234">
        <v>1730.2</v>
      </c>
      <c r="H18234">
        <f>COUNTIF(CompleteCounties!$A$1:$A$2793,$B18234)</f>
        <v>1</v>
      </c>
      <c r="I18234">
        <f>COUNTIF(CompleteBig!$A$2:$A$565,$B18234)</f>
        <v>0</v>
      </c>
    </row>
    <row r="18235" spans="1:9" x14ac:dyDescent="0.25">
      <c r="A18235" s="9" t="s">
        <v>3603</v>
      </c>
      <c r="B18235">
        <v>55047</v>
      </c>
      <c r="C18235">
        <v>2023</v>
      </c>
      <c r="D18235">
        <v>2023</v>
      </c>
      <c r="E18235">
        <v>251</v>
      </c>
      <c r="F18235">
        <v>14738</v>
      </c>
      <c r="G18235">
        <v>1703.1</v>
      </c>
      <c r="H18235">
        <f>COUNTIF(CompleteCounties!$A$1:$A$2793,$B18235)</f>
        <v>1</v>
      </c>
      <c r="I18235">
        <f>COUNTIF(CompleteBig!$A$2:$A$565,$B18235)</f>
        <v>0</v>
      </c>
    </row>
    <row r="18236" spans="1:9" x14ac:dyDescent="0.25">
      <c r="A18236" s="9" t="s">
        <v>3604</v>
      </c>
      <c r="B18236">
        <v>55049</v>
      </c>
      <c r="C18236">
        <v>2018</v>
      </c>
      <c r="D18236">
        <v>2018</v>
      </c>
      <c r="E18236">
        <v>183</v>
      </c>
      <c r="F18236">
        <v>17859</v>
      </c>
      <c r="G18236">
        <v>1024.7</v>
      </c>
      <c r="H18236">
        <f>COUNTIF(CompleteCounties!$A$1:$A$2793,$B18236)</f>
        <v>1</v>
      </c>
      <c r="I18236">
        <f>COUNTIF(CompleteBig!$A$2:$A$565,$B18236)</f>
        <v>0</v>
      </c>
    </row>
    <row r="18237" spans="1:9" x14ac:dyDescent="0.25">
      <c r="A18237" s="9" t="s">
        <v>3604</v>
      </c>
      <c r="B18237">
        <v>55049</v>
      </c>
      <c r="C18237">
        <v>2019</v>
      </c>
      <c r="D18237">
        <v>2019</v>
      </c>
      <c r="E18237">
        <v>200</v>
      </c>
      <c r="F18237">
        <v>17926</v>
      </c>
      <c r="G18237">
        <v>1115.7</v>
      </c>
      <c r="H18237">
        <f>COUNTIF(CompleteCounties!$A$1:$A$2793,$B18237)</f>
        <v>1</v>
      </c>
      <c r="I18237">
        <f>COUNTIF(CompleteBig!$A$2:$A$565,$B18237)</f>
        <v>0</v>
      </c>
    </row>
    <row r="18238" spans="1:9" x14ac:dyDescent="0.25">
      <c r="A18238" s="9" t="s">
        <v>3604</v>
      </c>
      <c r="B18238">
        <v>55049</v>
      </c>
      <c r="C18238">
        <v>2020</v>
      </c>
      <c r="D18238">
        <v>2020</v>
      </c>
      <c r="E18238">
        <v>236</v>
      </c>
      <c r="F18238">
        <v>17969</v>
      </c>
      <c r="G18238">
        <v>1313.4</v>
      </c>
      <c r="H18238">
        <f>COUNTIF(CompleteCounties!$A$1:$A$2793,$B18238)</f>
        <v>1</v>
      </c>
      <c r="I18238">
        <f>COUNTIF(CompleteBig!$A$2:$A$565,$B18238)</f>
        <v>0</v>
      </c>
    </row>
    <row r="18239" spans="1:9" x14ac:dyDescent="0.25">
      <c r="A18239" s="9" t="s">
        <v>3604</v>
      </c>
      <c r="B18239">
        <v>55049</v>
      </c>
      <c r="C18239">
        <v>2021</v>
      </c>
      <c r="D18239">
        <v>2021</v>
      </c>
      <c r="E18239">
        <v>211</v>
      </c>
      <c r="F18239">
        <v>18103</v>
      </c>
      <c r="G18239">
        <v>1165.5999999999999</v>
      </c>
      <c r="H18239">
        <f>COUNTIF(CompleteCounties!$A$1:$A$2793,$B18239)</f>
        <v>1</v>
      </c>
      <c r="I18239">
        <f>COUNTIF(CompleteBig!$A$2:$A$565,$B18239)</f>
        <v>0</v>
      </c>
    </row>
    <row r="18240" spans="1:9" x14ac:dyDescent="0.25">
      <c r="A18240" s="9" t="s">
        <v>3604</v>
      </c>
      <c r="B18240">
        <v>55049</v>
      </c>
      <c r="C18240">
        <v>2022</v>
      </c>
      <c r="D18240">
        <v>2022</v>
      </c>
      <c r="E18240">
        <v>261</v>
      </c>
      <c r="F18240">
        <v>18273</v>
      </c>
      <c r="G18240">
        <v>1428.3</v>
      </c>
      <c r="H18240">
        <f>COUNTIF(CompleteCounties!$A$1:$A$2793,$B18240)</f>
        <v>1</v>
      </c>
      <c r="I18240">
        <f>COUNTIF(CompleteBig!$A$2:$A$565,$B18240)</f>
        <v>0</v>
      </c>
    </row>
    <row r="18241" spans="1:9" x14ac:dyDescent="0.25">
      <c r="A18241" s="9" t="s">
        <v>3604</v>
      </c>
      <c r="B18241">
        <v>55049</v>
      </c>
      <c r="C18241">
        <v>2023</v>
      </c>
      <c r="D18241">
        <v>2023</v>
      </c>
      <c r="E18241">
        <v>223</v>
      </c>
      <c r="F18241">
        <v>18366</v>
      </c>
      <c r="G18241">
        <v>1214.2</v>
      </c>
      <c r="H18241">
        <f>COUNTIF(CompleteCounties!$A$1:$A$2793,$B18241)</f>
        <v>1</v>
      </c>
      <c r="I18241">
        <f>COUNTIF(CompleteBig!$A$2:$A$565,$B18241)</f>
        <v>0</v>
      </c>
    </row>
    <row r="18242" spans="1:9" x14ac:dyDescent="0.25">
      <c r="A18242" s="9" t="s">
        <v>3605</v>
      </c>
      <c r="B18242">
        <v>55051</v>
      </c>
      <c r="C18242">
        <v>2018</v>
      </c>
      <c r="D18242">
        <v>2018</v>
      </c>
      <c r="E18242">
        <v>82</v>
      </c>
      <c r="F18242">
        <v>4729</v>
      </c>
      <c r="G18242">
        <v>1734</v>
      </c>
      <c r="H18242">
        <f>COUNTIF(CompleteCounties!$A$1:$A$2793,$B18242)</f>
        <v>1</v>
      </c>
      <c r="I18242">
        <f>COUNTIF(CompleteBig!$A$2:$A$565,$B18242)</f>
        <v>0</v>
      </c>
    </row>
    <row r="18243" spans="1:9" x14ac:dyDescent="0.25">
      <c r="A18243" s="9" t="s">
        <v>3605</v>
      </c>
      <c r="B18243">
        <v>55051</v>
      </c>
      <c r="C18243">
        <v>2019</v>
      </c>
      <c r="D18243">
        <v>2019</v>
      </c>
      <c r="E18243">
        <v>93</v>
      </c>
      <c r="F18243">
        <v>4746</v>
      </c>
      <c r="G18243">
        <v>1959.5</v>
      </c>
      <c r="H18243">
        <f>COUNTIF(CompleteCounties!$A$1:$A$2793,$B18243)</f>
        <v>1</v>
      </c>
      <c r="I18243">
        <f>COUNTIF(CompleteBig!$A$2:$A$565,$B18243)</f>
        <v>0</v>
      </c>
    </row>
    <row r="18244" spans="1:9" x14ac:dyDescent="0.25">
      <c r="A18244" s="9" t="s">
        <v>3605</v>
      </c>
      <c r="B18244">
        <v>55051</v>
      </c>
      <c r="C18244">
        <v>2020</v>
      </c>
      <c r="D18244">
        <v>2020</v>
      </c>
      <c r="E18244">
        <v>108</v>
      </c>
      <c r="F18244">
        <v>4734</v>
      </c>
      <c r="G18244">
        <v>2281.4</v>
      </c>
      <c r="H18244">
        <f>COUNTIF(CompleteCounties!$A$1:$A$2793,$B18244)</f>
        <v>1</v>
      </c>
      <c r="I18244">
        <f>COUNTIF(CompleteBig!$A$2:$A$565,$B18244)</f>
        <v>0</v>
      </c>
    </row>
    <row r="18245" spans="1:9" x14ac:dyDescent="0.25">
      <c r="A18245" s="9" t="s">
        <v>3605</v>
      </c>
      <c r="B18245">
        <v>55051</v>
      </c>
      <c r="C18245">
        <v>2021</v>
      </c>
      <c r="D18245">
        <v>2021</v>
      </c>
      <c r="E18245">
        <v>109</v>
      </c>
      <c r="F18245">
        <v>5112</v>
      </c>
      <c r="G18245">
        <v>2132.1999999999998</v>
      </c>
      <c r="H18245">
        <f>COUNTIF(CompleteCounties!$A$1:$A$2793,$B18245)</f>
        <v>1</v>
      </c>
      <c r="I18245">
        <f>COUNTIF(CompleteBig!$A$2:$A$565,$B18245)</f>
        <v>0</v>
      </c>
    </row>
    <row r="18246" spans="1:9" x14ac:dyDescent="0.25">
      <c r="A18246" s="9" t="s">
        <v>3605</v>
      </c>
      <c r="B18246">
        <v>55051</v>
      </c>
      <c r="C18246">
        <v>2022</v>
      </c>
      <c r="D18246">
        <v>2022</v>
      </c>
      <c r="E18246">
        <v>97</v>
      </c>
      <c r="F18246">
        <v>5165</v>
      </c>
      <c r="G18246">
        <v>1878</v>
      </c>
      <c r="H18246">
        <f>COUNTIF(CompleteCounties!$A$1:$A$2793,$B18246)</f>
        <v>1</v>
      </c>
      <c r="I18246">
        <f>COUNTIF(CompleteBig!$A$2:$A$565,$B18246)</f>
        <v>0</v>
      </c>
    </row>
    <row r="18247" spans="1:9" x14ac:dyDescent="0.25">
      <c r="A18247" s="9" t="s">
        <v>3605</v>
      </c>
      <c r="B18247">
        <v>55051</v>
      </c>
      <c r="C18247">
        <v>2023</v>
      </c>
      <c r="D18247">
        <v>2023</v>
      </c>
      <c r="E18247">
        <v>96</v>
      </c>
      <c r="F18247">
        <v>5143</v>
      </c>
      <c r="G18247">
        <v>1866.6</v>
      </c>
      <c r="H18247">
        <f>COUNTIF(CompleteCounties!$A$1:$A$2793,$B18247)</f>
        <v>1</v>
      </c>
      <c r="I18247">
        <f>COUNTIF(CompleteBig!$A$2:$A$565,$B18247)</f>
        <v>0</v>
      </c>
    </row>
    <row r="18248" spans="1:9" x14ac:dyDescent="0.25">
      <c r="A18248" s="9" t="s">
        <v>3606</v>
      </c>
      <c r="B18248">
        <v>55053</v>
      </c>
      <c r="C18248">
        <v>2018</v>
      </c>
      <c r="D18248">
        <v>2018</v>
      </c>
      <c r="E18248">
        <v>197</v>
      </c>
      <c r="F18248">
        <v>15616</v>
      </c>
      <c r="G18248">
        <v>1261.5</v>
      </c>
      <c r="H18248">
        <f>COUNTIF(CompleteCounties!$A$1:$A$2793,$B18248)</f>
        <v>1</v>
      </c>
      <c r="I18248">
        <f>COUNTIF(CompleteBig!$A$2:$A$565,$B18248)</f>
        <v>0</v>
      </c>
    </row>
    <row r="18249" spans="1:9" x14ac:dyDescent="0.25">
      <c r="A18249" s="9" t="s">
        <v>3606</v>
      </c>
      <c r="B18249">
        <v>55053</v>
      </c>
      <c r="C18249">
        <v>2019</v>
      </c>
      <c r="D18249">
        <v>2019</v>
      </c>
      <c r="E18249">
        <v>203</v>
      </c>
      <c r="F18249">
        <v>15710</v>
      </c>
      <c r="G18249">
        <v>1292.2</v>
      </c>
      <c r="H18249">
        <f>COUNTIF(CompleteCounties!$A$1:$A$2793,$B18249)</f>
        <v>1</v>
      </c>
      <c r="I18249">
        <f>COUNTIF(CompleteBig!$A$2:$A$565,$B18249)</f>
        <v>0</v>
      </c>
    </row>
    <row r="18250" spans="1:9" x14ac:dyDescent="0.25">
      <c r="A18250" s="9" t="s">
        <v>3606</v>
      </c>
      <c r="B18250">
        <v>55053</v>
      </c>
      <c r="C18250">
        <v>2020</v>
      </c>
      <c r="D18250">
        <v>2020</v>
      </c>
      <c r="E18250">
        <v>267</v>
      </c>
      <c r="F18250">
        <v>15786</v>
      </c>
      <c r="G18250">
        <v>1691.4</v>
      </c>
      <c r="H18250">
        <f>COUNTIF(CompleteCounties!$A$1:$A$2793,$B18250)</f>
        <v>1</v>
      </c>
      <c r="I18250">
        <f>COUNTIF(CompleteBig!$A$2:$A$565,$B18250)</f>
        <v>0</v>
      </c>
    </row>
    <row r="18251" spans="1:9" x14ac:dyDescent="0.25">
      <c r="A18251" s="9" t="s">
        <v>3606</v>
      </c>
      <c r="B18251">
        <v>55053</v>
      </c>
      <c r="C18251">
        <v>2021</v>
      </c>
      <c r="D18251">
        <v>2021</v>
      </c>
      <c r="E18251">
        <v>233</v>
      </c>
      <c r="F18251">
        <v>16146</v>
      </c>
      <c r="G18251">
        <v>1443.1</v>
      </c>
      <c r="H18251">
        <f>COUNTIF(CompleteCounties!$A$1:$A$2793,$B18251)</f>
        <v>1</v>
      </c>
      <c r="I18251">
        <f>COUNTIF(CompleteBig!$A$2:$A$565,$B18251)</f>
        <v>0</v>
      </c>
    </row>
    <row r="18252" spans="1:9" x14ac:dyDescent="0.25">
      <c r="A18252" s="9" t="s">
        <v>3606</v>
      </c>
      <c r="B18252">
        <v>55053</v>
      </c>
      <c r="C18252">
        <v>2022</v>
      </c>
      <c r="D18252">
        <v>2022</v>
      </c>
      <c r="E18252">
        <v>239</v>
      </c>
      <c r="F18252">
        <v>16006</v>
      </c>
      <c r="G18252">
        <v>1493.2</v>
      </c>
      <c r="H18252">
        <f>COUNTIF(CompleteCounties!$A$1:$A$2793,$B18252)</f>
        <v>1</v>
      </c>
      <c r="I18252">
        <f>COUNTIF(CompleteBig!$A$2:$A$565,$B18252)</f>
        <v>0</v>
      </c>
    </row>
    <row r="18253" spans="1:9" x14ac:dyDescent="0.25">
      <c r="A18253" s="9" t="s">
        <v>3606</v>
      </c>
      <c r="B18253">
        <v>55053</v>
      </c>
      <c r="C18253">
        <v>2023</v>
      </c>
      <c r="D18253">
        <v>2023</v>
      </c>
      <c r="E18253">
        <v>235</v>
      </c>
      <c r="F18253">
        <v>16037</v>
      </c>
      <c r="G18253">
        <v>1465.4</v>
      </c>
      <c r="H18253">
        <f>COUNTIF(CompleteCounties!$A$1:$A$2793,$B18253)</f>
        <v>1</v>
      </c>
      <c r="I18253">
        <f>COUNTIF(CompleteBig!$A$2:$A$565,$B18253)</f>
        <v>0</v>
      </c>
    </row>
    <row r="18254" spans="1:9" x14ac:dyDescent="0.25">
      <c r="A18254" s="9" t="s">
        <v>3607</v>
      </c>
      <c r="B18254">
        <v>55055</v>
      </c>
      <c r="C18254">
        <v>2018</v>
      </c>
      <c r="D18254">
        <v>2018</v>
      </c>
      <c r="E18254">
        <v>718</v>
      </c>
      <c r="F18254">
        <v>64394</v>
      </c>
      <c r="G18254">
        <v>1115</v>
      </c>
      <c r="H18254">
        <f>COUNTIF(CompleteCounties!$A$1:$A$2793,$B18254)</f>
        <v>1</v>
      </c>
      <c r="I18254">
        <f>COUNTIF(CompleteBig!$A$2:$A$565,$B18254)</f>
        <v>0</v>
      </c>
    </row>
    <row r="18255" spans="1:9" x14ac:dyDescent="0.25">
      <c r="A18255" s="9" t="s">
        <v>3607</v>
      </c>
      <c r="B18255">
        <v>55055</v>
      </c>
      <c r="C18255">
        <v>2019</v>
      </c>
      <c r="D18255">
        <v>2019</v>
      </c>
      <c r="E18255">
        <v>730</v>
      </c>
      <c r="F18255">
        <v>64396</v>
      </c>
      <c r="G18255">
        <v>1133.5999999999999</v>
      </c>
      <c r="H18255">
        <f>COUNTIF(CompleteCounties!$A$1:$A$2793,$B18255)</f>
        <v>1</v>
      </c>
      <c r="I18255">
        <f>COUNTIF(CompleteBig!$A$2:$A$565,$B18255)</f>
        <v>0</v>
      </c>
    </row>
    <row r="18256" spans="1:9" x14ac:dyDescent="0.25">
      <c r="A18256" s="9" t="s">
        <v>3607</v>
      </c>
      <c r="B18256">
        <v>55055</v>
      </c>
      <c r="C18256">
        <v>2020</v>
      </c>
      <c r="D18256">
        <v>2020</v>
      </c>
      <c r="E18256">
        <v>856</v>
      </c>
      <c r="F18256">
        <v>64878</v>
      </c>
      <c r="G18256">
        <v>1319.4</v>
      </c>
      <c r="H18256">
        <f>COUNTIF(CompleteCounties!$A$1:$A$2793,$B18256)</f>
        <v>1</v>
      </c>
      <c r="I18256">
        <f>COUNTIF(CompleteBig!$A$2:$A$565,$B18256)</f>
        <v>0</v>
      </c>
    </row>
    <row r="18257" spans="1:9" x14ac:dyDescent="0.25">
      <c r="A18257" s="9" t="s">
        <v>3607</v>
      </c>
      <c r="B18257">
        <v>55055</v>
      </c>
      <c r="C18257">
        <v>2021</v>
      </c>
      <c r="D18257">
        <v>2021</v>
      </c>
      <c r="E18257">
        <v>882</v>
      </c>
      <c r="F18257">
        <v>64817</v>
      </c>
      <c r="G18257">
        <v>1360.8</v>
      </c>
      <c r="H18257">
        <f>COUNTIF(CompleteCounties!$A$1:$A$2793,$B18257)</f>
        <v>1</v>
      </c>
      <c r="I18257">
        <f>COUNTIF(CompleteBig!$A$2:$A$565,$B18257)</f>
        <v>0</v>
      </c>
    </row>
    <row r="18258" spans="1:9" x14ac:dyDescent="0.25">
      <c r="A18258" s="9" t="s">
        <v>3607</v>
      </c>
      <c r="B18258">
        <v>55055</v>
      </c>
      <c r="C18258">
        <v>2022</v>
      </c>
      <c r="D18258">
        <v>2022</v>
      </c>
      <c r="E18258">
        <v>873</v>
      </c>
      <c r="F18258">
        <v>65609</v>
      </c>
      <c r="G18258">
        <v>1330.6</v>
      </c>
      <c r="H18258">
        <f>COUNTIF(CompleteCounties!$A$1:$A$2793,$B18258)</f>
        <v>1</v>
      </c>
      <c r="I18258">
        <f>COUNTIF(CompleteBig!$A$2:$A$565,$B18258)</f>
        <v>0</v>
      </c>
    </row>
    <row r="18259" spans="1:9" x14ac:dyDescent="0.25">
      <c r="A18259" s="9" t="s">
        <v>3607</v>
      </c>
      <c r="B18259">
        <v>55055</v>
      </c>
      <c r="C18259">
        <v>2023</v>
      </c>
      <c r="D18259">
        <v>2023</v>
      </c>
      <c r="E18259">
        <v>778</v>
      </c>
      <c r="F18259">
        <v>65619</v>
      </c>
      <c r="G18259">
        <v>1185.5999999999999</v>
      </c>
      <c r="H18259">
        <f>COUNTIF(CompleteCounties!$A$1:$A$2793,$B18259)</f>
        <v>1</v>
      </c>
      <c r="I18259">
        <f>COUNTIF(CompleteBig!$A$2:$A$565,$B18259)</f>
        <v>0</v>
      </c>
    </row>
    <row r="18260" spans="1:9" x14ac:dyDescent="0.25">
      <c r="A18260" s="9" t="s">
        <v>3608</v>
      </c>
      <c r="B18260">
        <v>55057</v>
      </c>
      <c r="C18260">
        <v>2018</v>
      </c>
      <c r="D18260">
        <v>2018</v>
      </c>
      <c r="E18260">
        <v>283</v>
      </c>
      <c r="F18260">
        <v>20757</v>
      </c>
      <c r="G18260">
        <v>1363.4</v>
      </c>
      <c r="H18260">
        <f>COUNTIF(CompleteCounties!$A$1:$A$2793,$B18260)</f>
        <v>1</v>
      </c>
      <c r="I18260">
        <f>COUNTIF(CompleteBig!$A$2:$A$565,$B18260)</f>
        <v>0</v>
      </c>
    </row>
    <row r="18261" spans="1:9" x14ac:dyDescent="0.25">
      <c r="A18261" s="9" t="s">
        <v>3608</v>
      </c>
      <c r="B18261">
        <v>55057</v>
      </c>
      <c r="C18261">
        <v>2019</v>
      </c>
      <c r="D18261">
        <v>2019</v>
      </c>
      <c r="E18261">
        <v>315</v>
      </c>
      <c r="F18261">
        <v>20874</v>
      </c>
      <c r="G18261">
        <v>1509.1</v>
      </c>
      <c r="H18261">
        <f>COUNTIF(CompleteCounties!$A$1:$A$2793,$B18261)</f>
        <v>1</v>
      </c>
      <c r="I18261">
        <f>COUNTIF(CompleteBig!$A$2:$A$565,$B18261)</f>
        <v>0</v>
      </c>
    </row>
    <row r="18262" spans="1:9" x14ac:dyDescent="0.25">
      <c r="A18262" s="9" t="s">
        <v>3608</v>
      </c>
      <c r="B18262">
        <v>55057</v>
      </c>
      <c r="C18262">
        <v>2020</v>
      </c>
      <c r="D18262">
        <v>2020</v>
      </c>
      <c r="E18262">
        <v>305</v>
      </c>
      <c r="F18262">
        <v>21077</v>
      </c>
      <c r="G18262">
        <v>1447.1</v>
      </c>
      <c r="H18262">
        <f>COUNTIF(CompleteCounties!$A$1:$A$2793,$B18262)</f>
        <v>1</v>
      </c>
      <c r="I18262">
        <f>COUNTIF(CompleteBig!$A$2:$A$565,$B18262)</f>
        <v>0</v>
      </c>
    </row>
    <row r="18263" spans="1:9" x14ac:dyDescent="0.25">
      <c r="A18263" s="9" t="s">
        <v>3608</v>
      </c>
      <c r="B18263">
        <v>55057</v>
      </c>
      <c r="C18263">
        <v>2021</v>
      </c>
      <c r="D18263">
        <v>2021</v>
      </c>
      <c r="E18263">
        <v>382</v>
      </c>
      <c r="F18263">
        <v>20993</v>
      </c>
      <c r="G18263">
        <v>1819.7</v>
      </c>
      <c r="H18263">
        <f>COUNTIF(CompleteCounties!$A$1:$A$2793,$B18263)</f>
        <v>1</v>
      </c>
      <c r="I18263">
        <f>COUNTIF(CompleteBig!$A$2:$A$565,$B18263)</f>
        <v>0</v>
      </c>
    </row>
    <row r="18264" spans="1:9" x14ac:dyDescent="0.25">
      <c r="A18264" s="9" t="s">
        <v>3608</v>
      </c>
      <c r="B18264">
        <v>55057</v>
      </c>
      <c r="C18264">
        <v>2022</v>
      </c>
      <c r="D18264">
        <v>2022</v>
      </c>
      <c r="E18264">
        <v>392</v>
      </c>
      <c r="F18264">
        <v>21246</v>
      </c>
      <c r="G18264">
        <v>1845.1</v>
      </c>
      <c r="H18264">
        <f>COUNTIF(CompleteCounties!$A$1:$A$2793,$B18264)</f>
        <v>1</v>
      </c>
      <c r="I18264">
        <f>COUNTIF(CompleteBig!$A$2:$A$565,$B18264)</f>
        <v>0</v>
      </c>
    </row>
    <row r="18265" spans="1:9" x14ac:dyDescent="0.25">
      <c r="A18265" s="9" t="s">
        <v>3608</v>
      </c>
      <c r="B18265">
        <v>55057</v>
      </c>
      <c r="C18265">
        <v>2023</v>
      </c>
      <c r="D18265">
        <v>2023</v>
      </c>
      <c r="E18265">
        <v>326</v>
      </c>
      <c r="F18265">
        <v>21085</v>
      </c>
      <c r="G18265">
        <v>1546.1</v>
      </c>
      <c r="H18265">
        <f>COUNTIF(CompleteCounties!$A$1:$A$2793,$B18265)</f>
        <v>1</v>
      </c>
      <c r="I18265">
        <f>COUNTIF(CompleteBig!$A$2:$A$565,$B18265)</f>
        <v>0</v>
      </c>
    </row>
    <row r="18266" spans="1:9" x14ac:dyDescent="0.25">
      <c r="A18266" s="9" t="s">
        <v>1185</v>
      </c>
      <c r="B18266">
        <v>55059</v>
      </c>
      <c r="C18266">
        <v>2018</v>
      </c>
      <c r="D18266">
        <v>2018</v>
      </c>
      <c r="E18266">
        <v>1485</v>
      </c>
      <c r="F18266">
        <v>125487</v>
      </c>
      <c r="G18266">
        <v>1183.4000000000001</v>
      </c>
      <c r="H18266">
        <f>COUNTIF(CompleteCounties!$A$1:$A$2793,$B18266)</f>
        <v>1</v>
      </c>
      <c r="I18266">
        <f>COUNTIF(CompleteBig!$A$2:$A$565,$B18266)</f>
        <v>1</v>
      </c>
    </row>
    <row r="18267" spans="1:9" x14ac:dyDescent="0.25">
      <c r="A18267" s="9" t="s">
        <v>1185</v>
      </c>
      <c r="B18267">
        <v>55059</v>
      </c>
      <c r="C18267">
        <v>2019</v>
      </c>
      <c r="D18267">
        <v>2019</v>
      </c>
      <c r="E18267">
        <v>1513</v>
      </c>
      <c r="F18267">
        <v>126375</v>
      </c>
      <c r="G18267">
        <v>1197.2</v>
      </c>
      <c r="H18267">
        <f>COUNTIF(CompleteCounties!$A$1:$A$2793,$B18267)</f>
        <v>1</v>
      </c>
      <c r="I18267">
        <f>COUNTIF(CompleteBig!$A$2:$A$565,$B18267)</f>
        <v>1</v>
      </c>
    </row>
    <row r="18268" spans="1:9" x14ac:dyDescent="0.25">
      <c r="A18268" s="9" t="s">
        <v>1185</v>
      </c>
      <c r="B18268">
        <v>55059</v>
      </c>
      <c r="C18268">
        <v>2020</v>
      </c>
      <c r="D18268">
        <v>2020</v>
      </c>
      <c r="E18268">
        <v>1735</v>
      </c>
      <c r="F18268">
        <v>127237</v>
      </c>
      <c r="G18268">
        <v>1363.6</v>
      </c>
      <c r="H18268">
        <f>COUNTIF(CompleteCounties!$A$1:$A$2793,$B18268)</f>
        <v>1</v>
      </c>
      <c r="I18268">
        <f>COUNTIF(CompleteBig!$A$2:$A$565,$B18268)</f>
        <v>1</v>
      </c>
    </row>
    <row r="18269" spans="1:9" x14ac:dyDescent="0.25">
      <c r="A18269" s="9" t="s">
        <v>1185</v>
      </c>
      <c r="B18269">
        <v>55059</v>
      </c>
      <c r="C18269">
        <v>2021</v>
      </c>
      <c r="D18269">
        <v>2021</v>
      </c>
      <c r="E18269">
        <v>1686</v>
      </c>
      <c r="F18269">
        <v>126726</v>
      </c>
      <c r="G18269">
        <v>1330.4</v>
      </c>
      <c r="H18269">
        <f>COUNTIF(CompleteCounties!$A$1:$A$2793,$B18269)</f>
        <v>1</v>
      </c>
      <c r="I18269">
        <f>COUNTIF(CompleteBig!$A$2:$A$565,$B18269)</f>
        <v>1</v>
      </c>
    </row>
    <row r="18270" spans="1:9" x14ac:dyDescent="0.25">
      <c r="A18270" s="9" t="s">
        <v>1185</v>
      </c>
      <c r="B18270">
        <v>55059</v>
      </c>
      <c r="C18270">
        <v>2022</v>
      </c>
      <c r="D18270">
        <v>2022</v>
      </c>
      <c r="E18270">
        <v>1680</v>
      </c>
      <c r="F18270">
        <v>126900</v>
      </c>
      <c r="G18270">
        <v>1323.9</v>
      </c>
      <c r="H18270">
        <f>COUNTIF(CompleteCounties!$A$1:$A$2793,$B18270)</f>
        <v>1</v>
      </c>
      <c r="I18270">
        <f>COUNTIF(CompleteBig!$A$2:$A$565,$B18270)</f>
        <v>1</v>
      </c>
    </row>
    <row r="18271" spans="1:9" x14ac:dyDescent="0.25">
      <c r="A18271" s="9" t="s">
        <v>1185</v>
      </c>
      <c r="B18271">
        <v>55059</v>
      </c>
      <c r="C18271">
        <v>2023</v>
      </c>
      <c r="D18271">
        <v>2023</v>
      </c>
      <c r="E18271">
        <v>1580</v>
      </c>
      <c r="F18271">
        <v>126787</v>
      </c>
      <c r="G18271">
        <v>1246.2</v>
      </c>
      <c r="H18271">
        <f>COUNTIF(CompleteCounties!$A$1:$A$2793,$B18271)</f>
        <v>1</v>
      </c>
      <c r="I18271">
        <f>COUNTIF(CompleteBig!$A$2:$A$565,$B18271)</f>
        <v>1</v>
      </c>
    </row>
    <row r="18272" spans="1:9" x14ac:dyDescent="0.25">
      <c r="A18272" s="9" t="s">
        <v>3609</v>
      </c>
      <c r="B18272">
        <v>55061</v>
      </c>
      <c r="C18272">
        <v>2018</v>
      </c>
      <c r="D18272">
        <v>2018</v>
      </c>
      <c r="E18272">
        <v>187</v>
      </c>
      <c r="F18272">
        <v>15553</v>
      </c>
      <c r="G18272">
        <v>1202.3</v>
      </c>
      <c r="H18272">
        <f>COUNTIF(CompleteCounties!$A$1:$A$2793,$B18272)</f>
        <v>1</v>
      </c>
      <c r="I18272">
        <f>COUNTIF(CompleteBig!$A$2:$A$565,$B18272)</f>
        <v>0</v>
      </c>
    </row>
    <row r="18273" spans="1:9" x14ac:dyDescent="0.25">
      <c r="A18273" s="9" t="s">
        <v>3609</v>
      </c>
      <c r="B18273">
        <v>55061</v>
      </c>
      <c r="C18273">
        <v>2019</v>
      </c>
      <c r="D18273">
        <v>2019</v>
      </c>
      <c r="E18273">
        <v>190</v>
      </c>
      <c r="F18273">
        <v>15609</v>
      </c>
      <c r="G18273">
        <v>1217.2</v>
      </c>
      <c r="H18273">
        <f>COUNTIF(CompleteCounties!$A$1:$A$2793,$B18273)</f>
        <v>1</v>
      </c>
      <c r="I18273">
        <f>COUNTIF(CompleteBig!$A$2:$A$565,$B18273)</f>
        <v>0</v>
      </c>
    </row>
    <row r="18274" spans="1:9" x14ac:dyDescent="0.25">
      <c r="A18274" s="9" t="s">
        <v>3609</v>
      </c>
      <c r="B18274">
        <v>55061</v>
      </c>
      <c r="C18274">
        <v>2020</v>
      </c>
      <c r="D18274">
        <v>2020</v>
      </c>
      <c r="E18274">
        <v>225</v>
      </c>
      <c r="F18274">
        <v>15729</v>
      </c>
      <c r="G18274">
        <v>1430.5</v>
      </c>
      <c r="H18274">
        <f>COUNTIF(CompleteCounties!$A$1:$A$2793,$B18274)</f>
        <v>1</v>
      </c>
      <c r="I18274">
        <f>COUNTIF(CompleteBig!$A$2:$A$565,$B18274)</f>
        <v>0</v>
      </c>
    </row>
    <row r="18275" spans="1:9" x14ac:dyDescent="0.25">
      <c r="A18275" s="9" t="s">
        <v>3609</v>
      </c>
      <c r="B18275">
        <v>55061</v>
      </c>
      <c r="C18275">
        <v>2021</v>
      </c>
      <c r="D18275">
        <v>2021</v>
      </c>
      <c r="E18275">
        <v>203</v>
      </c>
      <c r="F18275">
        <v>15822</v>
      </c>
      <c r="G18275">
        <v>1283</v>
      </c>
      <c r="H18275">
        <f>COUNTIF(CompleteCounties!$A$1:$A$2793,$B18275)</f>
        <v>1</v>
      </c>
      <c r="I18275">
        <f>COUNTIF(CompleteBig!$A$2:$A$565,$B18275)</f>
        <v>0</v>
      </c>
    </row>
    <row r="18276" spans="1:9" x14ac:dyDescent="0.25">
      <c r="A18276" s="9" t="s">
        <v>3609</v>
      </c>
      <c r="B18276">
        <v>55061</v>
      </c>
      <c r="C18276">
        <v>2022</v>
      </c>
      <c r="D18276">
        <v>2022</v>
      </c>
      <c r="E18276">
        <v>219</v>
      </c>
      <c r="F18276">
        <v>16020</v>
      </c>
      <c r="G18276">
        <v>1367</v>
      </c>
      <c r="H18276">
        <f>COUNTIF(CompleteCounties!$A$1:$A$2793,$B18276)</f>
        <v>1</v>
      </c>
      <c r="I18276">
        <f>COUNTIF(CompleteBig!$A$2:$A$565,$B18276)</f>
        <v>0</v>
      </c>
    </row>
    <row r="18277" spans="1:9" x14ac:dyDescent="0.25">
      <c r="A18277" s="9" t="s">
        <v>3609</v>
      </c>
      <c r="B18277">
        <v>55061</v>
      </c>
      <c r="C18277">
        <v>2023</v>
      </c>
      <c r="D18277">
        <v>2023</v>
      </c>
      <c r="E18277">
        <v>225</v>
      </c>
      <c r="F18277">
        <v>16008</v>
      </c>
      <c r="G18277">
        <v>1405.5</v>
      </c>
      <c r="H18277">
        <f>COUNTIF(CompleteCounties!$A$1:$A$2793,$B18277)</f>
        <v>1</v>
      </c>
      <c r="I18277">
        <f>COUNTIF(CompleteBig!$A$2:$A$565,$B18277)</f>
        <v>0</v>
      </c>
    </row>
    <row r="18278" spans="1:9" x14ac:dyDescent="0.25">
      <c r="A18278" s="9" t="s">
        <v>1186</v>
      </c>
      <c r="B18278">
        <v>55063</v>
      </c>
      <c r="C18278">
        <v>2018</v>
      </c>
      <c r="D18278">
        <v>2018</v>
      </c>
      <c r="E18278">
        <v>1036</v>
      </c>
      <c r="F18278">
        <v>89600</v>
      </c>
      <c r="G18278">
        <v>1156.2</v>
      </c>
      <c r="H18278">
        <f>COUNTIF(CompleteCounties!$A$1:$A$2793,$B18278)</f>
        <v>1</v>
      </c>
      <c r="I18278">
        <f>COUNTIF(CompleteBig!$A$2:$A$565,$B18278)</f>
        <v>1</v>
      </c>
    </row>
    <row r="18279" spans="1:9" x14ac:dyDescent="0.25">
      <c r="A18279" s="9" t="s">
        <v>1186</v>
      </c>
      <c r="B18279">
        <v>55063</v>
      </c>
      <c r="C18279">
        <v>2019</v>
      </c>
      <c r="D18279">
        <v>2019</v>
      </c>
      <c r="E18279">
        <v>1057</v>
      </c>
      <c r="F18279">
        <v>89734</v>
      </c>
      <c r="G18279">
        <v>1177.9000000000001</v>
      </c>
      <c r="H18279">
        <f>COUNTIF(CompleteCounties!$A$1:$A$2793,$B18279)</f>
        <v>1</v>
      </c>
      <c r="I18279">
        <f>COUNTIF(CompleteBig!$A$2:$A$565,$B18279)</f>
        <v>1</v>
      </c>
    </row>
    <row r="18280" spans="1:9" x14ac:dyDescent="0.25">
      <c r="A18280" s="9" t="s">
        <v>1186</v>
      </c>
      <c r="B18280">
        <v>55063</v>
      </c>
      <c r="C18280">
        <v>2020</v>
      </c>
      <c r="D18280">
        <v>2020</v>
      </c>
      <c r="E18280">
        <v>1175</v>
      </c>
      <c r="F18280">
        <v>90260</v>
      </c>
      <c r="G18280">
        <v>1301.8</v>
      </c>
      <c r="H18280">
        <f>COUNTIF(CompleteCounties!$A$1:$A$2793,$B18280)</f>
        <v>1</v>
      </c>
      <c r="I18280">
        <f>COUNTIF(CompleteBig!$A$2:$A$565,$B18280)</f>
        <v>1</v>
      </c>
    </row>
    <row r="18281" spans="1:9" x14ac:dyDescent="0.25">
      <c r="A18281" s="9" t="s">
        <v>1186</v>
      </c>
      <c r="B18281">
        <v>55063</v>
      </c>
      <c r="C18281">
        <v>2021</v>
      </c>
      <c r="D18281">
        <v>2021</v>
      </c>
      <c r="E18281">
        <v>1133</v>
      </c>
      <c r="F18281">
        <v>91641</v>
      </c>
      <c r="G18281">
        <v>1236.3</v>
      </c>
      <c r="H18281">
        <f>COUNTIF(CompleteCounties!$A$1:$A$2793,$B18281)</f>
        <v>1</v>
      </c>
      <c r="I18281">
        <f>COUNTIF(CompleteBig!$A$2:$A$565,$B18281)</f>
        <v>1</v>
      </c>
    </row>
    <row r="18282" spans="1:9" x14ac:dyDescent="0.25">
      <c r="A18282" s="9" t="s">
        <v>1186</v>
      </c>
      <c r="B18282">
        <v>55063</v>
      </c>
      <c r="C18282">
        <v>2022</v>
      </c>
      <c r="D18282">
        <v>2022</v>
      </c>
      <c r="E18282">
        <v>1137</v>
      </c>
      <c r="F18282">
        <v>92137</v>
      </c>
      <c r="G18282">
        <v>1234</v>
      </c>
      <c r="H18282">
        <f>COUNTIF(CompleteCounties!$A$1:$A$2793,$B18282)</f>
        <v>1</v>
      </c>
      <c r="I18282">
        <f>COUNTIF(CompleteBig!$A$2:$A$565,$B18282)</f>
        <v>1</v>
      </c>
    </row>
    <row r="18283" spans="1:9" x14ac:dyDescent="0.25">
      <c r="A18283" s="9" t="s">
        <v>1186</v>
      </c>
      <c r="B18283">
        <v>55063</v>
      </c>
      <c r="C18283">
        <v>2023</v>
      </c>
      <c r="D18283">
        <v>2023</v>
      </c>
      <c r="E18283">
        <v>1100</v>
      </c>
      <c r="F18283">
        <v>92297</v>
      </c>
      <c r="G18283">
        <v>1191.8</v>
      </c>
      <c r="H18283">
        <f>COUNTIF(CompleteCounties!$A$1:$A$2793,$B18283)</f>
        <v>1</v>
      </c>
      <c r="I18283">
        <f>COUNTIF(CompleteBig!$A$2:$A$565,$B18283)</f>
        <v>1</v>
      </c>
    </row>
    <row r="18284" spans="1:9" x14ac:dyDescent="0.25">
      <c r="A18284" s="9" t="s">
        <v>3610</v>
      </c>
      <c r="B18284">
        <v>55065</v>
      </c>
      <c r="C18284">
        <v>2018</v>
      </c>
      <c r="D18284">
        <v>2018</v>
      </c>
      <c r="E18284">
        <v>143</v>
      </c>
      <c r="F18284">
        <v>12201</v>
      </c>
      <c r="G18284">
        <v>1172</v>
      </c>
      <c r="H18284">
        <f>COUNTIF(CompleteCounties!$A$1:$A$2793,$B18284)</f>
        <v>1</v>
      </c>
      <c r="I18284">
        <f>COUNTIF(CompleteBig!$A$2:$A$565,$B18284)</f>
        <v>0</v>
      </c>
    </row>
    <row r="18285" spans="1:9" x14ac:dyDescent="0.25">
      <c r="A18285" s="9" t="s">
        <v>3610</v>
      </c>
      <c r="B18285">
        <v>55065</v>
      </c>
      <c r="C18285">
        <v>2019</v>
      </c>
      <c r="D18285">
        <v>2019</v>
      </c>
      <c r="E18285">
        <v>154</v>
      </c>
      <c r="F18285">
        <v>12294</v>
      </c>
      <c r="G18285">
        <v>1252.5999999999999</v>
      </c>
      <c r="H18285">
        <f>COUNTIF(CompleteCounties!$A$1:$A$2793,$B18285)</f>
        <v>1</v>
      </c>
      <c r="I18285">
        <f>COUNTIF(CompleteBig!$A$2:$A$565,$B18285)</f>
        <v>0</v>
      </c>
    </row>
    <row r="18286" spans="1:9" x14ac:dyDescent="0.25">
      <c r="A18286" s="9" t="s">
        <v>3610</v>
      </c>
      <c r="B18286">
        <v>55065</v>
      </c>
      <c r="C18286">
        <v>2020</v>
      </c>
      <c r="D18286">
        <v>2020</v>
      </c>
      <c r="E18286">
        <v>161</v>
      </c>
      <c r="F18286">
        <v>12264</v>
      </c>
      <c r="G18286">
        <v>1312.8</v>
      </c>
      <c r="H18286">
        <f>COUNTIF(CompleteCounties!$A$1:$A$2793,$B18286)</f>
        <v>1</v>
      </c>
      <c r="I18286">
        <f>COUNTIF(CompleteBig!$A$2:$A$565,$B18286)</f>
        <v>0</v>
      </c>
    </row>
    <row r="18287" spans="1:9" x14ac:dyDescent="0.25">
      <c r="A18287" s="9" t="s">
        <v>3610</v>
      </c>
      <c r="B18287">
        <v>55065</v>
      </c>
      <c r="C18287">
        <v>2021</v>
      </c>
      <c r="D18287">
        <v>2021</v>
      </c>
      <c r="E18287">
        <v>163</v>
      </c>
      <c r="F18287">
        <v>12292</v>
      </c>
      <c r="G18287">
        <v>1326.1</v>
      </c>
      <c r="H18287">
        <f>COUNTIF(CompleteCounties!$A$1:$A$2793,$B18287)</f>
        <v>1</v>
      </c>
      <c r="I18287">
        <f>COUNTIF(CompleteBig!$A$2:$A$565,$B18287)</f>
        <v>0</v>
      </c>
    </row>
    <row r="18288" spans="1:9" x14ac:dyDescent="0.25">
      <c r="A18288" s="9" t="s">
        <v>3610</v>
      </c>
      <c r="B18288">
        <v>55065</v>
      </c>
      <c r="C18288">
        <v>2022</v>
      </c>
      <c r="D18288">
        <v>2022</v>
      </c>
      <c r="E18288">
        <v>156</v>
      </c>
      <c r="F18288">
        <v>12443</v>
      </c>
      <c r="G18288">
        <v>1253.7</v>
      </c>
      <c r="H18288">
        <f>COUNTIF(CompleteCounties!$A$1:$A$2793,$B18288)</f>
        <v>1</v>
      </c>
      <c r="I18288">
        <f>COUNTIF(CompleteBig!$A$2:$A$565,$B18288)</f>
        <v>0</v>
      </c>
    </row>
    <row r="18289" spans="1:9" x14ac:dyDescent="0.25">
      <c r="A18289" s="9" t="s">
        <v>3610</v>
      </c>
      <c r="B18289">
        <v>55065</v>
      </c>
      <c r="C18289">
        <v>2023</v>
      </c>
      <c r="D18289">
        <v>2023</v>
      </c>
      <c r="E18289">
        <v>161</v>
      </c>
      <c r="F18289">
        <v>12336</v>
      </c>
      <c r="G18289">
        <v>1305.0999999999999</v>
      </c>
      <c r="H18289">
        <f>COUNTIF(CompleteCounties!$A$1:$A$2793,$B18289)</f>
        <v>1</v>
      </c>
      <c r="I18289">
        <f>COUNTIF(CompleteBig!$A$2:$A$565,$B18289)</f>
        <v>0</v>
      </c>
    </row>
    <row r="18290" spans="1:9" x14ac:dyDescent="0.25">
      <c r="A18290" s="9" t="s">
        <v>3611</v>
      </c>
      <c r="B18290">
        <v>55067</v>
      </c>
      <c r="C18290">
        <v>2018</v>
      </c>
      <c r="D18290">
        <v>2018</v>
      </c>
      <c r="E18290">
        <v>197</v>
      </c>
      <c r="F18290">
        <v>15111</v>
      </c>
      <c r="G18290">
        <v>1303.7</v>
      </c>
      <c r="H18290">
        <f>COUNTIF(CompleteCounties!$A$1:$A$2793,$B18290)</f>
        <v>1</v>
      </c>
      <c r="I18290">
        <f>COUNTIF(CompleteBig!$A$2:$A$565,$B18290)</f>
        <v>0</v>
      </c>
    </row>
    <row r="18291" spans="1:9" x14ac:dyDescent="0.25">
      <c r="A18291" s="9" t="s">
        <v>3611</v>
      </c>
      <c r="B18291">
        <v>55067</v>
      </c>
      <c r="C18291">
        <v>2019</v>
      </c>
      <c r="D18291">
        <v>2019</v>
      </c>
      <c r="E18291">
        <v>270</v>
      </c>
      <c r="F18291">
        <v>15067</v>
      </c>
      <c r="G18291">
        <v>1792</v>
      </c>
      <c r="H18291">
        <f>COUNTIF(CompleteCounties!$A$1:$A$2793,$B18291)</f>
        <v>1</v>
      </c>
      <c r="I18291">
        <f>COUNTIF(CompleteBig!$A$2:$A$565,$B18291)</f>
        <v>0</v>
      </c>
    </row>
    <row r="18292" spans="1:9" x14ac:dyDescent="0.25">
      <c r="A18292" s="9" t="s">
        <v>3611</v>
      </c>
      <c r="B18292">
        <v>55067</v>
      </c>
      <c r="C18292">
        <v>2020</v>
      </c>
      <c r="D18292">
        <v>2020</v>
      </c>
      <c r="E18292">
        <v>289</v>
      </c>
      <c r="F18292">
        <v>15053</v>
      </c>
      <c r="G18292">
        <v>1919.9</v>
      </c>
      <c r="H18292">
        <f>COUNTIF(CompleteCounties!$A$1:$A$2793,$B18292)</f>
        <v>1</v>
      </c>
      <c r="I18292">
        <f>COUNTIF(CompleteBig!$A$2:$A$565,$B18292)</f>
        <v>0</v>
      </c>
    </row>
    <row r="18293" spans="1:9" x14ac:dyDescent="0.25">
      <c r="A18293" s="9" t="s">
        <v>3611</v>
      </c>
      <c r="B18293">
        <v>55067</v>
      </c>
      <c r="C18293">
        <v>2021</v>
      </c>
      <c r="D18293">
        <v>2021</v>
      </c>
      <c r="E18293">
        <v>305</v>
      </c>
      <c r="F18293">
        <v>15357</v>
      </c>
      <c r="G18293">
        <v>1986.1</v>
      </c>
      <c r="H18293">
        <f>COUNTIF(CompleteCounties!$A$1:$A$2793,$B18293)</f>
        <v>1</v>
      </c>
      <c r="I18293">
        <f>COUNTIF(CompleteBig!$A$2:$A$565,$B18293)</f>
        <v>0</v>
      </c>
    </row>
    <row r="18294" spans="1:9" x14ac:dyDescent="0.25">
      <c r="A18294" s="9" t="s">
        <v>3611</v>
      </c>
      <c r="B18294">
        <v>55067</v>
      </c>
      <c r="C18294">
        <v>2022</v>
      </c>
      <c r="D18294">
        <v>2022</v>
      </c>
      <c r="E18294">
        <v>289</v>
      </c>
      <c r="F18294">
        <v>15452</v>
      </c>
      <c r="G18294">
        <v>1870.3</v>
      </c>
      <c r="H18294">
        <f>COUNTIF(CompleteCounties!$A$1:$A$2793,$B18294)</f>
        <v>1</v>
      </c>
      <c r="I18294">
        <f>COUNTIF(CompleteBig!$A$2:$A$565,$B18294)</f>
        <v>0</v>
      </c>
    </row>
    <row r="18295" spans="1:9" x14ac:dyDescent="0.25">
      <c r="A18295" s="9" t="s">
        <v>3611</v>
      </c>
      <c r="B18295">
        <v>55067</v>
      </c>
      <c r="C18295">
        <v>2023</v>
      </c>
      <c r="D18295">
        <v>2023</v>
      </c>
      <c r="E18295">
        <v>288</v>
      </c>
      <c r="F18295">
        <v>15364</v>
      </c>
      <c r="G18295">
        <v>1874.5</v>
      </c>
      <c r="H18295">
        <f>COUNTIF(CompleteCounties!$A$1:$A$2793,$B18295)</f>
        <v>1</v>
      </c>
      <c r="I18295">
        <f>COUNTIF(CompleteBig!$A$2:$A$565,$B18295)</f>
        <v>0</v>
      </c>
    </row>
    <row r="18296" spans="1:9" x14ac:dyDescent="0.25">
      <c r="A18296" s="9" t="s">
        <v>3612</v>
      </c>
      <c r="B18296">
        <v>55069</v>
      </c>
      <c r="C18296">
        <v>2018</v>
      </c>
      <c r="D18296">
        <v>2018</v>
      </c>
      <c r="E18296">
        <v>336</v>
      </c>
      <c r="F18296">
        <v>22158</v>
      </c>
      <c r="G18296">
        <v>1516.4</v>
      </c>
      <c r="H18296">
        <f>COUNTIF(CompleteCounties!$A$1:$A$2793,$B18296)</f>
        <v>1</v>
      </c>
      <c r="I18296">
        <f>COUNTIF(CompleteBig!$A$2:$A$565,$B18296)</f>
        <v>0</v>
      </c>
    </row>
    <row r="18297" spans="1:9" x14ac:dyDescent="0.25">
      <c r="A18297" s="9" t="s">
        <v>3612</v>
      </c>
      <c r="B18297">
        <v>55069</v>
      </c>
      <c r="C18297">
        <v>2019</v>
      </c>
      <c r="D18297">
        <v>2019</v>
      </c>
      <c r="E18297">
        <v>333</v>
      </c>
      <c r="F18297">
        <v>22086</v>
      </c>
      <c r="G18297">
        <v>1507.7</v>
      </c>
      <c r="H18297">
        <f>COUNTIF(CompleteCounties!$A$1:$A$2793,$B18297)</f>
        <v>1</v>
      </c>
      <c r="I18297">
        <f>COUNTIF(CompleteBig!$A$2:$A$565,$B18297)</f>
        <v>0</v>
      </c>
    </row>
    <row r="18298" spans="1:9" x14ac:dyDescent="0.25">
      <c r="A18298" s="9" t="s">
        <v>3612</v>
      </c>
      <c r="B18298">
        <v>55069</v>
      </c>
      <c r="C18298">
        <v>2020</v>
      </c>
      <c r="D18298">
        <v>2020</v>
      </c>
      <c r="E18298">
        <v>429</v>
      </c>
      <c r="F18298">
        <v>22139</v>
      </c>
      <c r="G18298">
        <v>1937.8</v>
      </c>
      <c r="H18298">
        <f>COUNTIF(CompleteCounties!$A$1:$A$2793,$B18298)</f>
        <v>1</v>
      </c>
      <c r="I18298">
        <f>COUNTIF(CompleteBig!$A$2:$A$565,$B18298)</f>
        <v>0</v>
      </c>
    </row>
    <row r="18299" spans="1:9" x14ac:dyDescent="0.25">
      <c r="A18299" s="9" t="s">
        <v>3612</v>
      </c>
      <c r="B18299">
        <v>55069</v>
      </c>
      <c r="C18299">
        <v>2021</v>
      </c>
      <c r="D18299">
        <v>2021</v>
      </c>
      <c r="E18299">
        <v>433</v>
      </c>
      <c r="F18299">
        <v>22866</v>
      </c>
      <c r="G18299">
        <v>1893.6</v>
      </c>
      <c r="H18299">
        <f>COUNTIF(CompleteCounties!$A$1:$A$2793,$B18299)</f>
        <v>1</v>
      </c>
      <c r="I18299">
        <f>COUNTIF(CompleteBig!$A$2:$A$565,$B18299)</f>
        <v>0</v>
      </c>
    </row>
    <row r="18300" spans="1:9" x14ac:dyDescent="0.25">
      <c r="A18300" s="9" t="s">
        <v>3612</v>
      </c>
      <c r="B18300">
        <v>55069</v>
      </c>
      <c r="C18300">
        <v>2022</v>
      </c>
      <c r="D18300">
        <v>2022</v>
      </c>
      <c r="E18300">
        <v>411</v>
      </c>
      <c r="F18300">
        <v>22983</v>
      </c>
      <c r="G18300">
        <v>1788.3</v>
      </c>
      <c r="H18300">
        <f>COUNTIF(CompleteCounties!$A$1:$A$2793,$B18300)</f>
        <v>1</v>
      </c>
      <c r="I18300">
        <f>COUNTIF(CompleteBig!$A$2:$A$565,$B18300)</f>
        <v>0</v>
      </c>
    </row>
    <row r="18301" spans="1:9" x14ac:dyDescent="0.25">
      <c r="A18301" s="9" t="s">
        <v>3612</v>
      </c>
      <c r="B18301">
        <v>55069</v>
      </c>
      <c r="C18301">
        <v>2023</v>
      </c>
      <c r="D18301">
        <v>2023</v>
      </c>
      <c r="E18301">
        <v>395</v>
      </c>
      <c r="F18301">
        <v>22896</v>
      </c>
      <c r="G18301">
        <v>1725.2</v>
      </c>
      <c r="H18301">
        <f>COUNTIF(CompleteCounties!$A$1:$A$2793,$B18301)</f>
        <v>1</v>
      </c>
      <c r="I18301">
        <f>COUNTIF(CompleteBig!$A$2:$A$565,$B18301)</f>
        <v>0</v>
      </c>
    </row>
    <row r="18302" spans="1:9" x14ac:dyDescent="0.25">
      <c r="A18302" s="9" t="s">
        <v>3613</v>
      </c>
      <c r="B18302">
        <v>55071</v>
      </c>
      <c r="C18302">
        <v>2018</v>
      </c>
      <c r="D18302">
        <v>2018</v>
      </c>
      <c r="E18302">
        <v>861</v>
      </c>
      <c r="F18302">
        <v>61153</v>
      </c>
      <c r="G18302">
        <v>1407.9</v>
      </c>
      <c r="H18302">
        <f>COUNTIF(CompleteCounties!$A$1:$A$2793,$B18302)</f>
        <v>1</v>
      </c>
      <c r="I18302">
        <f>COUNTIF(CompleteBig!$A$2:$A$565,$B18302)</f>
        <v>0</v>
      </c>
    </row>
    <row r="18303" spans="1:9" x14ac:dyDescent="0.25">
      <c r="A18303" s="9" t="s">
        <v>3613</v>
      </c>
      <c r="B18303">
        <v>55071</v>
      </c>
      <c r="C18303">
        <v>2019</v>
      </c>
      <c r="D18303">
        <v>2019</v>
      </c>
      <c r="E18303">
        <v>886</v>
      </c>
      <c r="F18303">
        <v>61186</v>
      </c>
      <c r="G18303">
        <v>1448</v>
      </c>
      <c r="H18303">
        <f>COUNTIF(CompleteCounties!$A$1:$A$2793,$B18303)</f>
        <v>1</v>
      </c>
      <c r="I18303">
        <f>COUNTIF(CompleteBig!$A$2:$A$565,$B18303)</f>
        <v>0</v>
      </c>
    </row>
    <row r="18304" spans="1:9" x14ac:dyDescent="0.25">
      <c r="A18304" s="9" t="s">
        <v>3613</v>
      </c>
      <c r="B18304">
        <v>55071</v>
      </c>
      <c r="C18304">
        <v>2020</v>
      </c>
      <c r="D18304">
        <v>2020</v>
      </c>
      <c r="E18304">
        <v>1007</v>
      </c>
      <c r="F18304">
        <v>61188</v>
      </c>
      <c r="G18304">
        <v>1645.7</v>
      </c>
      <c r="H18304">
        <f>COUNTIF(CompleteCounties!$A$1:$A$2793,$B18304)</f>
        <v>1</v>
      </c>
      <c r="I18304">
        <f>COUNTIF(CompleteBig!$A$2:$A$565,$B18304)</f>
        <v>0</v>
      </c>
    </row>
    <row r="18305" spans="1:9" x14ac:dyDescent="0.25">
      <c r="A18305" s="9" t="s">
        <v>3613</v>
      </c>
      <c r="B18305">
        <v>55071</v>
      </c>
      <c r="C18305">
        <v>2021</v>
      </c>
      <c r="D18305">
        <v>2021</v>
      </c>
      <c r="E18305">
        <v>941</v>
      </c>
      <c r="F18305">
        <v>63080</v>
      </c>
      <c r="G18305">
        <v>1491.8</v>
      </c>
      <c r="H18305">
        <f>COUNTIF(CompleteCounties!$A$1:$A$2793,$B18305)</f>
        <v>1</v>
      </c>
      <c r="I18305">
        <f>COUNTIF(CompleteBig!$A$2:$A$565,$B18305)</f>
        <v>0</v>
      </c>
    </row>
    <row r="18306" spans="1:9" x14ac:dyDescent="0.25">
      <c r="A18306" s="9" t="s">
        <v>3613</v>
      </c>
      <c r="B18306">
        <v>55071</v>
      </c>
      <c r="C18306">
        <v>2022</v>
      </c>
      <c r="D18306">
        <v>2022</v>
      </c>
      <c r="E18306">
        <v>1026</v>
      </c>
      <c r="F18306">
        <v>63240</v>
      </c>
      <c r="G18306">
        <v>1622.4</v>
      </c>
      <c r="H18306">
        <f>COUNTIF(CompleteCounties!$A$1:$A$2793,$B18306)</f>
        <v>1</v>
      </c>
      <c r="I18306">
        <f>COUNTIF(CompleteBig!$A$2:$A$565,$B18306)</f>
        <v>0</v>
      </c>
    </row>
    <row r="18307" spans="1:9" x14ac:dyDescent="0.25">
      <c r="A18307" s="9" t="s">
        <v>3613</v>
      </c>
      <c r="B18307">
        <v>55071</v>
      </c>
      <c r="C18307">
        <v>2023</v>
      </c>
      <c r="D18307">
        <v>2023</v>
      </c>
      <c r="E18307">
        <v>897</v>
      </c>
      <c r="F18307">
        <v>63482</v>
      </c>
      <c r="G18307">
        <v>1413</v>
      </c>
      <c r="H18307">
        <f>COUNTIF(CompleteCounties!$A$1:$A$2793,$B18307)</f>
        <v>1</v>
      </c>
      <c r="I18307">
        <f>COUNTIF(CompleteBig!$A$2:$A$565,$B18307)</f>
        <v>0</v>
      </c>
    </row>
    <row r="18308" spans="1:9" x14ac:dyDescent="0.25">
      <c r="A18308" s="9" t="s">
        <v>1187</v>
      </c>
      <c r="B18308">
        <v>55073</v>
      </c>
      <c r="C18308">
        <v>2018</v>
      </c>
      <c r="D18308">
        <v>2018</v>
      </c>
      <c r="E18308">
        <v>1252</v>
      </c>
      <c r="F18308">
        <v>101708</v>
      </c>
      <c r="G18308">
        <v>1231</v>
      </c>
      <c r="H18308">
        <f>COUNTIF(CompleteCounties!$A$1:$A$2793,$B18308)</f>
        <v>1</v>
      </c>
      <c r="I18308">
        <f>COUNTIF(CompleteBig!$A$2:$A$565,$B18308)</f>
        <v>1</v>
      </c>
    </row>
    <row r="18309" spans="1:9" x14ac:dyDescent="0.25">
      <c r="A18309" s="9" t="s">
        <v>1187</v>
      </c>
      <c r="B18309">
        <v>55073</v>
      </c>
      <c r="C18309">
        <v>2019</v>
      </c>
      <c r="D18309">
        <v>2019</v>
      </c>
      <c r="E18309">
        <v>1239</v>
      </c>
      <c r="F18309">
        <v>102088</v>
      </c>
      <c r="G18309">
        <v>1213.7</v>
      </c>
      <c r="H18309">
        <f>COUNTIF(CompleteCounties!$A$1:$A$2793,$B18309)</f>
        <v>1</v>
      </c>
      <c r="I18309">
        <f>COUNTIF(CompleteBig!$A$2:$A$565,$B18309)</f>
        <v>1</v>
      </c>
    </row>
    <row r="18310" spans="1:9" x14ac:dyDescent="0.25">
      <c r="A18310" s="9" t="s">
        <v>1187</v>
      </c>
      <c r="B18310">
        <v>55073</v>
      </c>
      <c r="C18310">
        <v>2020</v>
      </c>
      <c r="D18310">
        <v>2020</v>
      </c>
      <c r="E18310">
        <v>1419</v>
      </c>
      <c r="F18310">
        <v>102190</v>
      </c>
      <c r="G18310">
        <v>1388.6</v>
      </c>
      <c r="H18310">
        <f>COUNTIF(CompleteCounties!$A$1:$A$2793,$B18310)</f>
        <v>1</v>
      </c>
      <c r="I18310">
        <f>COUNTIF(CompleteBig!$A$2:$A$565,$B18310)</f>
        <v>1</v>
      </c>
    </row>
    <row r="18311" spans="1:9" x14ac:dyDescent="0.25">
      <c r="A18311" s="9" t="s">
        <v>1187</v>
      </c>
      <c r="B18311">
        <v>55073</v>
      </c>
      <c r="C18311">
        <v>2021</v>
      </c>
      <c r="D18311">
        <v>2021</v>
      </c>
      <c r="E18311">
        <v>1421</v>
      </c>
      <c r="F18311">
        <v>103608</v>
      </c>
      <c r="G18311">
        <v>1371.5</v>
      </c>
      <c r="H18311">
        <f>COUNTIF(CompleteCounties!$A$1:$A$2793,$B18311)</f>
        <v>1</v>
      </c>
      <c r="I18311">
        <f>COUNTIF(CompleteBig!$A$2:$A$565,$B18311)</f>
        <v>1</v>
      </c>
    </row>
    <row r="18312" spans="1:9" x14ac:dyDescent="0.25">
      <c r="A18312" s="9" t="s">
        <v>1187</v>
      </c>
      <c r="B18312">
        <v>55073</v>
      </c>
      <c r="C18312">
        <v>2022</v>
      </c>
      <c r="D18312">
        <v>2022</v>
      </c>
      <c r="E18312">
        <v>1441</v>
      </c>
      <c r="F18312">
        <v>104521</v>
      </c>
      <c r="G18312">
        <v>1378.7</v>
      </c>
      <c r="H18312">
        <f>COUNTIF(CompleteCounties!$A$1:$A$2793,$B18312)</f>
        <v>1</v>
      </c>
      <c r="I18312">
        <f>COUNTIF(CompleteBig!$A$2:$A$565,$B18312)</f>
        <v>1</v>
      </c>
    </row>
    <row r="18313" spans="1:9" x14ac:dyDescent="0.25">
      <c r="A18313" s="9" t="s">
        <v>1187</v>
      </c>
      <c r="B18313">
        <v>55073</v>
      </c>
      <c r="C18313">
        <v>2023</v>
      </c>
      <c r="D18313">
        <v>2023</v>
      </c>
      <c r="E18313">
        <v>1333</v>
      </c>
      <c r="F18313">
        <v>104862</v>
      </c>
      <c r="G18313">
        <v>1271.2</v>
      </c>
      <c r="H18313">
        <f>COUNTIF(CompleteCounties!$A$1:$A$2793,$B18313)</f>
        <v>1</v>
      </c>
      <c r="I18313">
        <f>COUNTIF(CompleteBig!$A$2:$A$565,$B18313)</f>
        <v>1</v>
      </c>
    </row>
    <row r="18314" spans="1:9" x14ac:dyDescent="0.25">
      <c r="A18314" s="9" t="s">
        <v>3614</v>
      </c>
      <c r="B18314">
        <v>55075</v>
      </c>
      <c r="C18314">
        <v>2018</v>
      </c>
      <c r="D18314">
        <v>2018</v>
      </c>
      <c r="E18314">
        <v>553</v>
      </c>
      <c r="F18314">
        <v>31888</v>
      </c>
      <c r="G18314">
        <v>1734.2</v>
      </c>
      <c r="H18314">
        <f>COUNTIF(CompleteCounties!$A$1:$A$2793,$B18314)</f>
        <v>1</v>
      </c>
      <c r="I18314">
        <f>COUNTIF(CompleteBig!$A$2:$A$565,$B18314)</f>
        <v>0</v>
      </c>
    </row>
    <row r="18315" spans="1:9" x14ac:dyDescent="0.25">
      <c r="A18315" s="9" t="s">
        <v>3614</v>
      </c>
      <c r="B18315">
        <v>55075</v>
      </c>
      <c r="C18315">
        <v>2019</v>
      </c>
      <c r="D18315">
        <v>2019</v>
      </c>
      <c r="E18315">
        <v>589</v>
      </c>
      <c r="F18315">
        <v>31964</v>
      </c>
      <c r="G18315">
        <v>1842.7</v>
      </c>
      <c r="H18315">
        <f>COUNTIF(CompleteCounties!$A$1:$A$2793,$B18315)</f>
        <v>1</v>
      </c>
      <c r="I18315">
        <f>COUNTIF(CompleteBig!$A$2:$A$565,$B18315)</f>
        <v>0</v>
      </c>
    </row>
    <row r="18316" spans="1:9" x14ac:dyDescent="0.25">
      <c r="A18316" s="9" t="s">
        <v>3614</v>
      </c>
      <c r="B18316">
        <v>55075</v>
      </c>
      <c r="C18316">
        <v>2020</v>
      </c>
      <c r="D18316">
        <v>2020</v>
      </c>
      <c r="E18316">
        <v>637</v>
      </c>
      <c r="F18316">
        <v>31900</v>
      </c>
      <c r="G18316">
        <v>1996.9</v>
      </c>
      <c r="H18316">
        <f>COUNTIF(CompleteCounties!$A$1:$A$2793,$B18316)</f>
        <v>1</v>
      </c>
      <c r="I18316">
        <f>COUNTIF(CompleteBig!$A$2:$A$565,$B18316)</f>
        <v>0</v>
      </c>
    </row>
    <row r="18317" spans="1:9" x14ac:dyDescent="0.25">
      <c r="A18317" s="9" t="s">
        <v>3614</v>
      </c>
      <c r="B18317">
        <v>55075</v>
      </c>
      <c r="C18317">
        <v>2021</v>
      </c>
      <c r="D18317">
        <v>2021</v>
      </c>
      <c r="E18317">
        <v>610</v>
      </c>
      <c r="F18317">
        <v>33139</v>
      </c>
      <c r="G18317">
        <v>1840.7</v>
      </c>
      <c r="H18317">
        <f>COUNTIF(CompleteCounties!$A$1:$A$2793,$B18317)</f>
        <v>1</v>
      </c>
      <c r="I18317">
        <f>COUNTIF(CompleteBig!$A$2:$A$565,$B18317)</f>
        <v>0</v>
      </c>
    </row>
    <row r="18318" spans="1:9" x14ac:dyDescent="0.25">
      <c r="A18318" s="9" t="s">
        <v>3614</v>
      </c>
      <c r="B18318">
        <v>55075</v>
      </c>
      <c r="C18318">
        <v>2022</v>
      </c>
      <c r="D18318">
        <v>2022</v>
      </c>
      <c r="E18318">
        <v>637</v>
      </c>
      <c r="F18318">
        <v>33404</v>
      </c>
      <c r="G18318">
        <v>1907</v>
      </c>
      <c r="H18318">
        <f>COUNTIF(CompleteCounties!$A$1:$A$2793,$B18318)</f>
        <v>1</v>
      </c>
      <c r="I18318">
        <f>COUNTIF(CompleteBig!$A$2:$A$565,$B18318)</f>
        <v>0</v>
      </c>
    </row>
    <row r="18319" spans="1:9" x14ac:dyDescent="0.25">
      <c r="A18319" s="9" t="s">
        <v>3614</v>
      </c>
      <c r="B18319">
        <v>55075</v>
      </c>
      <c r="C18319">
        <v>2023</v>
      </c>
      <c r="D18319">
        <v>2023</v>
      </c>
      <c r="E18319">
        <v>539</v>
      </c>
      <c r="F18319">
        <v>33465</v>
      </c>
      <c r="G18319">
        <v>1610.6</v>
      </c>
      <c r="H18319">
        <f>COUNTIF(CompleteCounties!$A$1:$A$2793,$B18319)</f>
        <v>1</v>
      </c>
      <c r="I18319">
        <f>COUNTIF(CompleteBig!$A$2:$A$565,$B18319)</f>
        <v>0</v>
      </c>
    </row>
    <row r="18320" spans="1:9" x14ac:dyDescent="0.25">
      <c r="A18320" s="9" t="s">
        <v>3615</v>
      </c>
      <c r="B18320">
        <v>55077</v>
      </c>
      <c r="C18320">
        <v>2018</v>
      </c>
      <c r="D18320">
        <v>2018</v>
      </c>
      <c r="E18320">
        <v>210</v>
      </c>
      <c r="F18320">
        <v>12197</v>
      </c>
      <c r="G18320">
        <v>1721.7</v>
      </c>
      <c r="H18320">
        <f>COUNTIF(CompleteCounties!$A$1:$A$2793,$B18320)</f>
        <v>1</v>
      </c>
      <c r="I18320">
        <f>COUNTIF(CompleteBig!$A$2:$A$565,$B18320)</f>
        <v>0</v>
      </c>
    </row>
    <row r="18321" spans="1:9" x14ac:dyDescent="0.25">
      <c r="A18321" s="9" t="s">
        <v>3615</v>
      </c>
      <c r="B18321">
        <v>55077</v>
      </c>
      <c r="C18321">
        <v>2019</v>
      </c>
      <c r="D18321">
        <v>2019</v>
      </c>
      <c r="E18321">
        <v>186</v>
      </c>
      <c r="F18321">
        <v>12311</v>
      </c>
      <c r="G18321">
        <v>1510.8</v>
      </c>
      <c r="H18321">
        <f>COUNTIF(CompleteCounties!$A$1:$A$2793,$B18321)</f>
        <v>1</v>
      </c>
      <c r="I18321">
        <f>COUNTIF(CompleteBig!$A$2:$A$565,$B18321)</f>
        <v>0</v>
      </c>
    </row>
    <row r="18322" spans="1:9" x14ac:dyDescent="0.25">
      <c r="A18322" s="9" t="s">
        <v>3615</v>
      </c>
      <c r="B18322">
        <v>55077</v>
      </c>
      <c r="C18322">
        <v>2020</v>
      </c>
      <c r="D18322">
        <v>2020</v>
      </c>
      <c r="E18322">
        <v>241</v>
      </c>
      <c r="F18322">
        <v>12362</v>
      </c>
      <c r="G18322">
        <v>1949.5</v>
      </c>
      <c r="H18322">
        <f>COUNTIF(CompleteCounties!$A$1:$A$2793,$B18322)</f>
        <v>1</v>
      </c>
      <c r="I18322">
        <f>COUNTIF(CompleteBig!$A$2:$A$565,$B18322)</f>
        <v>0</v>
      </c>
    </row>
    <row r="18323" spans="1:9" x14ac:dyDescent="0.25">
      <c r="A18323" s="9" t="s">
        <v>3615</v>
      </c>
      <c r="B18323">
        <v>55077</v>
      </c>
      <c r="C18323">
        <v>2021</v>
      </c>
      <c r="D18323">
        <v>2021</v>
      </c>
      <c r="E18323">
        <v>247</v>
      </c>
      <c r="F18323">
        <v>12463</v>
      </c>
      <c r="G18323">
        <v>1981.9</v>
      </c>
      <c r="H18323">
        <f>COUNTIF(CompleteCounties!$A$1:$A$2793,$B18323)</f>
        <v>1</v>
      </c>
      <c r="I18323">
        <f>COUNTIF(CompleteBig!$A$2:$A$565,$B18323)</f>
        <v>0</v>
      </c>
    </row>
    <row r="18324" spans="1:9" x14ac:dyDescent="0.25">
      <c r="A18324" s="9" t="s">
        <v>3615</v>
      </c>
      <c r="B18324">
        <v>55077</v>
      </c>
      <c r="C18324">
        <v>2022</v>
      </c>
      <c r="D18324">
        <v>2022</v>
      </c>
      <c r="E18324">
        <v>239</v>
      </c>
      <c r="F18324">
        <v>12558</v>
      </c>
      <c r="G18324">
        <v>1903.2</v>
      </c>
      <c r="H18324">
        <f>COUNTIF(CompleteCounties!$A$1:$A$2793,$B18324)</f>
        <v>1</v>
      </c>
      <c r="I18324">
        <f>COUNTIF(CompleteBig!$A$2:$A$565,$B18324)</f>
        <v>0</v>
      </c>
    </row>
    <row r="18325" spans="1:9" x14ac:dyDescent="0.25">
      <c r="A18325" s="9" t="s">
        <v>3615</v>
      </c>
      <c r="B18325">
        <v>55077</v>
      </c>
      <c r="C18325">
        <v>2023</v>
      </c>
      <c r="D18325">
        <v>2023</v>
      </c>
      <c r="E18325">
        <v>204</v>
      </c>
      <c r="F18325">
        <v>12591</v>
      </c>
      <c r="G18325">
        <v>1620.2</v>
      </c>
      <c r="H18325">
        <f>COUNTIF(CompleteCounties!$A$1:$A$2793,$B18325)</f>
        <v>1</v>
      </c>
      <c r="I18325">
        <f>COUNTIF(CompleteBig!$A$2:$A$565,$B18325)</f>
        <v>0</v>
      </c>
    </row>
    <row r="18326" spans="1:9" x14ac:dyDescent="0.25">
      <c r="A18326" s="9" t="s">
        <v>3616</v>
      </c>
      <c r="B18326">
        <v>55078</v>
      </c>
      <c r="C18326">
        <v>2018</v>
      </c>
      <c r="D18326">
        <v>2018</v>
      </c>
      <c r="E18326">
        <v>44</v>
      </c>
      <c r="F18326">
        <v>2938</v>
      </c>
      <c r="G18326">
        <v>1497.6</v>
      </c>
      <c r="H18326">
        <f>COUNTIF(CompleteCounties!$A$1:$A$2793,$B18326)</f>
        <v>1</v>
      </c>
      <c r="I18326">
        <f>COUNTIF(CompleteBig!$A$2:$A$565,$B18326)</f>
        <v>0</v>
      </c>
    </row>
    <row r="18327" spans="1:9" x14ac:dyDescent="0.25">
      <c r="A18327" s="9" t="s">
        <v>3616</v>
      </c>
      <c r="B18327">
        <v>55078</v>
      </c>
      <c r="C18327">
        <v>2019</v>
      </c>
      <c r="D18327">
        <v>2019</v>
      </c>
      <c r="E18327">
        <v>50</v>
      </c>
      <c r="F18327">
        <v>2908</v>
      </c>
      <c r="G18327">
        <v>1719.4</v>
      </c>
      <c r="H18327">
        <f>COUNTIF(CompleteCounties!$A$1:$A$2793,$B18327)</f>
        <v>1</v>
      </c>
      <c r="I18327">
        <f>COUNTIF(CompleteBig!$A$2:$A$565,$B18327)</f>
        <v>0</v>
      </c>
    </row>
    <row r="18328" spans="1:9" x14ac:dyDescent="0.25">
      <c r="A18328" s="9" t="s">
        <v>3616</v>
      </c>
      <c r="B18328">
        <v>55078</v>
      </c>
      <c r="C18328">
        <v>2020</v>
      </c>
      <c r="D18328">
        <v>2020</v>
      </c>
      <c r="E18328">
        <v>68</v>
      </c>
      <c r="F18328">
        <v>2896</v>
      </c>
      <c r="G18328">
        <v>2348.1</v>
      </c>
      <c r="H18328">
        <f>COUNTIF(CompleteCounties!$A$1:$A$2793,$B18328)</f>
        <v>1</v>
      </c>
      <c r="I18328">
        <f>COUNTIF(CompleteBig!$A$2:$A$565,$B18328)</f>
        <v>0</v>
      </c>
    </row>
    <row r="18329" spans="1:9" x14ac:dyDescent="0.25">
      <c r="A18329" s="9" t="s">
        <v>3616</v>
      </c>
      <c r="B18329">
        <v>55078</v>
      </c>
      <c r="C18329">
        <v>2021</v>
      </c>
      <c r="D18329">
        <v>2021</v>
      </c>
      <c r="E18329">
        <v>63</v>
      </c>
      <c r="F18329">
        <v>2695</v>
      </c>
      <c r="G18329">
        <v>2337.6999999999998</v>
      </c>
      <c r="H18329">
        <f>COUNTIF(CompleteCounties!$A$1:$A$2793,$B18329)</f>
        <v>1</v>
      </c>
      <c r="I18329">
        <f>COUNTIF(CompleteBig!$A$2:$A$565,$B18329)</f>
        <v>0</v>
      </c>
    </row>
    <row r="18330" spans="1:9" x14ac:dyDescent="0.25">
      <c r="A18330" s="9" t="s">
        <v>3616</v>
      </c>
      <c r="B18330">
        <v>55078</v>
      </c>
      <c r="C18330">
        <v>2022</v>
      </c>
      <c r="D18330">
        <v>2022</v>
      </c>
      <c r="E18330">
        <v>62</v>
      </c>
      <c r="F18330">
        <v>2675</v>
      </c>
      <c r="G18330">
        <v>2317.8000000000002</v>
      </c>
      <c r="H18330">
        <f>COUNTIF(CompleteCounties!$A$1:$A$2793,$B18330)</f>
        <v>1</v>
      </c>
      <c r="I18330">
        <f>COUNTIF(CompleteBig!$A$2:$A$565,$B18330)</f>
        <v>0</v>
      </c>
    </row>
    <row r="18331" spans="1:9" x14ac:dyDescent="0.25">
      <c r="A18331" s="9" t="s">
        <v>3616</v>
      </c>
      <c r="B18331">
        <v>55078</v>
      </c>
      <c r="C18331">
        <v>2023</v>
      </c>
      <c r="D18331">
        <v>2023</v>
      </c>
      <c r="E18331">
        <v>83</v>
      </c>
      <c r="F18331">
        <v>2770</v>
      </c>
      <c r="G18331">
        <v>2996.4</v>
      </c>
      <c r="H18331">
        <f>COUNTIF(CompleteCounties!$A$1:$A$2793,$B18331)</f>
        <v>1</v>
      </c>
      <c r="I18331">
        <f>COUNTIF(CompleteBig!$A$2:$A$565,$B18331)</f>
        <v>0</v>
      </c>
    </row>
    <row r="18332" spans="1:9" x14ac:dyDescent="0.25">
      <c r="A18332" s="9" t="s">
        <v>1188</v>
      </c>
      <c r="B18332">
        <v>55079</v>
      </c>
      <c r="C18332">
        <v>2018</v>
      </c>
      <c r="D18332">
        <v>2018</v>
      </c>
      <c r="E18332">
        <v>8506</v>
      </c>
      <c r="F18332">
        <v>694536</v>
      </c>
      <c r="G18332">
        <v>1224.7</v>
      </c>
      <c r="H18332">
        <f>COUNTIF(CompleteCounties!$A$1:$A$2793,$B18332)</f>
        <v>1</v>
      </c>
      <c r="I18332">
        <f>COUNTIF(CompleteBig!$A$2:$A$565,$B18332)</f>
        <v>1</v>
      </c>
    </row>
    <row r="18333" spans="1:9" x14ac:dyDescent="0.25">
      <c r="A18333" s="9" t="s">
        <v>1188</v>
      </c>
      <c r="B18333">
        <v>55079</v>
      </c>
      <c r="C18333">
        <v>2019</v>
      </c>
      <c r="D18333">
        <v>2019</v>
      </c>
      <c r="E18333">
        <v>8359</v>
      </c>
      <c r="F18333">
        <v>694096</v>
      </c>
      <c r="G18333">
        <v>1204.3</v>
      </c>
      <c r="H18333">
        <f>COUNTIF(CompleteCounties!$A$1:$A$2793,$B18333)</f>
        <v>1</v>
      </c>
      <c r="I18333">
        <f>COUNTIF(CompleteBig!$A$2:$A$565,$B18333)</f>
        <v>1</v>
      </c>
    </row>
    <row r="18334" spans="1:9" x14ac:dyDescent="0.25">
      <c r="A18334" s="9" t="s">
        <v>1188</v>
      </c>
      <c r="B18334">
        <v>55079</v>
      </c>
      <c r="C18334">
        <v>2020</v>
      </c>
      <c r="D18334">
        <v>2020</v>
      </c>
      <c r="E18334">
        <v>10165</v>
      </c>
      <c r="F18334">
        <v>695164</v>
      </c>
      <c r="G18334">
        <v>1462.2</v>
      </c>
      <c r="H18334">
        <f>COUNTIF(CompleteCounties!$A$1:$A$2793,$B18334)</f>
        <v>1</v>
      </c>
      <c r="I18334">
        <f>COUNTIF(CompleteBig!$A$2:$A$565,$B18334)</f>
        <v>1</v>
      </c>
    </row>
    <row r="18335" spans="1:9" x14ac:dyDescent="0.25">
      <c r="A18335" s="9" t="s">
        <v>1188</v>
      </c>
      <c r="B18335">
        <v>55079</v>
      </c>
      <c r="C18335">
        <v>2021</v>
      </c>
      <c r="D18335">
        <v>2021</v>
      </c>
      <c r="E18335">
        <v>9328</v>
      </c>
      <c r="F18335">
        <v>680223</v>
      </c>
      <c r="G18335">
        <v>1371.3</v>
      </c>
      <c r="H18335">
        <f>COUNTIF(CompleteCounties!$A$1:$A$2793,$B18335)</f>
        <v>1</v>
      </c>
      <c r="I18335">
        <f>COUNTIF(CompleteBig!$A$2:$A$565,$B18335)</f>
        <v>1</v>
      </c>
    </row>
    <row r="18336" spans="1:9" x14ac:dyDescent="0.25">
      <c r="A18336" s="9" t="s">
        <v>1188</v>
      </c>
      <c r="B18336">
        <v>55079</v>
      </c>
      <c r="C18336">
        <v>2022</v>
      </c>
      <c r="D18336">
        <v>2022</v>
      </c>
      <c r="E18336">
        <v>9238</v>
      </c>
      <c r="F18336">
        <v>677804</v>
      </c>
      <c r="G18336">
        <v>1362.9</v>
      </c>
      <c r="H18336">
        <f>COUNTIF(CompleteCounties!$A$1:$A$2793,$B18336)</f>
        <v>1</v>
      </c>
      <c r="I18336">
        <f>COUNTIF(CompleteBig!$A$2:$A$565,$B18336)</f>
        <v>1</v>
      </c>
    </row>
    <row r="18337" spans="1:9" x14ac:dyDescent="0.25">
      <c r="A18337" s="9" t="s">
        <v>1188</v>
      </c>
      <c r="B18337">
        <v>55079</v>
      </c>
      <c r="C18337">
        <v>2023</v>
      </c>
      <c r="D18337">
        <v>2023</v>
      </c>
      <c r="E18337">
        <v>8573</v>
      </c>
      <c r="F18337">
        <v>676041</v>
      </c>
      <c r="G18337">
        <v>1268.0999999999999</v>
      </c>
      <c r="H18337">
        <f>COUNTIF(CompleteCounties!$A$1:$A$2793,$B18337)</f>
        <v>1</v>
      </c>
      <c r="I18337">
        <f>COUNTIF(CompleteBig!$A$2:$A$565,$B18337)</f>
        <v>1</v>
      </c>
    </row>
    <row r="18338" spans="1:9" x14ac:dyDescent="0.25">
      <c r="A18338" s="9" t="s">
        <v>3617</v>
      </c>
      <c r="B18338">
        <v>55081</v>
      </c>
      <c r="C18338">
        <v>2018</v>
      </c>
      <c r="D18338">
        <v>2018</v>
      </c>
      <c r="E18338">
        <v>435</v>
      </c>
      <c r="F18338">
        <v>33394</v>
      </c>
      <c r="G18338">
        <v>1302.5999999999999</v>
      </c>
      <c r="H18338">
        <f>COUNTIF(CompleteCounties!$A$1:$A$2793,$B18338)</f>
        <v>1</v>
      </c>
      <c r="I18338">
        <f>COUNTIF(CompleteBig!$A$2:$A$565,$B18338)</f>
        <v>0</v>
      </c>
    </row>
    <row r="18339" spans="1:9" x14ac:dyDescent="0.25">
      <c r="A18339" s="9" t="s">
        <v>3617</v>
      </c>
      <c r="B18339">
        <v>55081</v>
      </c>
      <c r="C18339">
        <v>2019</v>
      </c>
      <c r="D18339">
        <v>2019</v>
      </c>
      <c r="E18339">
        <v>421</v>
      </c>
      <c r="F18339">
        <v>33615</v>
      </c>
      <c r="G18339">
        <v>1252.4000000000001</v>
      </c>
      <c r="H18339">
        <f>COUNTIF(CompleteCounties!$A$1:$A$2793,$B18339)</f>
        <v>1</v>
      </c>
      <c r="I18339">
        <f>COUNTIF(CompleteBig!$A$2:$A$565,$B18339)</f>
        <v>0</v>
      </c>
    </row>
    <row r="18340" spans="1:9" x14ac:dyDescent="0.25">
      <c r="A18340" s="9" t="s">
        <v>3617</v>
      </c>
      <c r="B18340">
        <v>55081</v>
      </c>
      <c r="C18340">
        <v>2020</v>
      </c>
      <c r="D18340">
        <v>2020</v>
      </c>
      <c r="E18340">
        <v>489</v>
      </c>
      <c r="F18340">
        <v>33954</v>
      </c>
      <c r="G18340">
        <v>1440.2</v>
      </c>
      <c r="H18340">
        <f>COUNTIF(CompleteCounties!$A$1:$A$2793,$B18340)</f>
        <v>1</v>
      </c>
      <c r="I18340">
        <f>COUNTIF(CompleteBig!$A$2:$A$565,$B18340)</f>
        <v>0</v>
      </c>
    </row>
    <row r="18341" spans="1:9" x14ac:dyDescent="0.25">
      <c r="A18341" s="9" t="s">
        <v>3617</v>
      </c>
      <c r="B18341">
        <v>55081</v>
      </c>
      <c r="C18341">
        <v>2021</v>
      </c>
      <c r="D18341">
        <v>2021</v>
      </c>
      <c r="E18341">
        <v>542</v>
      </c>
      <c r="F18341">
        <v>33574</v>
      </c>
      <c r="G18341">
        <v>1614.3</v>
      </c>
      <c r="H18341">
        <f>COUNTIF(CompleteCounties!$A$1:$A$2793,$B18341)</f>
        <v>1</v>
      </c>
      <c r="I18341">
        <f>COUNTIF(CompleteBig!$A$2:$A$565,$B18341)</f>
        <v>0</v>
      </c>
    </row>
    <row r="18342" spans="1:9" x14ac:dyDescent="0.25">
      <c r="A18342" s="9" t="s">
        <v>3617</v>
      </c>
      <c r="B18342">
        <v>55081</v>
      </c>
      <c r="C18342">
        <v>2022</v>
      </c>
      <c r="D18342">
        <v>2022</v>
      </c>
      <c r="E18342">
        <v>525</v>
      </c>
      <c r="F18342">
        <v>33681</v>
      </c>
      <c r="G18342">
        <v>1558.7</v>
      </c>
      <c r="H18342">
        <f>COUNTIF(CompleteCounties!$A$1:$A$2793,$B18342)</f>
        <v>1</v>
      </c>
      <c r="I18342">
        <f>COUNTIF(CompleteBig!$A$2:$A$565,$B18342)</f>
        <v>0</v>
      </c>
    </row>
    <row r="18343" spans="1:9" x14ac:dyDescent="0.25">
      <c r="A18343" s="9" t="s">
        <v>3617</v>
      </c>
      <c r="B18343">
        <v>55081</v>
      </c>
      <c r="C18343">
        <v>2023</v>
      </c>
      <c r="D18343">
        <v>2023</v>
      </c>
      <c r="E18343">
        <v>469</v>
      </c>
      <c r="F18343">
        <v>33501</v>
      </c>
      <c r="G18343">
        <v>1400</v>
      </c>
      <c r="H18343">
        <f>COUNTIF(CompleteCounties!$A$1:$A$2793,$B18343)</f>
        <v>1</v>
      </c>
      <c r="I18343">
        <f>COUNTIF(CompleteBig!$A$2:$A$565,$B18343)</f>
        <v>0</v>
      </c>
    </row>
    <row r="18344" spans="1:9" x14ac:dyDescent="0.25">
      <c r="A18344" s="9" t="s">
        <v>3618</v>
      </c>
      <c r="B18344">
        <v>55083</v>
      </c>
      <c r="C18344">
        <v>2018</v>
      </c>
      <c r="D18344">
        <v>2018</v>
      </c>
      <c r="E18344">
        <v>362</v>
      </c>
      <c r="F18344">
        <v>29446</v>
      </c>
      <c r="G18344">
        <v>1229.4000000000001</v>
      </c>
      <c r="H18344">
        <f>COUNTIF(CompleteCounties!$A$1:$A$2793,$B18344)</f>
        <v>1</v>
      </c>
      <c r="I18344">
        <f>COUNTIF(CompleteBig!$A$2:$A$565,$B18344)</f>
        <v>0</v>
      </c>
    </row>
    <row r="18345" spans="1:9" x14ac:dyDescent="0.25">
      <c r="A18345" s="9" t="s">
        <v>3618</v>
      </c>
      <c r="B18345">
        <v>55083</v>
      </c>
      <c r="C18345">
        <v>2019</v>
      </c>
      <c r="D18345">
        <v>2019</v>
      </c>
      <c r="E18345">
        <v>376</v>
      </c>
      <c r="F18345">
        <v>29574</v>
      </c>
      <c r="G18345">
        <v>1271.4000000000001</v>
      </c>
      <c r="H18345">
        <f>COUNTIF(CompleteCounties!$A$1:$A$2793,$B18345)</f>
        <v>1</v>
      </c>
      <c r="I18345">
        <f>COUNTIF(CompleteBig!$A$2:$A$565,$B18345)</f>
        <v>0</v>
      </c>
    </row>
    <row r="18346" spans="1:9" x14ac:dyDescent="0.25">
      <c r="A18346" s="9" t="s">
        <v>3618</v>
      </c>
      <c r="B18346">
        <v>55083</v>
      </c>
      <c r="C18346">
        <v>2020</v>
      </c>
      <c r="D18346">
        <v>2020</v>
      </c>
      <c r="E18346">
        <v>458</v>
      </c>
      <c r="F18346">
        <v>29990</v>
      </c>
      <c r="G18346">
        <v>1527.2</v>
      </c>
      <c r="H18346">
        <f>COUNTIF(CompleteCounties!$A$1:$A$2793,$B18346)</f>
        <v>1</v>
      </c>
      <c r="I18346">
        <f>COUNTIF(CompleteBig!$A$2:$A$565,$B18346)</f>
        <v>0</v>
      </c>
    </row>
    <row r="18347" spans="1:9" x14ac:dyDescent="0.25">
      <c r="A18347" s="9" t="s">
        <v>3618</v>
      </c>
      <c r="B18347">
        <v>55083</v>
      </c>
      <c r="C18347">
        <v>2021</v>
      </c>
      <c r="D18347">
        <v>2021</v>
      </c>
      <c r="E18347">
        <v>410</v>
      </c>
      <c r="F18347">
        <v>30698</v>
      </c>
      <c r="G18347">
        <v>1335.6</v>
      </c>
      <c r="H18347">
        <f>COUNTIF(CompleteCounties!$A$1:$A$2793,$B18347)</f>
        <v>1</v>
      </c>
      <c r="I18347">
        <f>COUNTIF(CompleteBig!$A$2:$A$565,$B18347)</f>
        <v>0</v>
      </c>
    </row>
    <row r="18348" spans="1:9" x14ac:dyDescent="0.25">
      <c r="A18348" s="9" t="s">
        <v>3618</v>
      </c>
      <c r="B18348">
        <v>55083</v>
      </c>
      <c r="C18348">
        <v>2022</v>
      </c>
      <c r="D18348">
        <v>2022</v>
      </c>
      <c r="E18348">
        <v>424</v>
      </c>
      <c r="F18348">
        <v>31152</v>
      </c>
      <c r="G18348">
        <v>1361.1</v>
      </c>
      <c r="H18348">
        <f>COUNTIF(CompleteCounties!$A$1:$A$2793,$B18348)</f>
        <v>1</v>
      </c>
      <c r="I18348">
        <f>COUNTIF(CompleteBig!$A$2:$A$565,$B18348)</f>
        <v>0</v>
      </c>
    </row>
    <row r="18349" spans="1:9" x14ac:dyDescent="0.25">
      <c r="A18349" s="9" t="s">
        <v>3618</v>
      </c>
      <c r="B18349">
        <v>55083</v>
      </c>
      <c r="C18349">
        <v>2023</v>
      </c>
      <c r="D18349">
        <v>2023</v>
      </c>
      <c r="E18349">
        <v>437</v>
      </c>
      <c r="F18349">
        <v>31319</v>
      </c>
      <c r="G18349">
        <v>1395.3</v>
      </c>
      <c r="H18349">
        <f>COUNTIF(CompleteCounties!$A$1:$A$2793,$B18349)</f>
        <v>1</v>
      </c>
      <c r="I18349">
        <f>COUNTIF(CompleteBig!$A$2:$A$565,$B18349)</f>
        <v>0</v>
      </c>
    </row>
    <row r="18350" spans="1:9" x14ac:dyDescent="0.25">
      <c r="A18350" s="9" t="s">
        <v>3619</v>
      </c>
      <c r="B18350">
        <v>55085</v>
      </c>
      <c r="C18350">
        <v>2018</v>
      </c>
      <c r="D18350">
        <v>2018</v>
      </c>
      <c r="E18350">
        <v>471</v>
      </c>
      <c r="F18350">
        <v>28874</v>
      </c>
      <c r="G18350">
        <v>1631.2</v>
      </c>
      <c r="H18350">
        <f>COUNTIF(CompleteCounties!$A$1:$A$2793,$B18350)</f>
        <v>1</v>
      </c>
      <c r="I18350">
        <f>COUNTIF(CompleteBig!$A$2:$A$565,$B18350)</f>
        <v>0</v>
      </c>
    </row>
    <row r="18351" spans="1:9" x14ac:dyDescent="0.25">
      <c r="A18351" s="9" t="s">
        <v>3619</v>
      </c>
      <c r="B18351">
        <v>55085</v>
      </c>
      <c r="C18351">
        <v>2019</v>
      </c>
      <c r="D18351">
        <v>2019</v>
      </c>
      <c r="E18351">
        <v>464</v>
      </c>
      <c r="F18351">
        <v>28973</v>
      </c>
      <c r="G18351">
        <v>1601.5</v>
      </c>
      <c r="H18351">
        <f>COUNTIF(CompleteCounties!$A$1:$A$2793,$B18351)</f>
        <v>1</v>
      </c>
      <c r="I18351">
        <f>COUNTIF(CompleteBig!$A$2:$A$565,$B18351)</f>
        <v>0</v>
      </c>
    </row>
    <row r="18352" spans="1:9" x14ac:dyDescent="0.25">
      <c r="A18352" s="9" t="s">
        <v>3619</v>
      </c>
      <c r="B18352">
        <v>55085</v>
      </c>
      <c r="C18352">
        <v>2020</v>
      </c>
      <c r="D18352">
        <v>2020</v>
      </c>
      <c r="E18352">
        <v>570</v>
      </c>
      <c r="F18352">
        <v>29139</v>
      </c>
      <c r="G18352">
        <v>1956.1</v>
      </c>
      <c r="H18352">
        <f>COUNTIF(CompleteCounties!$A$1:$A$2793,$B18352)</f>
        <v>1</v>
      </c>
      <c r="I18352">
        <f>COUNTIF(CompleteBig!$A$2:$A$565,$B18352)</f>
        <v>0</v>
      </c>
    </row>
    <row r="18353" spans="1:9" x14ac:dyDescent="0.25">
      <c r="A18353" s="9" t="s">
        <v>3619</v>
      </c>
      <c r="B18353">
        <v>55085</v>
      </c>
      <c r="C18353">
        <v>2021</v>
      </c>
      <c r="D18353">
        <v>2021</v>
      </c>
      <c r="E18353">
        <v>525</v>
      </c>
      <c r="F18353">
        <v>31145</v>
      </c>
      <c r="G18353">
        <v>1685.7</v>
      </c>
      <c r="H18353">
        <f>COUNTIF(CompleteCounties!$A$1:$A$2793,$B18353)</f>
        <v>1</v>
      </c>
      <c r="I18353">
        <f>COUNTIF(CompleteBig!$A$2:$A$565,$B18353)</f>
        <v>0</v>
      </c>
    </row>
    <row r="18354" spans="1:9" x14ac:dyDescent="0.25">
      <c r="A18354" s="9" t="s">
        <v>3619</v>
      </c>
      <c r="B18354">
        <v>55085</v>
      </c>
      <c r="C18354">
        <v>2022</v>
      </c>
      <c r="D18354">
        <v>2022</v>
      </c>
      <c r="E18354">
        <v>560</v>
      </c>
      <c r="F18354">
        <v>31232</v>
      </c>
      <c r="G18354">
        <v>1793</v>
      </c>
      <c r="H18354">
        <f>COUNTIF(CompleteCounties!$A$1:$A$2793,$B18354)</f>
        <v>1</v>
      </c>
      <c r="I18354">
        <f>COUNTIF(CompleteBig!$A$2:$A$565,$B18354)</f>
        <v>0</v>
      </c>
    </row>
    <row r="18355" spans="1:9" x14ac:dyDescent="0.25">
      <c r="A18355" s="9" t="s">
        <v>3619</v>
      </c>
      <c r="B18355">
        <v>55085</v>
      </c>
      <c r="C18355">
        <v>2023</v>
      </c>
      <c r="D18355">
        <v>2023</v>
      </c>
      <c r="E18355">
        <v>513</v>
      </c>
      <c r="F18355">
        <v>31319</v>
      </c>
      <c r="G18355">
        <v>1638</v>
      </c>
      <c r="H18355">
        <f>COUNTIF(CompleteCounties!$A$1:$A$2793,$B18355)</f>
        <v>1</v>
      </c>
      <c r="I18355">
        <f>COUNTIF(CompleteBig!$A$2:$A$565,$B18355)</f>
        <v>0</v>
      </c>
    </row>
    <row r="18356" spans="1:9" x14ac:dyDescent="0.25">
      <c r="A18356" s="9" t="s">
        <v>1189</v>
      </c>
      <c r="B18356">
        <v>55087</v>
      </c>
      <c r="C18356">
        <v>2018</v>
      </c>
      <c r="D18356">
        <v>2018</v>
      </c>
      <c r="E18356">
        <v>1497</v>
      </c>
      <c r="F18356">
        <v>138818</v>
      </c>
      <c r="G18356">
        <v>1078.4000000000001</v>
      </c>
      <c r="H18356">
        <f>COUNTIF(CompleteCounties!$A$1:$A$2793,$B18356)</f>
        <v>1</v>
      </c>
      <c r="I18356">
        <f>COUNTIF(CompleteBig!$A$2:$A$565,$B18356)</f>
        <v>1</v>
      </c>
    </row>
    <row r="18357" spans="1:9" x14ac:dyDescent="0.25">
      <c r="A18357" s="9" t="s">
        <v>1189</v>
      </c>
      <c r="B18357">
        <v>55087</v>
      </c>
      <c r="C18357">
        <v>2019</v>
      </c>
      <c r="D18357">
        <v>2019</v>
      </c>
      <c r="E18357">
        <v>1538</v>
      </c>
      <c r="F18357">
        <v>139615</v>
      </c>
      <c r="G18357">
        <v>1101.5999999999999</v>
      </c>
      <c r="H18357">
        <f>COUNTIF(CompleteCounties!$A$1:$A$2793,$B18357)</f>
        <v>1</v>
      </c>
      <c r="I18357">
        <f>COUNTIF(CompleteBig!$A$2:$A$565,$B18357)</f>
        <v>1</v>
      </c>
    </row>
    <row r="18358" spans="1:9" x14ac:dyDescent="0.25">
      <c r="A18358" s="9" t="s">
        <v>1189</v>
      </c>
      <c r="B18358">
        <v>55087</v>
      </c>
      <c r="C18358">
        <v>2020</v>
      </c>
      <c r="D18358">
        <v>2020</v>
      </c>
      <c r="E18358">
        <v>1733</v>
      </c>
      <c r="F18358">
        <v>140700</v>
      </c>
      <c r="G18358">
        <v>1231.7</v>
      </c>
      <c r="H18358">
        <f>COUNTIF(CompleteCounties!$A$1:$A$2793,$B18358)</f>
        <v>1</v>
      </c>
      <c r="I18358">
        <f>COUNTIF(CompleteBig!$A$2:$A$565,$B18358)</f>
        <v>1</v>
      </c>
    </row>
    <row r="18359" spans="1:9" x14ac:dyDescent="0.25">
      <c r="A18359" s="9" t="s">
        <v>1189</v>
      </c>
      <c r="B18359">
        <v>55087</v>
      </c>
      <c r="C18359">
        <v>2021</v>
      </c>
      <c r="D18359">
        <v>2021</v>
      </c>
      <c r="E18359">
        <v>1655</v>
      </c>
      <c r="F18359">
        <v>142478</v>
      </c>
      <c r="G18359">
        <v>1161.5999999999999</v>
      </c>
      <c r="H18359">
        <f>COUNTIF(CompleteCounties!$A$1:$A$2793,$B18359)</f>
        <v>1</v>
      </c>
      <c r="I18359">
        <f>COUNTIF(CompleteBig!$A$2:$A$565,$B18359)</f>
        <v>1</v>
      </c>
    </row>
    <row r="18360" spans="1:9" x14ac:dyDescent="0.25">
      <c r="A18360" s="9" t="s">
        <v>1189</v>
      </c>
      <c r="B18360">
        <v>55087</v>
      </c>
      <c r="C18360">
        <v>2022</v>
      </c>
      <c r="D18360">
        <v>2022</v>
      </c>
      <c r="E18360">
        <v>1656</v>
      </c>
      <c r="F18360">
        <v>144099</v>
      </c>
      <c r="G18360">
        <v>1149.2</v>
      </c>
      <c r="H18360">
        <f>COUNTIF(CompleteCounties!$A$1:$A$2793,$B18360)</f>
        <v>1</v>
      </c>
      <c r="I18360">
        <f>COUNTIF(CompleteBig!$A$2:$A$565,$B18360)</f>
        <v>1</v>
      </c>
    </row>
    <row r="18361" spans="1:9" x14ac:dyDescent="0.25">
      <c r="A18361" s="9" t="s">
        <v>1189</v>
      </c>
      <c r="B18361">
        <v>55087</v>
      </c>
      <c r="C18361">
        <v>2023</v>
      </c>
      <c r="D18361">
        <v>2023</v>
      </c>
      <c r="E18361">
        <v>1651</v>
      </c>
      <c r="F18361">
        <v>145002</v>
      </c>
      <c r="G18361">
        <v>1138.5999999999999</v>
      </c>
      <c r="H18361">
        <f>COUNTIF(CompleteCounties!$A$1:$A$2793,$B18361)</f>
        <v>1</v>
      </c>
      <c r="I18361">
        <f>COUNTIF(CompleteBig!$A$2:$A$565,$B18361)</f>
        <v>1</v>
      </c>
    </row>
    <row r="18362" spans="1:9" x14ac:dyDescent="0.25">
      <c r="A18362" s="9" t="s">
        <v>3620</v>
      </c>
      <c r="B18362">
        <v>55089</v>
      </c>
      <c r="C18362">
        <v>2018</v>
      </c>
      <c r="D18362">
        <v>2018</v>
      </c>
      <c r="E18362">
        <v>822</v>
      </c>
      <c r="F18362">
        <v>67646</v>
      </c>
      <c r="G18362">
        <v>1215.0999999999999</v>
      </c>
      <c r="H18362">
        <f>COUNTIF(CompleteCounties!$A$1:$A$2793,$B18362)</f>
        <v>1</v>
      </c>
      <c r="I18362">
        <f>COUNTIF(CompleteBig!$A$2:$A$565,$B18362)</f>
        <v>1</v>
      </c>
    </row>
    <row r="18363" spans="1:9" x14ac:dyDescent="0.25">
      <c r="A18363" s="9" t="s">
        <v>3620</v>
      </c>
      <c r="B18363">
        <v>55089</v>
      </c>
      <c r="C18363">
        <v>2019</v>
      </c>
      <c r="D18363">
        <v>2019</v>
      </c>
      <c r="E18363">
        <v>830</v>
      </c>
      <c r="F18363">
        <v>67851</v>
      </c>
      <c r="G18363">
        <v>1223.3</v>
      </c>
      <c r="H18363">
        <f>COUNTIF(CompleteCounties!$A$1:$A$2793,$B18363)</f>
        <v>1</v>
      </c>
      <c r="I18363">
        <f>COUNTIF(CompleteBig!$A$2:$A$565,$B18363)</f>
        <v>1</v>
      </c>
    </row>
    <row r="18364" spans="1:9" x14ac:dyDescent="0.25">
      <c r="A18364" s="9" t="s">
        <v>3620</v>
      </c>
      <c r="B18364">
        <v>55089</v>
      </c>
      <c r="C18364">
        <v>2020</v>
      </c>
      <c r="D18364">
        <v>2020</v>
      </c>
      <c r="E18364">
        <v>933</v>
      </c>
      <c r="F18364">
        <v>68601</v>
      </c>
      <c r="G18364">
        <v>1360</v>
      </c>
      <c r="H18364">
        <f>COUNTIF(CompleteCounties!$A$1:$A$2793,$B18364)</f>
        <v>1</v>
      </c>
      <c r="I18364">
        <f>COUNTIF(CompleteBig!$A$2:$A$565,$B18364)</f>
        <v>1</v>
      </c>
    </row>
    <row r="18365" spans="1:9" x14ac:dyDescent="0.25">
      <c r="A18365" s="9" t="s">
        <v>3620</v>
      </c>
      <c r="B18365">
        <v>55089</v>
      </c>
      <c r="C18365">
        <v>2021</v>
      </c>
      <c r="D18365">
        <v>2021</v>
      </c>
      <c r="E18365">
        <v>896</v>
      </c>
      <c r="F18365">
        <v>70372</v>
      </c>
      <c r="G18365">
        <v>1273.2</v>
      </c>
      <c r="H18365">
        <f>COUNTIF(CompleteCounties!$A$1:$A$2793,$B18365)</f>
        <v>1</v>
      </c>
      <c r="I18365">
        <f>COUNTIF(CompleteBig!$A$2:$A$565,$B18365)</f>
        <v>1</v>
      </c>
    </row>
    <row r="18366" spans="1:9" x14ac:dyDescent="0.25">
      <c r="A18366" s="9" t="s">
        <v>3620</v>
      </c>
      <c r="B18366">
        <v>55089</v>
      </c>
      <c r="C18366">
        <v>2022</v>
      </c>
      <c r="D18366">
        <v>2022</v>
      </c>
      <c r="E18366">
        <v>933</v>
      </c>
      <c r="F18366">
        <v>71310</v>
      </c>
      <c r="G18366">
        <v>1308.4000000000001</v>
      </c>
      <c r="H18366">
        <f>COUNTIF(CompleteCounties!$A$1:$A$2793,$B18366)</f>
        <v>1</v>
      </c>
      <c r="I18366">
        <f>COUNTIF(CompleteBig!$A$2:$A$565,$B18366)</f>
        <v>1</v>
      </c>
    </row>
    <row r="18367" spans="1:9" x14ac:dyDescent="0.25">
      <c r="A18367" s="9" t="s">
        <v>3620</v>
      </c>
      <c r="B18367">
        <v>55089</v>
      </c>
      <c r="C18367">
        <v>2023</v>
      </c>
      <c r="D18367">
        <v>2023</v>
      </c>
      <c r="E18367">
        <v>831</v>
      </c>
      <c r="F18367">
        <v>71663</v>
      </c>
      <c r="G18367">
        <v>1159.5999999999999</v>
      </c>
      <c r="H18367">
        <f>COUNTIF(CompleteCounties!$A$1:$A$2793,$B18367)</f>
        <v>1</v>
      </c>
      <c r="I18367">
        <f>COUNTIF(CompleteBig!$A$2:$A$565,$B18367)</f>
        <v>1</v>
      </c>
    </row>
    <row r="18368" spans="1:9" x14ac:dyDescent="0.25">
      <c r="A18368" s="9" t="s">
        <v>3621</v>
      </c>
      <c r="B18368">
        <v>55091</v>
      </c>
      <c r="C18368">
        <v>2018</v>
      </c>
      <c r="D18368">
        <v>2018</v>
      </c>
      <c r="E18368">
        <v>72</v>
      </c>
      <c r="F18368">
        <v>5637</v>
      </c>
      <c r="G18368">
        <v>1277.3</v>
      </c>
      <c r="H18368">
        <f>COUNTIF(CompleteCounties!$A$1:$A$2793,$B18368)</f>
        <v>1</v>
      </c>
      <c r="I18368">
        <f>COUNTIF(CompleteBig!$A$2:$A$565,$B18368)</f>
        <v>0</v>
      </c>
    </row>
    <row r="18369" spans="1:9" x14ac:dyDescent="0.25">
      <c r="A18369" s="9" t="s">
        <v>3621</v>
      </c>
      <c r="B18369">
        <v>55091</v>
      </c>
      <c r="C18369">
        <v>2019</v>
      </c>
      <c r="D18369">
        <v>2019</v>
      </c>
      <c r="E18369">
        <v>71</v>
      </c>
      <c r="F18369">
        <v>5636</v>
      </c>
      <c r="G18369">
        <v>1259.8</v>
      </c>
      <c r="H18369">
        <f>COUNTIF(CompleteCounties!$A$1:$A$2793,$B18369)</f>
        <v>1</v>
      </c>
      <c r="I18369">
        <f>COUNTIF(CompleteBig!$A$2:$A$565,$B18369)</f>
        <v>0</v>
      </c>
    </row>
    <row r="18370" spans="1:9" x14ac:dyDescent="0.25">
      <c r="A18370" s="9" t="s">
        <v>3621</v>
      </c>
      <c r="B18370">
        <v>55091</v>
      </c>
      <c r="C18370">
        <v>2020</v>
      </c>
      <c r="D18370">
        <v>2020</v>
      </c>
      <c r="E18370">
        <v>74</v>
      </c>
      <c r="F18370">
        <v>5590</v>
      </c>
      <c r="G18370">
        <v>1323.8</v>
      </c>
      <c r="H18370">
        <f>COUNTIF(CompleteCounties!$A$1:$A$2793,$B18370)</f>
        <v>1</v>
      </c>
      <c r="I18370">
        <f>COUNTIF(CompleteBig!$A$2:$A$565,$B18370)</f>
        <v>0</v>
      </c>
    </row>
    <row r="18371" spans="1:9" x14ac:dyDescent="0.25">
      <c r="A18371" s="9" t="s">
        <v>3621</v>
      </c>
      <c r="B18371">
        <v>55091</v>
      </c>
      <c r="C18371">
        <v>2021</v>
      </c>
      <c r="D18371">
        <v>2021</v>
      </c>
      <c r="E18371">
        <v>80</v>
      </c>
      <c r="F18371">
        <v>5611</v>
      </c>
      <c r="G18371">
        <v>1425.8</v>
      </c>
      <c r="H18371">
        <f>COUNTIF(CompleteCounties!$A$1:$A$2793,$B18371)</f>
        <v>1</v>
      </c>
      <c r="I18371">
        <f>COUNTIF(CompleteBig!$A$2:$A$565,$B18371)</f>
        <v>0</v>
      </c>
    </row>
    <row r="18372" spans="1:9" x14ac:dyDescent="0.25">
      <c r="A18372" s="9" t="s">
        <v>3621</v>
      </c>
      <c r="B18372">
        <v>55091</v>
      </c>
      <c r="C18372">
        <v>2022</v>
      </c>
      <c r="D18372">
        <v>2022</v>
      </c>
      <c r="E18372">
        <v>63</v>
      </c>
      <c r="F18372">
        <v>5656</v>
      </c>
      <c r="G18372">
        <v>1113.9000000000001</v>
      </c>
      <c r="H18372">
        <f>COUNTIF(CompleteCounties!$A$1:$A$2793,$B18372)</f>
        <v>1</v>
      </c>
      <c r="I18372">
        <f>COUNTIF(CompleteBig!$A$2:$A$565,$B18372)</f>
        <v>0</v>
      </c>
    </row>
    <row r="18373" spans="1:9" x14ac:dyDescent="0.25">
      <c r="A18373" s="9" t="s">
        <v>3621</v>
      </c>
      <c r="B18373">
        <v>55091</v>
      </c>
      <c r="C18373">
        <v>2023</v>
      </c>
      <c r="D18373">
        <v>2023</v>
      </c>
      <c r="E18373">
        <v>69</v>
      </c>
      <c r="F18373">
        <v>5662</v>
      </c>
      <c r="G18373">
        <v>1218.7</v>
      </c>
      <c r="H18373">
        <f>COUNTIF(CompleteCounties!$A$1:$A$2793,$B18373)</f>
        <v>1</v>
      </c>
      <c r="I18373">
        <f>COUNTIF(CompleteBig!$A$2:$A$565,$B18373)</f>
        <v>0</v>
      </c>
    </row>
    <row r="18374" spans="1:9" x14ac:dyDescent="0.25">
      <c r="A18374" s="9" t="s">
        <v>3622</v>
      </c>
      <c r="B18374">
        <v>55093</v>
      </c>
      <c r="C18374">
        <v>2018</v>
      </c>
      <c r="D18374">
        <v>2018</v>
      </c>
      <c r="E18374">
        <v>283</v>
      </c>
      <c r="F18374">
        <v>31557</v>
      </c>
      <c r="G18374">
        <v>896.8</v>
      </c>
      <c r="H18374">
        <f>COUNTIF(CompleteCounties!$A$1:$A$2793,$B18374)</f>
        <v>1</v>
      </c>
      <c r="I18374">
        <f>COUNTIF(CompleteBig!$A$2:$A$565,$B18374)</f>
        <v>0</v>
      </c>
    </row>
    <row r="18375" spans="1:9" x14ac:dyDescent="0.25">
      <c r="A18375" s="9" t="s">
        <v>3622</v>
      </c>
      <c r="B18375">
        <v>55093</v>
      </c>
      <c r="C18375">
        <v>2019</v>
      </c>
      <c r="D18375">
        <v>2019</v>
      </c>
      <c r="E18375">
        <v>276</v>
      </c>
      <c r="F18375">
        <v>31746</v>
      </c>
      <c r="G18375">
        <v>869.4</v>
      </c>
      <c r="H18375">
        <f>COUNTIF(CompleteCounties!$A$1:$A$2793,$B18375)</f>
        <v>1</v>
      </c>
      <c r="I18375">
        <f>COUNTIF(CompleteBig!$A$2:$A$565,$B18375)</f>
        <v>0</v>
      </c>
    </row>
    <row r="18376" spans="1:9" x14ac:dyDescent="0.25">
      <c r="A18376" s="9" t="s">
        <v>3622</v>
      </c>
      <c r="B18376">
        <v>55093</v>
      </c>
      <c r="C18376">
        <v>2020</v>
      </c>
      <c r="D18376">
        <v>2020</v>
      </c>
      <c r="E18376">
        <v>348</v>
      </c>
      <c r="F18376">
        <v>31856</v>
      </c>
      <c r="G18376">
        <v>1092.4000000000001</v>
      </c>
      <c r="H18376">
        <f>COUNTIF(CompleteCounties!$A$1:$A$2793,$B18376)</f>
        <v>1</v>
      </c>
      <c r="I18376">
        <f>COUNTIF(CompleteBig!$A$2:$A$565,$B18376)</f>
        <v>0</v>
      </c>
    </row>
    <row r="18377" spans="1:9" x14ac:dyDescent="0.25">
      <c r="A18377" s="9" t="s">
        <v>3622</v>
      </c>
      <c r="B18377">
        <v>55093</v>
      </c>
      <c r="C18377">
        <v>2021</v>
      </c>
      <c r="D18377">
        <v>2021</v>
      </c>
      <c r="E18377">
        <v>368</v>
      </c>
      <c r="F18377">
        <v>31770</v>
      </c>
      <c r="G18377">
        <v>1158.3</v>
      </c>
      <c r="H18377">
        <f>COUNTIF(CompleteCounties!$A$1:$A$2793,$B18377)</f>
        <v>1</v>
      </c>
      <c r="I18377">
        <f>COUNTIF(CompleteBig!$A$2:$A$565,$B18377)</f>
        <v>0</v>
      </c>
    </row>
    <row r="18378" spans="1:9" x14ac:dyDescent="0.25">
      <c r="A18378" s="9" t="s">
        <v>3622</v>
      </c>
      <c r="B18378">
        <v>55093</v>
      </c>
      <c r="C18378">
        <v>2022</v>
      </c>
      <c r="D18378">
        <v>2022</v>
      </c>
      <c r="E18378">
        <v>348</v>
      </c>
      <c r="F18378">
        <v>32075</v>
      </c>
      <c r="G18378">
        <v>1085</v>
      </c>
      <c r="H18378">
        <f>COUNTIF(CompleteCounties!$A$1:$A$2793,$B18378)</f>
        <v>1</v>
      </c>
      <c r="I18378">
        <f>COUNTIF(CompleteBig!$A$2:$A$565,$B18378)</f>
        <v>0</v>
      </c>
    </row>
    <row r="18379" spans="1:9" x14ac:dyDescent="0.25">
      <c r="A18379" s="9" t="s">
        <v>3622</v>
      </c>
      <c r="B18379">
        <v>55093</v>
      </c>
      <c r="C18379">
        <v>2023</v>
      </c>
      <c r="D18379">
        <v>2023</v>
      </c>
      <c r="E18379">
        <v>316</v>
      </c>
      <c r="F18379">
        <v>32393</v>
      </c>
      <c r="G18379">
        <v>975.5</v>
      </c>
      <c r="H18379">
        <f>COUNTIF(CompleteCounties!$A$1:$A$2793,$B18379)</f>
        <v>1</v>
      </c>
      <c r="I18379">
        <f>COUNTIF(CompleteBig!$A$2:$A$565,$B18379)</f>
        <v>0</v>
      </c>
    </row>
    <row r="18380" spans="1:9" x14ac:dyDescent="0.25">
      <c r="A18380" s="9" t="s">
        <v>3623</v>
      </c>
      <c r="B18380">
        <v>55095</v>
      </c>
      <c r="C18380">
        <v>2018</v>
      </c>
      <c r="D18380">
        <v>2018</v>
      </c>
      <c r="E18380">
        <v>463</v>
      </c>
      <c r="F18380">
        <v>33642</v>
      </c>
      <c r="G18380">
        <v>1376.3</v>
      </c>
      <c r="H18380">
        <f>COUNTIF(CompleteCounties!$A$1:$A$2793,$B18380)</f>
        <v>1</v>
      </c>
      <c r="I18380">
        <f>COUNTIF(CompleteBig!$A$2:$A$565,$B18380)</f>
        <v>0</v>
      </c>
    </row>
    <row r="18381" spans="1:9" x14ac:dyDescent="0.25">
      <c r="A18381" s="9" t="s">
        <v>3623</v>
      </c>
      <c r="B18381">
        <v>55095</v>
      </c>
      <c r="C18381">
        <v>2019</v>
      </c>
      <c r="D18381">
        <v>2019</v>
      </c>
      <c r="E18381">
        <v>471</v>
      </c>
      <c r="F18381">
        <v>33969</v>
      </c>
      <c r="G18381">
        <v>1386.6</v>
      </c>
      <c r="H18381">
        <f>COUNTIF(CompleteCounties!$A$1:$A$2793,$B18381)</f>
        <v>1</v>
      </c>
      <c r="I18381">
        <f>COUNTIF(CompleteBig!$A$2:$A$565,$B18381)</f>
        <v>0</v>
      </c>
    </row>
    <row r="18382" spans="1:9" x14ac:dyDescent="0.25">
      <c r="A18382" s="9" t="s">
        <v>3623</v>
      </c>
      <c r="B18382">
        <v>55095</v>
      </c>
      <c r="C18382">
        <v>2020</v>
      </c>
      <c r="D18382">
        <v>2020</v>
      </c>
      <c r="E18382">
        <v>492</v>
      </c>
      <c r="F18382">
        <v>34113</v>
      </c>
      <c r="G18382">
        <v>1442.3</v>
      </c>
      <c r="H18382">
        <f>COUNTIF(CompleteCounties!$A$1:$A$2793,$B18382)</f>
        <v>1</v>
      </c>
      <c r="I18382">
        <f>COUNTIF(CompleteBig!$A$2:$A$565,$B18382)</f>
        <v>0</v>
      </c>
    </row>
    <row r="18383" spans="1:9" x14ac:dyDescent="0.25">
      <c r="A18383" s="9" t="s">
        <v>3623</v>
      </c>
      <c r="B18383">
        <v>55095</v>
      </c>
      <c r="C18383">
        <v>2021</v>
      </c>
      <c r="D18383">
        <v>2021</v>
      </c>
      <c r="E18383">
        <v>573</v>
      </c>
      <c r="F18383">
        <v>35395</v>
      </c>
      <c r="G18383">
        <v>1618.9</v>
      </c>
      <c r="H18383">
        <f>COUNTIF(CompleteCounties!$A$1:$A$2793,$B18383)</f>
        <v>1</v>
      </c>
      <c r="I18383">
        <f>COUNTIF(CompleteBig!$A$2:$A$565,$B18383)</f>
        <v>0</v>
      </c>
    </row>
    <row r="18384" spans="1:9" x14ac:dyDescent="0.25">
      <c r="A18384" s="9" t="s">
        <v>3623</v>
      </c>
      <c r="B18384">
        <v>55095</v>
      </c>
      <c r="C18384">
        <v>2022</v>
      </c>
      <c r="D18384">
        <v>2022</v>
      </c>
      <c r="E18384">
        <v>540</v>
      </c>
      <c r="F18384">
        <v>35871</v>
      </c>
      <c r="G18384">
        <v>1505.4</v>
      </c>
      <c r="H18384">
        <f>COUNTIF(CompleteCounties!$A$1:$A$2793,$B18384)</f>
        <v>1</v>
      </c>
      <c r="I18384">
        <f>COUNTIF(CompleteBig!$A$2:$A$565,$B18384)</f>
        <v>0</v>
      </c>
    </row>
    <row r="18385" spans="1:9" x14ac:dyDescent="0.25">
      <c r="A18385" s="9" t="s">
        <v>3623</v>
      </c>
      <c r="B18385">
        <v>55095</v>
      </c>
      <c r="C18385">
        <v>2023</v>
      </c>
      <c r="D18385">
        <v>2023</v>
      </c>
      <c r="E18385">
        <v>538</v>
      </c>
      <c r="F18385">
        <v>35909</v>
      </c>
      <c r="G18385">
        <v>1498.2</v>
      </c>
      <c r="H18385">
        <f>COUNTIF(CompleteCounties!$A$1:$A$2793,$B18385)</f>
        <v>1</v>
      </c>
      <c r="I18385">
        <f>COUNTIF(CompleteBig!$A$2:$A$565,$B18385)</f>
        <v>0</v>
      </c>
    </row>
    <row r="18386" spans="1:9" x14ac:dyDescent="0.25">
      <c r="A18386" s="9" t="s">
        <v>3624</v>
      </c>
      <c r="B18386">
        <v>55097</v>
      </c>
      <c r="C18386">
        <v>2018</v>
      </c>
      <c r="D18386">
        <v>2018</v>
      </c>
      <c r="E18386">
        <v>527</v>
      </c>
      <c r="F18386">
        <v>54009</v>
      </c>
      <c r="G18386">
        <v>975.8</v>
      </c>
      <c r="H18386">
        <f>COUNTIF(CompleteCounties!$A$1:$A$2793,$B18386)</f>
        <v>1</v>
      </c>
      <c r="I18386">
        <f>COUNTIF(CompleteBig!$A$2:$A$565,$B18386)</f>
        <v>0</v>
      </c>
    </row>
    <row r="18387" spans="1:9" x14ac:dyDescent="0.25">
      <c r="A18387" s="9" t="s">
        <v>3624</v>
      </c>
      <c r="B18387">
        <v>55097</v>
      </c>
      <c r="C18387">
        <v>2019</v>
      </c>
      <c r="D18387">
        <v>2019</v>
      </c>
      <c r="E18387">
        <v>555</v>
      </c>
      <c r="F18387">
        <v>54136</v>
      </c>
      <c r="G18387">
        <v>1025.2</v>
      </c>
      <c r="H18387">
        <f>COUNTIF(CompleteCounties!$A$1:$A$2793,$B18387)</f>
        <v>1</v>
      </c>
      <c r="I18387">
        <f>COUNTIF(CompleteBig!$A$2:$A$565,$B18387)</f>
        <v>0</v>
      </c>
    </row>
    <row r="18388" spans="1:9" x14ac:dyDescent="0.25">
      <c r="A18388" s="9" t="s">
        <v>3624</v>
      </c>
      <c r="B18388">
        <v>55097</v>
      </c>
      <c r="C18388">
        <v>2020</v>
      </c>
      <c r="D18388">
        <v>2020</v>
      </c>
      <c r="E18388">
        <v>620</v>
      </c>
      <c r="F18388">
        <v>54530</v>
      </c>
      <c r="G18388">
        <v>1137</v>
      </c>
      <c r="H18388">
        <f>COUNTIF(CompleteCounties!$A$1:$A$2793,$B18388)</f>
        <v>1</v>
      </c>
      <c r="I18388">
        <f>COUNTIF(CompleteBig!$A$2:$A$565,$B18388)</f>
        <v>0</v>
      </c>
    </row>
    <row r="18389" spans="1:9" x14ac:dyDescent="0.25">
      <c r="A18389" s="9" t="s">
        <v>3624</v>
      </c>
      <c r="B18389">
        <v>55097</v>
      </c>
      <c r="C18389">
        <v>2021</v>
      </c>
      <c r="D18389">
        <v>2021</v>
      </c>
      <c r="E18389">
        <v>713</v>
      </c>
      <c r="F18389">
        <v>54009</v>
      </c>
      <c r="G18389">
        <v>1320.2</v>
      </c>
      <c r="H18389">
        <f>COUNTIF(CompleteCounties!$A$1:$A$2793,$B18389)</f>
        <v>1</v>
      </c>
      <c r="I18389">
        <f>COUNTIF(CompleteBig!$A$2:$A$565,$B18389)</f>
        <v>0</v>
      </c>
    </row>
    <row r="18390" spans="1:9" x14ac:dyDescent="0.25">
      <c r="A18390" s="9" t="s">
        <v>3624</v>
      </c>
      <c r="B18390">
        <v>55097</v>
      </c>
      <c r="C18390">
        <v>2022</v>
      </c>
      <c r="D18390">
        <v>2022</v>
      </c>
      <c r="E18390">
        <v>629</v>
      </c>
      <c r="F18390">
        <v>54567</v>
      </c>
      <c r="G18390">
        <v>1152.7</v>
      </c>
      <c r="H18390">
        <f>COUNTIF(CompleteCounties!$A$1:$A$2793,$B18390)</f>
        <v>1</v>
      </c>
      <c r="I18390">
        <f>COUNTIF(CompleteBig!$A$2:$A$565,$B18390)</f>
        <v>0</v>
      </c>
    </row>
    <row r="18391" spans="1:9" x14ac:dyDescent="0.25">
      <c r="A18391" s="9" t="s">
        <v>3624</v>
      </c>
      <c r="B18391">
        <v>55097</v>
      </c>
      <c r="C18391">
        <v>2023</v>
      </c>
      <c r="D18391">
        <v>2023</v>
      </c>
      <c r="E18391">
        <v>642</v>
      </c>
      <c r="F18391">
        <v>54667</v>
      </c>
      <c r="G18391">
        <v>1174.4000000000001</v>
      </c>
      <c r="H18391">
        <f>COUNTIF(CompleteCounties!$A$1:$A$2793,$B18391)</f>
        <v>1</v>
      </c>
      <c r="I18391">
        <f>COUNTIF(CompleteBig!$A$2:$A$565,$B18391)</f>
        <v>0</v>
      </c>
    </row>
    <row r="18392" spans="1:9" x14ac:dyDescent="0.25">
      <c r="A18392" s="9" t="s">
        <v>3625</v>
      </c>
      <c r="B18392">
        <v>55099</v>
      </c>
      <c r="C18392">
        <v>2018</v>
      </c>
      <c r="D18392">
        <v>2018</v>
      </c>
      <c r="E18392">
        <v>174</v>
      </c>
      <c r="F18392">
        <v>10719</v>
      </c>
      <c r="G18392">
        <v>1623.3</v>
      </c>
      <c r="H18392">
        <f>COUNTIF(CompleteCounties!$A$1:$A$2793,$B18392)</f>
        <v>1</v>
      </c>
      <c r="I18392">
        <f>COUNTIF(CompleteBig!$A$2:$A$565,$B18392)</f>
        <v>0</v>
      </c>
    </row>
    <row r="18393" spans="1:9" x14ac:dyDescent="0.25">
      <c r="A18393" s="9" t="s">
        <v>3625</v>
      </c>
      <c r="B18393">
        <v>55099</v>
      </c>
      <c r="C18393">
        <v>2019</v>
      </c>
      <c r="D18393">
        <v>2019</v>
      </c>
      <c r="E18393">
        <v>192</v>
      </c>
      <c r="F18393">
        <v>10705</v>
      </c>
      <c r="G18393">
        <v>1793.6</v>
      </c>
      <c r="H18393">
        <f>COUNTIF(CompleteCounties!$A$1:$A$2793,$B18393)</f>
        <v>1</v>
      </c>
      <c r="I18393">
        <f>COUNTIF(CompleteBig!$A$2:$A$565,$B18393)</f>
        <v>0</v>
      </c>
    </row>
    <row r="18394" spans="1:9" x14ac:dyDescent="0.25">
      <c r="A18394" s="9" t="s">
        <v>3625</v>
      </c>
      <c r="B18394">
        <v>55099</v>
      </c>
      <c r="C18394">
        <v>2020</v>
      </c>
      <c r="D18394">
        <v>2020</v>
      </c>
      <c r="E18394">
        <v>205</v>
      </c>
      <c r="F18394">
        <v>10649</v>
      </c>
      <c r="G18394">
        <v>1925.1</v>
      </c>
      <c r="H18394">
        <f>COUNTIF(CompleteCounties!$A$1:$A$2793,$B18394)</f>
        <v>1</v>
      </c>
      <c r="I18394">
        <f>COUNTIF(CompleteBig!$A$2:$A$565,$B18394)</f>
        <v>0</v>
      </c>
    </row>
    <row r="18395" spans="1:9" x14ac:dyDescent="0.25">
      <c r="A18395" s="9" t="s">
        <v>3625</v>
      </c>
      <c r="B18395">
        <v>55099</v>
      </c>
      <c r="C18395">
        <v>2021</v>
      </c>
      <c r="D18395">
        <v>2021</v>
      </c>
      <c r="E18395">
        <v>210</v>
      </c>
      <c r="F18395">
        <v>11352</v>
      </c>
      <c r="G18395">
        <v>1849.9</v>
      </c>
      <c r="H18395">
        <f>COUNTIF(CompleteCounties!$A$1:$A$2793,$B18395)</f>
        <v>1</v>
      </c>
      <c r="I18395">
        <f>COUNTIF(CompleteBig!$A$2:$A$565,$B18395)</f>
        <v>0</v>
      </c>
    </row>
    <row r="18396" spans="1:9" x14ac:dyDescent="0.25">
      <c r="A18396" s="9" t="s">
        <v>3625</v>
      </c>
      <c r="B18396">
        <v>55099</v>
      </c>
      <c r="C18396">
        <v>2022</v>
      </c>
      <c r="D18396">
        <v>2022</v>
      </c>
      <c r="E18396">
        <v>211</v>
      </c>
      <c r="F18396">
        <v>11515</v>
      </c>
      <c r="G18396">
        <v>1832.4</v>
      </c>
      <c r="H18396">
        <f>COUNTIF(CompleteCounties!$A$1:$A$2793,$B18396)</f>
        <v>1</v>
      </c>
      <c r="I18396">
        <f>COUNTIF(CompleteBig!$A$2:$A$565,$B18396)</f>
        <v>0</v>
      </c>
    </row>
    <row r="18397" spans="1:9" x14ac:dyDescent="0.25">
      <c r="A18397" s="9" t="s">
        <v>3625</v>
      </c>
      <c r="B18397">
        <v>55099</v>
      </c>
      <c r="C18397">
        <v>2023</v>
      </c>
      <c r="D18397">
        <v>2023</v>
      </c>
      <c r="E18397">
        <v>187</v>
      </c>
      <c r="F18397">
        <v>11507</v>
      </c>
      <c r="G18397">
        <v>1625.1</v>
      </c>
      <c r="H18397">
        <f>COUNTIF(CompleteCounties!$A$1:$A$2793,$B18397)</f>
        <v>1</v>
      </c>
      <c r="I18397">
        <f>COUNTIF(CompleteBig!$A$2:$A$565,$B18397)</f>
        <v>0</v>
      </c>
    </row>
    <row r="18398" spans="1:9" x14ac:dyDescent="0.25">
      <c r="A18398" s="9" t="s">
        <v>1190</v>
      </c>
      <c r="B18398">
        <v>55101</v>
      </c>
      <c r="C18398">
        <v>2018</v>
      </c>
      <c r="D18398">
        <v>2018</v>
      </c>
      <c r="E18398">
        <v>1836</v>
      </c>
      <c r="F18398">
        <v>146671</v>
      </c>
      <c r="G18398">
        <v>1251.8</v>
      </c>
      <c r="H18398">
        <f>COUNTIF(CompleteCounties!$A$1:$A$2793,$B18398)</f>
        <v>1</v>
      </c>
      <c r="I18398">
        <f>COUNTIF(CompleteBig!$A$2:$A$565,$B18398)</f>
        <v>1</v>
      </c>
    </row>
    <row r="18399" spans="1:9" x14ac:dyDescent="0.25">
      <c r="A18399" s="9" t="s">
        <v>1190</v>
      </c>
      <c r="B18399">
        <v>55101</v>
      </c>
      <c r="C18399">
        <v>2019</v>
      </c>
      <c r="D18399">
        <v>2019</v>
      </c>
      <c r="E18399">
        <v>1949</v>
      </c>
      <c r="F18399">
        <v>146944</v>
      </c>
      <c r="G18399">
        <v>1326.4</v>
      </c>
      <c r="H18399">
        <f>COUNTIF(CompleteCounties!$A$1:$A$2793,$B18399)</f>
        <v>1</v>
      </c>
      <c r="I18399">
        <f>COUNTIF(CompleteBig!$A$2:$A$565,$B18399)</f>
        <v>1</v>
      </c>
    </row>
    <row r="18400" spans="1:9" x14ac:dyDescent="0.25">
      <c r="A18400" s="9" t="s">
        <v>1190</v>
      </c>
      <c r="B18400">
        <v>55101</v>
      </c>
      <c r="C18400">
        <v>2020</v>
      </c>
      <c r="D18400">
        <v>2020</v>
      </c>
      <c r="E18400">
        <v>2270</v>
      </c>
      <c r="F18400">
        <v>146808</v>
      </c>
      <c r="G18400">
        <v>1546.2</v>
      </c>
      <c r="H18400">
        <f>COUNTIF(CompleteCounties!$A$1:$A$2793,$B18400)</f>
        <v>1</v>
      </c>
      <c r="I18400">
        <f>COUNTIF(CompleteBig!$A$2:$A$565,$B18400)</f>
        <v>1</v>
      </c>
    </row>
    <row r="18401" spans="1:9" x14ac:dyDescent="0.25">
      <c r="A18401" s="9" t="s">
        <v>1190</v>
      </c>
      <c r="B18401">
        <v>55101</v>
      </c>
      <c r="C18401">
        <v>2021</v>
      </c>
      <c r="D18401">
        <v>2021</v>
      </c>
      <c r="E18401">
        <v>2201</v>
      </c>
      <c r="F18401">
        <v>147512</v>
      </c>
      <c r="G18401">
        <v>1492.1</v>
      </c>
      <c r="H18401">
        <f>COUNTIF(CompleteCounties!$A$1:$A$2793,$B18401)</f>
        <v>1</v>
      </c>
      <c r="I18401">
        <f>COUNTIF(CompleteBig!$A$2:$A$565,$B18401)</f>
        <v>1</v>
      </c>
    </row>
    <row r="18402" spans="1:9" x14ac:dyDescent="0.25">
      <c r="A18402" s="9" t="s">
        <v>1190</v>
      </c>
      <c r="B18402">
        <v>55101</v>
      </c>
      <c r="C18402">
        <v>2022</v>
      </c>
      <c r="D18402">
        <v>2022</v>
      </c>
      <c r="E18402">
        <v>2195</v>
      </c>
      <c r="F18402">
        <v>147329</v>
      </c>
      <c r="G18402">
        <v>1489.9</v>
      </c>
      <c r="H18402">
        <f>COUNTIF(CompleteCounties!$A$1:$A$2793,$B18402)</f>
        <v>1</v>
      </c>
      <c r="I18402">
        <f>COUNTIF(CompleteBig!$A$2:$A$565,$B18402)</f>
        <v>1</v>
      </c>
    </row>
    <row r="18403" spans="1:9" x14ac:dyDescent="0.25">
      <c r="A18403" s="9" t="s">
        <v>1190</v>
      </c>
      <c r="B18403">
        <v>55101</v>
      </c>
      <c r="C18403">
        <v>2023</v>
      </c>
      <c r="D18403">
        <v>2023</v>
      </c>
      <c r="E18403">
        <v>2022</v>
      </c>
      <c r="F18403">
        <v>148245</v>
      </c>
      <c r="G18403">
        <v>1364</v>
      </c>
      <c r="H18403">
        <f>COUNTIF(CompleteCounties!$A$1:$A$2793,$B18403)</f>
        <v>1</v>
      </c>
      <c r="I18403">
        <f>COUNTIF(CompleteBig!$A$2:$A$565,$B18403)</f>
        <v>1</v>
      </c>
    </row>
    <row r="18404" spans="1:9" x14ac:dyDescent="0.25">
      <c r="A18404" s="9" t="s">
        <v>3626</v>
      </c>
      <c r="B18404">
        <v>55103</v>
      </c>
      <c r="C18404">
        <v>2018</v>
      </c>
      <c r="D18404">
        <v>2018</v>
      </c>
      <c r="E18404">
        <v>209</v>
      </c>
      <c r="F18404">
        <v>13221</v>
      </c>
      <c r="G18404">
        <v>1580.8</v>
      </c>
      <c r="H18404">
        <f>COUNTIF(CompleteCounties!$A$1:$A$2793,$B18404)</f>
        <v>1</v>
      </c>
      <c r="I18404">
        <f>COUNTIF(CompleteBig!$A$2:$A$565,$B18404)</f>
        <v>0</v>
      </c>
    </row>
    <row r="18405" spans="1:9" x14ac:dyDescent="0.25">
      <c r="A18405" s="9" t="s">
        <v>3626</v>
      </c>
      <c r="B18405">
        <v>55103</v>
      </c>
      <c r="C18405">
        <v>2019</v>
      </c>
      <c r="D18405">
        <v>2019</v>
      </c>
      <c r="E18405">
        <v>185</v>
      </c>
      <c r="F18405">
        <v>13135</v>
      </c>
      <c r="G18405">
        <v>1408.5</v>
      </c>
      <c r="H18405">
        <f>COUNTIF(CompleteCounties!$A$1:$A$2793,$B18405)</f>
        <v>1</v>
      </c>
      <c r="I18405">
        <f>COUNTIF(CompleteBig!$A$2:$A$565,$B18405)</f>
        <v>0</v>
      </c>
    </row>
    <row r="18406" spans="1:9" x14ac:dyDescent="0.25">
      <c r="A18406" s="9" t="s">
        <v>3626</v>
      </c>
      <c r="B18406">
        <v>55103</v>
      </c>
      <c r="C18406">
        <v>2020</v>
      </c>
      <c r="D18406">
        <v>2020</v>
      </c>
      <c r="E18406">
        <v>217</v>
      </c>
      <c r="F18406">
        <v>13196</v>
      </c>
      <c r="G18406">
        <v>1644.4</v>
      </c>
      <c r="H18406">
        <f>COUNTIF(CompleteCounties!$A$1:$A$2793,$B18406)</f>
        <v>1</v>
      </c>
      <c r="I18406">
        <f>COUNTIF(CompleteBig!$A$2:$A$565,$B18406)</f>
        <v>0</v>
      </c>
    </row>
    <row r="18407" spans="1:9" x14ac:dyDescent="0.25">
      <c r="A18407" s="9" t="s">
        <v>3626</v>
      </c>
      <c r="B18407">
        <v>55103</v>
      </c>
      <c r="C18407">
        <v>2021</v>
      </c>
      <c r="D18407">
        <v>2021</v>
      </c>
      <c r="E18407">
        <v>226</v>
      </c>
      <c r="F18407">
        <v>13182</v>
      </c>
      <c r="G18407">
        <v>1714.5</v>
      </c>
      <c r="H18407">
        <f>COUNTIF(CompleteCounties!$A$1:$A$2793,$B18407)</f>
        <v>1</v>
      </c>
      <c r="I18407">
        <f>COUNTIF(CompleteBig!$A$2:$A$565,$B18407)</f>
        <v>0</v>
      </c>
    </row>
    <row r="18408" spans="1:9" x14ac:dyDescent="0.25">
      <c r="A18408" s="9" t="s">
        <v>3626</v>
      </c>
      <c r="B18408">
        <v>55103</v>
      </c>
      <c r="C18408">
        <v>2022</v>
      </c>
      <c r="D18408">
        <v>2022</v>
      </c>
      <c r="E18408">
        <v>219</v>
      </c>
      <c r="F18408">
        <v>13206</v>
      </c>
      <c r="G18408">
        <v>1658.3</v>
      </c>
      <c r="H18408">
        <f>COUNTIF(CompleteCounties!$A$1:$A$2793,$B18408)</f>
        <v>1</v>
      </c>
      <c r="I18408">
        <f>COUNTIF(CompleteBig!$A$2:$A$565,$B18408)</f>
        <v>0</v>
      </c>
    </row>
    <row r="18409" spans="1:9" x14ac:dyDescent="0.25">
      <c r="A18409" s="9" t="s">
        <v>3626</v>
      </c>
      <c r="B18409">
        <v>55103</v>
      </c>
      <c r="C18409">
        <v>2023</v>
      </c>
      <c r="D18409">
        <v>2023</v>
      </c>
      <c r="E18409">
        <v>218</v>
      </c>
      <c r="F18409">
        <v>13245</v>
      </c>
      <c r="G18409">
        <v>1645.9</v>
      </c>
      <c r="H18409">
        <f>COUNTIF(CompleteCounties!$A$1:$A$2793,$B18409)</f>
        <v>1</v>
      </c>
      <c r="I18409">
        <f>COUNTIF(CompleteBig!$A$2:$A$565,$B18409)</f>
        <v>0</v>
      </c>
    </row>
    <row r="18410" spans="1:9" x14ac:dyDescent="0.25">
      <c r="A18410" s="9" t="s">
        <v>1191</v>
      </c>
      <c r="B18410">
        <v>55105</v>
      </c>
      <c r="C18410">
        <v>2018</v>
      </c>
      <c r="D18410">
        <v>2018</v>
      </c>
      <c r="E18410">
        <v>1573</v>
      </c>
      <c r="F18410">
        <v>121299</v>
      </c>
      <c r="G18410">
        <v>1296.8</v>
      </c>
      <c r="H18410">
        <f>COUNTIF(CompleteCounties!$A$1:$A$2793,$B18410)</f>
        <v>1</v>
      </c>
      <c r="I18410">
        <f>COUNTIF(CompleteBig!$A$2:$A$565,$B18410)</f>
        <v>1</v>
      </c>
    </row>
    <row r="18411" spans="1:9" x14ac:dyDescent="0.25">
      <c r="A18411" s="9" t="s">
        <v>1191</v>
      </c>
      <c r="B18411">
        <v>55105</v>
      </c>
      <c r="C18411">
        <v>2019</v>
      </c>
      <c r="D18411">
        <v>2019</v>
      </c>
      <c r="E18411">
        <v>1552</v>
      </c>
      <c r="F18411">
        <v>121877</v>
      </c>
      <c r="G18411">
        <v>1273.4000000000001</v>
      </c>
      <c r="H18411">
        <f>COUNTIF(CompleteCounties!$A$1:$A$2793,$B18411)</f>
        <v>1</v>
      </c>
      <c r="I18411">
        <f>COUNTIF(CompleteBig!$A$2:$A$565,$B18411)</f>
        <v>1</v>
      </c>
    </row>
    <row r="18412" spans="1:9" x14ac:dyDescent="0.25">
      <c r="A18412" s="9" t="s">
        <v>1191</v>
      </c>
      <c r="B18412">
        <v>55105</v>
      </c>
      <c r="C18412">
        <v>2020</v>
      </c>
      <c r="D18412">
        <v>2020</v>
      </c>
      <c r="E18412">
        <v>1831</v>
      </c>
      <c r="F18412">
        <v>122226</v>
      </c>
      <c r="G18412">
        <v>1498</v>
      </c>
      <c r="H18412">
        <f>COUNTIF(CompleteCounties!$A$1:$A$2793,$B18412)</f>
        <v>1</v>
      </c>
      <c r="I18412">
        <f>COUNTIF(CompleteBig!$A$2:$A$565,$B18412)</f>
        <v>1</v>
      </c>
    </row>
    <row r="18413" spans="1:9" x14ac:dyDescent="0.25">
      <c r="A18413" s="9" t="s">
        <v>1191</v>
      </c>
      <c r="B18413">
        <v>55105</v>
      </c>
      <c r="C18413">
        <v>2021</v>
      </c>
      <c r="D18413">
        <v>2021</v>
      </c>
      <c r="E18413">
        <v>1750</v>
      </c>
      <c r="F18413">
        <v>123058</v>
      </c>
      <c r="G18413">
        <v>1422.1</v>
      </c>
      <c r="H18413">
        <f>COUNTIF(CompleteCounties!$A$1:$A$2793,$B18413)</f>
        <v>1</v>
      </c>
      <c r="I18413">
        <f>COUNTIF(CompleteBig!$A$2:$A$565,$B18413)</f>
        <v>1</v>
      </c>
    </row>
    <row r="18414" spans="1:9" x14ac:dyDescent="0.25">
      <c r="A18414" s="9" t="s">
        <v>1191</v>
      </c>
      <c r="B18414">
        <v>55105</v>
      </c>
      <c r="C18414">
        <v>2022</v>
      </c>
      <c r="D18414">
        <v>2022</v>
      </c>
      <c r="E18414">
        <v>1886</v>
      </c>
      <c r="F18414">
        <v>123799</v>
      </c>
      <c r="G18414">
        <v>1523.4</v>
      </c>
      <c r="H18414">
        <f>COUNTIF(CompleteCounties!$A$1:$A$2793,$B18414)</f>
        <v>1</v>
      </c>
      <c r="I18414">
        <f>COUNTIF(CompleteBig!$A$2:$A$565,$B18414)</f>
        <v>1</v>
      </c>
    </row>
    <row r="18415" spans="1:9" x14ac:dyDescent="0.25">
      <c r="A18415" s="9" t="s">
        <v>1191</v>
      </c>
      <c r="B18415">
        <v>55105</v>
      </c>
      <c r="C18415">
        <v>2023</v>
      </c>
      <c r="D18415">
        <v>2023</v>
      </c>
      <c r="E18415">
        <v>1710</v>
      </c>
      <c r="F18415">
        <v>124003</v>
      </c>
      <c r="G18415">
        <v>1379</v>
      </c>
      <c r="H18415">
        <f>COUNTIF(CompleteCounties!$A$1:$A$2793,$B18415)</f>
        <v>1</v>
      </c>
      <c r="I18415">
        <f>COUNTIF(CompleteBig!$A$2:$A$565,$B18415)</f>
        <v>1</v>
      </c>
    </row>
    <row r="18416" spans="1:9" x14ac:dyDescent="0.25">
      <c r="A18416" s="9" t="s">
        <v>3627</v>
      </c>
      <c r="B18416">
        <v>55107</v>
      </c>
      <c r="C18416">
        <v>2018</v>
      </c>
      <c r="D18416">
        <v>2018</v>
      </c>
      <c r="E18416">
        <v>198</v>
      </c>
      <c r="F18416">
        <v>11003</v>
      </c>
      <c r="G18416">
        <v>1799.5</v>
      </c>
      <c r="H18416">
        <f>COUNTIF(CompleteCounties!$A$1:$A$2793,$B18416)</f>
        <v>1</v>
      </c>
      <c r="I18416">
        <f>COUNTIF(CompleteBig!$A$2:$A$565,$B18416)</f>
        <v>0</v>
      </c>
    </row>
    <row r="18417" spans="1:9" x14ac:dyDescent="0.25">
      <c r="A18417" s="9" t="s">
        <v>3627</v>
      </c>
      <c r="B18417">
        <v>55107</v>
      </c>
      <c r="C18417">
        <v>2019</v>
      </c>
      <c r="D18417">
        <v>2019</v>
      </c>
      <c r="E18417">
        <v>193</v>
      </c>
      <c r="F18417">
        <v>11019</v>
      </c>
      <c r="G18417">
        <v>1751.5</v>
      </c>
      <c r="H18417">
        <f>COUNTIF(CompleteCounties!$A$1:$A$2793,$B18417)</f>
        <v>1</v>
      </c>
      <c r="I18417">
        <f>COUNTIF(CompleteBig!$A$2:$A$565,$B18417)</f>
        <v>0</v>
      </c>
    </row>
    <row r="18418" spans="1:9" x14ac:dyDescent="0.25">
      <c r="A18418" s="9" t="s">
        <v>3627</v>
      </c>
      <c r="B18418">
        <v>55107</v>
      </c>
      <c r="C18418">
        <v>2020</v>
      </c>
      <c r="D18418">
        <v>2020</v>
      </c>
      <c r="E18418">
        <v>193</v>
      </c>
      <c r="F18418">
        <v>10923</v>
      </c>
      <c r="G18418">
        <v>1766.9</v>
      </c>
      <c r="H18418">
        <f>COUNTIF(CompleteCounties!$A$1:$A$2793,$B18418)</f>
        <v>1</v>
      </c>
      <c r="I18418">
        <f>COUNTIF(CompleteBig!$A$2:$A$565,$B18418)</f>
        <v>0</v>
      </c>
    </row>
    <row r="18419" spans="1:9" x14ac:dyDescent="0.25">
      <c r="A18419" s="9" t="s">
        <v>3627</v>
      </c>
      <c r="B18419">
        <v>55107</v>
      </c>
      <c r="C18419">
        <v>2021</v>
      </c>
      <c r="D18419">
        <v>2021</v>
      </c>
      <c r="E18419">
        <v>233</v>
      </c>
      <c r="F18419">
        <v>10989</v>
      </c>
      <c r="G18419">
        <v>2120.3000000000002</v>
      </c>
      <c r="H18419">
        <f>COUNTIF(CompleteCounties!$A$1:$A$2793,$B18419)</f>
        <v>1</v>
      </c>
      <c r="I18419">
        <f>COUNTIF(CompleteBig!$A$2:$A$565,$B18419)</f>
        <v>0</v>
      </c>
    </row>
    <row r="18420" spans="1:9" x14ac:dyDescent="0.25">
      <c r="A18420" s="9" t="s">
        <v>3627</v>
      </c>
      <c r="B18420">
        <v>55107</v>
      </c>
      <c r="C18420">
        <v>2022</v>
      </c>
      <c r="D18420">
        <v>2022</v>
      </c>
      <c r="E18420">
        <v>192</v>
      </c>
      <c r="F18420">
        <v>11098</v>
      </c>
      <c r="G18420">
        <v>1730</v>
      </c>
      <c r="H18420">
        <f>COUNTIF(CompleteCounties!$A$1:$A$2793,$B18420)</f>
        <v>1</v>
      </c>
      <c r="I18420">
        <f>COUNTIF(CompleteBig!$A$2:$A$565,$B18420)</f>
        <v>0</v>
      </c>
    </row>
    <row r="18421" spans="1:9" x14ac:dyDescent="0.25">
      <c r="A18421" s="9" t="s">
        <v>3627</v>
      </c>
      <c r="B18421">
        <v>55107</v>
      </c>
      <c r="C18421">
        <v>2023</v>
      </c>
      <c r="D18421">
        <v>2023</v>
      </c>
      <c r="E18421">
        <v>182</v>
      </c>
      <c r="F18421">
        <v>11038</v>
      </c>
      <c r="G18421">
        <v>1648.8</v>
      </c>
      <c r="H18421">
        <f>COUNTIF(CompleteCounties!$A$1:$A$2793,$B18421)</f>
        <v>1</v>
      </c>
      <c r="I18421">
        <f>COUNTIF(CompleteBig!$A$2:$A$565,$B18421)</f>
        <v>0</v>
      </c>
    </row>
    <row r="18422" spans="1:9" x14ac:dyDescent="0.25">
      <c r="A18422" s="9" t="s">
        <v>3628</v>
      </c>
      <c r="B18422">
        <v>55109</v>
      </c>
      <c r="C18422">
        <v>2018</v>
      </c>
      <c r="D18422">
        <v>2018</v>
      </c>
      <c r="E18422">
        <v>610</v>
      </c>
      <c r="F18422">
        <v>65500</v>
      </c>
      <c r="G18422">
        <v>931.3</v>
      </c>
      <c r="H18422">
        <f>COUNTIF(CompleteCounties!$A$1:$A$2793,$B18422)</f>
        <v>1</v>
      </c>
      <c r="I18422">
        <f>COUNTIF(CompleteBig!$A$2:$A$565,$B18422)</f>
        <v>0</v>
      </c>
    </row>
    <row r="18423" spans="1:9" x14ac:dyDescent="0.25">
      <c r="A18423" s="9" t="s">
        <v>3628</v>
      </c>
      <c r="B18423">
        <v>55109</v>
      </c>
      <c r="C18423">
        <v>2019</v>
      </c>
      <c r="D18423">
        <v>2019</v>
      </c>
      <c r="E18423">
        <v>620</v>
      </c>
      <c r="F18423">
        <v>66464</v>
      </c>
      <c r="G18423">
        <v>932.8</v>
      </c>
      <c r="H18423">
        <f>COUNTIF(CompleteCounties!$A$1:$A$2793,$B18423)</f>
        <v>1</v>
      </c>
      <c r="I18423">
        <f>COUNTIF(CompleteBig!$A$2:$A$565,$B18423)</f>
        <v>0</v>
      </c>
    </row>
    <row r="18424" spans="1:9" x14ac:dyDescent="0.25">
      <c r="A18424" s="9" t="s">
        <v>3628</v>
      </c>
      <c r="B18424">
        <v>55109</v>
      </c>
      <c r="C18424">
        <v>2020</v>
      </c>
      <c r="D18424">
        <v>2020</v>
      </c>
      <c r="E18424">
        <v>740</v>
      </c>
      <c r="F18424">
        <v>67678</v>
      </c>
      <c r="G18424">
        <v>1093.4000000000001</v>
      </c>
      <c r="H18424">
        <f>COUNTIF(CompleteCounties!$A$1:$A$2793,$B18424)</f>
        <v>1</v>
      </c>
      <c r="I18424">
        <f>COUNTIF(CompleteBig!$A$2:$A$565,$B18424)</f>
        <v>0</v>
      </c>
    </row>
    <row r="18425" spans="1:9" x14ac:dyDescent="0.25">
      <c r="A18425" s="9" t="s">
        <v>3628</v>
      </c>
      <c r="B18425">
        <v>55109</v>
      </c>
      <c r="C18425">
        <v>2021</v>
      </c>
      <c r="D18425">
        <v>2021</v>
      </c>
      <c r="E18425">
        <v>802</v>
      </c>
      <c r="F18425">
        <v>70081</v>
      </c>
      <c r="G18425">
        <v>1144.4000000000001</v>
      </c>
      <c r="H18425">
        <f>COUNTIF(CompleteCounties!$A$1:$A$2793,$B18425)</f>
        <v>1</v>
      </c>
      <c r="I18425">
        <f>COUNTIF(CompleteBig!$A$2:$A$565,$B18425)</f>
        <v>0</v>
      </c>
    </row>
    <row r="18426" spans="1:9" x14ac:dyDescent="0.25">
      <c r="A18426" s="9" t="s">
        <v>3628</v>
      </c>
      <c r="B18426">
        <v>55109</v>
      </c>
      <c r="C18426">
        <v>2022</v>
      </c>
      <c r="D18426">
        <v>2022</v>
      </c>
      <c r="E18426">
        <v>742</v>
      </c>
      <c r="F18426">
        <v>71482</v>
      </c>
      <c r="G18426">
        <v>1038</v>
      </c>
      <c r="H18426">
        <f>COUNTIF(CompleteCounties!$A$1:$A$2793,$B18426)</f>
        <v>1</v>
      </c>
      <c r="I18426">
        <f>COUNTIF(CompleteBig!$A$2:$A$565,$B18426)</f>
        <v>0</v>
      </c>
    </row>
    <row r="18427" spans="1:9" x14ac:dyDescent="0.25">
      <c r="A18427" s="9" t="s">
        <v>3628</v>
      </c>
      <c r="B18427">
        <v>55109</v>
      </c>
      <c r="C18427">
        <v>2023</v>
      </c>
      <c r="D18427">
        <v>2023</v>
      </c>
      <c r="E18427">
        <v>765</v>
      </c>
      <c r="F18427">
        <v>71920</v>
      </c>
      <c r="G18427">
        <v>1063.7</v>
      </c>
      <c r="H18427">
        <f>COUNTIF(CompleteCounties!$A$1:$A$2793,$B18427)</f>
        <v>1</v>
      </c>
      <c r="I18427">
        <f>COUNTIF(CompleteBig!$A$2:$A$565,$B18427)</f>
        <v>0</v>
      </c>
    </row>
    <row r="18428" spans="1:9" x14ac:dyDescent="0.25">
      <c r="A18428" s="9" t="s">
        <v>3629</v>
      </c>
      <c r="B18428">
        <v>55111</v>
      </c>
      <c r="C18428">
        <v>2018</v>
      </c>
      <c r="D18428">
        <v>2018</v>
      </c>
      <c r="E18428">
        <v>633</v>
      </c>
      <c r="F18428">
        <v>48315</v>
      </c>
      <c r="G18428">
        <v>1310.2</v>
      </c>
      <c r="H18428">
        <f>COUNTIF(CompleteCounties!$A$1:$A$2793,$B18428)</f>
        <v>1</v>
      </c>
      <c r="I18428">
        <f>COUNTIF(CompleteBig!$A$2:$A$565,$B18428)</f>
        <v>0</v>
      </c>
    </row>
    <row r="18429" spans="1:9" x14ac:dyDescent="0.25">
      <c r="A18429" s="9" t="s">
        <v>3629</v>
      </c>
      <c r="B18429">
        <v>55111</v>
      </c>
      <c r="C18429">
        <v>2019</v>
      </c>
      <c r="D18429">
        <v>2019</v>
      </c>
      <c r="E18429">
        <v>639</v>
      </c>
      <c r="F18429">
        <v>48527</v>
      </c>
      <c r="G18429">
        <v>1316.8</v>
      </c>
      <c r="H18429">
        <f>COUNTIF(CompleteCounties!$A$1:$A$2793,$B18429)</f>
        <v>1</v>
      </c>
      <c r="I18429">
        <f>COUNTIF(CompleteBig!$A$2:$A$565,$B18429)</f>
        <v>0</v>
      </c>
    </row>
    <row r="18430" spans="1:9" x14ac:dyDescent="0.25">
      <c r="A18430" s="9" t="s">
        <v>3629</v>
      </c>
      <c r="B18430">
        <v>55111</v>
      </c>
      <c r="C18430">
        <v>2020</v>
      </c>
      <c r="D18430">
        <v>2020</v>
      </c>
      <c r="E18430">
        <v>739</v>
      </c>
      <c r="F18430">
        <v>48572</v>
      </c>
      <c r="G18430">
        <v>1521.5</v>
      </c>
      <c r="H18430">
        <f>COUNTIF(CompleteCounties!$A$1:$A$2793,$B18430)</f>
        <v>1</v>
      </c>
      <c r="I18430">
        <f>COUNTIF(CompleteBig!$A$2:$A$565,$B18430)</f>
        <v>0</v>
      </c>
    </row>
    <row r="18431" spans="1:9" x14ac:dyDescent="0.25">
      <c r="A18431" s="9" t="s">
        <v>3629</v>
      </c>
      <c r="B18431">
        <v>55111</v>
      </c>
      <c r="C18431">
        <v>2021</v>
      </c>
      <c r="D18431">
        <v>2021</v>
      </c>
      <c r="E18431">
        <v>742</v>
      </c>
      <c r="F18431">
        <v>49465</v>
      </c>
      <c r="G18431">
        <v>1500.1</v>
      </c>
      <c r="H18431">
        <f>COUNTIF(CompleteCounties!$A$1:$A$2793,$B18431)</f>
        <v>1</v>
      </c>
      <c r="I18431">
        <f>COUNTIF(CompleteBig!$A$2:$A$565,$B18431)</f>
        <v>0</v>
      </c>
    </row>
    <row r="18432" spans="1:9" x14ac:dyDescent="0.25">
      <c r="A18432" s="9" t="s">
        <v>3629</v>
      </c>
      <c r="B18432">
        <v>55111</v>
      </c>
      <c r="C18432">
        <v>2022</v>
      </c>
      <c r="D18432">
        <v>2022</v>
      </c>
      <c r="E18432">
        <v>742</v>
      </c>
      <c r="F18432">
        <v>50021</v>
      </c>
      <c r="G18432">
        <v>1483.4</v>
      </c>
      <c r="H18432">
        <f>COUNTIF(CompleteCounties!$A$1:$A$2793,$B18432)</f>
        <v>1</v>
      </c>
      <c r="I18432">
        <f>COUNTIF(CompleteBig!$A$2:$A$565,$B18432)</f>
        <v>0</v>
      </c>
    </row>
    <row r="18433" spans="1:9" x14ac:dyDescent="0.25">
      <c r="A18433" s="9" t="s">
        <v>3629</v>
      </c>
      <c r="B18433">
        <v>55111</v>
      </c>
      <c r="C18433">
        <v>2023</v>
      </c>
      <c r="D18433">
        <v>2023</v>
      </c>
      <c r="E18433">
        <v>729</v>
      </c>
      <c r="F18433">
        <v>50075</v>
      </c>
      <c r="G18433">
        <v>1455.8</v>
      </c>
      <c r="H18433">
        <f>COUNTIF(CompleteCounties!$A$1:$A$2793,$B18433)</f>
        <v>1</v>
      </c>
      <c r="I18433">
        <f>COUNTIF(CompleteBig!$A$2:$A$565,$B18433)</f>
        <v>0</v>
      </c>
    </row>
    <row r="18434" spans="1:9" x14ac:dyDescent="0.25">
      <c r="A18434" s="9" t="s">
        <v>3630</v>
      </c>
      <c r="B18434">
        <v>55113</v>
      </c>
      <c r="C18434">
        <v>2018</v>
      </c>
      <c r="D18434">
        <v>2018</v>
      </c>
      <c r="E18434">
        <v>201</v>
      </c>
      <c r="F18434">
        <v>12980</v>
      </c>
      <c r="G18434">
        <v>1548.5</v>
      </c>
      <c r="H18434">
        <f>COUNTIF(CompleteCounties!$A$1:$A$2793,$B18434)</f>
        <v>1</v>
      </c>
      <c r="I18434">
        <f>COUNTIF(CompleteBig!$A$2:$A$565,$B18434)</f>
        <v>0</v>
      </c>
    </row>
    <row r="18435" spans="1:9" x14ac:dyDescent="0.25">
      <c r="A18435" s="9" t="s">
        <v>3630</v>
      </c>
      <c r="B18435">
        <v>55113</v>
      </c>
      <c r="C18435">
        <v>2019</v>
      </c>
      <c r="D18435">
        <v>2019</v>
      </c>
      <c r="E18435">
        <v>223</v>
      </c>
      <c r="F18435">
        <v>13077</v>
      </c>
      <c r="G18435">
        <v>1705.3</v>
      </c>
      <c r="H18435">
        <f>COUNTIF(CompleteCounties!$A$1:$A$2793,$B18435)</f>
        <v>1</v>
      </c>
      <c r="I18435">
        <f>COUNTIF(CompleteBig!$A$2:$A$565,$B18435)</f>
        <v>0</v>
      </c>
    </row>
    <row r="18436" spans="1:9" x14ac:dyDescent="0.25">
      <c r="A18436" s="9" t="s">
        <v>3630</v>
      </c>
      <c r="B18436">
        <v>55113</v>
      </c>
      <c r="C18436">
        <v>2020</v>
      </c>
      <c r="D18436">
        <v>2020</v>
      </c>
      <c r="E18436">
        <v>261</v>
      </c>
      <c r="F18436">
        <v>13226</v>
      </c>
      <c r="G18436">
        <v>1973.4</v>
      </c>
      <c r="H18436">
        <f>COUNTIF(CompleteCounties!$A$1:$A$2793,$B18436)</f>
        <v>1</v>
      </c>
      <c r="I18436">
        <f>COUNTIF(CompleteBig!$A$2:$A$565,$B18436)</f>
        <v>0</v>
      </c>
    </row>
    <row r="18437" spans="1:9" x14ac:dyDescent="0.25">
      <c r="A18437" s="9" t="s">
        <v>3630</v>
      </c>
      <c r="B18437">
        <v>55113</v>
      </c>
      <c r="C18437">
        <v>2021</v>
      </c>
      <c r="D18437">
        <v>2021</v>
      </c>
      <c r="E18437">
        <v>275</v>
      </c>
      <c r="F18437">
        <v>14521</v>
      </c>
      <c r="G18437">
        <v>1893.8</v>
      </c>
      <c r="H18437">
        <f>COUNTIF(CompleteCounties!$A$1:$A$2793,$B18437)</f>
        <v>1</v>
      </c>
      <c r="I18437">
        <f>COUNTIF(CompleteBig!$A$2:$A$565,$B18437)</f>
        <v>0</v>
      </c>
    </row>
    <row r="18438" spans="1:9" x14ac:dyDescent="0.25">
      <c r="A18438" s="9" t="s">
        <v>3630</v>
      </c>
      <c r="B18438">
        <v>55113</v>
      </c>
      <c r="C18438">
        <v>2022</v>
      </c>
      <c r="D18438">
        <v>2022</v>
      </c>
      <c r="E18438">
        <v>231</v>
      </c>
      <c r="F18438">
        <v>14833</v>
      </c>
      <c r="G18438">
        <v>1557.3</v>
      </c>
      <c r="H18438">
        <f>COUNTIF(CompleteCounties!$A$1:$A$2793,$B18438)</f>
        <v>1</v>
      </c>
      <c r="I18438">
        <f>COUNTIF(CompleteBig!$A$2:$A$565,$B18438)</f>
        <v>0</v>
      </c>
    </row>
    <row r="18439" spans="1:9" x14ac:dyDescent="0.25">
      <c r="A18439" s="9" t="s">
        <v>3630</v>
      </c>
      <c r="B18439">
        <v>55113</v>
      </c>
      <c r="C18439">
        <v>2023</v>
      </c>
      <c r="D18439">
        <v>2023</v>
      </c>
      <c r="E18439">
        <v>231</v>
      </c>
      <c r="F18439">
        <v>14891</v>
      </c>
      <c r="G18439">
        <v>1551.3</v>
      </c>
      <c r="H18439">
        <f>COUNTIF(CompleteCounties!$A$1:$A$2793,$B18439)</f>
        <v>1</v>
      </c>
      <c r="I18439">
        <f>COUNTIF(CompleteBig!$A$2:$A$565,$B18439)</f>
        <v>0</v>
      </c>
    </row>
    <row r="18440" spans="1:9" x14ac:dyDescent="0.25">
      <c r="A18440" s="9" t="s">
        <v>3631</v>
      </c>
      <c r="B18440">
        <v>55115</v>
      </c>
      <c r="C18440">
        <v>2018</v>
      </c>
      <c r="D18440">
        <v>2018</v>
      </c>
      <c r="E18440">
        <v>492</v>
      </c>
      <c r="F18440">
        <v>31276</v>
      </c>
      <c r="G18440">
        <v>1573.1</v>
      </c>
      <c r="H18440">
        <f>COUNTIF(CompleteCounties!$A$1:$A$2793,$B18440)</f>
        <v>1</v>
      </c>
      <c r="I18440">
        <f>COUNTIF(CompleteBig!$A$2:$A$565,$B18440)</f>
        <v>0</v>
      </c>
    </row>
    <row r="18441" spans="1:9" x14ac:dyDescent="0.25">
      <c r="A18441" s="9" t="s">
        <v>3631</v>
      </c>
      <c r="B18441">
        <v>55115</v>
      </c>
      <c r="C18441">
        <v>2019</v>
      </c>
      <c r="D18441">
        <v>2019</v>
      </c>
      <c r="E18441">
        <v>482</v>
      </c>
      <c r="F18441">
        <v>31382</v>
      </c>
      <c r="G18441">
        <v>1535.9</v>
      </c>
      <c r="H18441">
        <f>COUNTIF(CompleteCounties!$A$1:$A$2793,$B18441)</f>
        <v>1</v>
      </c>
      <c r="I18441">
        <f>COUNTIF(CompleteBig!$A$2:$A$565,$B18441)</f>
        <v>0</v>
      </c>
    </row>
    <row r="18442" spans="1:9" x14ac:dyDescent="0.25">
      <c r="A18442" s="9" t="s">
        <v>3631</v>
      </c>
      <c r="B18442">
        <v>55115</v>
      </c>
      <c r="C18442">
        <v>2020</v>
      </c>
      <c r="D18442">
        <v>2020</v>
      </c>
      <c r="E18442">
        <v>558</v>
      </c>
      <c r="F18442">
        <v>31331</v>
      </c>
      <c r="G18442">
        <v>1781</v>
      </c>
      <c r="H18442">
        <f>COUNTIF(CompleteCounties!$A$1:$A$2793,$B18442)</f>
        <v>1</v>
      </c>
      <c r="I18442">
        <f>COUNTIF(CompleteBig!$A$2:$A$565,$B18442)</f>
        <v>0</v>
      </c>
    </row>
    <row r="18443" spans="1:9" x14ac:dyDescent="0.25">
      <c r="A18443" s="9" t="s">
        <v>3631</v>
      </c>
      <c r="B18443">
        <v>55115</v>
      </c>
      <c r="C18443">
        <v>2021</v>
      </c>
      <c r="D18443">
        <v>2021</v>
      </c>
      <c r="E18443">
        <v>497</v>
      </c>
      <c r="F18443">
        <v>31303</v>
      </c>
      <c r="G18443">
        <v>1587.7</v>
      </c>
      <c r="H18443">
        <f>COUNTIF(CompleteCounties!$A$1:$A$2793,$B18443)</f>
        <v>1</v>
      </c>
      <c r="I18443">
        <f>COUNTIF(CompleteBig!$A$2:$A$565,$B18443)</f>
        <v>0</v>
      </c>
    </row>
    <row r="18444" spans="1:9" x14ac:dyDescent="0.25">
      <c r="A18444" s="9" t="s">
        <v>3631</v>
      </c>
      <c r="B18444">
        <v>55115</v>
      </c>
      <c r="C18444">
        <v>2022</v>
      </c>
      <c r="D18444">
        <v>2022</v>
      </c>
      <c r="E18444">
        <v>508</v>
      </c>
      <c r="F18444">
        <v>31458</v>
      </c>
      <c r="G18444">
        <v>1614.9</v>
      </c>
      <c r="H18444">
        <f>COUNTIF(CompleteCounties!$A$1:$A$2793,$B18444)</f>
        <v>1</v>
      </c>
      <c r="I18444">
        <f>COUNTIF(CompleteBig!$A$2:$A$565,$B18444)</f>
        <v>0</v>
      </c>
    </row>
    <row r="18445" spans="1:9" x14ac:dyDescent="0.25">
      <c r="A18445" s="9" t="s">
        <v>3631</v>
      </c>
      <c r="B18445">
        <v>55115</v>
      </c>
      <c r="C18445">
        <v>2023</v>
      </c>
      <c r="D18445">
        <v>2023</v>
      </c>
      <c r="E18445">
        <v>474</v>
      </c>
      <c r="F18445">
        <v>31631</v>
      </c>
      <c r="G18445">
        <v>1498.5</v>
      </c>
      <c r="H18445">
        <f>COUNTIF(CompleteCounties!$A$1:$A$2793,$B18445)</f>
        <v>1</v>
      </c>
      <c r="I18445">
        <f>COUNTIF(CompleteBig!$A$2:$A$565,$B18445)</f>
        <v>0</v>
      </c>
    </row>
    <row r="18446" spans="1:9" x14ac:dyDescent="0.25">
      <c r="A18446" s="9" t="s">
        <v>1192</v>
      </c>
      <c r="B18446">
        <v>55117</v>
      </c>
      <c r="C18446">
        <v>2018</v>
      </c>
      <c r="D18446">
        <v>2018</v>
      </c>
      <c r="E18446">
        <v>1140</v>
      </c>
      <c r="F18446">
        <v>87359</v>
      </c>
      <c r="G18446">
        <v>1305</v>
      </c>
      <c r="H18446">
        <f>COUNTIF(CompleteCounties!$A$1:$A$2793,$B18446)</f>
        <v>1</v>
      </c>
      <c r="I18446">
        <f>COUNTIF(CompleteBig!$A$2:$A$565,$B18446)</f>
        <v>1</v>
      </c>
    </row>
    <row r="18447" spans="1:9" x14ac:dyDescent="0.25">
      <c r="A18447" s="9" t="s">
        <v>1192</v>
      </c>
      <c r="B18447">
        <v>55117</v>
      </c>
      <c r="C18447">
        <v>2019</v>
      </c>
      <c r="D18447">
        <v>2019</v>
      </c>
      <c r="E18447">
        <v>1150</v>
      </c>
      <c r="F18447">
        <v>87511</v>
      </c>
      <c r="G18447">
        <v>1314.1</v>
      </c>
      <c r="H18447">
        <f>COUNTIF(CompleteCounties!$A$1:$A$2793,$B18447)</f>
        <v>1</v>
      </c>
      <c r="I18447">
        <f>COUNTIF(CompleteBig!$A$2:$A$565,$B18447)</f>
        <v>1</v>
      </c>
    </row>
    <row r="18448" spans="1:9" x14ac:dyDescent="0.25">
      <c r="A18448" s="9" t="s">
        <v>1192</v>
      </c>
      <c r="B18448">
        <v>55117</v>
      </c>
      <c r="C18448">
        <v>2020</v>
      </c>
      <c r="D18448">
        <v>2020</v>
      </c>
      <c r="E18448">
        <v>1323</v>
      </c>
      <c r="F18448">
        <v>87673</v>
      </c>
      <c r="G18448">
        <v>1509</v>
      </c>
      <c r="H18448">
        <f>COUNTIF(CompleteCounties!$A$1:$A$2793,$B18448)</f>
        <v>1</v>
      </c>
      <c r="I18448">
        <f>COUNTIF(CompleteBig!$A$2:$A$565,$B18448)</f>
        <v>1</v>
      </c>
    </row>
    <row r="18449" spans="1:9" x14ac:dyDescent="0.25">
      <c r="A18449" s="9" t="s">
        <v>1192</v>
      </c>
      <c r="B18449">
        <v>55117</v>
      </c>
      <c r="C18449">
        <v>2021</v>
      </c>
      <c r="D18449">
        <v>2021</v>
      </c>
      <c r="E18449">
        <v>1232</v>
      </c>
      <c r="F18449">
        <v>89468</v>
      </c>
      <c r="G18449">
        <v>1377</v>
      </c>
      <c r="H18449">
        <f>COUNTIF(CompleteCounties!$A$1:$A$2793,$B18449)</f>
        <v>1</v>
      </c>
      <c r="I18449">
        <f>COUNTIF(CompleteBig!$A$2:$A$565,$B18449)</f>
        <v>1</v>
      </c>
    </row>
    <row r="18450" spans="1:9" x14ac:dyDescent="0.25">
      <c r="A18450" s="9" t="s">
        <v>1192</v>
      </c>
      <c r="B18450">
        <v>55117</v>
      </c>
      <c r="C18450">
        <v>2022</v>
      </c>
      <c r="D18450">
        <v>2022</v>
      </c>
      <c r="E18450">
        <v>1273</v>
      </c>
      <c r="F18450">
        <v>90155</v>
      </c>
      <c r="G18450">
        <v>1412</v>
      </c>
      <c r="H18450">
        <f>COUNTIF(CompleteCounties!$A$1:$A$2793,$B18450)</f>
        <v>1</v>
      </c>
      <c r="I18450">
        <f>COUNTIF(CompleteBig!$A$2:$A$565,$B18450)</f>
        <v>1</v>
      </c>
    </row>
    <row r="18451" spans="1:9" x14ac:dyDescent="0.25">
      <c r="A18451" s="9" t="s">
        <v>1192</v>
      </c>
      <c r="B18451">
        <v>55117</v>
      </c>
      <c r="C18451">
        <v>2023</v>
      </c>
      <c r="D18451">
        <v>2023</v>
      </c>
      <c r="E18451">
        <v>1179</v>
      </c>
      <c r="F18451">
        <v>90025</v>
      </c>
      <c r="G18451">
        <v>1309.5999999999999</v>
      </c>
      <c r="H18451">
        <f>COUNTIF(CompleteCounties!$A$1:$A$2793,$B18451)</f>
        <v>1</v>
      </c>
      <c r="I18451">
        <f>COUNTIF(CompleteBig!$A$2:$A$565,$B18451)</f>
        <v>1</v>
      </c>
    </row>
    <row r="18452" spans="1:9" x14ac:dyDescent="0.25">
      <c r="A18452" s="9" t="s">
        <v>3632</v>
      </c>
      <c r="B18452">
        <v>55119</v>
      </c>
      <c r="C18452">
        <v>2018</v>
      </c>
      <c r="D18452">
        <v>2018</v>
      </c>
      <c r="E18452">
        <v>189</v>
      </c>
      <c r="F18452">
        <v>15227</v>
      </c>
      <c r="G18452">
        <v>1241.2</v>
      </c>
      <c r="H18452">
        <f>COUNTIF(CompleteCounties!$A$1:$A$2793,$B18452)</f>
        <v>1</v>
      </c>
      <c r="I18452">
        <f>COUNTIF(CompleteBig!$A$2:$A$565,$B18452)</f>
        <v>0</v>
      </c>
    </row>
    <row r="18453" spans="1:9" x14ac:dyDescent="0.25">
      <c r="A18453" s="9" t="s">
        <v>3632</v>
      </c>
      <c r="B18453">
        <v>55119</v>
      </c>
      <c r="C18453">
        <v>2019</v>
      </c>
      <c r="D18453">
        <v>2019</v>
      </c>
      <c r="E18453">
        <v>193</v>
      </c>
      <c r="F18453">
        <v>15150</v>
      </c>
      <c r="G18453">
        <v>1273.9000000000001</v>
      </c>
      <c r="H18453">
        <f>COUNTIF(CompleteCounties!$A$1:$A$2793,$B18453)</f>
        <v>1</v>
      </c>
      <c r="I18453">
        <f>COUNTIF(CompleteBig!$A$2:$A$565,$B18453)</f>
        <v>0</v>
      </c>
    </row>
    <row r="18454" spans="1:9" x14ac:dyDescent="0.25">
      <c r="A18454" s="9" t="s">
        <v>3632</v>
      </c>
      <c r="B18454">
        <v>55119</v>
      </c>
      <c r="C18454">
        <v>2020</v>
      </c>
      <c r="D18454">
        <v>2020</v>
      </c>
      <c r="E18454">
        <v>205</v>
      </c>
      <c r="F18454">
        <v>15219</v>
      </c>
      <c r="G18454">
        <v>1347</v>
      </c>
      <c r="H18454">
        <f>COUNTIF(CompleteCounties!$A$1:$A$2793,$B18454)</f>
        <v>1</v>
      </c>
      <c r="I18454">
        <f>COUNTIF(CompleteBig!$A$2:$A$565,$B18454)</f>
        <v>0</v>
      </c>
    </row>
    <row r="18455" spans="1:9" x14ac:dyDescent="0.25">
      <c r="A18455" s="9" t="s">
        <v>3632</v>
      </c>
      <c r="B18455">
        <v>55119</v>
      </c>
      <c r="C18455">
        <v>2021</v>
      </c>
      <c r="D18455">
        <v>2021</v>
      </c>
      <c r="E18455">
        <v>223</v>
      </c>
      <c r="F18455">
        <v>14913</v>
      </c>
      <c r="G18455">
        <v>1495.3</v>
      </c>
      <c r="H18455">
        <f>COUNTIF(CompleteCounties!$A$1:$A$2793,$B18455)</f>
        <v>1</v>
      </c>
      <c r="I18455">
        <f>COUNTIF(CompleteBig!$A$2:$A$565,$B18455)</f>
        <v>0</v>
      </c>
    </row>
    <row r="18456" spans="1:9" x14ac:dyDescent="0.25">
      <c r="A18456" s="9" t="s">
        <v>3632</v>
      </c>
      <c r="B18456">
        <v>55119</v>
      </c>
      <c r="C18456">
        <v>2022</v>
      </c>
      <c r="D18456">
        <v>2022</v>
      </c>
      <c r="E18456">
        <v>207</v>
      </c>
      <c r="F18456">
        <v>15009</v>
      </c>
      <c r="G18456">
        <v>1379.2</v>
      </c>
      <c r="H18456">
        <f>COUNTIF(CompleteCounties!$A$1:$A$2793,$B18456)</f>
        <v>1</v>
      </c>
      <c r="I18456">
        <f>COUNTIF(CompleteBig!$A$2:$A$565,$B18456)</f>
        <v>0</v>
      </c>
    </row>
    <row r="18457" spans="1:9" x14ac:dyDescent="0.25">
      <c r="A18457" s="9" t="s">
        <v>3632</v>
      </c>
      <c r="B18457">
        <v>55119</v>
      </c>
      <c r="C18457">
        <v>2023</v>
      </c>
      <c r="D18457">
        <v>2023</v>
      </c>
      <c r="E18457">
        <v>218</v>
      </c>
      <c r="F18457">
        <v>15027</v>
      </c>
      <c r="G18457">
        <v>1450.7</v>
      </c>
      <c r="H18457">
        <f>COUNTIF(CompleteCounties!$A$1:$A$2793,$B18457)</f>
        <v>1</v>
      </c>
      <c r="I18457">
        <f>COUNTIF(CompleteBig!$A$2:$A$565,$B18457)</f>
        <v>0</v>
      </c>
    </row>
    <row r="18458" spans="1:9" x14ac:dyDescent="0.25">
      <c r="A18458" s="9" t="s">
        <v>3633</v>
      </c>
      <c r="B18458">
        <v>55121</v>
      </c>
      <c r="C18458">
        <v>2018</v>
      </c>
      <c r="D18458">
        <v>2018</v>
      </c>
      <c r="E18458">
        <v>292</v>
      </c>
      <c r="F18458">
        <v>21496</v>
      </c>
      <c r="G18458">
        <v>1358.4</v>
      </c>
      <c r="H18458">
        <f>COUNTIF(CompleteCounties!$A$1:$A$2793,$B18458)</f>
        <v>1</v>
      </c>
      <c r="I18458">
        <f>COUNTIF(CompleteBig!$A$2:$A$565,$B18458)</f>
        <v>0</v>
      </c>
    </row>
    <row r="18459" spans="1:9" x14ac:dyDescent="0.25">
      <c r="A18459" s="9" t="s">
        <v>3633</v>
      </c>
      <c r="B18459">
        <v>55121</v>
      </c>
      <c r="C18459">
        <v>2019</v>
      </c>
      <c r="D18459">
        <v>2019</v>
      </c>
      <c r="E18459">
        <v>284</v>
      </c>
      <c r="F18459">
        <v>21606</v>
      </c>
      <c r="G18459">
        <v>1314.4</v>
      </c>
      <c r="H18459">
        <f>COUNTIF(CompleteCounties!$A$1:$A$2793,$B18459)</f>
        <v>1</v>
      </c>
      <c r="I18459">
        <f>COUNTIF(CompleteBig!$A$2:$A$565,$B18459)</f>
        <v>0</v>
      </c>
    </row>
    <row r="18460" spans="1:9" x14ac:dyDescent="0.25">
      <c r="A18460" s="9" t="s">
        <v>3633</v>
      </c>
      <c r="B18460">
        <v>55121</v>
      </c>
      <c r="C18460">
        <v>2020</v>
      </c>
      <c r="D18460">
        <v>2020</v>
      </c>
      <c r="E18460">
        <v>317</v>
      </c>
      <c r="F18460">
        <v>21584</v>
      </c>
      <c r="G18460">
        <v>1468.7</v>
      </c>
      <c r="H18460">
        <f>COUNTIF(CompleteCounties!$A$1:$A$2793,$B18460)</f>
        <v>1</v>
      </c>
      <c r="I18460">
        <f>COUNTIF(CompleteBig!$A$2:$A$565,$B18460)</f>
        <v>0</v>
      </c>
    </row>
    <row r="18461" spans="1:9" x14ac:dyDescent="0.25">
      <c r="A18461" s="9" t="s">
        <v>3633</v>
      </c>
      <c r="B18461">
        <v>55121</v>
      </c>
      <c r="C18461">
        <v>2021</v>
      </c>
      <c r="D18461">
        <v>2021</v>
      </c>
      <c r="E18461">
        <v>300</v>
      </c>
      <c r="F18461">
        <v>22330</v>
      </c>
      <c r="G18461">
        <v>1343.5</v>
      </c>
      <c r="H18461">
        <f>COUNTIF(CompleteCounties!$A$1:$A$2793,$B18461)</f>
        <v>1</v>
      </c>
      <c r="I18461">
        <f>COUNTIF(CompleteBig!$A$2:$A$565,$B18461)</f>
        <v>0</v>
      </c>
    </row>
    <row r="18462" spans="1:9" x14ac:dyDescent="0.25">
      <c r="A18462" s="9" t="s">
        <v>3633</v>
      </c>
      <c r="B18462">
        <v>55121</v>
      </c>
      <c r="C18462">
        <v>2022</v>
      </c>
      <c r="D18462">
        <v>2022</v>
      </c>
      <c r="E18462">
        <v>288</v>
      </c>
      <c r="F18462">
        <v>22489</v>
      </c>
      <c r="G18462">
        <v>1280.5999999999999</v>
      </c>
      <c r="H18462">
        <f>COUNTIF(CompleteCounties!$A$1:$A$2793,$B18462)</f>
        <v>1</v>
      </c>
      <c r="I18462">
        <f>COUNTIF(CompleteBig!$A$2:$A$565,$B18462)</f>
        <v>0</v>
      </c>
    </row>
    <row r="18463" spans="1:9" x14ac:dyDescent="0.25">
      <c r="A18463" s="9" t="s">
        <v>3633</v>
      </c>
      <c r="B18463">
        <v>55121</v>
      </c>
      <c r="C18463">
        <v>2023</v>
      </c>
      <c r="D18463">
        <v>2023</v>
      </c>
      <c r="E18463">
        <v>272</v>
      </c>
      <c r="F18463">
        <v>22046</v>
      </c>
      <c r="G18463">
        <v>1233.8</v>
      </c>
      <c r="H18463">
        <f>COUNTIF(CompleteCounties!$A$1:$A$2793,$B18463)</f>
        <v>1</v>
      </c>
      <c r="I18463">
        <f>COUNTIF(CompleteBig!$A$2:$A$565,$B18463)</f>
        <v>0</v>
      </c>
    </row>
    <row r="18464" spans="1:9" x14ac:dyDescent="0.25">
      <c r="A18464" s="9" t="s">
        <v>3634</v>
      </c>
      <c r="B18464">
        <v>55123</v>
      </c>
      <c r="C18464">
        <v>2018</v>
      </c>
      <c r="D18464">
        <v>2018</v>
      </c>
      <c r="E18464">
        <v>290</v>
      </c>
      <c r="F18464">
        <v>22077</v>
      </c>
      <c r="G18464">
        <v>1313.6</v>
      </c>
      <c r="H18464">
        <f>COUNTIF(CompleteCounties!$A$1:$A$2793,$B18464)</f>
        <v>1</v>
      </c>
      <c r="I18464">
        <f>COUNTIF(CompleteBig!$A$2:$A$565,$B18464)</f>
        <v>0</v>
      </c>
    </row>
    <row r="18465" spans="1:9" x14ac:dyDescent="0.25">
      <c r="A18465" s="9" t="s">
        <v>3634</v>
      </c>
      <c r="B18465">
        <v>55123</v>
      </c>
      <c r="C18465">
        <v>2019</v>
      </c>
      <c r="D18465">
        <v>2019</v>
      </c>
      <c r="E18465">
        <v>290</v>
      </c>
      <c r="F18465">
        <v>22132</v>
      </c>
      <c r="G18465">
        <v>1310.3</v>
      </c>
      <c r="H18465">
        <f>COUNTIF(CompleteCounties!$A$1:$A$2793,$B18465)</f>
        <v>1</v>
      </c>
      <c r="I18465">
        <f>COUNTIF(CompleteBig!$A$2:$A$565,$B18465)</f>
        <v>0</v>
      </c>
    </row>
    <row r="18466" spans="1:9" x14ac:dyDescent="0.25">
      <c r="A18466" s="9" t="s">
        <v>3634</v>
      </c>
      <c r="B18466">
        <v>55123</v>
      </c>
      <c r="C18466">
        <v>2020</v>
      </c>
      <c r="D18466">
        <v>2020</v>
      </c>
      <c r="E18466">
        <v>369</v>
      </c>
      <c r="F18466">
        <v>22203</v>
      </c>
      <c r="G18466">
        <v>1661.9</v>
      </c>
      <c r="H18466">
        <f>COUNTIF(CompleteCounties!$A$1:$A$2793,$B18466)</f>
        <v>1</v>
      </c>
      <c r="I18466">
        <f>COUNTIF(CompleteBig!$A$2:$A$565,$B18466)</f>
        <v>0</v>
      </c>
    </row>
    <row r="18467" spans="1:9" x14ac:dyDescent="0.25">
      <c r="A18467" s="9" t="s">
        <v>3634</v>
      </c>
      <c r="B18467">
        <v>55123</v>
      </c>
      <c r="C18467">
        <v>2021</v>
      </c>
      <c r="D18467">
        <v>2021</v>
      </c>
      <c r="E18467">
        <v>352</v>
      </c>
      <c r="F18467">
        <v>22073</v>
      </c>
      <c r="G18467">
        <v>1594.7</v>
      </c>
      <c r="H18467">
        <f>COUNTIF(CompleteCounties!$A$1:$A$2793,$B18467)</f>
        <v>1</v>
      </c>
      <c r="I18467">
        <f>COUNTIF(CompleteBig!$A$2:$A$565,$B18467)</f>
        <v>0</v>
      </c>
    </row>
    <row r="18468" spans="1:9" x14ac:dyDescent="0.25">
      <c r="A18468" s="9" t="s">
        <v>3634</v>
      </c>
      <c r="B18468">
        <v>55123</v>
      </c>
      <c r="C18468">
        <v>2022</v>
      </c>
      <c r="D18468">
        <v>2022</v>
      </c>
      <c r="E18468">
        <v>362</v>
      </c>
      <c r="F18468">
        <v>22303</v>
      </c>
      <c r="G18468">
        <v>1623.1</v>
      </c>
      <c r="H18468">
        <f>COUNTIF(CompleteCounties!$A$1:$A$2793,$B18468)</f>
        <v>1</v>
      </c>
      <c r="I18468">
        <f>COUNTIF(CompleteBig!$A$2:$A$565,$B18468)</f>
        <v>0</v>
      </c>
    </row>
    <row r="18469" spans="1:9" x14ac:dyDescent="0.25">
      <c r="A18469" s="9" t="s">
        <v>3634</v>
      </c>
      <c r="B18469">
        <v>55123</v>
      </c>
      <c r="C18469">
        <v>2023</v>
      </c>
      <c r="D18469">
        <v>2023</v>
      </c>
      <c r="E18469">
        <v>342</v>
      </c>
      <c r="F18469">
        <v>22404</v>
      </c>
      <c r="G18469">
        <v>1526.5</v>
      </c>
      <c r="H18469">
        <f>COUNTIF(CompleteCounties!$A$1:$A$2793,$B18469)</f>
        <v>1</v>
      </c>
      <c r="I18469">
        <f>COUNTIF(CompleteBig!$A$2:$A$565,$B18469)</f>
        <v>0</v>
      </c>
    </row>
    <row r="18470" spans="1:9" x14ac:dyDescent="0.25">
      <c r="A18470" s="9" t="s">
        <v>3635</v>
      </c>
      <c r="B18470">
        <v>55125</v>
      </c>
      <c r="C18470">
        <v>2018</v>
      </c>
      <c r="D18470">
        <v>2018</v>
      </c>
      <c r="E18470">
        <v>305</v>
      </c>
      <c r="F18470">
        <v>17886</v>
      </c>
      <c r="G18470">
        <v>1705.2</v>
      </c>
      <c r="H18470">
        <f>COUNTIF(CompleteCounties!$A$1:$A$2793,$B18470)</f>
        <v>1</v>
      </c>
      <c r="I18470">
        <f>COUNTIF(CompleteBig!$A$2:$A$565,$B18470)</f>
        <v>0</v>
      </c>
    </row>
    <row r="18471" spans="1:9" x14ac:dyDescent="0.25">
      <c r="A18471" s="9" t="s">
        <v>3635</v>
      </c>
      <c r="B18471">
        <v>55125</v>
      </c>
      <c r="C18471">
        <v>2019</v>
      </c>
      <c r="D18471">
        <v>2019</v>
      </c>
      <c r="E18471">
        <v>355</v>
      </c>
      <c r="F18471">
        <v>18093</v>
      </c>
      <c r="G18471">
        <v>1962.1</v>
      </c>
      <c r="H18471">
        <f>COUNTIF(CompleteCounties!$A$1:$A$2793,$B18471)</f>
        <v>1</v>
      </c>
      <c r="I18471">
        <f>COUNTIF(CompleteBig!$A$2:$A$565,$B18471)</f>
        <v>0</v>
      </c>
    </row>
    <row r="18472" spans="1:9" x14ac:dyDescent="0.25">
      <c r="A18472" s="9" t="s">
        <v>3635</v>
      </c>
      <c r="B18472">
        <v>55125</v>
      </c>
      <c r="C18472">
        <v>2020</v>
      </c>
      <c r="D18472">
        <v>2020</v>
      </c>
      <c r="E18472">
        <v>325</v>
      </c>
      <c r="F18472">
        <v>18261</v>
      </c>
      <c r="G18472">
        <v>1779.7</v>
      </c>
      <c r="H18472">
        <f>COUNTIF(CompleteCounties!$A$1:$A$2793,$B18472)</f>
        <v>1</v>
      </c>
      <c r="I18472">
        <f>COUNTIF(CompleteBig!$A$2:$A$565,$B18472)</f>
        <v>0</v>
      </c>
    </row>
    <row r="18473" spans="1:9" x14ac:dyDescent="0.25">
      <c r="A18473" s="9" t="s">
        <v>3635</v>
      </c>
      <c r="B18473">
        <v>55125</v>
      </c>
      <c r="C18473">
        <v>2021</v>
      </c>
      <c r="D18473">
        <v>2021</v>
      </c>
      <c r="E18473">
        <v>362</v>
      </c>
      <c r="F18473">
        <v>19181</v>
      </c>
      <c r="G18473">
        <v>1887.3</v>
      </c>
      <c r="H18473">
        <f>COUNTIF(CompleteCounties!$A$1:$A$2793,$B18473)</f>
        <v>1</v>
      </c>
      <c r="I18473">
        <f>COUNTIF(CompleteBig!$A$2:$A$565,$B18473)</f>
        <v>0</v>
      </c>
    </row>
    <row r="18474" spans="1:9" x14ac:dyDescent="0.25">
      <c r="A18474" s="9" t="s">
        <v>3635</v>
      </c>
      <c r="B18474">
        <v>55125</v>
      </c>
      <c r="C18474">
        <v>2022</v>
      </c>
      <c r="D18474">
        <v>2022</v>
      </c>
      <c r="E18474">
        <v>345</v>
      </c>
      <c r="F18474">
        <v>19566</v>
      </c>
      <c r="G18474">
        <v>1763.3</v>
      </c>
      <c r="H18474">
        <f>COUNTIF(CompleteCounties!$A$1:$A$2793,$B18474)</f>
        <v>1</v>
      </c>
      <c r="I18474">
        <f>COUNTIF(CompleteBig!$A$2:$A$565,$B18474)</f>
        <v>0</v>
      </c>
    </row>
    <row r="18475" spans="1:9" x14ac:dyDescent="0.25">
      <c r="A18475" s="9" t="s">
        <v>3635</v>
      </c>
      <c r="B18475">
        <v>55125</v>
      </c>
      <c r="C18475">
        <v>2023</v>
      </c>
      <c r="D18475">
        <v>2023</v>
      </c>
      <c r="E18475">
        <v>347</v>
      </c>
      <c r="F18475">
        <v>19697</v>
      </c>
      <c r="G18475">
        <v>1761.7</v>
      </c>
      <c r="H18475">
        <f>COUNTIF(CompleteCounties!$A$1:$A$2793,$B18475)</f>
        <v>1</v>
      </c>
      <c r="I18475">
        <f>COUNTIF(CompleteBig!$A$2:$A$565,$B18475)</f>
        <v>0</v>
      </c>
    </row>
    <row r="18476" spans="1:9" x14ac:dyDescent="0.25">
      <c r="A18476" s="9" t="s">
        <v>1193</v>
      </c>
      <c r="B18476">
        <v>55127</v>
      </c>
      <c r="C18476">
        <v>2018</v>
      </c>
      <c r="D18476">
        <v>2018</v>
      </c>
      <c r="E18476">
        <v>979</v>
      </c>
      <c r="F18476">
        <v>78589</v>
      </c>
      <c r="G18476">
        <v>1245.7</v>
      </c>
      <c r="H18476">
        <f>COUNTIF(CompleteCounties!$A$1:$A$2793,$B18476)</f>
        <v>1</v>
      </c>
      <c r="I18476">
        <f>COUNTIF(CompleteBig!$A$2:$A$565,$B18476)</f>
        <v>1</v>
      </c>
    </row>
    <row r="18477" spans="1:9" x14ac:dyDescent="0.25">
      <c r="A18477" s="9" t="s">
        <v>1193</v>
      </c>
      <c r="B18477">
        <v>55127</v>
      </c>
      <c r="C18477">
        <v>2019</v>
      </c>
      <c r="D18477">
        <v>2019</v>
      </c>
      <c r="E18477">
        <v>988</v>
      </c>
      <c r="F18477">
        <v>79024</v>
      </c>
      <c r="G18477">
        <v>1250.3</v>
      </c>
      <c r="H18477">
        <f>COUNTIF(CompleteCounties!$A$1:$A$2793,$B18477)</f>
        <v>1</v>
      </c>
      <c r="I18477">
        <f>COUNTIF(CompleteBig!$A$2:$A$565,$B18477)</f>
        <v>1</v>
      </c>
    </row>
    <row r="18478" spans="1:9" x14ac:dyDescent="0.25">
      <c r="A18478" s="9" t="s">
        <v>1193</v>
      </c>
      <c r="B18478">
        <v>55127</v>
      </c>
      <c r="C18478">
        <v>2020</v>
      </c>
      <c r="D18478">
        <v>2020</v>
      </c>
      <c r="E18478">
        <v>1184</v>
      </c>
      <c r="F18478">
        <v>79479</v>
      </c>
      <c r="G18478">
        <v>1489.7</v>
      </c>
      <c r="H18478">
        <f>COUNTIF(CompleteCounties!$A$1:$A$2793,$B18478)</f>
        <v>1</v>
      </c>
      <c r="I18478">
        <f>COUNTIF(CompleteBig!$A$2:$A$565,$B18478)</f>
        <v>1</v>
      </c>
    </row>
    <row r="18479" spans="1:9" x14ac:dyDescent="0.25">
      <c r="A18479" s="9" t="s">
        <v>1193</v>
      </c>
      <c r="B18479">
        <v>55127</v>
      </c>
      <c r="C18479">
        <v>2021</v>
      </c>
      <c r="D18479">
        <v>2021</v>
      </c>
      <c r="E18479">
        <v>1089</v>
      </c>
      <c r="F18479">
        <v>81831</v>
      </c>
      <c r="G18479">
        <v>1330.8</v>
      </c>
      <c r="H18479">
        <f>COUNTIF(CompleteCounties!$A$1:$A$2793,$B18479)</f>
        <v>1</v>
      </c>
      <c r="I18479">
        <f>COUNTIF(CompleteBig!$A$2:$A$565,$B18479)</f>
        <v>1</v>
      </c>
    </row>
    <row r="18480" spans="1:9" x14ac:dyDescent="0.25">
      <c r="A18480" s="9" t="s">
        <v>1193</v>
      </c>
      <c r="B18480">
        <v>55127</v>
      </c>
      <c r="C18480">
        <v>2022</v>
      </c>
      <c r="D18480">
        <v>2022</v>
      </c>
      <c r="E18480">
        <v>1054</v>
      </c>
      <c r="F18480">
        <v>81538</v>
      </c>
      <c r="G18480">
        <v>1292.5999999999999</v>
      </c>
      <c r="H18480">
        <f>COUNTIF(CompleteCounties!$A$1:$A$2793,$B18480)</f>
        <v>1</v>
      </c>
      <c r="I18480">
        <f>COUNTIF(CompleteBig!$A$2:$A$565,$B18480)</f>
        <v>1</v>
      </c>
    </row>
    <row r="18481" spans="1:9" x14ac:dyDescent="0.25">
      <c r="A18481" s="9" t="s">
        <v>1193</v>
      </c>
      <c r="B18481">
        <v>55127</v>
      </c>
      <c r="C18481">
        <v>2023</v>
      </c>
      <c r="D18481">
        <v>2023</v>
      </c>
      <c r="E18481">
        <v>1030</v>
      </c>
      <c r="F18481">
        <v>82002</v>
      </c>
      <c r="G18481">
        <v>1256.0999999999999</v>
      </c>
      <c r="H18481">
        <f>COUNTIF(CompleteCounties!$A$1:$A$2793,$B18481)</f>
        <v>1</v>
      </c>
      <c r="I18481">
        <f>COUNTIF(CompleteBig!$A$2:$A$565,$B18481)</f>
        <v>1</v>
      </c>
    </row>
    <row r="18482" spans="1:9" x14ac:dyDescent="0.25">
      <c r="A18482" s="9" t="s">
        <v>3636</v>
      </c>
      <c r="B18482">
        <v>55129</v>
      </c>
      <c r="C18482">
        <v>2018</v>
      </c>
      <c r="D18482">
        <v>2018</v>
      </c>
      <c r="E18482">
        <v>197</v>
      </c>
      <c r="F18482">
        <v>12582</v>
      </c>
      <c r="G18482">
        <v>1565.7</v>
      </c>
      <c r="H18482">
        <f>COUNTIF(CompleteCounties!$A$1:$A$2793,$B18482)</f>
        <v>1</v>
      </c>
      <c r="I18482">
        <f>COUNTIF(CompleteBig!$A$2:$A$565,$B18482)</f>
        <v>0</v>
      </c>
    </row>
    <row r="18483" spans="1:9" x14ac:dyDescent="0.25">
      <c r="A18483" s="9" t="s">
        <v>3636</v>
      </c>
      <c r="B18483">
        <v>55129</v>
      </c>
      <c r="C18483">
        <v>2019</v>
      </c>
      <c r="D18483">
        <v>2019</v>
      </c>
      <c r="E18483">
        <v>219</v>
      </c>
      <c r="F18483">
        <v>12489</v>
      </c>
      <c r="G18483">
        <v>1753.5</v>
      </c>
      <c r="H18483">
        <f>COUNTIF(CompleteCounties!$A$1:$A$2793,$B18483)</f>
        <v>1</v>
      </c>
      <c r="I18483">
        <f>COUNTIF(CompleteBig!$A$2:$A$565,$B18483)</f>
        <v>0</v>
      </c>
    </row>
    <row r="18484" spans="1:9" x14ac:dyDescent="0.25">
      <c r="A18484" s="9" t="s">
        <v>3636</v>
      </c>
      <c r="B18484">
        <v>55129</v>
      </c>
      <c r="C18484">
        <v>2020</v>
      </c>
      <c r="D18484">
        <v>2020</v>
      </c>
      <c r="E18484">
        <v>245</v>
      </c>
      <c r="F18484">
        <v>12571</v>
      </c>
      <c r="G18484">
        <v>1948.9</v>
      </c>
      <c r="H18484">
        <f>COUNTIF(CompleteCounties!$A$1:$A$2793,$B18484)</f>
        <v>1</v>
      </c>
      <c r="I18484">
        <f>COUNTIF(CompleteBig!$A$2:$A$565,$B18484)</f>
        <v>0</v>
      </c>
    </row>
    <row r="18485" spans="1:9" x14ac:dyDescent="0.25">
      <c r="A18485" s="9" t="s">
        <v>3636</v>
      </c>
      <c r="B18485">
        <v>55129</v>
      </c>
      <c r="C18485">
        <v>2021</v>
      </c>
      <c r="D18485">
        <v>2021</v>
      </c>
      <c r="E18485">
        <v>277</v>
      </c>
      <c r="F18485">
        <v>13382</v>
      </c>
      <c r="G18485">
        <v>2069.9</v>
      </c>
      <c r="H18485">
        <f>COUNTIF(CompleteCounties!$A$1:$A$2793,$B18485)</f>
        <v>1</v>
      </c>
      <c r="I18485">
        <f>COUNTIF(CompleteBig!$A$2:$A$565,$B18485)</f>
        <v>0</v>
      </c>
    </row>
    <row r="18486" spans="1:9" x14ac:dyDescent="0.25">
      <c r="A18486" s="9" t="s">
        <v>3636</v>
      </c>
      <c r="B18486">
        <v>55129</v>
      </c>
      <c r="C18486">
        <v>2022</v>
      </c>
      <c r="D18486">
        <v>2022</v>
      </c>
      <c r="E18486">
        <v>255</v>
      </c>
      <c r="F18486">
        <v>13635</v>
      </c>
      <c r="G18486">
        <v>1870.2</v>
      </c>
      <c r="H18486">
        <f>COUNTIF(CompleteCounties!$A$1:$A$2793,$B18486)</f>
        <v>1</v>
      </c>
      <c r="I18486">
        <f>COUNTIF(CompleteBig!$A$2:$A$565,$B18486)</f>
        <v>0</v>
      </c>
    </row>
    <row r="18487" spans="1:9" x14ac:dyDescent="0.25">
      <c r="A18487" s="9" t="s">
        <v>3636</v>
      </c>
      <c r="B18487">
        <v>55129</v>
      </c>
      <c r="C18487">
        <v>2023</v>
      </c>
      <c r="D18487">
        <v>2023</v>
      </c>
      <c r="E18487">
        <v>216</v>
      </c>
      <c r="F18487">
        <v>13604</v>
      </c>
      <c r="G18487">
        <v>1587.8</v>
      </c>
      <c r="H18487">
        <f>COUNTIF(CompleteCounties!$A$1:$A$2793,$B18487)</f>
        <v>1</v>
      </c>
      <c r="I18487">
        <f>COUNTIF(CompleteBig!$A$2:$A$565,$B18487)</f>
        <v>0</v>
      </c>
    </row>
    <row r="18488" spans="1:9" x14ac:dyDescent="0.25">
      <c r="A18488" s="9" t="s">
        <v>1194</v>
      </c>
      <c r="B18488">
        <v>55131</v>
      </c>
      <c r="C18488">
        <v>2018</v>
      </c>
      <c r="D18488">
        <v>2018</v>
      </c>
      <c r="E18488">
        <v>1163</v>
      </c>
      <c r="F18488">
        <v>103008</v>
      </c>
      <c r="G18488">
        <v>1129</v>
      </c>
      <c r="H18488">
        <f>COUNTIF(CompleteCounties!$A$1:$A$2793,$B18488)</f>
        <v>1</v>
      </c>
      <c r="I18488">
        <f>COUNTIF(CompleteBig!$A$2:$A$565,$B18488)</f>
        <v>1</v>
      </c>
    </row>
    <row r="18489" spans="1:9" x14ac:dyDescent="0.25">
      <c r="A18489" s="9" t="s">
        <v>1194</v>
      </c>
      <c r="B18489">
        <v>55131</v>
      </c>
      <c r="C18489">
        <v>2019</v>
      </c>
      <c r="D18489">
        <v>2019</v>
      </c>
      <c r="E18489">
        <v>1245</v>
      </c>
      <c r="F18489">
        <v>103698</v>
      </c>
      <c r="G18489">
        <v>1200.5999999999999</v>
      </c>
      <c r="H18489">
        <f>COUNTIF(CompleteCounties!$A$1:$A$2793,$B18489)</f>
        <v>1</v>
      </c>
      <c r="I18489">
        <f>COUNTIF(CompleteBig!$A$2:$A$565,$B18489)</f>
        <v>1</v>
      </c>
    </row>
    <row r="18490" spans="1:9" x14ac:dyDescent="0.25">
      <c r="A18490" s="9" t="s">
        <v>1194</v>
      </c>
      <c r="B18490">
        <v>55131</v>
      </c>
      <c r="C18490">
        <v>2020</v>
      </c>
      <c r="D18490">
        <v>2020</v>
      </c>
      <c r="E18490">
        <v>1384</v>
      </c>
      <c r="F18490">
        <v>104515</v>
      </c>
      <c r="G18490">
        <v>1324.2</v>
      </c>
      <c r="H18490">
        <f>COUNTIF(CompleteCounties!$A$1:$A$2793,$B18490)</f>
        <v>1</v>
      </c>
      <c r="I18490">
        <f>COUNTIF(CompleteBig!$A$2:$A$565,$B18490)</f>
        <v>1</v>
      </c>
    </row>
    <row r="18491" spans="1:9" x14ac:dyDescent="0.25">
      <c r="A18491" s="9" t="s">
        <v>1194</v>
      </c>
      <c r="B18491">
        <v>55131</v>
      </c>
      <c r="C18491">
        <v>2021</v>
      </c>
      <c r="D18491">
        <v>2021</v>
      </c>
      <c r="E18491">
        <v>1375</v>
      </c>
      <c r="F18491">
        <v>105201</v>
      </c>
      <c r="G18491">
        <v>1307</v>
      </c>
      <c r="H18491">
        <f>COUNTIF(CompleteCounties!$A$1:$A$2793,$B18491)</f>
        <v>1</v>
      </c>
      <c r="I18491">
        <f>COUNTIF(CompleteBig!$A$2:$A$565,$B18491)</f>
        <v>1</v>
      </c>
    </row>
    <row r="18492" spans="1:9" x14ac:dyDescent="0.25">
      <c r="A18492" s="9" t="s">
        <v>1194</v>
      </c>
      <c r="B18492">
        <v>55131</v>
      </c>
      <c r="C18492">
        <v>2022</v>
      </c>
      <c r="D18492">
        <v>2022</v>
      </c>
      <c r="E18492">
        <v>1370</v>
      </c>
      <c r="F18492">
        <v>106433</v>
      </c>
      <c r="G18492">
        <v>1287.2</v>
      </c>
      <c r="H18492">
        <f>COUNTIF(CompleteCounties!$A$1:$A$2793,$B18492)</f>
        <v>1</v>
      </c>
      <c r="I18492">
        <f>COUNTIF(CompleteBig!$A$2:$A$565,$B18492)</f>
        <v>1</v>
      </c>
    </row>
    <row r="18493" spans="1:9" x14ac:dyDescent="0.25">
      <c r="A18493" s="9" t="s">
        <v>1194</v>
      </c>
      <c r="B18493">
        <v>55131</v>
      </c>
      <c r="C18493">
        <v>2023</v>
      </c>
      <c r="D18493">
        <v>2023</v>
      </c>
      <c r="E18493">
        <v>1306</v>
      </c>
      <c r="F18493">
        <v>106743</v>
      </c>
      <c r="G18493">
        <v>1223.5</v>
      </c>
      <c r="H18493">
        <f>COUNTIF(CompleteCounties!$A$1:$A$2793,$B18493)</f>
        <v>1</v>
      </c>
      <c r="I18493">
        <f>COUNTIF(CompleteBig!$A$2:$A$565,$B18493)</f>
        <v>1</v>
      </c>
    </row>
    <row r="18494" spans="1:9" x14ac:dyDescent="0.25">
      <c r="A18494" s="9" t="s">
        <v>1195</v>
      </c>
      <c r="B18494">
        <v>55133</v>
      </c>
      <c r="C18494">
        <v>2018</v>
      </c>
      <c r="D18494">
        <v>2018</v>
      </c>
      <c r="E18494">
        <v>3620</v>
      </c>
      <c r="F18494">
        <v>306976</v>
      </c>
      <c r="G18494">
        <v>1179.2</v>
      </c>
      <c r="H18494">
        <f>COUNTIF(CompleteCounties!$A$1:$A$2793,$B18494)</f>
        <v>1</v>
      </c>
      <c r="I18494">
        <f>COUNTIF(CompleteBig!$A$2:$A$565,$B18494)</f>
        <v>1</v>
      </c>
    </row>
    <row r="18495" spans="1:9" x14ac:dyDescent="0.25">
      <c r="A18495" s="9" t="s">
        <v>1195</v>
      </c>
      <c r="B18495">
        <v>55133</v>
      </c>
      <c r="C18495">
        <v>2019</v>
      </c>
      <c r="D18495">
        <v>2019</v>
      </c>
      <c r="E18495">
        <v>3550</v>
      </c>
      <c r="F18495">
        <v>308746</v>
      </c>
      <c r="G18495">
        <v>1149.8</v>
      </c>
      <c r="H18495">
        <f>COUNTIF(CompleteCounties!$A$1:$A$2793,$B18495)</f>
        <v>1</v>
      </c>
      <c r="I18495">
        <f>COUNTIF(CompleteBig!$A$2:$A$565,$B18495)</f>
        <v>1</v>
      </c>
    </row>
    <row r="18496" spans="1:9" x14ac:dyDescent="0.25">
      <c r="A18496" s="9" t="s">
        <v>1195</v>
      </c>
      <c r="B18496">
        <v>55133</v>
      </c>
      <c r="C18496">
        <v>2020</v>
      </c>
      <c r="D18496">
        <v>2020</v>
      </c>
      <c r="E18496">
        <v>4248</v>
      </c>
      <c r="F18496">
        <v>311208</v>
      </c>
      <c r="G18496">
        <v>1365</v>
      </c>
      <c r="H18496">
        <f>COUNTIF(CompleteCounties!$A$1:$A$2793,$B18496)</f>
        <v>1</v>
      </c>
      <c r="I18496">
        <f>COUNTIF(CompleteBig!$A$2:$A$565,$B18496)</f>
        <v>1</v>
      </c>
    </row>
    <row r="18497" spans="1:9" x14ac:dyDescent="0.25">
      <c r="A18497" s="9" t="s">
        <v>1195</v>
      </c>
      <c r="B18497">
        <v>55133</v>
      </c>
      <c r="C18497">
        <v>2021</v>
      </c>
      <c r="D18497">
        <v>2021</v>
      </c>
      <c r="E18497">
        <v>4128</v>
      </c>
      <c r="F18497">
        <v>312831</v>
      </c>
      <c r="G18497">
        <v>1319.6</v>
      </c>
      <c r="H18497">
        <f>COUNTIF(CompleteCounties!$A$1:$A$2793,$B18497)</f>
        <v>1</v>
      </c>
      <c r="I18497">
        <f>COUNTIF(CompleteBig!$A$2:$A$565,$B18497)</f>
        <v>1</v>
      </c>
    </row>
    <row r="18498" spans="1:9" x14ac:dyDescent="0.25">
      <c r="A18498" s="9" t="s">
        <v>1195</v>
      </c>
      <c r="B18498">
        <v>55133</v>
      </c>
      <c r="C18498">
        <v>2022</v>
      </c>
      <c r="D18498">
        <v>2022</v>
      </c>
      <c r="E18498">
        <v>3966</v>
      </c>
      <c r="F18498">
        <v>316689</v>
      </c>
      <c r="G18498">
        <v>1252.3</v>
      </c>
      <c r="H18498">
        <f>COUNTIF(CompleteCounties!$A$1:$A$2793,$B18498)</f>
        <v>1</v>
      </c>
      <c r="I18498">
        <f>COUNTIF(CompleteBig!$A$2:$A$565,$B18498)</f>
        <v>1</v>
      </c>
    </row>
    <row r="18499" spans="1:9" x14ac:dyDescent="0.25">
      <c r="A18499" s="9" t="s">
        <v>1195</v>
      </c>
      <c r="B18499">
        <v>55133</v>
      </c>
      <c r="C18499">
        <v>2023</v>
      </c>
      <c r="D18499">
        <v>2023</v>
      </c>
      <c r="E18499">
        <v>3738</v>
      </c>
      <c r="F18499">
        <v>318254</v>
      </c>
      <c r="G18499">
        <v>1174.5</v>
      </c>
      <c r="H18499">
        <f>COUNTIF(CompleteCounties!$A$1:$A$2793,$B18499)</f>
        <v>1</v>
      </c>
      <c r="I18499">
        <f>COUNTIF(CompleteBig!$A$2:$A$565,$B18499)</f>
        <v>1</v>
      </c>
    </row>
    <row r="18500" spans="1:9" x14ac:dyDescent="0.25">
      <c r="A18500" s="9" t="s">
        <v>3637</v>
      </c>
      <c r="B18500">
        <v>55135</v>
      </c>
      <c r="C18500">
        <v>2018</v>
      </c>
      <c r="D18500">
        <v>2018</v>
      </c>
      <c r="E18500">
        <v>716</v>
      </c>
      <c r="F18500">
        <v>39756</v>
      </c>
      <c r="G18500">
        <v>1801</v>
      </c>
      <c r="H18500">
        <f>COUNTIF(CompleteCounties!$A$1:$A$2793,$B18500)</f>
        <v>1</v>
      </c>
      <c r="I18500">
        <f>COUNTIF(CompleteBig!$A$2:$A$565,$B18500)</f>
        <v>0</v>
      </c>
    </row>
    <row r="18501" spans="1:9" x14ac:dyDescent="0.25">
      <c r="A18501" s="9" t="s">
        <v>3637</v>
      </c>
      <c r="B18501">
        <v>55135</v>
      </c>
      <c r="C18501">
        <v>2019</v>
      </c>
      <c r="D18501">
        <v>2019</v>
      </c>
      <c r="E18501">
        <v>713</v>
      </c>
      <c r="F18501">
        <v>39682</v>
      </c>
      <c r="G18501">
        <v>1796.8</v>
      </c>
      <c r="H18501">
        <f>COUNTIF(CompleteCounties!$A$1:$A$2793,$B18501)</f>
        <v>1</v>
      </c>
      <c r="I18501">
        <f>COUNTIF(CompleteBig!$A$2:$A$565,$B18501)</f>
        <v>0</v>
      </c>
    </row>
    <row r="18502" spans="1:9" x14ac:dyDescent="0.25">
      <c r="A18502" s="9" t="s">
        <v>3637</v>
      </c>
      <c r="B18502">
        <v>55135</v>
      </c>
      <c r="C18502">
        <v>2020</v>
      </c>
      <c r="D18502">
        <v>2020</v>
      </c>
      <c r="E18502">
        <v>819</v>
      </c>
      <c r="F18502">
        <v>39393</v>
      </c>
      <c r="G18502">
        <v>2079</v>
      </c>
      <c r="H18502">
        <f>COUNTIF(CompleteCounties!$A$1:$A$2793,$B18502)</f>
        <v>1</v>
      </c>
      <c r="I18502">
        <f>COUNTIF(CompleteBig!$A$2:$A$565,$B18502)</f>
        <v>0</v>
      </c>
    </row>
    <row r="18503" spans="1:9" x14ac:dyDescent="0.25">
      <c r="A18503" s="9" t="s">
        <v>3637</v>
      </c>
      <c r="B18503">
        <v>55135</v>
      </c>
      <c r="C18503">
        <v>2021</v>
      </c>
      <c r="D18503">
        <v>2021</v>
      </c>
      <c r="E18503">
        <v>756</v>
      </c>
      <c r="F18503">
        <v>40072</v>
      </c>
      <c r="G18503">
        <v>1886.6</v>
      </c>
      <c r="H18503">
        <f>COUNTIF(CompleteCounties!$A$1:$A$2793,$B18503)</f>
        <v>1</v>
      </c>
      <c r="I18503">
        <f>COUNTIF(CompleteBig!$A$2:$A$565,$B18503)</f>
        <v>0</v>
      </c>
    </row>
    <row r="18504" spans="1:9" x14ac:dyDescent="0.25">
      <c r="A18504" s="9" t="s">
        <v>3637</v>
      </c>
      <c r="B18504">
        <v>55135</v>
      </c>
      <c r="C18504">
        <v>2022</v>
      </c>
      <c r="D18504">
        <v>2022</v>
      </c>
      <c r="E18504">
        <v>691</v>
      </c>
      <c r="F18504">
        <v>40241</v>
      </c>
      <c r="G18504">
        <v>1717.2</v>
      </c>
      <c r="H18504">
        <f>COUNTIF(CompleteCounties!$A$1:$A$2793,$B18504)</f>
        <v>1</v>
      </c>
      <c r="I18504">
        <f>COUNTIF(CompleteBig!$A$2:$A$565,$B18504)</f>
        <v>0</v>
      </c>
    </row>
    <row r="18505" spans="1:9" x14ac:dyDescent="0.25">
      <c r="A18505" s="9" t="s">
        <v>3637</v>
      </c>
      <c r="B18505">
        <v>55135</v>
      </c>
      <c r="C18505">
        <v>2023</v>
      </c>
      <c r="D18505">
        <v>2023</v>
      </c>
      <c r="E18505">
        <v>659</v>
      </c>
      <c r="F18505">
        <v>40173</v>
      </c>
      <c r="G18505">
        <v>1640.4</v>
      </c>
      <c r="H18505">
        <f>COUNTIF(CompleteCounties!$A$1:$A$2793,$B18505)</f>
        <v>1</v>
      </c>
      <c r="I18505">
        <f>COUNTIF(CompleteBig!$A$2:$A$565,$B18505)</f>
        <v>0</v>
      </c>
    </row>
    <row r="18506" spans="1:9" x14ac:dyDescent="0.25">
      <c r="A18506" s="9" t="s">
        <v>3638</v>
      </c>
      <c r="B18506">
        <v>55137</v>
      </c>
      <c r="C18506">
        <v>2018</v>
      </c>
      <c r="D18506">
        <v>2018</v>
      </c>
      <c r="E18506">
        <v>292</v>
      </c>
      <c r="F18506">
        <v>19399</v>
      </c>
      <c r="G18506">
        <v>1505.2</v>
      </c>
      <c r="H18506">
        <f>COUNTIF(CompleteCounties!$A$1:$A$2793,$B18506)</f>
        <v>1</v>
      </c>
      <c r="I18506">
        <f>COUNTIF(CompleteBig!$A$2:$A$565,$B18506)</f>
        <v>0</v>
      </c>
    </row>
    <row r="18507" spans="1:9" x14ac:dyDescent="0.25">
      <c r="A18507" s="9" t="s">
        <v>3638</v>
      </c>
      <c r="B18507">
        <v>55137</v>
      </c>
      <c r="C18507">
        <v>2019</v>
      </c>
      <c r="D18507">
        <v>2019</v>
      </c>
      <c r="E18507">
        <v>310</v>
      </c>
      <c r="F18507">
        <v>19549</v>
      </c>
      <c r="G18507">
        <v>1585.8</v>
      </c>
      <c r="H18507">
        <f>COUNTIF(CompleteCounties!$A$1:$A$2793,$B18507)</f>
        <v>1</v>
      </c>
      <c r="I18507">
        <f>COUNTIF(CompleteBig!$A$2:$A$565,$B18507)</f>
        <v>0</v>
      </c>
    </row>
    <row r="18508" spans="1:9" x14ac:dyDescent="0.25">
      <c r="A18508" s="9" t="s">
        <v>3638</v>
      </c>
      <c r="B18508">
        <v>55137</v>
      </c>
      <c r="C18508">
        <v>2020</v>
      </c>
      <c r="D18508">
        <v>2020</v>
      </c>
      <c r="E18508">
        <v>335</v>
      </c>
      <c r="F18508">
        <v>19542</v>
      </c>
      <c r="G18508">
        <v>1714.3</v>
      </c>
      <c r="H18508">
        <f>COUNTIF(CompleteCounties!$A$1:$A$2793,$B18508)</f>
        <v>1</v>
      </c>
      <c r="I18508">
        <f>COUNTIF(CompleteBig!$A$2:$A$565,$B18508)</f>
        <v>0</v>
      </c>
    </row>
    <row r="18509" spans="1:9" x14ac:dyDescent="0.25">
      <c r="A18509" s="9" t="s">
        <v>3638</v>
      </c>
      <c r="B18509">
        <v>55137</v>
      </c>
      <c r="C18509">
        <v>2021</v>
      </c>
      <c r="D18509">
        <v>2021</v>
      </c>
      <c r="E18509">
        <v>328</v>
      </c>
      <c r="F18509">
        <v>19891</v>
      </c>
      <c r="G18509">
        <v>1649</v>
      </c>
      <c r="H18509">
        <f>COUNTIF(CompleteCounties!$A$1:$A$2793,$B18509)</f>
        <v>1</v>
      </c>
      <c r="I18509">
        <f>COUNTIF(CompleteBig!$A$2:$A$565,$B18509)</f>
        <v>0</v>
      </c>
    </row>
    <row r="18510" spans="1:9" x14ac:dyDescent="0.25">
      <c r="A18510" s="9" t="s">
        <v>3638</v>
      </c>
      <c r="B18510">
        <v>55137</v>
      </c>
      <c r="C18510">
        <v>2022</v>
      </c>
      <c r="D18510">
        <v>2022</v>
      </c>
      <c r="E18510">
        <v>307</v>
      </c>
      <c r="F18510">
        <v>20139</v>
      </c>
      <c r="G18510">
        <v>1524.4</v>
      </c>
      <c r="H18510">
        <f>COUNTIF(CompleteCounties!$A$1:$A$2793,$B18510)</f>
        <v>1</v>
      </c>
      <c r="I18510">
        <f>COUNTIF(CompleteBig!$A$2:$A$565,$B18510)</f>
        <v>0</v>
      </c>
    </row>
    <row r="18511" spans="1:9" x14ac:dyDescent="0.25">
      <c r="A18511" s="9" t="s">
        <v>3638</v>
      </c>
      <c r="B18511">
        <v>55137</v>
      </c>
      <c r="C18511">
        <v>2023</v>
      </c>
      <c r="D18511">
        <v>2023</v>
      </c>
      <c r="E18511">
        <v>317</v>
      </c>
      <c r="F18511">
        <v>20142</v>
      </c>
      <c r="G18511">
        <v>1573.8</v>
      </c>
      <c r="H18511">
        <f>COUNTIF(CompleteCounties!$A$1:$A$2793,$B18511)</f>
        <v>1</v>
      </c>
      <c r="I18511">
        <f>COUNTIF(CompleteBig!$A$2:$A$565,$B18511)</f>
        <v>0</v>
      </c>
    </row>
    <row r="18512" spans="1:9" x14ac:dyDescent="0.25">
      <c r="A18512" s="9" t="s">
        <v>1196</v>
      </c>
      <c r="B18512">
        <v>55139</v>
      </c>
      <c r="C18512">
        <v>2018</v>
      </c>
      <c r="D18512">
        <v>2018</v>
      </c>
      <c r="E18512">
        <v>1578</v>
      </c>
      <c r="F18512">
        <v>130616</v>
      </c>
      <c r="G18512">
        <v>1208.0999999999999</v>
      </c>
      <c r="H18512">
        <f>COUNTIF(CompleteCounties!$A$1:$A$2793,$B18512)</f>
        <v>1</v>
      </c>
      <c r="I18512">
        <f>COUNTIF(CompleteBig!$A$2:$A$565,$B18512)</f>
        <v>1</v>
      </c>
    </row>
    <row r="18513" spans="1:9" x14ac:dyDescent="0.25">
      <c r="A18513" s="9" t="s">
        <v>1196</v>
      </c>
      <c r="B18513">
        <v>55139</v>
      </c>
      <c r="C18513">
        <v>2019</v>
      </c>
      <c r="D18513">
        <v>2019</v>
      </c>
      <c r="E18513">
        <v>1557</v>
      </c>
      <c r="F18513">
        <v>131496</v>
      </c>
      <c r="G18513">
        <v>1184.0999999999999</v>
      </c>
      <c r="H18513">
        <f>COUNTIF(CompleteCounties!$A$1:$A$2793,$B18513)</f>
        <v>1</v>
      </c>
      <c r="I18513">
        <f>COUNTIF(CompleteBig!$A$2:$A$565,$B18513)</f>
        <v>1</v>
      </c>
    </row>
    <row r="18514" spans="1:9" x14ac:dyDescent="0.25">
      <c r="A18514" s="9" t="s">
        <v>1196</v>
      </c>
      <c r="B18514">
        <v>55139</v>
      </c>
      <c r="C18514">
        <v>2020</v>
      </c>
      <c r="D18514">
        <v>2020</v>
      </c>
      <c r="E18514">
        <v>1786</v>
      </c>
      <c r="F18514">
        <v>131648</v>
      </c>
      <c r="G18514">
        <v>1356.6</v>
      </c>
      <c r="H18514">
        <f>COUNTIF(CompleteCounties!$A$1:$A$2793,$B18514)</f>
        <v>1</v>
      </c>
      <c r="I18514">
        <f>COUNTIF(CompleteBig!$A$2:$A$565,$B18514)</f>
        <v>1</v>
      </c>
    </row>
    <row r="18515" spans="1:9" x14ac:dyDescent="0.25">
      <c r="A18515" s="9" t="s">
        <v>1196</v>
      </c>
      <c r="B18515">
        <v>55139</v>
      </c>
      <c r="C18515">
        <v>2021</v>
      </c>
      <c r="D18515">
        <v>2021</v>
      </c>
      <c r="E18515">
        <v>1708</v>
      </c>
      <c r="F18515">
        <v>131644</v>
      </c>
      <c r="G18515">
        <v>1297.4000000000001</v>
      </c>
      <c r="H18515">
        <f>COUNTIF(CompleteCounties!$A$1:$A$2793,$B18515)</f>
        <v>1</v>
      </c>
      <c r="I18515">
        <f>COUNTIF(CompleteBig!$A$2:$A$565,$B18515)</f>
        <v>1</v>
      </c>
    </row>
    <row r="18516" spans="1:9" x14ac:dyDescent="0.25">
      <c r="A18516" s="9" t="s">
        <v>1196</v>
      </c>
      <c r="B18516">
        <v>55139</v>
      </c>
      <c r="C18516">
        <v>2022</v>
      </c>
      <c r="D18516">
        <v>2022</v>
      </c>
      <c r="E18516">
        <v>1741</v>
      </c>
      <c r="F18516">
        <v>131856</v>
      </c>
      <c r="G18516">
        <v>1320.4</v>
      </c>
      <c r="H18516">
        <f>COUNTIF(CompleteCounties!$A$1:$A$2793,$B18516)</f>
        <v>1</v>
      </c>
      <c r="I18516">
        <f>COUNTIF(CompleteBig!$A$2:$A$565,$B18516)</f>
        <v>1</v>
      </c>
    </row>
    <row r="18517" spans="1:9" x14ac:dyDescent="0.25">
      <c r="A18517" s="9" t="s">
        <v>1196</v>
      </c>
      <c r="B18517">
        <v>55139</v>
      </c>
      <c r="C18517">
        <v>2023</v>
      </c>
      <c r="D18517">
        <v>2023</v>
      </c>
      <c r="E18517">
        <v>1647</v>
      </c>
      <c r="F18517">
        <v>132368</v>
      </c>
      <c r="G18517">
        <v>1244.3</v>
      </c>
      <c r="H18517">
        <f>COUNTIF(CompleteCounties!$A$1:$A$2793,$B18517)</f>
        <v>1</v>
      </c>
      <c r="I18517">
        <f>COUNTIF(CompleteBig!$A$2:$A$565,$B18517)</f>
        <v>1</v>
      </c>
    </row>
    <row r="18518" spans="1:9" x14ac:dyDescent="0.25">
      <c r="A18518" s="9" t="s">
        <v>3639</v>
      </c>
      <c r="B18518">
        <v>55141</v>
      </c>
      <c r="C18518">
        <v>2018</v>
      </c>
      <c r="D18518">
        <v>2018</v>
      </c>
      <c r="E18518">
        <v>848</v>
      </c>
      <c r="F18518">
        <v>55862</v>
      </c>
      <c r="G18518">
        <v>1518</v>
      </c>
      <c r="H18518">
        <f>COUNTIF(CompleteCounties!$A$1:$A$2793,$B18518)</f>
        <v>1</v>
      </c>
      <c r="I18518">
        <f>COUNTIF(CompleteBig!$A$2:$A$565,$B18518)</f>
        <v>0</v>
      </c>
    </row>
    <row r="18519" spans="1:9" x14ac:dyDescent="0.25">
      <c r="A18519" s="9" t="s">
        <v>3639</v>
      </c>
      <c r="B18519">
        <v>55141</v>
      </c>
      <c r="C18519">
        <v>2019</v>
      </c>
      <c r="D18519">
        <v>2019</v>
      </c>
      <c r="E18519">
        <v>855</v>
      </c>
      <c r="F18519">
        <v>55834</v>
      </c>
      <c r="G18519">
        <v>1531.3</v>
      </c>
      <c r="H18519">
        <f>COUNTIF(CompleteCounties!$A$1:$A$2793,$B18519)</f>
        <v>1</v>
      </c>
      <c r="I18519">
        <f>COUNTIF(CompleteBig!$A$2:$A$565,$B18519)</f>
        <v>0</v>
      </c>
    </row>
    <row r="18520" spans="1:9" x14ac:dyDescent="0.25">
      <c r="A18520" s="9" t="s">
        <v>3639</v>
      </c>
      <c r="B18520">
        <v>55141</v>
      </c>
      <c r="C18520">
        <v>2020</v>
      </c>
      <c r="D18520">
        <v>2020</v>
      </c>
      <c r="E18520">
        <v>977</v>
      </c>
      <c r="F18520">
        <v>55491</v>
      </c>
      <c r="G18520">
        <v>1760.6</v>
      </c>
      <c r="H18520">
        <f>COUNTIF(CompleteCounties!$A$1:$A$2793,$B18520)</f>
        <v>1</v>
      </c>
      <c r="I18520">
        <f>COUNTIF(CompleteBig!$A$2:$A$565,$B18520)</f>
        <v>0</v>
      </c>
    </row>
    <row r="18521" spans="1:9" x14ac:dyDescent="0.25">
      <c r="A18521" s="9" t="s">
        <v>3639</v>
      </c>
      <c r="B18521">
        <v>55141</v>
      </c>
      <c r="C18521">
        <v>2021</v>
      </c>
      <c r="D18521">
        <v>2021</v>
      </c>
      <c r="E18521">
        <v>1046</v>
      </c>
      <c r="F18521">
        <v>56546</v>
      </c>
      <c r="G18521">
        <v>1849.8</v>
      </c>
      <c r="H18521">
        <f>COUNTIF(CompleteCounties!$A$1:$A$2793,$B18521)</f>
        <v>1</v>
      </c>
      <c r="I18521">
        <f>COUNTIF(CompleteBig!$A$2:$A$565,$B18521)</f>
        <v>0</v>
      </c>
    </row>
    <row r="18522" spans="1:9" x14ac:dyDescent="0.25">
      <c r="A18522" s="9" t="s">
        <v>3639</v>
      </c>
      <c r="B18522">
        <v>55141</v>
      </c>
      <c r="C18522">
        <v>2022</v>
      </c>
      <c r="D18522">
        <v>2022</v>
      </c>
      <c r="E18522">
        <v>992</v>
      </c>
      <c r="F18522">
        <v>56843</v>
      </c>
      <c r="G18522">
        <v>1745.2</v>
      </c>
      <c r="H18522">
        <f>COUNTIF(CompleteCounties!$A$1:$A$2793,$B18522)</f>
        <v>1</v>
      </c>
      <c r="I18522">
        <f>COUNTIF(CompleteBig!$A$2:$A$565,$B18522)</f>
        <v>0</v>
      </c>
    </row>
    <row r="18523" spans="1:9" x14ac:dyDescent="0.25">
      <c r="A18523" s="9" t="s">
        <v>3639</v>
      </c>
      <c r="B18523">
        <v>55141</v>
      </c>
      <c r="C18523">
        <v>2023</v>
      </c>
      <c r="D18523">
        <v>2023</v>
      </c>
      <c r="E18523">
        <v>871</v>
      </c>
      <c r="F18523">
        <v>56800</v>
      </c>
      <c r="G18523">
        <v>1533.5</v>
      </c>
      <c r="H18523">
        <f>COUNTIF(CompleteCounties!$A$1:$A$2793,$B18523)</f>
        <v>1</v>
      </c>
      <c r="I18523">
        <f>COUNTIF(CompleteBig!$A$2:$A$565,$B18523)</f>
        <v>0</v>
      </c>
    </row>
    <row r="18524" spans="1:9" x14ac:dyDescent="0.25">
      <c r="A18524" s="9" t="s">
        <v>3640</v>
      </c>
      <c r="B18524">
        <v>56001</v>
      </c>
      <c r="C18524">
        <v>2018</v>
      </c>
      <c r="D18524">
        <v>2018</v>
      </c>
      <c r="E18524">
        <v>200</v>
      </c>
      <c r="F18524">
        <v>30066</v>
      </c>
      <c r="G18524">
        <v>665.2</v>
      </c>
      <c r="H18524">
        <f>COUNTIF(CompleteCounties!$A$1:$A$2793,$B18524)</f>
        <v>1</v>
      </c>
      <c r="I18524">
        <f>COUNTIF(CompleteBig!$A$2:$A$565,$B18524)</f>
        <v>0</v>
      </c>
    </row>
    <row r="18525" spans="1:9" x14ac:dyDescent="0.25">
      <c r="A18525" s="9" t="s">
        <v>3640</v>
      </c>
      <c r="B18525">
        <v>56001</v>
      </c>
      <c r="C18525">
        <v>2019</v>
      </c>
      <c r="D18525">
        <v>2019</v>
      </c>
      <c r="E18525">
        <v>190</v>
      </c>
      <c r="F18525">
        <v>30274</v>
      </c>
      <c r="G18525">
        <v>627.6</v>
      </c>
      <c r="H18525">
        <f>COUNTIF(CompleteCounties!$A$1:$A$2793,$B18525)</f>
        <v>1</v>
      </c>
      <c r="I18525">
        <f>COUNTIF(CompleteBig!$A$2:$A$565,$B18525)</f>
        <v>0</v>
      </c>
    </row>
    <row r="18526" spans="1:9" x14ac:dyDescent="0.25">
      <c r="A18526" s="9" t="s">
        <v>3640</v>
      </c>
      <c r="B18526">
        <v>56001</v>
      </c>
      <c r="C18526">
        <v>2020</v>
      </c>
      <c r="D18526">
        <v>2020</v>
      </c>
      <c r="E18526">
        <v>249</v>
      </c>
      <c r="F18526">
        <v>30490</v>
      </c>
      <c r="G18526">
        <v>816.7</v>
      </c>
      <c r="H18526">
        <f>COUNTIF(CompleteCounties!$A$1:$A$2793,$B18526)</f>
        <v>1</v>
      </c>
      <c r="I18526">
        <f>COUNTIF(CompleteBig!$A$2:$A$565,$B18526)</f>
        <v>0</v>
      </c>
    </row>
    <row r="18527" spans="1:9" x14ac:dyDescent="0.25">
      <c r="A18527" s="9" t="s">
        <v>3640</v>
      </c>
      <c r="B18527">
        <v>56001</v>
      </c>
      <c r="C18527">
        <v>2021</v>
      </c>
      <c r="D18527">
        <v>2021</v>
      </c>
      <c r="E18527">
        <v>260</v>
      </c>
      <c r="F18527">
        <v>29345</v>
      </c>
      <c r="G18527">
        <v>886</v>
      </c>
      <c r="H18527">
        <f>COUNTIF(CompleteCounties!$A$1:$A$2793,$B18527)</f>
        <v>1</v>
      </c>
      <c r="I18527">
        <f>COUNTIF(CompleteBig!$A$2:$A$565,$B18527)</f>
        <v>0</v>
      </c>
    </row>
    <row r="18528" spans="1:9" x14ac:dyDescent="0.25">
      <c r="A18528" s="9" t="s">
        <v>3640</v>
      </c>
      <c r="B18528">
        <v>56001</v>
      </c>
      <c r="C18528">
        <v>2022</v>
      </c>
      <c r="D18528">
        <v>2022</v>
      </c>
      <c r="E18528">
        <v>235</v>
      </c>
      <c r="F18528">
        <v>29583</v>
      </c>
      <c r="G18528">
        <v>794.4</v>
      </c>
      <c r="H18528">
        <f>COUNTIF(CompleteCounties!$A$1:$A$2793,$B18528)</f>
        <v>1</v>
      </c>
      <c r="I18528">
        <f>COUNTIF(CompleteBig!$A$2:$A$565,$B18528)</f>
        <v>0</v>
      </c>
    </row>
    <row r="18529" spans="1:9" x14ac:dyDescent="0.25">
      <c r="A18529" s="9" t="s">
        <v>3640</v>
      </c>
      <c r="B18529">
        <v>56001</v>
      </c>
      <c r="C18529">
        <v>2023</v>
      </c>
      <c r="D18529">
        <v>2023</v>
      </c>
      <c r="E18529">
        <v>229</v>
      </c>
      <c r="F18529">
        <v>29746</v>
      </c>
      <c r="G18529">
        <v>769.9</v>
      </c>
      <c r="H18529">
        <f>COUNTIF(CompleteCounties!$A$1:$A$2793,$B18529)</f>
        <v>1</v>
      </c>
      <c r="I18529">
        <f>COUNTIF(CompleteBig!$A$2:$A$565,$B18529)</f>
        <v>0</v>
      </c>
    </row>
    <row r="18530" spans="1:9" x14ac:dyDescent="0.25">
      <c r="A18530" s="9" t="s">
        <v>3641</v>
      </c>
      <c r="B18530">
        <v>56003</v>
      </c>
      <c r="C18530">
        <v>2018</v>
      </c>
      <c r="D18530">
        <v>2018</v>
      </c>
      <c r="E18530">
        <v>129</v>
      </c>
      <c r="F18530">
        <v>8610</v>
      </c>
      <c r="G18530">
        <v>1498.3</v>
      </c>
      <c r="H18530">
        <f>COUNTIF(CompleteCounties!$A$1:$A$2793,$B18530)</f>
        <v>1</v>
      </c>
      <c r="I18530">
        <f>COUNTIF(CompleteBig!$A$2:$A$565,$B18530)</f>
        <v>0</v>
      </c>
    </row>
    <row r="18531" spans="1:9" x14ac:dyDescent="0.25">
      <c r="A18531" s="9" t="s">
        <v>3641</v>
      </c>
      <c r="B18531">
        <v>56003</v>
      </c>
      <c r="C18531">
        <v>2019</v>
      </c>
      <c r="D18531">
        <v>2019</v>
      </c>
      <c r="E18531">
        <v>164</v>
      </c>
      <c r="F18531">
        <v>8633</v>
      </c>
      <c r="G18531">
        <v>1899.7</v>
      </c>
      <c r="H18531">
        <f>COUNTIF(CompleteCounties!$A$1:$A$2793,$B18531)</f>
        <v>1</v>
      </c>
      <c r="I18531">
        <f>COUNTIF(CompleteBig!$A$2:$A$565,$B18531)</f>
        <v>0</v>
      </c>
    </row>
    <row r="18532" spans="1:9" x14ac:dyDescent="0.25">
      <c r="A18532" s="9" t="s">
        <v>3641</v>
      </c>
      <c r="B18532">
        <v>56003</v>
      </c>
      <c r="C18532">
        <v>2020</v>
      </c>
      <c r="D18532">
        <v>2020</v>
      </c>
      <c r="E18532">
        <v>147</v>
      </c>
      <c r="F18532">
        <v>8510</v>
      </c>
      <c r="G18532">
        <v>1727.4</v>
      </c>
      <c r="H18532">
        <f>COUNTIF(CompleteCounties!$A$1:$A$2793,$B18532)</f>
        <v>1</v>
      </c>
      <c r="I18532">
        <f>COUNTIF(CompleteBig!$A$2:$A$565,$B18532)</f>
        <v>0</v>
      </c>
    </row>
    <row r="18533" spans="1:9" x14ac:dyDescent="0.25">
      <c r="A18533" s="9" t="s">
        <v>3641</v>
      </c>
      <c r="B18533">
        <v>56003</v>
      </c>
      <c r="C18533">
        <v>2021</v>
      </c>
      <c r="D18533">
        <v>2021</v>
      </c>
      <c r="E18533">
        <v>189</v>
      </c>
      <c r="F18533">
        <v>8543</v>
      </c>
      <c r="G18533">
        <v>2212.3000000000002</v>
      </c>
      <c r="H18533">
        <f>COUNTIF(CompleteCounties!$A$1:$A$2793,$B18533)</f>
        <v>1</v>
      </c>
      <c r="I18533">
        <f>COUNTIF(CompleteBig!$A$2:$A$565,$B18533)</f>
        <v>0</v>
      </c>
    </row>
    <row r="18534" spans="1:9" x14ac:dyDescent="0.25">
      <c r="A18534" s="9" t="s">
        <v>3641</v>
      </c>
      <c r="B18534">
        <v>56003</v>
      </c>
      <c r="C18534">
        <v>2022</v>
      </c>
      <c r="D18534">
        <v>2022</v>
      </c>
      <c r="E18534">
        <v>139</v>
      </c>
      <c r="F18534">
        <v>8761</v>
      </c>
      <c r="G18534">
        <v>1586.6</v>
      </c>
      <c r="H18534">
        <f>COUNTIF(CompleteCounties!$A$1:$A$2793,$B18534)</f>
        <v>1</v>
      </c>
      <c r="I18534">
        <f>COUNTIF(CompleteBig!$A$2:$A$565,$B18534)</f>
        <v>0</v>
      </c>
    </row>
    <row r="18535" spans="1:9" x14ac:dyDescent="0.25">
      <c r="A18535" s="9" t="s">
        <v>3641</v>
      </c>
      <c r="B18535">
        <v>56003</v>
      </c>
      <c r="C18535">
        <v>2023</v>
      </c>
      <c r="D18535">
        <v>2023</v>
      </c>
      <c r="E18535">
        <v>128</v>
      </c>
      <c r="F18535">
        <v>8880</v>
      </c>
      <c r="G18535">
        <v>1441.4</v>
      </c>
      <c r="H18535">
        <f>COUNTIF(CompleteCounties!$A$1:$A$2793,$B18535)</f>
        <v>1</v>
      </c>
      <c r="I18535">
        <f>COUNTIF(CompleteBig!$A$2:$A$565,$B18535)</f>
        <v>0</v>
      </c>
    </row>
    <row r="18536" spans="1:9" x14ac:dyDescent="0.25">
      <c r="A18536" s="9" t="s">
        <v>3642</v>
      </c>
      <c r="B18536">
        <v>56005</v>
      </c>
      <c r="C18536">
        <v>2018</v>
      </c>
      <c r="D18536">
        <v>2018</v>
      </c>
      <c r="E18536">
        <v>263</v>
      </c>
      <c r="F18536">
        <v>32451</v>
      </c>
      <c r="G18536">
        <v>810.5</v>
      </c>
      <c r="H18536">
        <f>COUNTIF(CompleteCounties!$A$1:$A$2793,$B18536)</f>
        <v>1</v>
      </c>
      <c r="I18536">
        <f>COUNTIF(CompleteBig!$A$2:$A$565,$B18536)</f>
        <v>0</v>
      </c>
    </row>
    <row r="18537" spans="1:9" x14ac:dyDescent="0.25">
      <c r="A18537" s="9" t="s">
        <v>3642</v>
      </c>
      <c r="B18537">
        <v>56005</v>
      </c>
      <c r="C18537">
        <v>2019</v>
      </c>
      <c r="D18537">
        <v>2019</v>
      </c>
      <c r="E18537">
        <v>272</v>
      </c>
      <c r="F18537">
        <v>32637</v>
      </c>
      <c r="G18537">
        <v>833.4</v>
      </c>
      <c r="H18537">
        <f>COUNTIF(CompleteCounties!$A$1:$A$2793,$B18537)</f>
        <v>1</v>
      </c>
      <c r="I18537">
        <f>COUNTIF(CompleteBig!$A$2:$A$565,$B18537)</f>
        <v>0</v>
      </c>
    </row>
    <row r="18538" spans="1:9" x14ac:dyDescent="0.25">
      <c r="A18538" s="9" t="s">
        <v>3642</v>
      </c>
      <c r="B18538">
        <v>56005</v>
      </c>
      <c r="C18538">
        <v>2020</v>
      </c>
      <c r="D18538">
        <v>2020</v>
      </c>
      <c r="E18538">
        <v>329</v>
      </c>
      <c r="F18538">
        <v>33046</v>
      </c>
      <c r="G18538">
        <v>995.6</v>
      </c>
      <c r="H18538">
        <f>COUNTIF(CompleteCounties!$A$1:$A$2793,$B18538)</f>
        <v>1</v>
      </c>
      <c r="I18538">
        <f>COUNTIF(CompleteBig!$A$2:$A$565,$B18538)</f>
        <v>0</v>
      </c>
    </row>
    <row r="18539" spans="1:9" x14ac:dyDescent="0.25">
      <c r="A18539" s="9" t="s">
        <v>3642</v>
      </c>
      <c r="B18539">
        <v>56005</v>
      </c>
      <c r="C18539">
        <v>2021</v>
      </c>
      <c r="D18539">
        <v>2021</v>
      </c>
      <c r="E18539">
        <v>361</v>
      </c>
      <c r="F18539">
        <v>32766</v>
      </c>
      <c r="G18539">
        <v>1101.8</v>
      </c>
      <c r="H18539">
        <f>COUNTIF(CompleteCounties!$A$1:$A$2793,$B18539)</f>
        <v>1</v>
      </c>
      <c r="I18539">
        <f>COUNTIF(CompleteBig!$A$2:$A$565,$B18539)</f>
        <v>0</v>
      </c>
    </row>
    <row r="18540" spans="1:9" x14ac:dyDescent="0.25">
      <c r="A18540" s="9" t="s">
        <v>3642</v>
      </c>
      <c r="B18540">
        <v>56005</v>
      </c>
      <c r="C18540">
        <v>2022</v>
      </c>
      <c r="D18540">
        <v>2022</v>
      </c>
      <c r="E18540">
        <v>330</v>
      </c>
      <c r="F18540">
        <v>33553</v>
      </c>
      <c r="G18540">
        <v>983.5</v>
      </c>
      <c r="H18540">
        <f>COUNTIF(CompleteCounties!$A$1:$A$2793,$B18540)</f>
        <v>1</v>
      </c>
      <c r="I18540">
        <f>COUNTIF(CompleteBig!$A$2:$A$565,$B18540)</f>
        <v>0</v>
      </c>
    </row>
    <row r="18541" spans="1:9" x14ac:dyDescent="0.25">
      <c r="A18541" s="9" t="s">
        <v>3642</v>
      </c>
      <c r="B18541">
        <v>56005</v>
      </c>
      <c r="C18541">
        <v>2023</v>
      </c>
      <c r="D18541">
        <v>2023</v>
      </c>
      <c r="E18541">
        <v>312</v>
      </c>
      <c r="F18541">
        <v>33869</v>
      </c>
      <c r="G18541">
        <v>921.2</v>
      </c>
      <c r="H18541">
        <f>COUNTIF(CompleteCounties!$A$1:$A$2793,$B18541)</f>
        <v>1</v>
      </c>
      <c r="I18541">
        <f>COUNTIF(CompleteBig!$A$2:$A$565,$B18541)</f>
        <v>0</v>
      </c>
    </row>
    <row r="18542" spans="1:9" x14ac:dyDescent="0.25">
      <c r="A18542" s="9" t="s">
        <v>3643</v>
      </c>
      <c r="B18542">
        <v>56007</v>
      </c>
      <c r="C18542">
        <v>2018</v>
      </c>
      <c r="D18542">
        <v>2018</v>
      </c>
      <c r="E18542">
        <v>117</v>
      </c>
      <c r="F18542">
        <v>11224</v>
      </c>
      <c r="G18542">
        <v>1042.4000000000001</v>
      </c>
      <c r="H18542">
        <f>COUNTIF(CompleteCounties!$A$1:$A$2793,$B18542)</f>
        <v>1</v>
      </c>
      <c r="I18542">
        <f>COUNTIF(CompleteBig!$A$2:$A$565,$B18542)</f>
        <v>0</v>
      </c>
    </row>
    <row r="18543" spans="1:9" x14ac:dyDescent="0.25">
      <c r="A18543" s="9" t="s">
        <v>3643</v>
      </c>
      <c r="B18543">
        <v>56007</v>
      </c>
      <c r="C18543">
        <v>2019</v>
      </c>
      <c r="D18543">
        <v>2019</v>
      </c>
      <c r="E18543">
        <v>125</v>
      </c>
      <c r="F18543">
        <v>11131</v>
      </c>
      <c r="G18543">
        <v>1123</v>
      </c>
      <c r="H18543">
        <f>COUNTIF(CompleteCounties!$A$1:$A$2793,$B18543)</f>
        <v>1</v>
      </c>
      <c r="I18543">
        <f>COUNTIF(CompleteBig!$A$2:$A$565,$B18543)</f>
        <v>0</v>
      </c>
    </row>
    <row r="18544" spans="1:9" x14ac:dyDescent="0.25">
      <c r="A18544" s="9" t="s">
        <v>3643</v>
      </c>
      <c r="B18544">
        <v>56007</v>
      </c>
      <c r="C18544">
        <v>2020</v>
      </c>
      <c r="D18544">
        <v>2020</v>
      </c>
      <c r="E18544">
        <v>169</v>
      </c>
      <c r="F18544">
        <v>11117</v>
      </c>
      <c r="G18544">
        <v>1520.2</v>
      </c>
      <c r="H18544">
        <f>COUNTIF(CompleteCounties!$A$1:$A$2793,$B18544)</f>
        <v>1</v>
      </c>
      <c r="I18544">
        <f>COUNTIF(CompleteBig!$A$2:$A$565,$B18544)</f>
        <v>0</v>
      </c>
    </row>
    <row r="18545" spans="1:9" x14ac:dyDescent="0.25">
      <c r="A18545" s="9" t="s">
        <v>3643</v>
      </c>
      <c r="B18545">
        <v>56007</v>
      </c>
      <c r="C18545">
        <v>2021</v>
      </c>
      <c r="D18545">
        <v>2021</v>
      </c>
      <c r="E18545">
        <v>160</v>
      </c>
      <c r="F18545">
        <v>11024</v>
      </c>
      <c r="G18545">
        <v>1451.4</v>
      </c>
      <c r="H18545">
        <f>COUNTIF(CompleteCounties!$A$1:$A$2793,$B18545)</f>
        <v>1</v>
      </c>
      <c r="I18545">
        <f>COUNTIF(CompleteBig!$A$2:$A$565,$B18545)</f>
        <v>0</v>
      </c>
    </row>
    <row r="18546" spans="1:9" x14ac:dyDescent="0.25">
      <c r="A18546" s="9" t="s">
        <v>3643</v>
      </c>
      <c r="B18546">
        <v>56007</v>
      </c>
      <c r="C18546">
        <v>2022</v>
      </c>
      <c r="D18546">
        <v>2022</v>
      </c>
      <c r="E18546">
        <v>157</v>
      </c>
      <c r="F18546">
        <v>11024</v>
      </c>
      <c r="G18546">
        <v>1424.2</v>
      </c>
      <c r="H18546">
        <f>COUNTIF(CompleteCounties!$A$1:$A$2793,$B18546)</f>
        <v>1</v>
      </c>
      <c r="I18546">
        <f>COUNTIF(CompleteBig!$A$2:$A$565,$B18546)</f>
        <v>0</v>
      </c>
    </row>
    <row r="18547" spans="1:9" x14ac:dyDescent="0.25">
      <c r="A18547" s="9" t="s">
        <v>3643</v>
      </c>
      <c r="B18547">
        <v>56007</v>
      </c>
      <c r="C18547">
        <v>2023</v>
      </c>
      <c r="D18547">
        <v>2023</v>
      </c>
      <c r="E18547">
        <v>143</v>
      </c>
      <c r="F18547">
        <v>10902</v>
      </c>
      <c r="G18547">
        <v>1311.7</v>
      </c>
      <c r="H18547">
        <f>COUNTIF(CompleteCounties!$A$1:$A$2793,$B18547)</f>
        <v>1</v>
      </c>
      <c r="I18547">
        <f>COUNTIF(CompleteBig!$A$2:$A$565,$B18547)</f>
        <v>0</v>
      </c>
    </row>
    <row r="18548" spans="1:9" x14ac:dyDescent="0.25">
      <c r="A18548" s="9" t="s">
        <v>3644</v>
      </c>
      <c r="B18548">
        <v>56009</v>
      </c>
      <c r="C18548">
        <v>2018</v>
      </c>
      <c r="D18548">
        <v>2018</v>
      </c>
      <c r="E18548">
        <v>111</v>
      </c>
      <c r="F18548">
        <v>9972</v>
      </c>
      <c r="G18548">
        <v>1113.0999999999999</v>
      </c>
      <c r="H18548">
        <f>COUNTIF(CompleteCounties!$A$1:$A$2793,$B18548)</f>
        <v>1</v>
      </c>
      <c r="I18548">
        <f>COUNTIF(CompleteBig!$A$2:$A$565,$B18548)</f>
        <v>0</v>
      </c>
    </row>
    <row r="18549" spans="1:9" x14ac:dyDescent="0.25">
      <c r="A18549" s="9" t="s">
        <v>3644</v>
      </c>
      <c r="B18549">
        <v>56009</v>
      </c>
      <c r="C18549">
        <v>2019</v>
      </c>
      <c r="D18549">
        <v>2019</v>
      </c>
      <c r="E18549">
        <v>117</v>
      </c>
      <c r="F18549">
        <v>10151</v>
      </c>
      <c r="G18549">
        <v>1152.5999999999999</v>
      </c>
      <c r="H18549">
        <f>COUNTIF(CompleteCounties!$A$1:$A$2793,$B18549)</f>
        <v>1</v>
      </c>
      <c r="I18549">
        <f>COUNTIF(CompleteBig!$A$2:$A$565,$B18549)</f>
        <v>0</v>
      </c>
    </row>
    <row r="18550" spans="1:9" x14ac:dyDescent="0.25">
      <c r="A18550" s="9" t="s">
        <v>3644</v>
      </c>
      <c r="B18550">
        <v>56009</v>
      </c>
      <c r="C18550">
        <v>2020</v>
      </c>
      <c r="D18550">
        <v>2020</v>
      </c>
      <c r="E18550">
        <v>143</v>
      </c>
      <c r="F18550">
        <v>10189</v>
      </c>
      <c r="G18550">
        <v>1403.5</v>
      </c>
      <c r="H18550">
        <f>COUNTIF(CompleteCounties!$A$1:$A$2793,$B18550)</f>
        <v>1</v>
      </c>
      <c r="I18550">
        <f>COUNTIF(CompleteBig!$A$2:$A$565,$B18550)</f>
        <v>0</v>
      </c>
    </row>
    <row r="18551" spans="1:9" x14ac:dyDescent="0.25">
      <c r="A18551" s="9" t="s">
        <v>3644</v>
      </c>
      <c r="B18551">
        <v>56009</v>
      </c>
      <c r="C18551">
        <v>2021</v>
      </c>
      <c r="D18551">
        <v>2021</v>
      </c>
      <c r="E18551">
        <v>163</v>
      </c>
      <c r="F18551">
        <v>10070</v>
      </c>
      <c r="G18551">
        <v>1618.7</v>
      </c>
      <c r="H18551">
        <f>COUNTIF(CompleteCounties!$A$1:$A$2793,$B18551)</f>
        <v>1</v>
      </c>
      <c r="I18551">
        <f>COUNTIF(CompleteBig!$A$2:$A$565,$B18551)</f>
        <v>0</v>
      </c>
    </row>
    <row r="18552" spans="1:9" x14ac:dyDescent="0.25">
      <c r="A18552" s="9" t="s">
        <v>3644</v>
      </c>
      <c r="B18552">
        <v>56009</v>
      </c>
      <c r="C18552">
        <v>2022</v>
      </c>
      <c r="D18552">
        <v>2022</v>
      </c>
      <c r="E18552">
        <v>135</v>
      </c>
      <c r="F18552">
        <v>10203</v>
      </c>
      <c r="G18552">
        <v>1323.1</v>
      </c>
      <c r="H18552">
        <f>COUNTIF(CompleteCounties!$A$1:$A$2793,$B18552)</f>
        <v>1</v>
      </c>
      <c r="I18552">
        <f>COUNTIF(CompleteBig!$A$2:$A$565,$B18552)</f>
        <v>0</v>
      </c>
    </row>
    <row r="18553" spans="1:9" x14ac:dyDescent="0.25">
      <c r="A18553" s="9" t="s">
        <v>3644</v>
      </c>
      <c r="B18553">
        <v>56009</v>
      </c>
      <c r="C18553">
        <v>2023</v>
      </c>
      <c r="D18553">
        <v>2023</v>
      </c>
      <c r="E18553">
        <v>131</v>
      </c>
      <c r="F18553">
        <v>10209</v>
      </c>
      <c r="G18553">
        <v>1283.2</v>
      </c>
      <c r="H18553">
        <f>COUNTIF(CompleteCounties!$A$1:$A$2793,$B18553)</f>
        <v>1</v>
      </c>
      <c r="I18553">
        <f>COUNTIF(CompleteBig!$A$2:$A$565,$B18553)</f>
        <v>0</v>
      </c>
    </row>
    <row r="18554" spans="1:9" x14ac:dyDescent="0.25">
      <c r="A18554" s="9" t="s">
        <v>3645</v>
      </c>
      <c r="B18554">
        <v>56011</v>
      </c>
      <c r="C18554">
        <v>2018</v>
      </c>
      <c r="D18554">
        <v>2018</v>
      </c>
      <c r="E18554">
        <v>65</v>
      </c>
      <c r="F18554">
        <v>5510</v>
      </c>
      <c r="G18554">
        <v>1179.7</v>
      </c>
      <c r="H18554">
        <f>COUNTIF(CompleteCounties!$A$1:$A$2793,$B18554)</f>
        <v>1</v>
      </c>
      <c r="I18554">
        <f>COUNTIF(CompleteBig!$A$2:$A$565,$B18554)</f>
        <v>0</v>
      </c>
    </row>
    <row r="18555" spans="1:9" x14ac:dyDescent="0.25">
      <c r="A18555" s="9" t="s">
        <v>3645</v>
      </c>
      <c r="B18555">
        <v>56011</v>
      </c>
      <c r="C18555">
        <v>2019</v>
      </c>
      <c r="D18555">
        <v>2019</v>
      </c>
      <c r="E18555">
        <v>64</v>
      </c>
      <c r="F18555">
        <v>5570</v>
      </c>
      <c r="G18555">
        <v>1149</v>
      </c>
      <c r="H18555">
        <f>COUNTIF(CompleteCounties!$A$1:$A$2793,$B18555)</f>
        <v>1</v>
      </c>
      <c r="I18555">
        <f>COUNTIF(CompleteBig!$A$2:$A$565,$B18555)</f>
        <v>0</v>
      </c>
    </row>
    <row r="18556" spans="1:9" x14ac:dyDescent="0.25">
      <c r="A18556" s="9" t="s">
        <v>3645</v>
      </c>
      <c r="B18556">
        <v>56011</v>
      </c>
      <c r="C18556">
        <v>2020</v>
      </c>
      <c r="D18556">
        <v>2020</v>
      </c>
      <c r="E18556">
        <v>104</v>
      </c>
      <c r="F18556">
        <v>5600</v>
      </c>
      <c r="G18556">
        <v>1857.1</v>
      </c>
      <c r="H18556">
        <f>COUNTIF(CompleteCounties!$A$1:$A$2793,$B18556)</f>
        <v>1</v>
      </c>
      <c r="I18556">
        <f>COUNTIF(CompleteBig!$A$2:$A$565,$B18556)</f>
        <v>0</v>
      </c>
    </row>
    <row r="18557" spans="1:9" x14ac:dyDescent="0.25">
      <c r="A18557" s="9" t="s">
        <v>3645</v>
      </c>
      <c r="B18557">
        <v>56011</v>
      </c>
      <c r="C18557">
        <v>2021</v>
      </c>
      <c r="D18557">
        <v>2021</v>
      </c>
      <c r="E18557">
        <v>82</v>
      </c>
      <c r="F18557">
        <v>5345</v>
      </c>
      <c r="G18557">
        <v>1534.1</v>
      </c>
      <c r="H18557">
        <f>COUNTIF(CompleteCounties!$A$1:$A$2793,$B18557)</f>
        <v>1</v>
      </c>
      <c r="I18557">
        <f>COUNTIF(CompleteBig!$A$2:$A$565,$B18557)</f>
        <v>0</v>
      </c>
    </row>
    <row r="18558" spans="1:9" x14ac:dyDescent="0.25">
      <c r="A18558" s="9" t="s">
        <v>3645</v>
      </c>
      <c r="B18558">
        <v>56011</v>
      </c>
      <c r="C18558">
        <v>2022</v>
      </c>
      <c r="D18558">
        <v>2022</v>
      </c>
      <c r="E18558">
        <v>84</v>
      </c>
      <c r="F18558">
        <v>5481</v>
      </c>
      <c r="G18558">
        <v>1532.6</v>
      </c>
      <c r="H18558">
        <f>COUNTIF(CompleteCounties!$A$1:$A$2793,$B18558)</f>
        <v>1</v>
      </c>
      <c r="I18558">
        <f>COUNTIF(CompleteBig!$A$2:$A$565,$B18558)</f>
        <v>0</v>
      </c>
    </row>
    <row r="18559" spans="1:9" x14ac:dyDescent="0.25">
      <c r="A18559" s="9" t="s">
        <v>3645</v>
      </c>
      <c r="B18559">
        <v>56011</v>
      </c>
      <c r="C18559">
        <v>2023</v>
      </c>
      <c r="D18559">
        <v>2023</v>
      </c>
      <c r="E18559">
        <v>64</v>
      </c>
      <c r="F18559">
        <v>5549</v>
      </c>
      <c r="G18559">
        <v>1153.4000000000001</v>
      </c>
      <c r="H18559">
        <f>COUNTIF(CompleteCounties!$A$1:$A$2793,$B18559)</f>
        <v>1</v>
      </c>
      <c r="I18559">
        <f>COUNTIF(CompleteBig!$A$2:$A$565,$B18559)</f>
        <v>0</v>
      </c>
    </row>
    <row r="18560" spans="1:9" x14ac:dyDescent="0.25">
      <c r="A18560" s="9" t="s">
        <v>3646</v>
      </c>
      <c r="B18560">
        <v>56013</v>
      </c>
      <c r="C18560">
        <v>2018</v>
      </c>
      <c r="D18560">
        <v>2018</v>
      </c>
      <c r="E18560">
        <v>441</v>
      </c>
      <c r="F18560">
        <v>28494</v>
      </c>
      <c r="G18560">
        <v>1547.7</v>
      </c>
      <c r="H18560">
        <f>COUNTIF(CompleteCounties!$A$1:$A$2793,$B18560)</f>
        <v>1</v>
      </c>
      <c r="I18560">
        <f>COUNTIF(CompleteBig!$A$2:$A$565,$B18560)</f>
        <v>0</v>
      </c>
    </row>
    <row r="18561" spans="1:9" x14ac:dyDescent="0.25">
      <c r="A18561" s="9" t="s">
        <v>3646</v>
      </c>
      <c r="B18561">
        <v>56013</v>
      </c>
      <c r="C18561">
        <v>2019</v>
      </c>
      <c r="D18561">
        <v>2019</v>
      </c>
      <c r="E18561">
        <v>428</v>
      </c>
      <c r="F18561">
        <v>28336</v>
      </c>
      <c r="G18561">
        <v>1510.4</v>
      </c>
      <c r="H18561">
        <f>COUNTIF(CompleteCounties!$A$1:$A$2793,$B18561)</f>
        <v>1</v>
      </c>
      <c r="I18561">
        <f>COUNTIF(CompleteBig!$A$2:$A$565,$B18561)</f>
        <v>0</v>
      </c>
    </row>
    <row r="18562" spans="1:9" x14ac:dyDescent="0.25">
      <c r="A18562" s="9" t="s">
        <v>3646</v>
      </c>
      <c r="B18562">
        <v>56013</v>
      </c>
      <c r="C18562">
        <v>2020</v>
      </c>
      <c r="D18562">
        <v>2020</v>
      </c>
      <c r="E18562">
        <v>557</v>
      </c>
      <c r="F18562">
        <v>28475</v>
      </c>
      <c r="G18562">
        <v>1956.1</v>
      </c>
      <c r="H18562">
        <f>COUNTIF(CompleteCounties!$A$1:$A$2793,$B18562)</f>
        <v>1</v>
      </c>
      <c r="I18562">
        <f>COUNTIF(CompleteBig!$A$2:$A$565,$B18562)</f>
        <v>0</v>
      </c>
    </row>
    <row r="18563" spans="1:9" x14ac:dyDescent="0.25">
      <c r="A18563" s="9" t="s">
        <v>3646</v>
      </c>
      <c r="B18563">
        <v>56013</v>
      </c>
      <c r="C18563">
        <v>2021</v>
      </c>
      <c r="D18563">
        <v>2021</v>
      </c>
      <c r="E18563">
        <v>576</v>
      </c>
      <c r="F18563">
        <v>28437</v>
      </c>
      <c r="G18563">
        <v>2025.5</v>
      </c>
      <c r="H18563">
        <f>COUNTIF(CompleteCounties!$A$1:$A$2793,$B18563)</f>
        <v>1</v>
      </c>
      <c r="I18563">
        <f>COUNTIF(CompleteBig!$A$2:$A$565,$B18563)</f>
        <v>0</v>
      </c>
    </row>
    <row r="18564" spans="1:9" x14ac:dyDescent="0.25">
      <c r="A18564" s="9" t="s">
        <v>3646</v>
      </c>
      <c r="B18564">
        <v>56013</v>
      </c>
      <c r="C18564">
        <v>2022</v>
      </c>
      <c r="D18564">
        <v>2022</v>
      </c>
      <c r="E18564">
        <v>517</v>
      </c>
      <c r="F18564">
        <v>28776</v>
      </c>
      <c r="G18564">
        <v>1796.6</v>
      </c>
      <c r="H18564">
        <f>COUNTIF(CompleteCounties!$A$1:$A$2793,$B18564)</f>
        <v>1</v>
      </c>
      <c r="I18564">
        <f>COUNTIF(CompleteBig!$A$2:$A$565,$B18564)</f>
        <v>0</v>
      </c>
    </row>
    <row r="18565" spans="1:9" x14ac:dyDescent="0.25">
      <c r="A18565" s="9" t="s">
        <v>3646</v>
      </c>
      <c r="B18565">
        <v>56013</v>
      </c>
      <c r="C18565">
        <v>2023</v>
      </c>
      <c r="D18565">
        <v>2023</v>
      </c>
      <c r="E18565">
        <v>481</v>
      </c>
      <c r="F18565">
        <v>29091</v>
      </c>
      <c r="G18565">
        <v>1653.4</v>
      </c>
      <c r="H18565">
        <f>COUNTIF(CompleteCounties!$A$1:$A$2793,$B18565)</f>
        <v>1</v>
      </c>
      <c r="I18565">
        <f>COUNTIF(CompleteBig!$A$2:$A$565,$B18565)</f>
        <v>0</v>
      </c>
    </row>
    <row r="18566" spans="1:9" x14ac:dyDescent="0.25">
      <c r="A18566" s="9" t="s">
        <v>3647</v>
      </c>
      <c r="B18566">
        <v>56015</v>
      </c>
      <c r="C18566">
        <v>2018</v>
      </c>
      <c r="D18566">
        <v>2018</v>
      </c>
      <c r="E18566">
        <v>159</v>
      </c>
      <c r="F18566">
        <v>10278</v>
      </c>
      <c r="G18566">
        <v>1547</v>
      </c>
      <c r="H18566">
        <f>COUNTIF(CompleteCounties!$A$1:$A$2793,$B18566)</f>
        <v>1</v>
      </c>
      <c r="I18566">
        <f>COUNTIF(CompleteBig!$A$2:$A$565,$B18566)</f>
        <v>0</v>
      </c>
    </row>
    <row r="18567" spans="1:9" x14ac:dyDescent="0.25">
      <c r="A18567" s="9" t="s">
        <v>3647</v>
      </c>
      <c r="B18567">
        <v>56015</v>
      </c>
      <c r="C18567">
        <v>2019</v>
      </c>
      <c r="D18567">
        <v>2019</v>
      </c>
      <c r="E18567">
        <v>155</v>
      </c>
      <c r="F18567">
        <v>10217</v>
      </c>
      <c r="G18567">
        <v>1517.1</v>
      </c>
      <c r="H18567">
        <f>COUNTIF(CompleteCounties!$A$1:$A$2793,$B18567)</f>
        <v>1</v>
      </c>
      <c r="I18567">
        <f>COUNTIF(CompleteBig!$A$2:$A$565,$B18567)</f>
        <v>0</v>
      </c>
    </row>
    <row r="18568" spans="1:9" x14ac:dyDescent="0.25">
      <c r="A18568" s="9" t="s">
        <v>3647</v>
      </c>
      <c r="B18568">
        <v>56015</v>
      </c>
      <c r="C18568">
        <v>2020</v>
      </c>
      <c r="D18568">
        <v>2020</v>
      </c>
      <c r="E18568">
        <v>193</v>
      </c>
      <c r="F18568">
        <v>10268</v>
      </c>
      <c r="G18568">
        <v>1879.6</v>
      </c>
      <c r="H18568">
        <f>COUNTIF(CompleteCounties!$A$1:$A$2793,$B18568)</f>
        <v>1</v>
      </c>
      <c r="I18568">
        <f>COUNTIF(CompleteBig!$A$2:$A$565,$B18568)</f>
        <v>0</v>
      </c>
    </row>
    <row r="18569" spans="1:9" x14ac:dyDescent="0.25">
      <c r="A18569" s="9" t="s">
        <v>3647</v>
      </c>
      <c r="B18569">
        <v>56015</v>
      </c>
      <c r="C18569">
        <v>2021</v>
      </c>
      <c r="D18569">
        <v>2021</v>
      </c>
      <c r="E18569">
        <v>185</v>
      </c>
      <c r="F18569">
        <v>9728</v>
      </c>
      <c r="G18569">
        <v>1901.7</v>
      </c>
      <c r="H18569">
        <f>COUNTIF(CompleteCounties!$A$1:$A$2793,$B18569)</f>
        <v>1</v>
      </c>
      <c r="I18569">
        <f>COUNTIF(CompleteBig!$A$2:$A$565,$B18569)</f>
        <v>0</v>
      </c>
    </row>
    <row r="18570" spans="1:9" x14ac:dyDescent="0.25">
      <c r="A18570" s="9" t="s">
        <v>3647</v>
      </c>
      <c r="B18570">
        <v>56015</v>
      </c>
      <c r="C18570">
        <v>2022</v>
      </c>
      <c r="D18570">
        <v>2022</v>
      </c>
      <c r="E18570">
        <v>171</v>
      </c>
      <c r="F18570">
        <v>9734</v>
      </c>
      <c r="G18570">
        <v>1756.7</v>
      </c>
      <c r="H18570">
        <f>COUNTIF(CompleteCounties!$A$1:$A$2793,$B18570)</f>
        <v>1</v>
      </c>
      <c r="I18570">
        <f>COUNTIF(CompleteBig!$A$2:$A$565,$B18570)</f>
        <v>0</v>
      </c>
    </row>
    <row r="18571" spans="1:9" x14ac:dyDescent="0.25">
      <c r="A18571" s="9" t="s">
        <v>3647</v>
      </c>
      <c r="B18571">
        <v>56015</v>
      </c>
      <c r="C18571">
        <v>2023</v>
      </c>
      <c r="D18571">
        <v>2023</v>
      </c>
      <c r="E18571">
        <v>170</v>
      </c>
      <c r="F18571">
        <v>9796</v>
      </c>
      <c r="G18571">
        <v>1735.4</v>
      </c>
      <c r="H18571">
        <f>COUNTIF(CompleteCounties!$A$1:$A$2793,$B18571)</f>
        <v>1</v>
      </c>
      <c r="I18571">
        <f>COUNTIF(CompleteBig!$A$2:$A$565,$B18571)</f>
        <v>0</v>
      </c>
    </row>
    <row r="18572" spans="1:9" x14ac:dyDescent="0.25">
      <c r="A18572" s="9" t="s">
        <v>3648</v>
      </c>
      <c r="B18572">
        <v>56017</v>
      </c>
      <c r="C18572">
        <v>2018</v>
      </c>
      <c r="D18572">
        <v>2018</v>
      </c>
      <c r="E18572">
        <v>63</v>
      </c>
      <c r="F18572">
        <v>3508</v>
      </c>
      <c r="G18572">
        <v>1795.9</v>
      </c>
      <c r="H18572">
        <f>COUNTIF(CompleteCounties!$A$1:$A$2793,$B18572)</f>
        <v>1</v>
      </c>
      <c r="I18572">
        <f>COUNTIF(CompleteBig!$A$2:$A$565,$B18572)</f>
        <v>0</v>
      </c>
    </row>
    <row r="18573" spans="1:9" x14ac:dyDescent="0.25">
      <c r="A18573" s="9" t="s">
        <v>3648</v>
      </c>
      <c r="B18573">
        <v>56017</v>
      </c>
      <c r="C18573">
        <v>2019</v>
      </c>
      <c r="D18573">
        <v>2019</v>
      </c>
      <c r="E18573">
        <v>81</v>
      </c>
      <c r="F18573">
        <v>3426</v>
      </c>
      <c r="G18573">
        <v>2364.3000000000002</v>
      </c>
      <c r="H18573">
        <f>COUNTIF(CompleteCounties!$A$1:$A$2793,$B18573)</f>
        <v>1</v>
      </c>
      <c r="I18573">
        <f>COUNTIF(CompleteBig!$A$2:$A$565,$B18573)</f>
        <v>0</v>
      </c>
    </row>
    <row r="18574" spans="1:9" x14ac:dyDescent="0.25">
      <c r="A18574" s="9" t="s">
        <v>3648</v>
      </c>
      <c r="B18574">
        <v>56017</v>
      </c>
      <c r="C18574">
        <v>2020</v>
      </c>
      <c r="D18574">
        <v>2020</v>
      </c>
      <c r="E18574">
        <v>103</v>
      </c>
      <c r="F18574">
        <v>3401</v>
      </c>
      <c r="G18574">
        <v>3028.5</v>
      </c>
      <c r="H18574">
        <f>COUNTIF(CompleteCounties!$A$1:$A$2793,$B18574)</f>
        <v>1</v>
      </c>
      <c r="I18574">
        <f>COUNTIF(CompleteBig!$A$2:$A$565,$B18574)</f>
        <v>0</v>
      </c>
    </row>
    <row r="18575" spans="1:9" x14ac:dyDescent="0.25">
      <c r="A18575" s="9" t="s">
        <v>3648</v>
      </c>
      <c r="B18575">
        <v>56017</v>
      </c>
      <c r="C18575">
        <v>2021</v>
      </c>
      <c r="D18575">
        <v>2021</v>
      </c>
      <c r="E18575">
        <v>87</v>
      </c>
      <c r="F18575">
        <v>3538</v>
      </c>
      <c r="G18575">
        <v>2459</v>
      </c>
      <c r="H18575">
        <f>COUNTIF(CompleteCounties!$A$1:$A$2793,$B18575)</f>
        <v>1</v>
      </c>
      <c r="I18575">
        <f>COUNTIF(CompleteBig!$A$2:$A$565,$B18575)</f>
        <v>0</v>
      </c>
    </row>
    <row r="18576" spans="1:9" x14ac:dyDescent="0.25">
      <c r="A18576" s="9" t="s">
        <v>3648</v>
      </c>
      <c r="B18576">
        <v>56017</v>
      </c>
      <c r="C18576">
        <v>2022</v>
      </c>
      <c r="D18576">
        <v>2022</v>
      </c>
      <c r="E18576">
        <v>85</v>
      </c>
      <c r="F18576">
        <v>3558</v>
      </c>
      <c r="G18576">
        <v>2389</v>
      </c>
      <c r="H18576">
        <f>COUNTIF(CompleteCounties!$A$1:$A$2793,$B18576)</f>
        <v>1</v>
      </c>
      <c r="I18576">
        <f>COUNTIF(CompleteBig!$A$2:$A$565,$B18576)</f>
        <v>0</v>
      </c>
    </row>
    <row r="18577" spans="1:9" x14ac:dyDescent="0.25">
      <c r="A18577" s="9" t="s">
        <v>3648</v>
      </c>
      <c r="B18577">
        <v>56017</v>
      </c>
      <c r="C18577">
        <v>2023</v>
      </c>
      <c r="D18577">
        <v>2023</v>
      </c>
      <c r="E18577">
        <v>100</v>
      </c>
      <c r="F18577">
        <v>3618</v>
      </c>
      <c r="G18577">
        <v>2764</v>
      </c>
      <c r="H18577">
        <f>COUNTIF(CompleteCounties!$A$1:$A$2793,$B18577)</f>
        <v>1</v>
      </c>
      <c r="I18577">
        <f>COUNTIF(CompleteBig!$A$2:$A$565,$B18577)</f>
        <v>0</v>
      </c>
    </row>
    <row r="18578" spans="1:9" x14ac:dyDescent="0.25">
      <c r="A18578" s="9" t="s">
        <v>3649</v>
      </c>
      <c r="B18578">
        <v>56019</v>
      </c>
      <c r="C18578">
        <v>2018</v>
      </c>
      <c r="D18578">
        <v>2018</v>
      </c>
      <c r="E18578">
        <v>110</v>
      </c>
      <c r="F18578">
        <v>6464</v>
      </c>
      <c r="G18578">
        <v>1701.7</v>
      </c>
      <c r="H18578">
        <f>COUNTIF(CompleteCounties!$A$1:$A$2793,$B18578)</f>
        <v>1</v>
      </c>
      <c r="I18578">
        <f>COUNTIF(CompleteBig!$A$2:$A$565,$B18578)</f>
        <v>0</v>
      </c>
    </row>
    <row r="18579" spans="1:9" x14ac:dyDescent="0.25">
      <c r="A18579" s="9" t="s">
        <v>3649</v>
      </c>
      <c r="B18579">
        <v>56019</v>
      </c>
      <c r="C18579">
        <v>2019</v>
      </c>
      <c r="D18579">
        <v>2019</v>
      </c>
      <c r="E18579">
        <v>82</v>
      </c>
      <c r="F18579">
        <v>6480</v>
      </c>
      <c r="G18579">
        <v>1265.4000000000001</v>
      </c>
      <c r="H18579">
        <f>COUNTIF(CompleteCounties!$A$1:$A$2793,$B18579)</f>
        <v>1</v>
      </c>
      <c r="I18579">
        <f>COUNTIF(CompleteBig!$A$2:$A$565,$B18579)</f>
        <v>0</v>
      </c>
    </row>
    <row r="18580" spans="1:9" x14ac:dyDescent="0.25">
      <c r="A18580" s="9" t="s">
        <v>3649</v>
      </c>
      <c r="B18580">
        <v>56019</v>
      </c>
      <c r="C18580">
        <v>2020</v>
      </c>
      <c r="D18580">
        <v>2020</v>
      </c>
      <c r="E18580">
        <v>101</v>
      </c>
      <c r="F18580">
        <v>6620</v>
      </c>
      <c r="G18580">
        <v>1525.7</v>
      </c>
      <c r="H18580">
        <f>COUNTIF(CompleteCounties!$A$1:$A$2793,$B18580)</f>
        <v>1</v>
      </c>
      <c r="I18580">
        <f>COUNTIF(CompleteBig!$A$2:$A$565,$B18580)</f>
        <v>0</v>
      </c>
    </row>
    <row r="18581" spans="1:9" x14ac:dyDescent="0.25">
      <c r="A18581" s="9" t="s">
        <v>3649</v>
      </c>
      <c r="B18581">
        <v>56019</v>
      </c>
      <c r="C18581">
        <v>2021</v>
      </c>
      <c r="D18581">
        <v>2021</v>
      </c>
      <c r="E18581">
        <v>107</v>
      </c>
      <c r="F18581">
        <v>6640</v>
      </c>
      <c r="G18581">
        <v>1611.4</v>
      </c>
      <c r="H18581">
        <f>COUNTIF(CompleteCounties!$A$1:$A$2793,$B18581)</f>
        <v>1</v>
      </c>
      <c r="I18581">
        <f>COUNTIF(CompleteBig!$A$2:$A$565,$B18581)</f>
        <v>0</v>
      </c>
    </row>
    <row r="18582" spans="1:9" x14ac:dyDescent="0.25">
      <c r="A18582" s="9" t="s">
        <v>3649</v>
      </c>
      <c r="B18582">
        <v>56019</v>
      </c>
      <c r="C18582">
        <v>2022</v>
      </c>
      <c r="D18582">
        <v>2022</v>
      </c>
      <c r="E18582">
        <v>94</v>
      </c>
      <c r="F18582">
        <v>6765</v>
      </c>
      <c r="G18582">
        <v>1389.5</v>
      </c>
      <c r="H18582">
        <f>COUNTIF(CompleteCounties!$A$1:$A$2793,$B18582)</f>
        <v>1</v>
      </c>
      <c r="I18582">
        <f>COUNTIF(CompleteBig!$A$2:$A$565,$B18582)</f>
        <v>0</v>
      </c>
    </row>
    <row r="18583" spans="1:9" x14ac:dyDescent="0.25">
      <c r="A18583" s="9" t="s">
        <v>3649</v>
      </c>
      <c r="B18583">
        <v>56019</v>
      </c>
      <c r="C18583">
        <v>2023</v>
      </c>
      <c r="D18583">
        <v>2023</v>
      </c>
      <c r="E18583">
        <v>102</v>
      </c>
      <c r="F18583">
        <v>6848</v>
      </c>
      <c r="G18583">
        <v>1489.5</v>
      </c>
      <c r="H18583">
        <f>COUNTIF(CompleteCounties!$A$1:$A$2793,$B18583)</f>
        <v>1</v>
      </c>
      <c r="I18583">
        <f>COUNTIF(CompleteBig!$A$2:$A$565,$B18583)</f>
        <v>0</v>
      </c>
    </row>
    <row r="18584" spans="1:9" x14ac:dyDescent="0.25">
      <c r="A18584" s="9" t="s">
        <v>3650</v>
      </c>
      <c r="B18584">
        <v>56021</v>
      </c>
      <c r="C18584">
        <v>2018</v>
      </c>
      <c r="D18584">
        <v>2018</v>
      </c>
      <c r="E18584">
        <v>879</v>
      </c>
      <c r="F18584">
        <v>73752</v>
      </c>
      <c r="G18584">
        <v>1191.8</v>
      </c>
      <c r="H18584">
        <f>COUNTIF(CompleteCounties!$A$1:$A$2793,$B18584)</f>
        <v>1</v>
      </c>
      <c r="I18584">
        <f>COUNTIF(CompleteBig!$A$2:$A$565,$B18584)</f>
        <v>0</v>
      </c>
    </row>
    <row r="18585" spans="1:9" x14ac:dyDescent="0.25">
      <c r="A18585" s="9" t="s">
        <v>3650</v>
      </c>
      <c r="B18585">
        <v>56021</v>
      </c>
      <c r="C18585">
        <v>2019</v>
      </c>
      <c r="D18585">
        <v>2019</v>
      </c>
      <c r="E18585">
        <v>921</v>
      </c>
      <c r="F18585">
        <v>74348</v>
      </c>
      <c r="G18585">
        <v>1238.8</v>
      </c>
      <c r="H18585">
        <f>COUNTIF(CompleteCounties!$A$1:$A$2793,$B18585)</f>
        <v>1</v>
      </c>
      <c r="I18585">
        <f>COUNTIF(CompleteBig!$A$2:$A$565,$B18585)</f>
        <v>0</v>
      </c>
    </row>
    <row r="18586" spans="1:9" x14ac:dyDescent="0.25">
      <c r="A18586" s="9" t="s">
        <v>3650</v>
      </c>
      <c r="B18586">
        <v>56021</v>
      </c>
      <c r="C18586">
        <v>2020</v>
      </c>
      <c r="D18586">
        <v>2020</v>
      </c>
      <c r="E18586">
        <v>964</v>
      </c>
      <c r="F18586">
        <v>75485</v>
      </c>
      <c r="G18586">
        <v>1277.0999999999999</v>
      </c>
      <c r="H18586">
        <f>COUNTIF(CompleteCounties!$A$1:$A$2793,$B18586)</f>
        <v>1</v>
      </c>
      <c r="I18586">
        <f>COUNTIF(CompleteBig!$A$2:$A$565,$B18586)</f>
        <v>0</v>
      </c>
    </row>
    <row r="18587" spans="1:9" x14ac:dyDescent="0.25">
      <c r="A18587" s="9" t="s">
        <v>3650</v>
      </c>
      <c r="B18587">
        <v>56021</v>
      </c>
      <c r="C18587">
        <v>2021</v>
      </c>
      <c r="D18587">
        <v>2021</v>
      </c>
      <c r="E18587">
        <v>1228</v>
      </c>
      <c r="F18587">
        <v>75647</v>
      </c>
      <c r="G18587">
        <v>1623.3</v>
      </c>
      <c r="H18587">
        <f>COUNTIF(CompleteCounties!$A$1:$A$2793,$B18587)</f>
        <v>1</v>
      </c>
      <c r="I18587">
        <f>COUNTIF(CompleteBig!$A$2:$A$565,$B18587)</f>
        <v>0</v>
      </c>
    </row>
    <row r="18588" spans="1:9" x14ac:dyDescent="0.25">
      <c r="A18588" s="9" t="s">
        <v>3650</v>
      </c>
      <c r="B18588">
        <v>56021</v>
      </c>
      <c r="C18588">
        <v>2022</v>
      </c>
      <c r="D18588">
        <v>2022</v>
      </c>
      <c r="E18588">
        <v>1107</v>
      </c>
      <c r="F18588">
        <v>76133</v>
      </c>
      <c r="G18588">
        <v>1454</v>
      </c>
      <c r="H18588">
        <f>COUNTIF(CompleteCounties!$A$1:$A$2793,$B18588)</f>
        <v>1</v>
      </c>
      <c r="I18588">
        <f>COUNTIF(CompleteBig!$A$2:$A$565,$B18588)</f>
        <v>0</v>
      </c>
    </row>
    <row r="18589" spans="1:9" x14ac:dyDescent="0.25">
      <c r="A18589" s="9" t="s">
        <v>3650</v>
      </c>
      <c r="B18589">
        <v>56021</v>
      </c>
      <c r="C18589">
        <v>2023</v>
      </c>
      <c r="D18589">
        <v>2023</v>
      </c>
      <c r="E18589">
        <v>993</v>
      </c>
      <c r="F18589">
        <v>76416</v>
      </c>
      <c r="G18589">
        <v>1299.5</v>
      </c>
      <c r="H18589">
        <f>COUNTIF(CompleteCounties!$A$1:$A$2793,$B18589)</f>
        <v>1</v>
      </c>
      <c r="I18589">
        <f>COUNTIF(CompleteBig!$A$2:$A$565,$B18589)</f>
        <v>0</v>
      </c>
    </row>
    <row r="18590" spans="1:9" x14ac:dyDescent="0.25">
      <c r="A18590" s="9" t="s">
        <v>3651</v>
      </c>
      <c r="B18590">
        <v>56023</v>
      </c>
      <c r="C18590">
        <v>2018</v>
      </c>
      <c r="D18590">
        <v>2018</v>
      </c>
      <c r="E18590">
        <v>139</v>
      </c>
      <c r="F18590">
        <v>13882</v>
      </c>
      <c r="G18590">
        <v>1001.3</v>
      </c>
      <c r="H18590">
        <f>COUNTIF(CompleteCounties!$A$1:$A$2793,$B18590)</f>
        <v>1</v>
      </c>
      <c r="I18590">
        <f>COUNTIF(CompleteBig!$A$2:$A$565,$B18590)</f>
        <v>0</v>
      </c>
    </row>
    <row r="18591" spans="1:9" x14ac:dyDescent="0.25">
      <c r="A18591" s="9" t="s">
        <v>3651</v>
      </c>
      <c r="B18591">
        <v>56023</v>
      </c>
      <c r="C18591">
        <v>2019</v>
      </c>
      <c r="D18591">
        <v>2019</v>
      </c>
      <c r="E18591">
        <v>151</v>
      </c>
      <c r="F18591">
        <v>14180</v>
      </c>
      <c r="G18591">
        <v>1064.9000000000001</v>
      </c>
      <c r="H18591">
        <f>COUNTIF(CompleteCounties!$A$1:$A$2793,$B18591)</f>
        <v>1</v>
      </c>
      <c r="I18591">
        <f>COUNTIF(CompleteBig!$A$2:$A$565,$B18591)</f>
        <v>0</v>
      </c>
    </row>
    <row r="18592" spans="1:9" x14ac:dyDescent="0.25">
      <c r="A18592" s="9" t="s">
        <v>3651</v>
      </c>
      <c r="B18592">
        <v>56023</v>
      </c>
      <c r="C18592">
        <v>2020</v>
      </c>
      <c r="D18592">
        <v>2020</v>
      </c>
      <c r="E18592">
        <v>174</v>
      </c>
      <c r="F18592">
        <v>14558</v>
      </c>
      <c r="G18592">
        <v>1195.2</v>
      </c>
      <c r="H18592">
        <f>COUNTIF(CompleteCounties!$A$1:$A$2793,$B18592)</f>
        <v>1</v>
      </c>
      <c r="I18592">
        <f>COUNTIF(CompleteBig!$A$2:$A$565,$B18592)</f>
        <v>0</v>
      </c>
    </row>
    <row r="18593" spans="1:9" x14ac:dyDescent="0.25">
      <c r="A18593" s="9" t="s">
        <v>3651</v>
      </c>
      <c r="B18593">
        <v>56023</v>
      </c>
      <c r="C18593">
        <v>2021</v>
      </c>
      <c r="D18593">
        <v>2021</v>
      </c>
      <c r="E18593">
        <v>167</v>
      </c>
      <c r="F18593">
        <v>14567</v>
      </c>
      <c r="G18593">
        <v>1146.4000000000001</v>
      </c>
      <c r="H18593">
        <f>COUNTIF(CompleteCounties!$A$1:$A$2793,$B18593)</f>
        <v>1</v>
      </c>
      <c r="I18593">
        <f>COUNTIF(CompleteBig!$A$2:$A$565,$B18593)</f>
        <v>0</v>
      </c>
    </row>
    <row r="18594" spans="1:9" x14ac:dyDescent="0.25">
      <c r="A18594" s="9" t="s">
        <v>3651</v>
      </c>
      <c r="B18594">
        <v>56023</v>
      </c>
      <c r="C18594">
        <v>2022</v>
      </c>
      <c r="D18594">
        <v>2022</v>
      </c>
      <c r="E18594">
        <v>153</v>
      </c>
      <c r="F18594">
        <v>15000</v>
      </c>
      <c r="G18594">
        <v>1020</v>
      </c>
      <c r="H18594">
        <f>COUNTIF(CompleteCounties!$A$1:$A$2793,$B18594)</f>
        <v>1</v>
      </c>
      <c r="I18594">
        <f>COUNTIF(CompleteBig!$A$2:$A$565,$B18594)</f>
        <v>0</v>
      </c>
    </row>
    <row r="18595" spans="1:9" x14ac:dyDescent="0.25">
      <c r="A18595" s="9" t="s">
        <v>3651</v>
      </c>
      <c r="B18595">
        <v>56023</v>
      </c>
      <c r="C18595">
        <v>2023</v>
      </c>
      <c r="D18595">
        <v>2023</v>
      </c>
      <c r="E18595">
        <v>166</v>
      </c>
      <c r="F18595">
        <v>15230</v>
      </c>
      <c r="G18595">
        <v>1090</v>
      </c>
      <c r="H18595">
        <f>COUNTIF(CompleteCounties!$A$1:$A$2793,$B18595)</f>
        <v>1</v>
      </c>
      <c r="I18595">
        <f>COUNTIF(CompleteBig!$A$2:$A$565,$B18595)</f>
        <v>0</v>
      </c>
    </row>
    <row r="18596" spans="1:9" x14ac:dyDescent="0.25">
      <c r="A18596" s="9" t="s">
        <v>3652</v>
      </c>
      <c r="B18596">
        <v>56025</v>
      </c>
      <c r="C18596">
        <v>2018</v>
      </c>
      <c r="D18596">
        <v>2018</v>
      </c>
      <c r="E18596">
        <v>731</v>
      </c>
      <c r="F18596">
        <v>58314</v>
      </c>
      <c r="G18596">
        <v>1253.5999999999999</v>
      </c>
      <c r="H18596">
        <f>COUNTIF(CompleteCounties!$A$1:$A$2793,$B18596)</f>
        <v>1</v>
      </c>
      <c r="I18596">
        <f>COUNTIF(CompleteBig!$A$2:$A$565,$B18596)</f>
        <v>0</v>
      </c>
    </row>
    <row r="18597" spans="1:9" x14ac:dyDescent="0.25">
      <c r="A18597" s="9" t="s">
        <v>3652</v>
      </c>
      <c r="B18597">
        <v>56025</v>
      </c>
      <c r="C18597">
        <v>2019</v>
      </c>
      <c r="D18597">
        <v>2019</v>
      </c>
      <c r="E18597">
        <v>756</v>
      </c>
      <c r="F18597">
        <v>58975</v>
      </c>
      <c r="G18597">
        <v>1281.9000000000001</v>
      </c>
      <c r="H18597">
        <f>COUNTIF(CompleteCounties!$A$1:$A$2793,$B18597)</f>
        <v>1</v>
      </c>
      <c r="I18597">
        <f>COUNTIF(CompleteBig!$A$2:$A$565,$B18597)</f>
        <v>0</v>
      </c>
    </row>
    <row r="18598" spans="1:9" x14ac:dyDescent="0.25">
      <c r="A18598" s="9" t="s">
        <v>3652</v>
      </c>
      <c r="B18598">
        <v>56025</v>
      </c>
      <c r="C18598">
        <v>2020</v>
      </c>
      <c r="D18598">
        <v>2020</v>
      </c>
      <c r="E18598">
        <v>901</v>
      </c>
      <c r="F18598">
        <v>59706</v>
      </c>
      <c r="G18598">
        <v>1509.1</v>
      </c>
      <c r="H18598">
        <f>COUNTIF(CompleteCounties!$A$1:$A$2793,$B18598)</f>
        <v>1</v>
      </c>
      <c r="I18598">
        <f>COUNTIF(CompleteBig!$A$2:$A$565,$B18598)</f>
        <v>0</v>
      </c>
    </row>
    <row r="18599" spans="1:9" x14ac:dyDescent="0.25">
      <c r="A18599" s="9" t="s">
        <v>3652</v>
      </c>
      <c r="B18599">
        <v>56025</v>
      </c>
      <c r="C18599">
        <v>2021</v>
      </c>
      <c r="D18599">
        <v>2021</v>
      </c>
      <c r="E18599">
        <v>929</v>
      </c>
      <c r="F18599">
        <v>58628</v>
      </c>
      <c r="G18599">
        <v>1584.6</v>
      </c>
      <c r="H18599">
        <f>COUNTIF(CompleteCounties!$A$1:$A$2793,$B18599)</f>
        <v>1</v>
      </c>
      <c r="I18599">
        <f>COUNTIF(CompleteBig!$A$2:$A$565,$B18599)</f>
        <v>0</v>
      </c>
    </row>
    <row r="18600" spans="1:9" x14ac:dyDescent="0.25">
      <c r="A18600" s="9" t="s">
        <v>3652</v>
      </c>
      <c r="B18600">
        <v>56025</v>
      </c>
      <c r="C18600">
        <v>2022</v>
      </c>
      <c r="D18600">
        <v>2022</v>
      </c>
      <c r="E18600">
        <v>816</v>
      </c>
      <c r="F18600">
        <v>59086</v>
      </c>
      <c r="G18600">
        <v>1381</v>
      </c>
      <c r="H18600">
        <f>COUNTIF(CompleteCounties!$A$1:$A$2793,$B18600)</f>
        <v>1</v>
      </c>
      <c r="I18600">
        <f>COUNTIF(CompleteBig!$A$2:$A$565,$B18600)</f>
        <v>0</v>
      </c>
    </row>
    <row r="18601" spans="1:9" x14ac:dyDescent="0.25">
      <c r="A18601" s="9" t="s">
        <v>3652</v>
      </c>
      <c r="B18601">
        <v>56025</v>
      </c>
      <c r="C18601">
        <v>2023</v>
      </c>
      <c r="D18601">
        <v>2023</v>
      </c>
      <c r="E18601">
        <v>841</v>
      </c>
      <c r="F18601">
        <v>59493</v>
      </c>
      <c r="G18601">
        <v>1413.6</v>
      </c>
      <c r="H18601">
        <f>COUNTIF(CompleteCounties!$A$1:$A$2793,$B18601)</f>
        <v>1</v>
      </c>
      <c r="I18601">
        <f>COUNTIF(CompleteBig!$A$2:$A$565,$B18601)</f>
        <v>0</v>
      </c>
    </row>
    <row r="18602" spans="1:9" x14ac:dyDescent="0.25">
      <c r="A18602" s="9" t="s">
        <v>3653</v>
      </c>
      <c r="B18602">
        <v>56027</v>
      </c>
      <c r="C18602">
        <v>2018</v>
      </c>
      <c r="D18602">
        <v>2018</v>
      </c>
      <c r="E18602">
        <v>26</v>
      </c>
      <c r="F18602">
        <v>1922</v>
      </c>
      <c r="G18602">
        <v>1352.8</v>
      </c>
      <c r="H18602">
        <f>COUNTIF(CompleteCounties!$A$1:$A$2793,$B18602)</f>
        <v>0</v>
      </c>
      <c r="I18602">
        <f>COUNTIF(CompleteBig!$A$2:$A$565,$B18602)</f>
        <v>0</v>
      </c>
    </row>
    <row r="18603" spans="1:9" x14ac:dyDescent="0.25">
      <c r="A18603" s="9" t="s">
        <v>3653</v>
      </c>
      <c r="B18603">
        <v>56027</v>
      </c>
      <c r="C18603">
        <v>2019</v>
      </c>
      <c r="D18603">
        <v>2019</v>
      </c>
      <c r="E18603">
        <v>23</v>
      </c>
      <c r="F18603">
        <v>1900</v>
      </c>
      <c r="G18603">
        <v>1210.5</v>
      </c>
      <c r="H18603">
        <f>COUNTIF(CompleteCounties!$A$1:$A$2793,$B18603)</f>
        <v>0</v>
      </c>
      <c r="I18603">
        <f>COUNTIF(CompleteBig!$A$2:$A$565,$B18603)</f>
        <v>0</v>
      </c>
    </row>
    <row r="18604" spans="1:9" x14ac:dyDescent="0.25">
      <c r="A18604" s="9" t="s">
        <v>3653</v>
      </c>
      <c r="B18604">
        <v>56027</v>
      </c>
      <c r="C18604">
        <v>2020</v>
      </c>
      <c r="D18604">
        <v>2020</v>
      </c>
      <c r="E18604">
        <v>39</v>
      </c>
      <c r="F18604">
        <v>1833</v>
      </c>
      <c r="G18604">
        <v>2127.6999999999998</v>
      </c>
      <c r="H18604">
        <f>COUNTIF(CompleteCounties!$A$1:$A$2793,$B18604)</f>
        <v>0</v>
      </c>
      <c r="I18604">
        <f>COUNTIF(CompleteBig!$A$2:$A$565,$B18604)</f>
        <v>0</v>
      </c>
    </row>
    <row r="18605" spans="1:9" x14ac:dyDescent="0.25">
      <c r="A18605" s="9" t="s">
        <v>3653</v>
      </c>
      <c r="B18605">
        <v>56027</v>
      </c>
      <c r="C18605">
        <v>2021</v>
      </c>
      <c r="D18605">
        <v>2021</v>
      </c>
      <c r="E18605">
        <v>36</v>
      </c>
      <c r="F18605">
        <v>1986</v>
      </c>
      <c r="G18605">
        <v>1812.7</v>
      </c>
      <c r="H18605">
        <f>COUNTIF(CompleteCounties!$A$1:$A$2793,$B18605)</f>
        <v>0</v>
      </c>
      <c r="I18605">
        <f>COUNTIF(CompleteBig!$A$2:$A$565,$B18605)</f>
        <v>0</v>
      </c>
    </row>
    <row r="18606" spans="1:9" x14ac:dyDescent="0.25">
      <c r="A18606" s="9" t="s">
        <v>3653</v>
      </c>
      <c r="B18606">
        <v>56027</v>
      </c>
      <c r="C18606">
        <v>2022</v>
      </c>
      <c r="D18606">
        <v>2022</v>
      </c>
      <c r="E18606">
        <v>28</v>
      </c>
      <c r="F18606">
        <v>1916</v>
      </c>
      <c r="G18606">
        <v>1461.4</v>
      </c>
      <c r="H18606">
        <f>COUNTIF(CompleteCounties!$A$1:$A$2793,$B18606)</f>
        <v>0</v>
      </c>
      <c r="I18606">
        <f>COUNTIF(CompleteBig!$A$2:$A$565,$B18606)</f>
        <v>0</v>
      </c>
    </row>
    <row r="18607" spans="1:9" x14ac:dyDescent="0.25">
      <c r="A18607" s="9" t="s">
        <v>3653</v>
      </c>
      <c r="B18607">
        <v>56027</v>
      </c>
      <c r="C18607">
        <v>2023</v>
      </c>
      <c r="D18607">
        <v>2023</v>
      </c>
      <c r="E18607">
        <v>22</v>
      </c>
      <c r="F18607">
        <v>1893</v>
      </c>
      <c r="G18607">
        <v>1162.2</v>
      </c>
      <c r="H18607">
        <f>COUNTIF(CompleteCounties!$A$1:$A$2793,$B18607)</f>
        <v>0</v>
      </c>
      <c r="I18607">
        <f>COUNTIF(CompleteBig!$A$2:$A$565,$B18607)</f>
        <v>0</v>
      </c>
    </row>
    <row r="18608" spans="1:9" x14ac:dyDescent="0.25">
      <c r="A18608" s="9" t="s">
        <v>3654</v>
      </c>
      <c r="B18608">
        <v>56029</v>
      </c>
      <c r="C18608">
        <v>2018</v>
      </c>
      <c r="D18608">
        <v>2018</v>
      </c>
      <c r="E18608">
        <v>289</v>
      </c>
      <c r="F18608">
        <v>22556</v>
      </c>
      <c r="G18608">
        <v>1281.3</v>
      </c>
      <c r="H18608">
        <f>COUNTIF(CompleteCounties!$A$1:$A$2793,$B18608)</f>
        <v>1</v>
      </c>
      <c r="I18608">
        <f>COUNTIF(CompleteBig!$A$2:$A$565,$B18608)</f>
        <v>0</v>
      </c>
    </row>
    <row r="18609" spans="1:9" x14ac:dyDescent="0.25">
      <c r="A18609" s="9" t="s">
        <v>3654</v>
      </c>
      <c r="B18609">
        <v>56029</v>
      </c>
      <c r="C18609">
        <v>2019</v>
      </c>
      <c r="D18609">
        <v>2019</v>
      </c>
      <c r="E18609">
        <v>301</v>
      </c>
      <c r="F18609">
        <v>22573</v>
      </c>
      <c r="G18609">
        <v>1333.5</v>
      </c>
      <c r="H18609">
        <f>COUNTIF(CompleteCounties!$A$1:$A$2793,$B18609)</f>
        <v>1</v>
      </c>
      <c r="I18609">
        <f>COUNTIF(CompleteBig!$A$2:$A$565,$B18609)</f>
        <v>0</v>
      </c>
    </row>
    <row r="18610" spans="1:9" x14ac:dyDescent="0.25">
      <c r="A18610" s="9" t="s">
        <v>3654</v>
      </c>
      <c r="B18610">
        <v>56029</v>
      </c>
      <c r="C18610">
        <v>2020</v>
      </c>
      <c r="D18610">
        <v>2020</v>
      </c>
      <c r="E18610">
        <v>348</v>
      </c>
      <c r="F18610">
        <v>22744</v>
      </c>
      <c r="G18610">
        <v>1530.1</v>
      </c>
      <c r="H18610">
        <f>COUNTIF(CompleteCounties!$A$1:$A$2793,$B18610)</f>
        <v>1</v>
      </c>
      <c r="I18610">
        <f>COUNTIF(CompleteBig!$A$2:$A$565,$B18610)</f>
        <v>0</v>
      </c>
    </row>
    <row r="18611" spans="1:9" x14ac:dyDescent="0.25">
      <c r="A18611" s="9" t="s">
        <v>3654</v>
      </c>
      <c r="B18611">
        <v>56029</v>
      </c>
      <c r="C18611">
        <v>2021</v>
      </c>
      <c r="D18611">
        <v>2021</v>
      </c>
      <c r="E18611">
        <v>435</v>
      </c>
      <c r="F18611">
        <v>23263</v>
      </c>
      <c r="G18611">
        <v>1869.9</v>
      </c>
      <c r="H18611">
        <f>COUNTIF(CompleteCounties!$A$1:$A$2793,$B18611)</f>
        <v>1</v>
      </c>
      <c r="I18611">
        <f>COUNTIF(CompleteBig!$A$2:$A$565,$B18611)</f>
        <v>0</v>
      </c>
    </row>
    <row r="18612" spans="1:9" x14ac:dyDescent="0.25">
      <c r="A18612" s="9" t="s">
        <v>3654</v>
      </c>
      <c r="B18612">
        <v>56029</v>
      </c>
      <c r="C18612">
        <v>2022</v>
      </c>
      <c r="D18612">
        <v>2022</v>
      </c>
      <c r="E18612">
        <v>334</v>
      </c>
      <c r="F18612">
        <v>23538</v>
      </c>
      <c r="G18612">
        <v>1419</v>
      </c>
      <c r="H18612">
        <f>COUNTIF(CompleteCounties!$A$1:$A$2793,$B18612)</f>
        <v>1</v>
      </c>
      <c r="I18612">
        <f>COUNTIF(CompleteBig!$A$2:$A$565,$B18612)</f>
        <v>0</v>
      </c>
    </row>
    <row r="18613" spans="1:9" x14ac:dyDescent="0.25">
      <c r="A18613" s="9" t="s">
        <v>3654</v>
      </c>
      <c r="B18613">
        <v>56029</v>
      </c>
      <c r="C18613">
        <v>2023</v>
      </c>
      <c r="D18613">
        <v>2023</v>
      </c>
      <c r="E18613">
        <v>295</v>
      </c>
      <c r="F18613">
        <v>23719</v>
      </c>
      <c r="G18613">
        <v>1243.7</v>
      </c>
      <c r="H18613">
        <f>COUNTIF(CompleteCounties!$A$1:$A$2793,$B18613)</f>
        <v>1</v>
      </c>
      <c r="I18613">
        <f>COUNTIF(CompleteBig!$A$2:$A$565,$B18613)</f>
        <v>0</v>
      </c>
    </row>
    <row r="18614" spans="1:9" x14ac:dyDescent="0.25">
      <c r="A18614" s="9" t="s">
        <v>3655</v>
      </c>
      <c r="B18614">
        <v>56031</v>
      </c>
      <c r="C18614">
        <v>2018</v>
      </c>
      <c r="D18614">
        <v>2018</v>
      </c>
      <c r="E18614">
        <v>132</v>
      </c>
      <c r="F18614">
        <v>6688</v>
      </c>
      <c r="G18614">
        <v>1973.7</v>
      </c>
      <c r="H18614">
        <f>COUNTIF(CompleteCounties!$A$1:$A$2793,$B18614)</f>
        <v>1</v>
      </c>
      <c r="I18614">
        <f>COUNTIF(CompleteBig!$A$2:$A$565,$B18614)</f>
        <v>0</v>
      </c>
    </row>
    <row r="18615" spans="1:9" x14ac:dyDescent="0.25">
      <c r="A18615" s="9" t="s">
        <v>3655</v>
      </c>
      <c r="B18615">
        <v>56031</v>
      </c>
      <c r="C18615">
        <v>2019</v>
      </c>
      <c r="D18615">
        <v>2019</v>
      </c>
      <c r="E18615">
        <v>93</v>
      </c>
      <c r="F18615">
        <v>6540</v>
      </c>
      <c r="G18615">
        <v>1422</v>
      </c>
      <c r="H18615">
        <f>COUNTIF(CompleteCounties!$A$1:$A$2793,$B18615)</f>
        <v>1</v>
      </c>
      <c r="I18615">
        <f>COUNTIF(CompleteBig!$A$2:$A$565,$B18615)</f>
        <v>0</v>
      </c>
    </row>
    <row r="18616" spans="1:9" x14ac:dyDescent="0.25">
      <c r="A18616" s="9" t="s">
        <v>3655</v>
      </c>
      <c r="B18616">
        <v>56031</v>
      </c>
      <c r="C18616">
        <v>2020</v>
      </c>
      <c r="D18616">
        <v>2020</v>
      </c>
      <c r="E18616">
        <v>109</v>
      </c>
      <c r="F18616">
        <v>6663</v>
      </c>
      <c r="G18616">
        <v>1635.9</v>
      </c>
      <c r="H18616">
        <f>COUNTIF(CompleteCounties!$A$1:$A$2793,$B18616)</f>
        <v>1</v>
      </c>
      <c r="I18616">
        <f>COUNTIF(CompleteBig!$A$2:$A$565,$B18616)</f>
        <v>0</v>
      </c>
    </row>
    <row r="18617" spans="1:9" x14ac:dyDescent="0.25">
      <c r="A18617" s="9" t="s">
        <v>3655</v>
      </c>
      <c r="B18617">
        <v>56031</v>
      </c>
      <c r="C18617">
        <v>2021</v>
      </c>
      <c r="D18617">
        <v>2021</v>
      </c>
      <c r="E18617">
        <v>168</v>
      </c>
      <c r="F18617">
        <v>6755</v>
      </c>
      <c r="G18617">
        <v>2487</v>
      </c>
      <c r="H18617">
        <f>COUNTIF(CompleteCounties!$A$1:$A$2793,$B18617)</f>
        <v>1</v>
      </c>
      <c r="I18617">
        <f>COUNTIF(CompleteBig!$A$2:$A$565,$B18617)</f>
        <v>0</v>
      </c>
    </row>
    <row r="18618" spans="1:9" x14ac:dyDescent="0.25">
      <c r="A18618" s="9" t="s">
        <v>3655</v>
      </c>
      <c r="B18618">
        <v>56031</v>
      </c>
      <c r="C18618">
        <v>2022</v>
      </c>
      <c r="D18618">
        <v>2022</v>
      </c>
      <c r="E18618">
        <v>128</v>
      </c>
      <c r="F18618">
        <v>6717</v>
      </c>
      <c r="G18618">
        <v>1905.6</v>
      </c>
      <c r="H18618">
        <f>COUNTIF(CompleteCounties!$A$1:$A$2793,$B18618)</f>
        <v>1</v>
      </c>
      <c r="I18618">
        <f>COUNTIF(CompleteBig!$A$2:$A$565,$B18618)</f>
        <v>0</v>
      </c>
    </row>
    <row r="18619" spans="1:9" x14ac:dyDescent="0.25">
      <c r="A18619" s="9" t="s">
        <v>3655</v>
      </c>
      <c r="B18619">
        <v>56031</v>
      </c>
      <c r="C18619">
        <v>2023</v>
      </c>
      <c r="D18619">
        <v>2023</v>
      </c>
      <c r="E18619">
        <v>119</v>
      </c>
      <c r="F18619">
        <v>6694</v>
      </c>
      <c r="G18619">
        <v>1777.7</v>
      </c>
      <c r="H18619">
        <f>COUNTIF(CompleteCounties!$A$1:$A$2793,$B18619)</f>
        <v>1</v>
      </c>
      <c r="I18619">
        <f>COUNTIF(CompleteBig!$A$2:$A$565,$B18619)</f>
        <v>0</v>
      </c>
    </row>
    <row r="18620" spans="1:9" x14ac:dyDescent="0.25">
      <c r="A18620" s="9" t="s">
        <v>3656</v>
      </c>
      <c r="B18620">
        <v>56033</v>
      </c>
      <c r="C18620">
        <v>2018</v>
      </c>
      <c r="D18620">
        <v>2018</v>
      </c>
      <c r="E18620">
        <v>356</v>
      </c>
      <c r="F18620">
        <v>23021</v>
      </c>
      <c r="G18620">
        <v>1546.4</v>
      </c>
      <c r="H18620">
        <f>COUNTIF(CompleteCounties!$A$1:$A$2793,$B18620)</f>
        <v>1</v>
      </c>
      <c r="I18620">
        <f>COUNTIF(CompleteBig!$A$2:$A$565,$B18620)</f>
        <v>0</v>
      </c>
    </row>
    <row r="18621" spans="1:9" x14ac:dyDescent="0.25">
      <c r="A18621" s="9" t="s">
        <v>3656</v>
      </c>
      <c r="B18621">
        <v>56033</v>
      </c>
      <c r="C18621">
        <v>2019</v>
      </c>
      <c r="D18621">
        <v>2019</v>
      </c>
      <c r="E18621">
        <v>305</v>
      </c>
      <c r="F18621">
        <v>23299</v>
      </c>
      <c r="G18621">
        <v>1309.0999999999999</v>
      </c>
      <c r="H18621">
        <f>COUNTIF(CompleteCounties!$A$1:$A$2793,$B18621)</f>
        <v>1</v>
      </c>
      <c r="I18621">
        <f>COUNTIF(CompleteBig!$A$2:$A$565,$B18621)</f>
        <v>0</v>
      </c>
    </row>
    <row r="18622" spans="1:9" x14ac:dyDescent="0.25">
      <c r="A18622" s="9" t="s">
        <v>3656</v>
      </c>
      <c r="B18622">
        <v>56033</v>
      </c>
      <c r="C18622">
        <v>2020</v>
      </c>
      <c r="D18622">
        <v>2020</v>
      </c>
      <c r="E18622">
        <v>344</v>
      </c>
      <c r="F18622">
        <v>23733</v>
      </c>
      <c r="G18622">
        <v>1449.5</v>
      </c>
      <c r="H18622">
        <f>COUNTIF(CompleteCounties!$A$1:$A$2793,$B18622)</f>
        <v>1</v>
      </c>
      <c r="I18622">
        <f>COUNTIF(CompleteBig!$A$2:$A$565,$B18622)</f>
        <v>0</v>
      </c>
    </row>
    <row r="18623" spans="1:9" x14ac:dyDescent="0.25">
      <c r="A18623" s="9" t="s">
        <v>3656</v>
      </c>
      <c r="B18623">
        <v>56033</v>
      </c>
      <c r="C18623">
        <v>2021</v>
      </c>
      <c r="D18623">
        <v>2021</v>
      </c>
      <c r="E18623">
        <v>381</v>
      </c>
      <c r="F18623">
        <v>24239</v>
      </c>
      <c r="G18623">
        <v>1571.8</v>
      </c>
      <c r="H18623">
        <f>COUNTIF(CompleteCounties!$A$1:$A$2793,$B18623)</f>
        <v>1</v>
      </c>
      <c r="I18623">
        <f>COUNTIF(CompleteBig!$A$2:$A$565,$B18623)</f>
        <v>0</v>
      </c>
    </row>
    <row r="18624" spans="1:9" x14ac:dyDescent="0.25">
      <c r="A18624" s="9" t="s">
        <v>3656</v>
      </c>
      <c r="B18624">
        <v>56033</v>
      </c>
      <c r="C18624">
        <v>2022</v>
      </c>
      <c r="D18624">
        <v>2022</v>
      </c>
      <c r="E18624">
        <v>365</v>
      </c>
      <c r="F18624">
        <v>24748</v>
      </c>
      <c r="G18624">
        <v>1474.9</v>
      </c>
      <c r="H18624">
        <f>COUNTIF(CompleteCounties!$A$1:$A$2793,$B18624)</f>
        <v>1</v>
      </c>
      <c r="I18624">
        <f>COUNTIF(CompleteBig!$A$2:$A$565,$B18624)</f>
        <v>0</v>
      </c>
    </row>
    <row r="18625" spans="1:9" x14ac:dyDescent="0.25">
      <c r="A18625" s="9" t="s">
        <v>3656</v>
      </c>
      <c r="B18625">
        <v>56033</v>
      </c>
      <c r="C18625">
        <v>2023</v>
      </c>
      <c r="D18625">
        <v>2023</v>
      </c>
      <c r="E18625">
        <v>346</v>
      </c>
      <c r="F18625">
        <v>25059</v>
      </c>
      <c r="G18625">
        <v>1380.7</v>
      </c>
      <c r="H18625">
        <f>COUNTIF(CompleteCounties!$A$1:$A$2793,$B18625)</f>
        <v>1</v>
      </c>
      <c r="I18625">
        <f>COUNTIF(CompleteBig!$A$2:$A$565,$B18625)</f>
        <v>0</v>
      </c>
    </row>
    <row r="18626" spans="1:9" x14ac:dyDescent="0.25">
      <c r="A18626" s="9" t="s">
        <v>3657</v>
      </c>
      <c r="B18626">
        <v>56035</v>
      </c>
      <c r="C18626">
        <v>2018</v>
      </c>
      <c r="D18626">
        <v>2018</v>
      </c>
      <c r="E18626">
        <v>77</v>
      </c>
      <c r="F18626">
        <v>7421</v>
      </c>
      <c r="G18626">
        <v>1037.5999999999999</v>
      </c>
      <c r="H18626">
        <f>COUNTIF(CompleteCounties!$A$1:$A$2793,$B18626)</f>
        <v>1</v>
      </c>
      <c r="I18626">
        <f>COUNTIF(CompleteBig!$A$2:$A$565,$B18626)</f>
        <v>0</v>
      </c>
    </row>
    <row r="18627" spans="1:9" x14ac:dyDescent="0.25">
      <c r="A18627" s="9" t="s">
        <v>3657</v>
      </c>
      <c r="B18627">
        <v>56035</v>
      </c>
      <c r="C18627">
        <v>2019</v>
      </c>
      <c r="D18627">
        <v>2019</v>
      </c>
      <c r="E18627">
        <v>64</v>
      </c>
      <c r="F18627">
        <v>7491</v>
      </c>
      <c r="G18627">
        <v>854.4</v>
      </c>
      <c r="H18627">
        <f>COUNTIF(CompleteCounties!$A$1:$A$2793,$B18627)</f>
        <v>1</v>
      </c>
      <c r="I18627">
        <f>COUNTIF(CompleteBig!$A$2:$A$565,$B18627)</f>
        <v>0</v>
      </c>
    </row>
    <row r="18628" spans="1:9" x14ac:dyDescent="0.25">
      <c r="A18628" s="9" t="s">
        <v>3657</v>
      </c>
      <c r="B18628">
        <v>56035</v>
      </c>
      <c r="C18628">
        <v>2020</v>
      </c>
      <c r="D18628">
        <v>2020</v>
      </c>
      <c r="E18628">
        <v>69</v>
      </c>
      <c r="F18628">
        <v>7575</v>
      </c>
      <c r="G18628">
        <v>910.9</v>
      </c>
      <c r="H18628">
        <f>COUNTIF(CompleteCounties!$A$1:$A$2793,$B18628)</f>
        <v>1</v>
      </c>
      <c r="I18628">
        <f>COUNTIF(CompleteBig!$A$2:$A$565,$B18628)</f>
        <v>0</v>
      </c>
    </row>
    <row r="18629" spans="1:9" x14ac:dyDescent="0.25">
      <c r="A18629" s="9" t="s">
        <v>3657</v>
      </c>
      <c r="B18629">
        <v>56035</v>
      </c>
      <c r="C18629">
        <v>2021</v>
      </c>
      <c r="D18629">
        <v>2021</v>
      </c>
      <c r="E18629">
        <v>76</v>
      </c>
      <c r="F18629">
        <v>6699</v>
      </c>
      <c r="G18629">
        <v>1134.5</v>
      </c>
      <c r="H18629">
        <f>COUNTIF(CompleteCounties!$A$1:$A$2793,$B18629)</f>
        <v>1</v>
      </c>
      <c r="I18629">
        <f>COUNTIF(CompleteBig!$A$2:$A$565,$B18629)</f>
        <v>0</v>
      </c>
    </row>
    <row r="18630" spans="1:9" x14ac:dyDescent="0.25">
      <c r="A18630" s="9" t="s">
        <v>3657</v>
      </c>
      <c r="B18630">
        <v>56035</v>
      </c>
      <c r="C18630">
        <v>2022</v>
      </c>
      <c r="D18630">
        <v>2022</v>
      </c>
      <c r="E18630">
        <v>73</v>
      </c>
      <c r="F18630">
        <v>6738</v>
      </c>
      <c r="G18630">
        <v>1083.4000000000001</v>
      </c>
      <c r="H18630">
        <f>COUNTIF(CompleteCounties!$A$1:$A$2793,$B18630)</f>
        <v>1</v>
      </c>
      <c r="I18630">
        <f>COUNTIF(CompleteBig!$A$2:$A$565,$B18630)</f>
        <v>0</v>
      </c>
    </row>
    <row r="18631" spans="1:9" x14ac:dyDescent="0.25">
      <c r="A18631" s="9" t="s">
        <v>3657</v>
      </c>
      <c r="B18631">
        <v>56035</v>
      </c>
      <c r="C18631">
        <v>2023</v>
      </c>
      <c r="D18631">
        <v>2023</v>
      </c>
      <c r="E18631">
        <v>74</v>
      </c>
      <c r="F18631">
        <v>6890</v>
      </c>
      <c r="G18631">
        <v>1074</v>
      </c>
      <c r="H18631">
        <f>COUNTIF(CompleteCounties!$A$1:$A$2793,$B18631)</f>
        <v>1</v>
      </c>
      <c r="I18631">
        <f>COUNTIF(CompleteBig!$A$2:$A$565,$B18631)</f>
        <v>0</v>
      </c>
    </row>
    <row r="18632" spans="1:9" x14ac:dyDescent="0.25">
      <c r="A18632" s="9" t="s">
        <v>3658</v>
      </c>
      <c r="B18632">
        <v>56037</v>
      </c>
      <c r="C18632">
        <v>2018</v>
      </c>
      <c r="D18632">
        <v>2018</v>
      </c>
      <c r="E18632">
        <v>321</v>
      </c>
      <c r="F18632">
        <v>30621</v>
      </c>
      <c r="G18632">
        <v>1048.3</v>
      </c>
      <c r="H18632">
        <f>COUNTIF(CompleteCounties!$A$1:$A$2793,$B18632)</f>
        <v>1</v>
      </c>
      <c r="I18632">
        <f>COUNTIF(CompleteBig!$A$2:$A$565,$B18632)</f>
        <v>0</v>
      </c>
    </row>
    <row r="18633" spans="1:9" x14ac:dyDescent="0.25">
      <c r="A18633" s="9" t="s">
        <v>3658</v>
      </c>
      <c r="B18633">
        <v>56037</v>
      </c>
      <c r="C18633">
        <v>2019</v>
      </c>
      <c r="D18633">
        <v>2019</v>
      </c>
      <c r="E18633">
        <v>301</v>
      </c>
      <c r="F18633">
        <v>30294</v>
      </c>
      <c r="G18633">
        <v>993.6</v>
      </c>
      <c r="H18633">
        <f>COUNTIF(CompleteCounties!$A$1:$A$2793,$B18633)</f>
        <v>1</v>
      </c>
      <c r="I18633">
        <f>COUNTIF(CompleteBig!$A$2:$A$565,$B18633)</f>
        <v>0</v>
      </c>
    </row>
    <row r="18634" spans="1:9" x14ac:dyDescent="0.25">
      <c r="A18634" s="9" t="s">
        <v>3658</v>
      </c>
      <c r="B18634">
        <v>56037</v>
      </c>
      <c r="C18634">
        <v>2020</v>
      </c>
      <c r="D18634">
        <v>2020</v>
      </c>
      <c r="E18634">
        <v>411</v>
      </c>
      <c r="F18634">
        <v>30664</v>
      </c>
      <c r="G18634">
        <v>1340.3</v>
      </c>
      <c r="H18634">
        <f>COUNTIF(CompleteCounties!$A$1:$A$2793,$B18634)</f>
        <v>1</v>
      </c>
      <c r="I18634">
        <f>COUNTIF(CompleteBig!$A$2:$A$565,$B18634)</f>
        <v>0</v>
      </c>
    </row>
    <row r="18635" spans="1:9" x14ac:dyDescent="0.25">
      <c r="A18635" s="9" t="s">
        <v>3658</v>
      </c>
      <c r="B18635">
        <v>56037</v>
      </c>
      <c r="C18635">
        <v>2021</v>
      </c>
      <c r="D18635">
        <v>2021</v>
      </c>
      <c r="E18635">
        <v>413</v>
      </c>
      <c r="F18635">
        <v>29983</v>
      </c>
      <c r="G18635">
        <v>1377.4</v>
      </c>
      <c r="H18635">
        <f>COUNTIF(CompleteCounties!$A$1:$A$2793,$B18635)</f>
        <v>1</v>
      </c>
      <c r="I18635">
        <f>COUNTIF(CompleteBig!$A$2:$A$565,$B18635)</f>
        <v>0</v>
      </c>
    </row>
    <row r="18636" spans="1:9" x14ac:dyDescent="0.25">
      <c r="A18636" s="9" t="s">
        <v>3658</v>
      </c>
      <c r="B18636">
        <v>56037</v>
      </c>
      <c r="C18636">
        <v>2022</v>
      </c>
      <c r="D18636">
        <v>2022</v>
      </c>
      <c r="E18636">
        <v>375</v>
      </c>
      <c r="F18636">
        <v>30065</v>
      </c>
      <c r="G18636">
        <v>1247.3</v>
      </c>
      <c r="H18636">
        <f>COUNTIF(CompleteCounties!$A$1:$A$2793,$B18636)</f>
        <v>1</v>
      </c>
      <c r="I18636">
        <f>COUNTIF(CompleteBig!$A$2:$A$565,$B18636)</f>
        <v>0</v>
      </c>
    </row>
    <row r="18637" spans="1:9" x14ac:dyDescent="0.25">
      <c r="A18637" s="9" t="s">
        <v>3658</v>
      </c>
      <c r="B18637">
        <v>56037</v>
      </c>
      <c r="C18637">
        <v>2023</v>
      </c>
      <c r="D18637">
        <v>2023</v>
      </c>
      <c r="E18637">
        <v>375</v>
      </c>
      <c r="F18637">
        <v>30089</v>
      </c>
      <c r="G18637">
        <v>1246.3</v>
      </c>
      <c r="H18637">
        <f>COUNTIF(CompleteCounties!$A$1:$A$2793,$B18637)</f>
        <v>1</v>
      </c>
      <c r="I18637">
        <f>COUNTIF(CompleteBig!$A$2:$A$565,$B18637)</f>
        <v>0</v>
      </c>
    </row>
    <row r="18638" spans="1:9" x14ac:dyDescent="0.25">
      <c r="A18638" s="9" t="s">
        <v>3659</v>
      </c>
      <c r="B18638">
        <v>56039</v>
      </c>
      <c r="C18638">
        <v>2018</v>
      </c>
      <c r="D18638">
        <v>2018</v>
      </c>
      <c r="E18638">
        <v>79</v>
      </c>
      <c r="F18638">
        <v>18512</v>
      </c>
      <c r="G18638">
        <v>426.8</v>
      </c>
      <c r="H18638">
        <f>COUNTIF(CompleteCounties!$A$1:$A$2793,$B18638)</f>
        <v>1</v>
      </c>
      <c r="I18638">
        <f>COUNTIF(CompleteBig!$A$2:$A$565,$B18638)</f>
        <v>0</v>
      </c>
    </row>
    <row r="18639" spans="1:9" x14ac:dyDescent="0.25">
      <c r="A18639" s="9" t="s">
        <v>3659</v>
      </c>
      <c r="B18639">
        <v>56039</v>
      </c>
      <c r="C18639">
        <v>2019</v>
      </c>
      <c r="D18639">
        <v>2019</v>
      </c>
      <c r="E18639">
        <v>123</v>
      </c>
      <c r="F18639">
        <v>18878</v>
      </c>
      <c r="G18639">
        <v>651.6</v>
      </c>
      <c r="H18639">
        <f>COUNTIF(CompleteCounties!$A$1:$A$2793,$B18639)</f>
        <v>1</v>
      </c>
      <c r="I18639">
        <f>COUNTIF(CompleteBig!$A$2:$A$565,$B18639)</f>
        <v>0</v>
      </c>
    </row>
    <row r="18640" spans="1:9" x14ac:dyDescent="0.25">
      <c r="A18640" s="9" t="s">
        <v>3659</v>
      </c>
      <c r="B18640">
        <v>56039</v>
      </c>
      <c r="C18640">
        <v>2020</v>
      </c>
      <c r="D18640">
        <v>2020</v>
      </c>
      <c r="E18640">
        <v>93</v>
      </c>
      <c r="F18640">
        <v>18991</v>
      </c>
      <c r="G18640">
        <v>489.7</v>
      </c>
      <c r="H18640">
        <f>COUNTIF(CompleteCounties!$A$1:$A$2793,$B18640)</f>
        <v>1</v>
      </c>
      <c r="I18640">
        <f>COUNTIF(CompleteBig!$A$2:$A$565,$B18640)</f>
        <v>0</v>
      </c>
    </row>
    <row r="18641" spans="1:9" x14ac:dyDescent="0.25">
      <c r="A18641" s="9" t="s">
        <v>3659</v>
      </c>
      <c r="B18641">
        <v>56039</v>
      </c>
      <c r="C18641">
        <v>2021</v>
      </c>
      <c r="D18641">
        <v>2021</v>
      </c>
      <c r="E18641">
        <v>85</v>
      </c>
      <c r="F18641">
        <v>19087</v>
      </c>
      <c r="G18641">
        <v>445.3</v>
      </c>
      <c r="H18641">
        <f>COUNTIF(CompleteCounties!$A$1:$A$2793,$B18641)</f>
        <v>1</v>
      </c>
      <c r="I18641">
        <f>COUNTIF(CompleteBig!$A$2:$A$565,$B18641)</f>
        <v>0</v>
      </c>
    </row>
    <row r="18642" spans="1:9" x14ac:dyDescent="0.25">
      <c r="A18642" s="9" t="s">
        <v>3659</v>
      </c>
      <c r="B18642">
        <v>56039</v>
      </c>
      <c r="C18642">
        <v>2022</v>
      </c>
      <c r="D18642">
        <v>2022</v>
      </c>
      <c r="E18642">
        <v>103</v>
      </c>
      <c r="F18642">
        <v>18934</v>
      </c>
      <c r="G18642">
        <v>544</v>
      </c>
      <c r="H18642">
        <f>COUNTIF(CompleteCounties!$A$1:$A$2793,$B18642)</f>
        <v>1</v>
      </c>
      <c r="I18642">
        <f>COUNTIF(CompleteBig!$A$2:$A$565,$B18642)</f>
        <v>0</v>
      </c>
    </row>
    <row r="18643" spans="1:9" x14ac:dyDescent="0.25">
      <c r="A18643" s="9" t="s">
        <v>3659</v>
      </c>
      <c r="B18643">
        <v>56039</v>
      </c>
      <c r="C18643">
        <v>2023</v>
      </c>
      <c r="D18643">
        <v>2023</v>
      </c>
      <c r="E18643">
        <v>72</v>
      </c>
      <c r="F18643">
        <v>18961</v>
      </c>
      <c r="G18643">
        <v>379.7</v>
      </c>
      <c r="H18643">
        <f>COUNTIF(CompleteCounties!$A$1:$A$2793,$B18643)</f>
        <v>1</v>
      </c>
      <c r="I18643">
        <f>COUNTIF(CompleteBig!$A$2:$A$565,$B18643)</f>
        <v>0</v>
      </c>
    </row>
    <row r="18644" spans="1:9" x14ac:dyDescent="0.25">
      <c r="A18644" s="9" t="s">
        <v>3660</v>
      </c>
      <c r="B18644">
        <v>56041</v>
      </c>
      <c r="C18644">
        <v>2018</v>
      </c>
      <c r="D18644">
        <v>2018</v>
      </c>
      <c r="E18644">
        <v>135</v>
      </c>
      <c r="F18644">
        <v>13973</v>
      </c>
      <c r="G18644">
        <v>966.1</v>
      </c>
      <c r="H18644">
        <f>COUNTIF(CompleteCounties!$A$1:$A$2793,$B18644)</f>
        <v>1</v>
      </c>
      <c r="I18644">
        <f>COUNTIF(CompleteBig!$A$2:$A$565,$B18644)</f>
        <v>0</v>
      </c>
    </row>
    <row r="18645" spans="1:9" x14ac:dyDescent="0.25">
      <c r="A18645" s="9" t="s">
        <v>3660</v>
      </c>
      <c r="B18645">
        <v>56041</v>
      </c>
      <c r="C18645">
        <v>2019</v>
      </c>
      <c r="D18645">
        <v>2019</v>
      </c>
      <c r="E18645">
        <v>167</v>
      </c>
      <c r="F18645">
        <v>14011</v>
      </c>
      <c r="G18645">
        <v>1191.9000000000001</v>
      </c>
      <c r="H18645">
        <f>COUNTIF(CompleteCounties!$A$1:$A$2793,$B18645)</f>
        <v>1</v>
      </c>
      <c r="I18645">
        <f>COUNTIF(CompleteBig!$A$2:$A$565,$B18645)</f>
        <v>0</v>
      </c>
    </row>
    <row r="18646" spans="1:9" x14ac:dyDescent="0.25">
      <c r="A18646" s="9" t="s">
        <v>3660</v>
      </c>
      <c r="B18646">
        <v>56041</v>
      </c>
      <c r="C18646">
        <v>2020</v>
      </c>
      <c r="D18646">
        <v>2020</v>
      </c>
      <c r="E18646">
        <v>178</v>
      </c>
      <c r="F18646">
        <v>14136</v>
      </c>
      <c r="G18646">
        <v>1259.2</v>
      </c>
      <c r="H18646">
        <f>COUNTIF(CompleteCounties!$A$1:$A$2793,$B18646)</f>
        <v>1</v>
      </c>
      <c r="I18646">
        <f>COUNTIF(CompleteBig!$A$2:$A$565,$B18646)</f>
        <v>0</v>
      </c>
    </row>
    <row r="18647" spans="1:9" x14ac:dyDescent="0.25">
      <c r="A18647" s="9" t="s">
        <v>3660</v>
      </c>
      <c r="B18647">
        <v>56041</v>
      </c>
      <c r="C18647">
        <v>2021</v>
      </c>
      <c r="D18647">
        <v>2021</v>
      </c>
      <c r="E18647">
        <v>179</v>
      </c>
      <c r="F18647">
        <v>14402</v>
      </c>
      <c r="G18647">
        <v>1242.9000000000001</v>
      </c>
      <c r="H18647">
        <f>COUNTIF(CompleteCounties!$A$1:$A$2793,$B18647)</f>
        <v>1</v>
      </c>
      <c r="I18647">
        <f>COUNTIF(CompleteBig!$A$2:$A$565,$B18647)</f>
        <v>0</v>
      </c>
    </row>
    <row r="18648" spans="1:9" x14ac:dyDescent="0.25">
      <c r="A18648" s="9" t="s">
        <v>3660</v>
      </c>
      <c r="B18648">
        <v>56041</v>
      </c>
      <c r="C18648">
        <v>2022</v>
      </c>
      <c r="D18648">
        <v>2022</v>
      </c>
      <c r="E18648">
        <v>208</v>
      </c>
      <c r="F18648">
        <v>14631</v>
      </c>
      <c r="G18648">
        <v>1421.6</v>
      </c>
      <c r="H18648">
        <f>COUNTIF(CompleteCounties!$A$1:$A$2793,$B18648)</f>
        <v>1</v>
      </c>
      <c r="I18648">
        <f>COUNTIF(CompleteBig!$A$2:$A$565,$B18648)</f>
        <v>0</v>
      </c>
    </row>
    <row r="18649" spans="1:9" x14ac:dyDescent="0.25">
      <c r="A18649" s="9" t="s">
        <v>3660</v>
      </c>
      <c r="B18649">
        <v>56041</v>
      </c>
      <c r="C18649">
        <v>2023</v>
      </c>
      <c r="D18649">
        <v>2023</v>
      </c>
      <c r="E18649">
        <v>160</v>
      </c>
      <c r="F18649">
        <v>14749</v>
      </c>
      <c r="G18649">
        <v>1084.8</v>
      </c>
      <c r="H18649">
        <f>COUNTIF(CompleteCounties!$A$1:$A$2793,$B18649)</f>
        <v>1</v>
      </c>
      <c r="I18649">
        <f>COUNTIF(CompleteBig!$A$2:$A$565,$B18649)</f>
        <v>0</v>
      </c>
    </row>
    <row r="18650" spans="1:9" x14ac:dyDescent="0.25">
      <c r="A18650" s="9" t="s">
        <v>3661</v>
      </c>
      <c r="B18650">
        <v>56043</v>
      </c>
      <c r="C18650">
        <v>2018</v>
      </c>
      <c r="D18650">
        <v>2018</v>
      </c>
      <c r="E18650">
        <v>98</v>
      </c>
      <c r="F18650">
        <v>5914</v>
      </c>
      <c r="G18650">
        <v>1657.1</v>
      </c>
      <c r="H18650">
        <f>COUNTIF(CompleteCounties!$A$1:$A$2793,$B18650)</f>
        <v>1</v>
      </c>
      <c r="I18650">
        <f>COUNTIF(CompleteBig!$A$2:$A$565,$B18650)</f>
        <v>0</v>
      </c>
    </row>
    <row r="18651" spans="1:9" x14ac:dyDescent="0.25">
      <c r="A18651" s="9" t="s">
        <v>3661</v>
      </c>
      <c r="B18651">
        <v>56043</v>
      </c>
      <c r="C18651">
        <v>2019</v>
      </c>
      <c r="D18651">
        <v>2019</v>
      </c>
      <c r="E18651">
        <v>81</v>
      </c>
      <c r="F18651">
        <v>5845</v>
      </c>
      <c r="G18651">
        <v>1385.8</v>
      </c>
      <c r="H18651">
        <f>COUNTIF(CompleteCounties!$A$1:$A$2793,$B18651)</f>
        <v>1</v>
      </c>
      <c r="I18651">
        <f>COUNTIF(CompleteBig!$A$2:$A$565,$B18651)</f>
        <v>0</v>
      </c>
    </row>
    <row r="18652" spans="1:9" x14ac:dyDescent="0.25">
      <c r="A18652" s="9" t="s">
        <v>3661</v>
      </c>
      <c r="B18652">
        <v>56043</v>
      </c>
      <c r="C18652">
        <v>2020</v>
      </c>
      <c r="D18652">
        <v>2020</v>
      </c>
      <c r="E18652">
        <v>105</v>
      </c>
      <c r="F18652">
        <v>5885</v>
      </c>
      <c r="G18652">
        <v>1784.2</v>
      </c>
      <c r="H18652">
        <f>COUNTIF(CompleteCounties!$A$1:$A$2793,$B18652)</f>
        <v>1</v>
      </c>
      <c r="I18652">
        <f>COUNTIF(CompleteBig!$A$2:$A$565,$B18652)</f>
        <v>0</v>
      </c>
    </row>
    <row r="18653" spans="1:9" x14ac:dyDescent="0.25">
      <c r="A18653" s="9" t="s">
        <v>3661</v>
      </c>
      <c r="B18653">
        <v>56043</v>
      </c>
      <c r="C18653">
        <v>2021</v>
      </c>
      <c r="D18653">
        <v>2021</v>
      </c>
      <c r="E18653">
        <v>110</v>
      </c>
      <c r="F18653">
        <v>5895</v>
      </c>
      <c r="G18653">
        <v>1866</v>
      </c>
      <c r="H18653">
        <f>COUNTIF(CompleteCounties!$A$1:$A$2793,$B18653)</f>
        <v>1</v>
      </c>
      <c r="I18653">
        <f>COUNTIF(CompleteBig!$A$2:$A$565,$B18653)</f>
        <v>0</v>
      </c>
    </row>
    <row r="18654" spans="1:9" x14ac:dyDescent="0.25">
      <c r="A18654" s="9" t="s">
        <v>3661</v>
      </c>
      <c r="B18654">
        <v>56043</v>
      </c>
      <c r="C18654">
        <v>2022</v>
      </c>
      <c r="D18654">
        <v>2022</v>
      </c>
      <c r="E18654">
        <v>99</v>
      </c>
      <c r="F18654">
        <v>5943</v>
      </c>
      <c r="G18654">
        <v>1665.8</v>
      </c>
      <c r="H18654">
        <f>COUNTIF(CompleteCounties!$A$1:$A$2793,$B18654)</f>
        <v>1</v>
      </c>
      <c r="I18654">
        <f>COUNTIF(CompleteBig!$A$2:$A$565,$B18654)</f>
        <v>0</v>
      </c>
    </row>
    <row r="18655" spans="1:9" x14ac:dyDescent="0.25">
      <c r="A18655" s="9" t="s">
        <v>3661</v>
      </c>
      <c r="B18655">
        <v>56043</v>
      </c>
      <c r="C18655">
        <v>2023</v>
      </c>
      <c r="D18655">
        <v>2023</v>
      </c>
      <c r="E18655">
        <v>109</v>
      </c>
      <c r="F18655">
        <v>5972</v>
      </c>
      <c r="G18655">
        <v>1825.2</v>
      </c>
      <c r="H18655">
        <f>COUNTIF(CompleteCounties!$A$1:$A$2793,$B18655)</f>
        <v>1</v>
      </c>
      <c r="I18655">
        <f>COUNTIF(CompleteBig!$A$2:$A$565,$B18655)</f>
        <v>0</v>
      </c>
    </row>
    <row r="18656" spans="1:9" x14ac:dyDescent="0.25">
      <c r="A18656" s="9" t="s">
        <v>3662</v>
      </c>
      <c r="B18656">
        <v>56045</v>
      </c>
      <c r="C18656">
        <v>2018</v>
      </c>
      <c r="D18656">
        <v>2018</v>
      </c>
      <c r="E18656">
        <v>79</v>
      </c>
      <c r="F18656">
        <v>5408</v>
      </c>
      <c r="G18656">
        <v>1460.8</v>
      </c>
      <c r="H18656">
        <f>COUNTIF(CompleteCounties!$A$1:$A$2793,$B18656)</f>
        <v>1</v>
      </c>
      <c r="I18656">
        <f>COUNTIF(CompleteBig!$A$2:$A$565,$B18656)</f>
        <v>0</v>
      </c>
    </row>
    <row r="18657" spans="1:9" x14ac:dyDescent="0.25">
      <c r="A18657" s="9" t="s">
        <v>3662</v>
      </c>
      <c r="B18657">
        <v>56045</v>
      </c>
      <c r="C18657">
        <v>2019</v>
      </c>
      <c r="D18657">
        <v>2019</v>
      </c>
      <c r="E18657">
        <v>60</v>
      </c>
      <c r="F18657">
        <v>5398</v>
      </c>
      <c r="G18657">
        <v>1111.5</v>
      </c>
      <c r="H18657">
        <f>COUNTIF(CompleteCounties!$A$1:$A$2793,$B18657)</f>
        <v>1</v>
      </c>
      <c r="I18657">
        <f>COUNTIF(CompleteBig!$A$2:$A$565,$B18657)</f>
        <v>0</v>
      </c>
    </row>
    <row r="18658" spans="1:9" x14ac:dyDescent="0.25">
      <c r="A18658" s="9" t="s">
        <v>3662</v>
      </c>
      <c r="B18658">
        <v>56045</v>
      </c>
      <c r="C18658">
        <v>2020</v>
      </c>
      <c r="D18658">
        <v>2020</v>
      </c>
      <c r="E18658">
        <v>81</v>
      </c>
      <c r="F18658">
        <v>5263</v>
      </c>
      <c r="G18658">
        <v>1539</v>
      </c>
      <c r="H18658">
        <f>COUNTIF(CompleteCounties!$A$1:$A$2793,$B18658)</f>
        <v>1</v>
      </c>
      <c r="I18658">
        <f>COUNTIF(CompleteBig!$A$2:$A$565,$B18658)</f>
        <v>0</v>
      </c>
    </row>
    <row r="18659" spans="1:9" x14ac:dyDescent="0.25">
      <c r="A18659" s="9" t="s">
        <v>3662</v>
      </c>
      <c r="B18659">
        <v>56045</v>
      </c>
      <c r="C18659">
        <v>2021</v>
      </c>
      <c r="D18659">
        <v>2021</v>
      </c>
      <c r="E18659">
        <v>105</v>
      </c>
      <c r="F18659">
        <v>5256</v>
      </c>
      <c r="G18659">
        <v>1997.7</v>
      </c>
      <c r="H18659">
        <f>COUNTIF(CompleteCounties!$A$1:$A$2793,$B18659)</f>
        <v>1</v>
      </c>
      <c r="I18659">
        <f>COUNTIF(CompleteBig!$A$2:$A$565,$B18659)</f>
        <v>0</v>
      </c>
    </row>
    <row r="18660" spans="1:9" x14ac:dyDescent="0.25">
      <c r="A18660" s="9" t="s">
        <v>3662</v>
      </c>
      <c r="B18660">
        <v>56045</v>
      </c>
      <c r="C18660">
        <v>2022</v>
      </c>
      <c r="D18660">
        <v>2022</v>
      </c>
      <c r="E18660">
        <v>76</v>
      </c>
      <c r="F18660">
        <v>5407</v>
      </c>
      <c r="G18660">
        <v>1405.6</v>
      </c>
      <c r="H18660">
        <f>COUNTIF(CompleteCounties!$A$1:$A$2793,$B18660)</f>
        <v>1</v>
      </c>
      <c r="I18660">
        <f>COUNTIF(CompleteBig!$A$2:$A$565,$B18660)</f>
        <v>0</v>
      </c>
    </row>
    <row r="18661" spans="1:9" x14ac:dyDescent="0.25">
      <c r="A18661" s="9" t="s">
        <v>3662</v>
      </c>
      <c r="B18661">
        <v>56045</v>
      </c>
      <c r="C18661">
        <v>2023</v>
      </c>
      <c r="D18661">
        <v>2023</v>
      </c>
      <c r="E18661">
        <v>84</v>
      </c>
      <c r="F18661">
        <v>5400</v>
      </c>
      <c r="G18661">
        <v>1555.6</v>
      </c>
      <c r="H18661">
        <f>COUNTIF(CompleteCounties!$A$1:$A$2793,$B18661)</f>
        <v>1</v>
      </c>
      <c r="I18661">
        <f>COUNTIF(CompleteBig!$A$2:$A$565,$B18661)</f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opLeftCell="A25" workbookViewId="0">
      <selection activeCell="D37" sqref="D3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2BCAE-F231-4888-90C5-22945AF4C7FF}">
  <dimension ref="A1:X2799"/>
  <sheetViews>
    <sheetView topLeftCell="A25" workbookViewId="0">
      <selection activeCell="D2" sqref="C2:D3"/>
    </sheetView>
  </sheetViews>
  <sheetFormatPr defaultRowHeight="15" x14ac:dyDescent="0.25"/>
  <cols>
    <col min="1" max="1" width="17.5703125" bestFit="1" customWidth="1"/>
    <col min="2" max="2" width="16.28515625" bestFit="1" customWidth="1"/>
    <col min="3" max="3" width="10" bestFit="1" customWidth="1"/>
    <col min="4" max="5" width="8" bestFit="1" customWidth="1"/>
    <col min="6" max="6" width="10" bestFit="1" customWidth="1"/>
    <col min="7" max="7" width="11.28515625" bestFit="1" customWidth="1"/>
    <col min="22" max="22" width="13" customWidth="1"/>
  </cols>
  <sheetData>
    <row r="1" spans="1:24" x14ac:dyDescent="0.25">
      <c r="A1" t="s">
        <v>5128</v>
      </c>
      <c r="B1" s="5">
        <v>1</v>
      </c>
      <c r="H1" t="s">
        <v>5238</v>
      </c>
    </row>
    <row r="2" spans="1:24" x14ac:dyDescent="0.25">
      <c r="A2" t="s">
        <v>5129</v>
      </c>
      <c r="B2" t="s">
        <v>5123</v>
      </c>
      <c r="D2" s="3" t="s">
        <v>5241</v>
      </c>
      <c r="H2" t="s">
        <v>5239</v>
      </c>
    </row>
    <row r="3" spans="1:24" x14ac:dyDescent="0.25">
      <c r="C3" s="3" t="s">
        <v>5136</v>
      </c>
      <c r="H3" t="s">
        <v>5242</v>
      </c>
    </row>
    <row r="4" spans="1:24" x14ac:dyDescent="0.25">
      <c r="A4" t="s">
        <v>1204</v>
      </c>
      <c r="B4" t="s">
        <v>1203</v>
      </c>
    </row>
    <row r="5" spans="1:24" x14ac:dyDescent="0.25">
      <c r="A5" t="s">
        <v>1201</v>
      </c>
      <c r="B5">
        <v>2018</v>
      </c>
      <c r="C5">
        <v>2019</v>
      </c>
      <c r="D5">
        <v>2020</v>
      </c>
      <c r="E5">
        <v>2021</v>
      </c>
      <c r="F5">
        <v>2022</v>
      </c>
      <c r="H5" s="10" t="s">
        <v>5237</v>
      </c>
      <c r="J5" t="s">
        <v>5132</v>
      </c>
      <c r="K5" t="s">
        <v>5131</v>
      </c>
      <c r="L5" t="s">
        <v>5121</v>
      </c>
    </row>
    <row r="6" spans="1:24" x14ac:dyDescent="0.25">
      <c r="A6" s="5">
        <v>1001</v>
      </c>
      <c r="B6">
        <v>964</v>
      </c>
      <c r="C6">
        <v>975.5</v>
      </c>
      <c r="D6">
        <v>1159.5</v>
      </c>
      <c r="E6">
        <v>1199.8</v>
      </c>
      <c r="F6">
        <v>1074.3</v>
      </c>
      <c r="H6">
        <f>VLOOKUP(A6,vax!B1:AB3114,17,FALSE)</f>
        <v>38.6</v>
      </c>
      <c r="J6">
        <f>AVERAGE($E$6:$F$6)/B6</f>
        <v>1.1795124481327801</v>
      </c>
      <c r="K6">
        <f t="shared" ref="K6:L69" si="0">AVERAGE($E$6:$F$6)/C6</f>
        <v>1.1656073808303433</v>
      </c>
      <c r="L6">
        <f t="shared" si="0"/>
        <v>0.98063820612332897</v>
      </c>
      <c r="V6" t="s">
        <v>5114</v>
      </c>
      <c r="W6" cm="1">
        <f t="array" ref="W6:X10">LINEST($J$6:$J$2798, $H$6:$H$2798, TRUE, TRUE)</f>
        <v>9.5026205306317866E-3</v>
      </c>
      <c r="X6">
        <v>0.63459837129300989</v>
      </c>
    </row>
    <row r="7" spans="1:24" x14ac:dyDescent="0.25">
      <c r="A7" s="5">
        <v>1003</v>
      </c>
      <c r="B7">
        <v>1081.0999999999999</v>
      </c>
      <c r="C7">
        <v>1022.7</v>
      </c>
      <c r="D7">
        <v>1173.5999999999999</v>
      </c>
      <c r="E7">
        <v>1294.5999999999999</v>
      </c>
      <c r="F7">
        <v>1128.9000000000001</v>
      </c>
      <c r="H7">
        <f>VLOOKUP(A7,vax!B2:AB3115,17,FALSE)</f>
        <v>47.8</v>
      </c>
      <c r="J7">
        <f t="shared" ref="J7:L70" si="1">AVERAGE($E$6:$F$6)/B7</f>
        <v>1.0517528443252244</v>
      </c>
      <c r="K7">
        <f t="shared" si="0"/>
        <v>1.1118118705387698</v>
      </c>
      <c r="L7">
        <f t="shared" si="0"/>
        <v>0.96885650988411731</v>
      </c>
      <c r="V7" t="s">
        <v>5115</v>
      </c>
      <c r="W7">
        <v>5.5171419222280844E-4</v>
      </c>
      <c r="X7">
        <v>2.7700989843757212E-2</v>
      </c>
    </row>
    <row r="8" spans="1:24" x14ac:dyDescent="0.25">
      <c r="A8" s="5">
        <v>1005</v>
      </c>
      <c r="B8">
        <v>1254</v>
      </c>
      <c r="C8">
        <v>1353</v>
      </c>
      <c r="D8">
        <v>1537.3</v>
      </c>
      <c r="E8">
        <v>1494.2</v>
      </c>
      <c r="F8">
        <v>1343.8</v>
      </c>
      <c r="H8">
        <f>VLOOKUP(A8,vax!B3:AB3116,17,FALSE)</f>
        <v>42.1</v>
      </c>
      <c r="J8">
        <f t="shared" si="1"/>
        <v>0.90673843700159484</v>
      </c>
      <c r="K8">
        <f t="shared" si="0"/>
        <v>0.84039172209903912</v>
      </c>
      <c r="L8">
        <f t="shared" si="0"/>
        <v>0.73964092890132049</v>
      </c>
      <c r="V8" t="s">
        <v>5116</v>
      </c>
      <c r="W8">
        <v>9.6079125472492768E-2</v>
      </c>
      <c r="X8">
        <v>0.33325314782120719</v>
      </c>
    </row>
    <row r="9" spans="1:24" x14ac:dyDescent="0.25">
      <c r="A9" s="5">
        <v>1007</v>
      </c>
      <c r="B9">
        <v>1232.0999999999999</v>
      </c>
      <c r="C9">
        <v>1178.9000000000001</v>
      </c>
      <c r="D9">
        <v>1341.7</v>
      </c>
      <c r="E9">
        <v>1508.2</v>
      </c>
      <c r="F9">
        <v>1217.9000000000001</v>
      </c>
      <c r="H9">
        <f>VLOOKUP(A9,vax!B4:AB3117,17,FALSE)</f>
        <v>32.9</v>
      </c>
      <c r="J9">
        <f t="shared" si="1"/>
        <v>0.92285528772015257</v>
      </c>
      <c r="K9">
        <f t="shared" si="0"/>
        <v>0.96450080583594866</v>
      </c>
      <c r="L9">
        <f t="shared" si="0"/>
        <v>0.84746962808377424</v>
      </c>
      <c r="W9">
        <v>296.65963775191813</v>
      </c>
      <c r="X9">
        <v>2791</v>
      </c>
    </row>
    <row r="10" spans="1:24" x14ac:dyDescent="0.25">
      <c r="A10" s="5">
        <v>1009</v>
      </c>
      <c r="B10">
        <v>1191.2</v>
      </c>
      <c r="C10">
        <v>1241.7</v>
      </c>
      <c r="D10">
        <v>1466.9</v>
      </c>
      <c r="E10">
        <v>1424.4</v>
      </c>
      <c r="F10">
        <v>1396.4</v>
      </c>
      <c r="H10">
        <f>VLOOKUP(A10,vax!B5:AB3118,17,FALSE)</f>
        <v>29.7</v>
      </c>
      <c r="J10">
        <f t="shared" si="1"/>
        <v>0.95454163868368025</v>
      </c>
      <c r="K10">
        <f t="shared" si="0"/>
        <v>0.9157203833454135</v>
      </c>
      <c r="L10">
        <f t="shared" si="0"/>
        <v>0.77513804621991944</v>
      </c>
      <c r="W10">
        <v>32.946325343219144</v>
      </c>
      <c r="X10">
        <v>309.96193054688678</v>
      </c>
    </row>
    <row r="11" spans="1:24" x14ac:dyDescent="0.25">
      <c r="A11" s="5">
        <v>1011</v>
      </c>
      <c r="B11">
        <v>1104.8</v>
      </c>
      <c r="C11">
        <v>1168.2</v>
      </c>
      <c r="D11">
        <v>1493.6</v>
      </c>
      <c r="E11">
        <v>1366.3</v>
      </c>
      <c r="F11">
        <v>1225.2</v>
      </c>
      <c r="H11">
        <f>VLOOKUP(A11,vax!B6:AB3119,17,FALSE)</f>
        <v>47.9</v>
      </c>
      <c r="J11">
        <f t="shared" si="1"/>
        <v>1.0291908037653874</v>
      </c>
      <c r="K11">
        <f t="shared" si="0"/>
        <v>0.97333504536894355</v>
      </c>
      <c r="L11">
        <f t="shared" si="0"/>
        <v>0.76128146759507231</v>
      </c>
    </row>
    <row r="12" spans="1:24" x14ac:dyDescent="0.25">
      <c r="A12" s="5">
        <v>1013</v>
      </c>
      <c r="B12">
        <v>1504.1</v>
      </c>
      <c r="C12">
        <v>1254.5999999999999</v>
      </c>
      <c r="D12">
        <v>1599.7</v>
      </c>
      <c r="E12">
        <v>1636.3</v>
      </c>
      <c r="F12">
        <v>1619.3</v>
      </c>
      <c r="H12">
        <f>VLOOKUP(A12,vax!B7:AB3120,17,FALSE)</f>
        <v>37.299999999999997</v>
      </c>
      <c r="J12">
        <f t="shared" si="1"/>
        <v>0.75596702346918421</v>
      </c>
      <c r="K12">
        <f t="shared" si="0"/>
        <v>0.90630479834210109</v>
      </c>
      <c r="L12">
        <f t="shared" si="0"/>
        <v>0.71078952303556908</v>
      </c>
      <c r="V12" t="s">
        <v>5117</v>
      </c>
      <c r="W12">
        <f>W6-(2*W7)</f>
        <v>8.3991921461861706E-3</v>
      </c>
    </row>
    <row r="13" spans="1:24" x14ac:dyDescent="0.25">
      <c r="A13" s="5">
        <v>1015</v>
      </c>
      <c r="B13">
        <v>1391.4</v>
      </c>
      <c r="C13">
        <v>1244.7</v>
      </c>
      <c r="D13">
        <v>1572.2</v>
      </c>
      <c r="E13">
        <v>1609.9</v>
      </c>
      <c r="F13">
        <v>1500.2</v>
      </c>
      <c r="H13">
        <f>VLOOKUP(A13,vax!B8:AB3121,17,FALSE)</f>
        <v>45.2</v>
      </c>
      <c r="J13">
        <f t="shared" si="1"/>
        <v>0.81719850510277414</v>
      </c>
      <c r="K13">
        <f t="shared" si="0"/>
        <v>0.91351329637663692</v>
      </c>
      <c r="L13">
        <f t="shared" si="0"/>
        <v>0.72322223635669758</v>
      </c>
      <c r="V13" t="s">
        <v>5118</v>
      </c>
      <c r="W13">
        <f>W6+(2*W7)</f>
        <v>1.0606048915077403E-2</v>
      </c>
    </row>
    <row r="14" spans="1:24" x14ac:dyDescent="0.25">
      <c r="A14" s="5">
        <v>1017</v>
      </c>
      <c r="B14">
        <v>1249.4000000000001</v>
      </c>
      <c r="C14">
        <v>1278</v>
      </c>
      <c r="D14">
        <v>1816.5</v>
      </c>
      <c r="E14">
        <v>1670.5</v>
      </c>
      <c r="F14">
        <v>1487.3</v>
      </c>
      <c r="H14">
        <f>VLOOKUP(A14,vax!B9:AB3122,17,FALSE)</f>
        <v>29.6</v>
      </c>
      <c r="J14">
        <f t="shared" si="1"/>
        <v>0.91007683688170316</v>
      </c>
      <c r="K14">
        <f t="shared" si="0"/>
        <v>0.88971048513302031</v>
      </c>
      <c r="L14">
        <f t="shared" si="0"/>
        <v>0.62595650977153861</v>
      </c>
    </row>
    <row r="15" spans="1:24" x14ac:dyDescent="0.25">
      <c r="A15" s="5">
        <v>1019</v>
      </c>
      <c r="B15">
        <v>1336.8</v>
      </c>
      <c r="C15">
        <v>1462.1</v>
      </c>
      <c r="D15">
        <v>1749.4</v>
      </c>
      <c r="E15">
        <v>1884.3</v>
      </c>
      <c r="F15">
        <v>1620.4</v>
      </c>
      <c r="H15">
        <f>VLOOKUP(A15,vax!B10:AB3123,17,FALSE)</f>
        <v>30.2</v>
      </c>
      <c r="J15">
        <f t="shared" si="1"/>
        <v>0.85057600239377618</v>
      </c>
      <c r="K15">
        <f t="shared" si="0"/>
        <v>0.77768278503522337</v>
      </c>
      <c r="L15">
        <f t="shared" si="0"/>
        <v>0.64996570252658048</v>
      </c>
    </row>
    <row r="16" spans="1:24" x14ac:dyDescent="0.25">
      <c r="A16" s="5">
        <v>1021</v>
      </c>
      <c r="B16">
        <v>1155.0999999999999</v>
      </c>
      <c r="C16">
        <v>1111.9000000000001</v>
      </c>
      <c r="D16">
        <v>1419</v>
      </c>
      <c r="E16">
        <v>1442.3</v>
      </c>
      <c r="F16">
        <v>1309.8</v>
      </c>
      <c r="H16">
        <f>VLOOKUP(A16,vax!B11:AB3124,17,FALSE)</f>
        <v>34.4</v>
      </c>
      <c r="J16">
        <f t="shared" si="1"/>
        <v>0.98437364730326382</v>
      </c>
      <c r="K16">
        <f t="shared" si="0"/>
        <v>1.0226189405522077</v>
      </c>
      <c r="L16">
        <f t="shared" si="0"/>
        <v>0.80130373502466523</v>
      </c>
    </row>
    <row r="17" spans="1:24" x14ac:dyDescent="0.25">
      <c r="A17" s="5">
        <v>1023</v>
      </c>
      <c r="B17">
        <v>1487.4</v>
      </c>
      <c r="C17">
        <v>1453.7</v>
      </c>
      <c r="D17">
        <v>1513.9</v>
      </c>
      <c r="E17">
        <v>1675.6</v>
      </c>
      <c r="F17">
        <v>1688.2</v>
      </c>
      <c r="H17">
        <f>VLOOKUP(A17,vax!B12:AB3125,17,FALSE)</f>
        <v>62.8</v>
      </c>
      <c r="J17">
        <f t="shared" si="1"/>
        <v>0.76445475326072332</v>
      </c>
      <c r="K17">
        <f t="shared" si="0"/>
        <v>0.78217651509940145</v>
      </c>
      <c r="L17">
        <f t="shared" si="0"/>
        <v>0.75107338661734591</v>
      </c>
    </row>
    <row r="18" spans="1:24" x14ac:dyDescent="0.25">
      <c r="A18" s="5">
        <v>1025</v>
      </c>
      <c r="B18">
        <v>1325.3</v>
      </c>
      <c r="C18">
        <v>1490.1</v>
      </c>
      <c r="D18">
        <v>1872</v>
      </c>
      <c r="E18">
        <v>1704.7</v>
      </c>
      <c r="F18">
        <v>1687.8</v>
      </c>
      <c r="H18">
        <f>VLOOKUP(A18,vax!B13:AB3126,17,FALSE)</f>
        <v>48.8</v>
      </c>
      <c r="J18">
        <f t="shared" si="1"/>
        <v>0.85795668905153555</v>
      </c>
      <c r="K18">
        <f t="shared" si="0"/>
        <v>0.76306959264478891</v>
      </c>
      <c r="L18">
        <f t="shared" si="0"/>
        <v>0.60739850427350428</v>
      </c>
    </row>
    <row r="19" spans="1:24" x14ac:dyDescent="0.25">
      <c r="A19" s="5">
        <v>1027</v>
      </c>
      <c r="B19">
        <v>1386.1</v>
      </c>
      <c r="C19">
        <v>1443.1</v>
      </c>
      <c r="D19">
        <v>1914.3</v>
      </c>
      <c r="E19">
        <v>1663.1</v>
      </c>
      <c r="F19">
        <v>1549.5</v>
      </c>
      <c r="H19">
        <f>VLOOKUP(A19,vax!B14:AB3127,17,FALSE)</f>
        <v>40.9</v>
      </c>
      <c r="J19">
        <f t="shared" si="1"/>
        <v>0.82032320900367939</v>
      </c>
      <c r="K19">
        <f t="shared" si="0"/>
        <v>0.78792183493867374</v>
      </c>
      <c r="L19">
        <f t="shared" si="0"/>
        <v>0.59397691062006996</v>
      </c>
    </row>
    <row r="20" spans="1:24" x14ac:dyDescent="0.25">
      <c r="A20" s="5">
        <v>1029</v>
      </c>
      <c r="B20">
        <v>1154.3</v>
      </c>
      <c r="C20">
        <v>1415.2</v>
      </c>
      <c r="D20">
        <v>1570.1</v>
      </c>
      <c r="E20">
        <v>1734.8</v>
      </c>
      <c r="F20">
        <v>1433.6</v>
      </c>
      <c r="H20">
        <f>VLOOKUP(A20,vax!B15:AB3128,17,FALSE)</f>
        <v>30.1</v>
      </c>
      <c r="J20">
        <f t="shared" si="1"/>
        <v>0.98505587802131167</v>
      </c>
      <c r="K20">
        <f t="shared" si="0"/>
        <v>0.80345534200113056</v>
      </c>
      <c r="L20">
        <f t="shared" si="0"/>
        <v>0.72418954206738428</v>
      </c>
    </row>
    <row r="21" spans="1:24" x14ac:dyDescent="0.25">
      <c r="A21" s="5">
        <v>1031</v>
      </c>
      <c r="B21">
        <v>1140.5</v>
      </c>
      <c r="C21">
        <v>1085.2</v>
      </c>
      <c r="D21">
        <v>1328.2</v>
      </c>
      <c r="E21">
        <v>1321.7</v>
      </c>
      <c r="F21">
        <v>1147.7</v>
      </c>
      <c r="H21">
        <f>VLOOKUP(A21,vax!B16:AB3129,17,FALSE)</f>
        <v>38.1</v>
      </c>
      <c r="J21">
        <f t="shared" si="1"/>
        <v>0.99697501096010521</v>
      </c>
      <c r="K21">
        <f t="shared" si="0"/>
        <v>1.0477792112053077</v>
      </c>
      <c r="L21">
        <f t="shared" si="0"/>
        <v>0.85608342117151026</v>
      </c>
    </row>
    <row r="22" spans="1:24" x14ac:dyDescent="0.25">
      <c r="A22" s="5">
        <v>1033</v>
      </c>
      <c r="B22">
        <v>1429.8</v>
      </c>
      <c r="C22">
        <v>1374</v>
      </c>
      <c r="D22">
        <v>1474.4</v>
      </c>
      <c r="E22">
        <v>1541.6</v>
      </c>
      <c r="F22">
        <v>1431.9</v>
      </c>
      <c r="H22">
        <f>VLOOKUP(A22,vax!B17:AB3130,17,FALSE)</f>
        <v>45.9</v>
      </c>
      <c r="J22">
        <f t="shared" si="1"/>
        <v>0.79525108406770173</v>
      </c>
      <c r="K22">
        <f t="shared" si="0"/>
        <v>0.82754730713245994</v>
      </c>
      <c r="L22">
        <f t="shared" si="0"/>
        <v>0.77119506239826363</v>
      </c>
    </row>
    <row r="23" spans="1:24" x14ac:dyDescent="0.25">
      <c r="A23" s="5">
        <v>1035</v>
      </c>
      <c r="B23">
        <v>1458</v>
      </c>
      <c r="C23">
        <v>1690.6</v>
      </c>
      <c r="D23">
        <v>1847.9</v>
      </c>
      <c r="E23">
        <v>1977.4</v>
      </c>
      <c r="F23">
        <v>1766.9</v>
      </c>
      <c r="H23">
        <f>VLOOKUP(A23,vax!B18:AB3131,17,FALSE)</f>
        <v>40.4</v>
      </c>
      <c r="J23">
        <f t="shared" si="1"/>
        <v>0.77986968449931415</v>
      </c>
      <c r="K23">
        <f t="shared" si="0"/>
        <v>0.67257186797586654</v>
      </c>
      <c r="L23">
        <f t="shared" si="0"/>
        <v>0.61532009307862978</v>
      </c>
      <c r="V23" t="s">
        <v>5114</v>
      </c>
      <c r="W23" cm="1">
        <f t="array" ref="W23:X27">LINEST($K$6:$K$2798, $H$6:$H$2798, TRUE, TRUE)</f>
        <v>8.8394966697079233E-3</v>
      </c>
      <c r="X23">
        <v>0.66024508410173</v>
      </c>
    </row>
    <row r="24" spans="1:24" x14ac:dyDescent="0.25">
      <c r="A24" s="5">
        <v>1037</v>
      </c>
      <c r="B24">
        <v>1381.2</v>
      </c>
      <c r="C24">
        <v>1294.2</v>
      </c>
      <c r="D24">
        <v>1643.2</v>
      </c>
      <c r="E24">
        <v>1760.8</v>
      </c>
      <c r="F24">
        <v>1632.9</v>
      </c>
      <c r="H24">
        <f>VLOOKUP(A24,vax!B19:AB3132,17,FALSE)</f>
        <v>38.6</v>
      </c>
      <c r="J24">
        <f t="shared" si="1"/>
        <v>0.82323342021430634</v>
      </c>
      <c r="K24">
        <f t="shared" si="0"/>
        <v>0.87857363622314932</v>
      </c>
      <c r="L24">
        <f t="shared" si="0"/>
        <v>0.69197297955209347</v>
      </c>
      <c r="V24" t="s">
        <v>5115</v>
      </c>
      <c r="W24">
        <v>5.3784049643920034E-4</v>
      </c>
      <c r="X24">
        <v>2.7004406157104643E-2</v>
      </c>
    </row>
    <row r="25" spans="1:24" x14ac:dyDescent="0.25">
      <c r="A25" s="5">
        <v>1039</v>
      </c>
      <c r="B25">
        <v>1551.9</v>
      </c>
      <c r="C25">
        <v>1489.9</v>
      </c>
      <c r="D25">
        <v>1841.3</v>
      </c>
      <c r="E25">
        <v>1929.4</v>
      </c>
      <c r="F25">
        <v>1773.8</v>
      </c>
      <c r="H25">
        <f>VLOOKUP(A25,vax!B20:AB3133,17,FALSE)</f>
        <v>36.4</v>
      </c>
      <c r="J25">
        <f t="shared" si="1"/>
        <v>0.73268251820349239</v>
      </c>
      <c r="K25">
        <f t="shared" si="0"/>
        <v>0.76317202496811853</v>
      </c>
      <c r="L25">
        <f t="shared" si="0"/>
        <v>0.61752566121761798</v>
      </c>
      <c r="V25" t="s">
        <v>5116</v>
      </c>
      <c r="W25">
        <v>8.8240606549340489E-2</v>
      </c>
      <c r="X25">
        <v>0.32487298857032093</v>
      </c>
    </row>
    <row r="26" spans="1:24" x14ac:dyDescent="0.25">
      <c r="A26" s="5">
        <v>1041</v>
      </c>
      <c r="B26">
        <v>1287.5999999999999</v>
      </c>
      <c r="C26">
        <v>1401.4</v>
      </c>
      <c r="D26">
        <v>1820</v>
      </c>
      <c r="E26">
        <v>1842.1</v>
      </c>
      <c r="F26">
        <v>1696.7</v>
      </c>
      <c r="H26">
        <f>VLOOKUP(A26,vax!B21:AB3134,17,FALSE)</f>
        <v>32.6</v>
      </c>
      <c r="J26">
        <f t="shared" si="1"/>
        <v>0.88307704255980124</v>
      </c>
      <c r="K26">
        <f t="shared" si="0"/>
        <v>0.81136720422434705</v>
      </c>
      <c r="L26">
        <f t="shared" si="0"/>
        <v>0.62475274725274721</v>
      </c>
      <c r="W26">
        <v>270.11460989410352</v>
      </c>
      <c r="X26">
        <v>2791</v>
      </c>
    </row>
    <row r="27" spans="1:24" x14ac:dyDescent="0.25">
      <c r="A27" s="5">
        <v>1043</v>
      </c>
      <c r="B27">
        <v>1302.7</v>
      </c>
      <c r="C27">
        <v>1303.5999999999999</v>
      </c>
      <c r="D27">
        <v>1489.7</v>
      </c>
      <c r="E27">
        <v>1461.5</v>
      </c>
      <c r="F27">
        <v>1369.9</v>
      </c>
      <c r="H27">
        <f>VLOOKUP(A27,vax!B22:AB3135,17,FALSE)</f>
        <v>36.6</v>
      </c>
      <c r="J27">
        <f t="shared" si="1"/>
        <v>0.87284102249174789</v>
      </c>
      <c r="K27">
        <f t="shared" si="0"/>
        <v>0.8722384166922369</v>
      </c>
      <c r="L27">
        <f t="shared" si="0"/>
        <v>0.76327448479559634</v>
      </c>
      <c r="W27">
        <v>28.508560059720537</v>
      </c>
      <c r="X27">
        <v>294.56900223898975</v>
      </c>
    </row>
    <row r="28" spans="1:24" x14ac:dyDescent="0.25">
      <c r="A28" s="5">
        <v>1045</v>
      </c>
      <c r="B28">
        <v>1094.9000000000001</v>
      </c>
      <c r="C28">
        <v>1120.5999999999999</v>
      </c>
      <c r="D28">
        <v>1297</v>
      </c>
      <c r="E28">
        <v>1493.7</v>
      </c>
      <c r="F28">
        <v>1249.4000000000001</v>
      </c>
      <c r="H28">
        <f>VLOOKUP(A28,vax!B23:AB3136,17,FALSE)</f>
        <v>51.5</v>
      </c>
      <c r="J28">
        <f t="shared" si="1"/>
        <v>1.0384966663622248</v>
      </c>
      <c r="K28">
        <f t="shared" si="0"/>
        <v>1.0146796359093344</v>
      </c>
      <c r="L28">
        <f t="shared" si="0"/>
        <v>0.87667694680030839</v>
      </c>
    </row>
    <row r="29" spans="1:24" x14ac:dyDescent="0.25">
      <c r="A29" s="5">
        <v>1047</v>
      </c>
      <c r="B29">
        <v>1477.4</v>
      </c>
      <c r="C29">
        <v>1239.4000000000001</v>
      </c>
      <c r="D29">
        <v>1750.8</v>
      </c>
      <c r="E29">
        <v>1802.3</v>
      </c>
      <c r="F29">
        <v>1495.9</v>
      </c>
      <c r="H29">
        <f>VLOOKUP(A29,vax!B24:AB3137,17,FALSE)</f>
        <v>42.7</v>
      </c>
      <c r="J29">
        <f t="shared" si="1"/>
        <v>0.76962907811019354</v>
      </c>
      <c r="K29">
        <f t="shared" si="0"/>
        <v>0.9174197192189768</v>
      </c>
      <c r="L29">
        <f t="shared" si="0"/>
        <v>0.64944596755768791</v>
      </c>
      <c r="V29" t="s">
        <v>5117</v>
      </c>
      <c r="W29">
        <f>W23-(2*W24)</f>
        <v>7.7638156768295224E-3</v>
      </c>
    </row>
    <row r="30" spans="1:24" x14ac:dyDescent="0.25">
      <c r="A30" s="5">
        <v>1049</v>
      </c>
      <c r="B30">
        <v>1182.3</v>
      </c>
      <c r="C30">
        <v>1181.5999999999999</v>
      </c>
      <c r="D30">
        <v>1429</v>
      </c>
      <c r="E30">
        <v>1559.6</v>
      </c>
      <c r="F30">
        <v>1341.7</v>
      </c>
      <c r="H30">
        <f>VLOOKUP(A30,vax!B25:AB3138,17,FALSE)</f>
        <v>32.1</v>
      </c>
      <c r="J30">
        <f t="shared" si="1"/>
        <v>0.9617271420113338</v>
      </c>
      <c r="K30">
        <f t="shared" si="0"/>
        <v>0.96229688557887616</v>
      </c>
      <c r="L30">
        <f t="shared" si="0"/>
        <v>0.79569629111266615</v>
      </c>
      <c r="V30" t="s">
        <v>5118</v>
      </c>
      <c r="W30">
        <f>W23+(2*W24)</f>
        <v>9.9151776625863233E-3</v>
      </c>
    </row>
    <row r="31" spans="1:24" x14ac:dyDescent="0.25">
      <c r="A31" s="5">
        <v>1051</v>
      </c>
      <c r="B31">
        <v>990.4</v>
      </c>
      <c r="C31">
        <v>988.8</v>
      </c>
      <c r="D31">
        <v>1234.2</v>
      </c>
      <c r="E31">
        <v>1218.3</v>
      </c>
      <c r="F31">
        <v>1077.5</v>
      </c>
      <c r="H31">
        <f>VLOOKUP(A31,vax!B26:AB3139,17,FALSE)</f>
        <v>42.6</v>
      </c>
      <c r="J31">
        <f t="shared" si="1"/>
        <v>1.1480714862681745</v>
      </c>
      <c r="K31">
        <f t="shared" si="0"/>
        <v>1.1499292071197411</v>
      </c>
      <c r="L31">
        <f t="shared" si="0"/>
        <v>0.92128504294279689</v>
      </c>
    </row>
    <row r="32" spans="1:24" x14ac:dyDescent="0.25">
      <c r="A32" s="5">
        <v>1053</v>
      </c>
      <c r="B32">
        <v>1287.0999999999999</v>
      </c>
      <c r="C32">
        <v>1304.8</v>
      </c>
      <c r="D32">
        <v>1659.3</v>
      </c>
      <c r="E32">
        <v>1803.9</v>
      </c>
      <c r="F32">
        <v>1546.4</v>
      </c>
      <c r="H32">
        <f>VLOOKUP(A32,vax!B27:AB3140,17,FALSE)</f>
        <v>34.6</v>
      </c>
      <c r="J32">
        <f t="shared" si="1"/>
        <v>0.88342009167896829</v>
      </c>
      <c r="K32">
        <f t="shared" si="0"/>
        <v>0.87143623543838133</v>
      </c>
      <c r="L32">
        <f t="shared" si="0"/>
        <v>0.68525884409088167</v>
      </c>
    </row>
    <row r="33" spans="1:24" x14ac:dyDescent="0.25">
      <c r="A33" s="5">
        <v>1055</v>
      </c>
      <c r="B33">
        <v>1424.4</v>
      </c>
      <c r="C33">
        <v>1365</v>
      </c>
      <c r="D33">
        <v>1647.9</v>
      </c>
      <c r="E33">
        <v>1770</v>
      </c>
      <c r="F33">
        <v>1688.8</v>
      </c>
      <c r="H33">
        <f>VLOOKUP(A33,vax!B28:AB3141,17,FALSE)</f>
        <v>39.299999999999997</v>
      </c>
      <c r="J33">
        <f t="shared" si="1"/>
        <v>0.79826593653468114</v>
      </c>
      <c r="K33">
        <f t="shared" si="0"/>
        <v>0.83300366300366302</v>
      </c>
      <c r="L33">
        <f t="shared" si="0"/>
        <v>0.68999939316706105</v>
      </c>
    </row>
    <row r="34" spans="1:24" x14ac:dyDescent="0.25">
      <c r="A34" s="5">
        <v>1057</v>
      </c>
      <c r="B34">
        <v>1424</v>
      </c>
      <c r="C34">
        <v>1331.1</v>
      </c>
      <c r="D34">
        <v>1656.3</v>
      </c>
      <c r="E34">
        <v>1956.9</v>
      </c>
      <c r="F34">
        <v>1724.8</v>
      </c>
      <c r="H34">
        <f>VLOOKUP(A34,vax!B29:AB3142,17,FALSE)</f>
        <v>33.200000000000003</v>
      </c>
      <c r="J34">
        <f t="shared" si="1"/>
        <v>0.79849016853932586</v>
      </c>
      <c r="K34">
        <f t="shared" si="0"/>
        <v>0.85421831567876194</v>
      </c>
      <c r="L34">
        <f t="shared" si="0"/>
        <v>0.68650003018776795</v>
      </c>
    </row>
    <row r="35" spans="1:24" x14ac:dyDescent="0.25">
      <c r="A35" s="5">
        <v>1059</v>
      </c>
      <c r="B35">
        <v>1182.9000000000001</v>
      </c>
      <c r="C35">
        <v>1214.8</v>
      </c>
      <c r="D35">
        <v>1463.2</v>
      </c>
      <c r="E35">
        <v>1533.8</v>
      </c>
      <c r="F35">
        <v>1446.8</v>
      </c>
      <c r="H35">
        <f>VLOOKUP(A35,vax!B30:AB3143,17,FALSE)</f>
        <v>41.5</v>
      </c>
      <c r="J35">
        <f t="shared" si="1"/>
        <v>0.96123932707752124</v>
      </c>
      <c r="K35">
        <f t="shared" si="0"/>
        <v>0.93599769509384256</v>
      </c>
      <c r="L35">
        <f t="shared" si="0"/>
        <v>0.77709814106068886</v>
      </c>
    </row>
    <row r="36" spans="1:24" x14ac:dyDescent="0.25">
      <c r="A36" s="5">
        <v>1061</v>
      </c>
      <c r="B36">
        <v>1501.1</v>
      </c>
      <c r="C36">
        <v>1347.5</v>
      </c>
      <c r="D36">
        <v>1768.2</v>
      </c>
      <c r="E36">
        <v>1973.7</v>
      </c>
      <c r="F36">
        <v>1601.8</v>
      </c>
      <c r="H36">
        <f>VLOOKUP(A36,vax!B31:AB3144,17,FALSE)</f>
        <v>36.700000000000003</v>
      </c>
      <c r="J36">
        <f t="shared" si="1"/>
        <v>0.75747784957697695</v>
      </c>
      <c r="K36">
        <f t="shared" si="0"/>
        <v>0.84382189239332095</v>
      </c>
      <c r="L36">
        <f t="shared" si="0"/>
        <v>0.64305508426648561</v>
      </c>
    </row>
    <row r="37" spans="1:24" x14ac:dyDescent="0.25">
      <c r="A37" s="5">
        <v>1063</v>
      </c>
      <c r="B37">
        <v>1360.4</v>
      </c>
      <c r="C37">
        <v>1134.3</v>
      </c>
      <c r="D37">
        <v>2015</v>
      </c>
      <c r="E37">
        <v>1795.8</v>
      </c>
      <c r="F37">
        <v>1616.8</v>
      </c>
      <c r="H37">
        <f>VLOOKUP(A37,vax!B32:AB3145,17,FALSE)</f>
        <v>48.3</v>
      </c>
      <c r="J37">
        <f t="shared" si="1"/>
        <v>0.83582034695677732</v>
      </c>
      <c r="K37">
        <f t="shared" si="0"/>
        <v>1.0024244027153311</v>
      </c>
      <c r="L37">
        <f t="shared" si="0"/>
        <v>0.5642928039702233</v>
      </c>
    </row>
    <row r="38" spans="1:24" x14ac:dyDescent="0.25">
      <c r="A38" s="5">
        <v>1065</v>
      </c>
      <c r="B38">
        <v>1154.4000000000001</v>
      </c>
      <c r="C38">
        <v>1494.8</v>
      </c>
      <c r="D38">
        <v>1717.8</v>
      </c>
      <c r="E38">
        <v>1775.8</v>
      </c>
      <c r="F38">
        <v>1610.1</v>
      </c>
      <c r="H38">
        <f>VLOOKUP(A38,vax!B33:AB3146,17,FALSE)</f>
        <v>58.2</v>
      </c>
      <c r="J38">
        <f t="shared" si="1"/>
        <v>0.98497054747054735</v>
      </c>
      <c r="K38">
        <f t="shared" si="0"/>
        <v>0.76067032378913568</v>
      </c>
      <c r="L38">
        <f t="shared" si="0"/>
        <v>0.66192222610315521</v>
      </c>
    </row>
    <row r="39" spans="1:24" x14ac:dyDescent="0.25">
      <c r="A39" s="5">
        <v>1067</v>
      </c>
      <c r="B39">
        <v>1284.2</v>
      </c>
      <c r="C39">
        <v>1296.0999999999999</v>
      </c>
      <c r="D39">
        <v>1550.3</v>
      </c>
      <c r="E39">
        <v>1552.2</v>
      </c>
      <c r="F39">
        <v>1433</v>
      </c>
      <c r="H39">
        <f>VLOOKUP(A39,vax!B34:AB3147,17,FALSE)</f>
        <v>43</v>
      </c>
      <c r="J39">
        <f t="shared" si="1"/>
        <v>0.8854150443856097</v>
      </c>
      <c r="K39">
        <f t="shared" si="0"/>
        <v>0.87728570326363708</v>
      </c>
      <c r="L39">
        <f t="shared" si="0"/>
        <v>0.73343868928594469</v>
      </c>
      <c r="V39" t="s">
        <v>5114</v>
      </c>
      <c r="W39" cm="1">
        <f t="array" ref="W39:X43">LINEST($L$6:$L$2798, $H$6:$H$2798, TRUE, TRUE)</f>
        <v>8.4431145859174307E-3</v>
      </c>
      <c r="X39">
        <v>0.52586408635872528</v>
      </c>
    </row>
    <row r="40" spans="1:24" x14ac:dyDescent="0.25">
      <c r="A40" s="5">
        <v>1069</v>
      </c>
      <c r="B40">
        <v>1081.9000000000001</v>
      </c>
      <c r="C40">
        <v>1097.4000000000001</v>
      </c>
      <c r="D40">
        <v>1338.9</v>
      </c>
      <c r="E40">
        <v>1491.7</v>
      </c>
      <c r="F40">
        <v>1286.0999999999999</v>
      </c>
      <c r="H40">
        <f>VLOOKUP(A40,vax!B35:AB3148,17,FALSE)</f>
        <v>41</v>
      </c>
      <c r="J40">
        <f t="shared" si="1"/>
        <v>1.0509751363342268</v>
      </c>
      <c r="K40">
        <f t="shared" si="0"/>
        <v>1.0361308547475852</v>
      </c>
      <c r="L40">
        <f t="shared" si="0"/>
        <v>0.84924191500485469</v>
      </c>
      <c r="V40" t="s">
        <v>5115</v>
      </c>
      <c r="W40">
        <v>4.7230379803175839E-4</v>
      </c>
      <c r="X40">
        <v>2.3713877396799032E-2</v>
      </c>
    </row>
    <row r="41" spans="1:24" x14ac:dyDescent="0.25">
      <c r="A41" s="5">
        <v>1071</v>
      </c>
      <c r="B41">
        <v>1368.5</v>
      </c>
      <c r="C41">
        <v>1410.1</v>
      </c>
      <c r="D41">
        <v>1739</v>
      </c>
      <c r="E41">
        <v>1868.4</v>
      </c>
      <c r="F41">
        <v>1658.1</v>
      </c>
      <c r="H41">
        <f>VLOOKUP(A41,vax!B36:AB3149,17,FALSE)</f>
        <v>46.4</v>
      </c>
      <c r="J41">
        <f t="shared" si="1"/>
        <v>0.83087321885275844</v>
      </c>
      <c r="K41">
        <f t="shared" si="0"/>
        <v>0.80636125097510813</v>
      </c>
      <c r="L41">
        <f t="shared" si="0"/>
        <v>0.65385278895917187</v>
      </c>
      <c r="V41" t="s">
        <v>5116</v>
      </c>
      <c r="W41">
        <v>0.10273605201292277</v>
      </c>
      <c r="X41">
        <v>0.28528671120069876</v>
      </c>
    </row>
    <row r="42" spans="1:24" x14ac:dyDescent="0.25">
      <c r="A42" s="5">
        <v>1073</v>
      </c>
      <c r="B42">
        <v>1130.0999999999999</v>
      </c>
      <c r="C42">
        <v>1098.9000000000001</v>
      </c>
      <c r="D42">
        <v>1298.3</v>
      </c>
      <c r="E42">
        <v>1351</v>
      </c>
      <c r="F42">
        <v>1218.3</v>
      </c>
      <c r="H42">
        <f>VLOOKUP(A42,vax!B37:AB3150,17,FALSE)</f>
        <v>54.6</v>
      </c>
      <c r="J42">
        <f t="shared" si="1"/>
        <v>1.006149898239094</v>
      </c>
      <c r="K42">
        <f t="shared" si="0"/>
        <v>1.0347165347165346</v>
      </c>
      <c r="L42">
        <f t="shared" si="0"/>
        <v>0.87579912192867593</v>
      </c>
      <c r="W42">
        <v>319.56741582154501</v>
      </c>
      <c r="X42">
        <v>2791</v>
      </c>
    </row>
    <row r="43" spans="1:24" x14ac:dyDescent="0.25">
      <c r="A43" s="5">
        <v>1075</v>
      </c>
      <c r="B43">
        <v>1112.4000000000001</v>
      </c>
      <c r="C43">
        <v>1419.8</v>
      </c>
      <c r="D43">
        <v>1809.1</v>
      </c>
      <c r="E43">
        <v>1767.8</v>
      </c>
      <c r="F43">
        <v>1722</v>
      </c>
      <c r="H43">
        <f>VLOOKUP(A43,vax!B38:AB3151,17,FALSE)</f>
        <v>41.5</v>
      </c>
      <c r="J43">
        <f t="shared" si="1"/>
        <v>1.0221592952175476</v>
      </c>
      <c r="K43">
        <f t="shared" si="0"/>
        <v>0.80085223270883221</v>
      </c>
      <c r="L43">
        <f t="shared" si="0"/>
        <v>0.62851694212591902</v>
      </c>
      <c r="W43">
        <v>26.00911504737698</v>
      </c>
      <c r="X43">
        <v>227.15532467730111</v>
      </c>
    </row>
    <row r="44" spans="1:24" x14ac:dyDescent="0.25">
      <c r="A44" s="5">
        <v>1077</v>
      </c>
      <c r="B44">
        <v>1243.7</v>
      </c>
      <c r="C44">
        <v>1224</v>
      </c>
      <c r="D44">
        <v>1429.8</v>
      </c>
      <c r="E44">
        <v>1388.7</v>
      </c>
      <c r="F44">
        <v>1334</v>
      </c>
      <c r="H44">
        <f>VLOOKUP(A44,vax!B39:AB3152,17,FALSE)</f>
        <v>44</v>
      </c>
      <c r="J44">
        <f t="shared" si="1"/>
        <v>0.91424780895714397</v>
      </c>
      <c r="K44">
        <f t="shared" si="0"/>
        <v>0.92896241830065351</v>
      </c>
      <c r="L44">
        <f t="shared" si="0"/>
        <v>0.79525108406770173</v>
      </c>
    </row>
    <row r="45" spans="1:24" x14ac:dyDescent="0.25">
      <c r="A45" s="5">
        <v>1079</v>
      </c>
      <c r="B45">
        <v>1310.8</v>
      </c>
      <c r="C45">
        <v>1281.7</v>
      </c>
      <c r="D45">
        <v>1600.9</v>
      </c>
      <c r="E45">
        <v>1761.9</v>
      </c>
      <c r="F45">
        <v>1463.2</v>
      </c>
      <c r="H45">
        <f>VLOOKUP(A45,vax!B40:AB3153,17,FALSE)</f>
        <v>45</v>
      </c>
      <c r="J45">
        <f t="shared" si="1"/>
        <v>0.86744736039060111</v>
      </c>
      <c r="K45">
        <f t="shared" si="0"/>
        <v>0.88714207692907854</v>
      </c>
      <c r="L45">
        <f t="shared" si="0"/>
        <v>0.71025673058904359</v>
      </c>
      <c r="V45" t="s">
        <v>5117</v>
      </c>
      <c r="W45">
        <f>W39-(2*W40)</f>
        <v>7.4985069898539144E-3</v>
      </c>
    </row>
    <row r="46" spans="1:24" x14ac:dyDescent="0.25">
      <c r="A46" s="5">
        <v>1081</v>
      </c>
      <c r="B46">
        <v>680.1</v>
      </c>
      <c r="C46">
        <v>740.8</v>
      </c>
      <c r="D46">
        <v>783.4</v>
      </c>
      <c r="E46">
        <v>814.8</v>
      </c>
      <c r="F46">
        <v>784.4</v>
      </c>
      <c r="H46">
        <f>VLOOKUP(A46,vax!B41:AB3154,17,FALSE)</f>
        <v>36.700000000000003</v>
      </c>
      <c r="J46">
        <f t="shared" si="1"/>
        <v>1.671886487281282</v>
      </c>
      <c r="K46">
        <f t="shared" si="0"/>
        <v>1.5348947084233262</v>
      </c>
      <c r="L46">
        <f t="shared" si="0"/>
        <v>1.4514296655603778</v>
      </c>
      <c r="V46" t="s">
        <v>5118</v>
      </c>
      <c r="W46">
        <f>W39+(2*W40)</f>
        <v>9.3877221819809471E-3</v>
      </c>
    </row>
    <row r="47" spans="1:24" x14ac:dyDescent="0.25">
      <c r="A47" s="5">
        <v>1083</v>
      </c>
      <c r="B47">
        <v>925.4</v>
      </c>
      <c r="C47">
        <v>865.4</v>
      </c>
      <c r="D47">
        <v>1061.4000000000001</v>
      </c>
      <c r="E47">
        <v>1070.5</v>
      </c>
      <c r="F47">
        <v>982.9</v>
      </c>
      <c r="H47">
        <f>VLOOKUP(A47,vax!B42:AB3155,17,FALSE)</f>
        <v>34.799999999999997</v>
      </c>
      <c r="J47">
        <f t="shared" si="1"/>
        <v>1.2287119083639506</v>
      </c>
      <c r="K47">
        <f t="shared" si="0"/>
        <v>1.3139010862029119</v>
      </c>
      <c r="L47">
        <f t="shared" si="0"/>
        <v>1.0712737893348407</v>
      </c>
    </row>
    <row r="48" spans="1:24" x14ac:dyDescent="0.25">
      <c r="A48" s="5">
        <v>1085</v>
      </c>
      <c r="B48">
        <v>1403.6</v>
      </c>
      <c r="C48">
        <v>1501.1</v>
      </c>
      <c r="D48">
        <v>1846.3</v>
      </c>
      <c r="E48">
        <v>1846.5</v>
      </c>
      <c r="F48">
        <v>1851.3</v>
      </c>
      <c r="H48">
        <f>VLOOKUP(A48,vax!B43:AB3156,17,FALSE)</f>
        <v>45.9</v>
      </c>
      <c r="J48">
        <f t="shared" si="1"/>
        <v>0.81009546879452843</v>
      </c>
      <c r="K48">
        <f t="shared" si="0"/>
        <v>0.75747784957697695</v>
      </c>
      <c r="L48">
        <f t="shared" si="0"/>
        <v>0.61585332827817796</v>
      </c>
    </row>
    <row r="49" spans="1:12" x14ac:dyDescent="0.25">
      <c r="A49" s="5">
        <v>1087</v>
      </c>
      <c r="B49">
        <v>1453.4</v>
      </c>
      <c r="C49">
        <v>1455.6</v>
      </c>
      <c r="D49">
        <v>1782.6</v>
      </c>
      <c r="E49">
        <v>1301.9000000000001</v>
      </c>
      <c r="F49">
        <v>1420.4</v>
      </c>
      <c r="H49">
        <f>VLOOKUP(A49,vax!B44:AB3157,17,FALSE)</f>
        <v>44.9</v>
      </c>
      <c r="J49">
        <f t="shared" si="1"/>
        <v>0.78233796614834172</v>
      </c>
      <c r="K49">
        <f t="shared" si="0"/>
        <v>0.78115553723550424</v>
      </c>
      <c r="L49">
        <f t="shared" si="0"/>
        <v>0.63786042858745651</v>
      </c>
    </row>
    <row r="50" spans="1:12" x14ac:dyDescent="0.25">
      <c r="A50" s="5">
        <v>1089</v>
      </c>
      <c r="B50">
        <v>914.6</v>
      </c>
      <c r="C50">
        <v>901</v>
      </c>
      <c r="D50">
        <v>991.7</v>
      </c>
      <c r="E50">
        <v>1036.2</v>
      </c>
      <c r="F50">
        <v>974.1</v>
      </c>
      <c r="H50">
        <f>VLOOKUP(A50,vax!B45:AB3158,17,FALSE)</f>
        <v>57.7</v>
      </c>
      <c r="J50">
        <f t="shared" si="1"/>
        <v>1.2432210802536627</v>
      </c>
      <c r="K50">
        <f t="shared" si="0"/>
        <v>1.2619866814650389</v>
      </c>
      <c r="L50">
        <f t="shared" si="0"/>
        <v>1.1465665019663203</v>
      </c>
    </row>
    <row r="51" spans="1:12" x14ac:dyDescent="0.25">
      <c r="A51" s="5">
        <v>1091</v>
      </c>
      <c r="B51">
        <v>1578.7</v>
      </c>
      <c r="C51">
        <v>1442</v>
      </c>
      <c r="D51">
        <v>1777.6</v>
      </c>
      <c r="E51">
        <v>1847.8</v>
      </c>
      <c r="F51">
        <v>1525.7</v>
      </c>
      <c r="H51">
        <f>VLOOKUP(A51,vax!B46:AB3159,17,FALSE)</f>
        <v>51.8</v>
      </c>
      <c r="J51">
        <f t="shared" si="1"/>
        <v>0.72024450497244563</v>
      </c>
      <c r="K51">
        <f t="shared" si="0"/>
        <v>0.7885228848821082</v>
      </c>
      <c r="L51">
        <f t="shared" si="0"/>
        <v>0.63965459045904594</v>
      </c>
    </row>
    <row r="52" spans="1:12" x14ac:dyDescent="0.25">
      <c r="A52" s="5">
        <v>1093</v>
      </c>
      <c r="B52">
        <v>1421.2</v>
      </c>
      <c r="C52">
        <v>1491.1</v>
      </c>
      <c r="D52">
        <v>1794.4</v>
      </c>
      <c r="E52">
        <v>1750.7</v>
      </c>
      <c r="F52">
        <v>1481.7</v>
      </c>
      <c r="H52">
        <f>VLOOKUP(A52,vax!B47:AB3160,17,FALSE)</f>
        <v>34.9</v>
      </c>
      <c r="J52">
        <f t="shared" si="1"/>
        <v>0.80006332676611314</v>
      </c>
      <c r="K52">
        <f t="shared" si="0"/>
        <v>0.76255784320300446</v>
      </c>
      <c r="L52">
        <f t="shared" si="0"/>
        <v>0.63366584930896119</v>
      </c>
    </row>
    <row r="53" spans="1:12" x14ac:dyDescent="0.25">
      <c r="A53" s="5">
        <v>1095</v>
      </c>
      <c r="B53">
        <v>1240.3</v>
      </c>
      <c r="C53">
        <v>1166.5999999999999</v>
      </c>
      <c r="D53">
        <v>1457.9</v>
      </c>
      <c r="E53">
        <v>1449.7</v>
      </c>
      <c r="F53">
        <v>1351.8</v>
      </c>
      <c r="H53">
        <f>VLOOKUP(A53,vax!B48:AB3161,17,FALSE)</f>
        <v>43.3</v>
      </c>
      <c r="J53">
        <f t="shared" si="1"/>
        <v>0.91675401112634036</v>
      </c>
      <c r="K53">
        <f t="shared" si="0"/>
        <v>0.97466998114177961</v>
      </c>
      <c r="L53">
        <f t="shared" si="0"/>
        <v>0.77992317717264548</v>
      </c>
    </row>
    <row r="54" spans="1:12" x14ac:dyDescent="0.25">
      <c r="A54" s="5">
        <v>1097</v>
      </c>
      <c r="B54">
        <v>1085.9000000000001</v>
      </c>
      <c r="C54">
        <v>1106.9000000000001</v>
      </c>
      <c r="D54">
        <v>1263.5999999999999</v>
      </c>
      <c r="E54">
        <v>1413.1</v>
      </c>
      <c r="F54">
        <v>1213.4000000000001</v>
      </c>
      <c r="H54">
        <f>VLOOKUP(A54,vax!B49:AB3162,17,FALSE)</f>
        <v>46.8</v>
      </c>
      <c r="J54">
        <f t="shared" si="1"/>
        <v>1.0471037848789022</v>
      </c>
      <c r="K54">
        <f t="shared" si="0"/>
        <v>1.0272382329027012</v>
      </c>
      <c r="L54">
        <f t="shared" si="0"/>
        <v>0.89984963596074707</v>
      </c>
    </row>
    <row r="55" spans="1:12" x14ac:dyDescent="0.25">
      <c r="A55" s="5">
        <v>1099</v>
      </c>
      <c r="B55">
        <v>1414.5</v>
      </c>
      <c r="C55">
        <v>1191.3</v>
      </c>
      <c r="D55">
        <v>1622.8</v>
      </c>
      <c r="E55">
        <v>1903.5</v>
      </c>
      <c r="F55">
        <v>1515.2</v>
      </c>
      <c r="H55">
        <f>VLOOKUP(A55,vax!B50:AB3163,17,FALSE)</f>
        <v>41.7</v>
      </c>
      <c r="J55">
        <f t="shared" si="1"/>
        <v>0.80385295157299397</v>
      </c>
      <c r="K55">
        <f t="shared" si="0"/>
        <v>0.95446151263325774</v>
      </c>
      <c r="L55">
        <f t="shared" si="0"/>
        <v>0.70067167858023172</v>
      </c>
    </row>
    <row r="56" spans="1:12" x14ac:dyDescent="0.25">
      <c r="A56" s="5">
        <v>1101</v>
      </c>
      <c r="B56">
        <v>931.1</v>
      </c>
      <c r="C56">
        <v>937.8</v>
      </c>
      <c r="D56">
        <v>1233.5</v>
      </c>
      <c r="E56">
        <v>1222.8</v>
      </c>
      <c r="F56">
        <v>1099.0999999999999</v>
      </c>
      <c r="H56">
        <f>VLOOKUP(A56,vax!B51:AB3164,17,FALSE)</f>
        <v>50.3</v>
      </c>
      <c r="J56">
        <f t="shared" si="1"/>
        <v>1.2211899903340135</v>
      </c>
      <c r="K56">
        <f t="shared" si="0"/>
        <v>1.2124653444231179</v>
      </c>
      <c r="L56">
        <f t="shared" si="0"/>
        <v>0.92180786380218882</v>
      </c>
    </row>
    <row r="57" spans="1:12" x14ac:dyDescent="0.25">
      <c r="A57" s="5">
        <v>1103</v>
      </c>
      <c r="B57">
        <v>1143.7</v>
      </c>
      <c r="C57">
        <v>1218.3</v>
      </c>
      <c r="D57">
        <v>1447.2</v>
      </c>
      <c r="E57">
        <v>1369</v>
      </c>
      <c r="F57">
        <v>1298.5999999999999</v>
      </c>
      <c r="H57">
        <f>VLOOKUP(A57,vax!B52:AB3165,17,FALSE)</f>
        <v>41.5</v>
      </c>
      <c r="J57">
        <f t="shared" si="1"/>
        <v>0.99418553816560273</v>
      </c>
      <c r="K57">
        <f t="shared" si="0"/>
        <v>0.93330870885660344</v>
      </c>
      <c r="L57">
        <f t="shared" si="0"/>
        <v>0.78568960751796568</v>
      </c>
    </row>
    <row r="58" spans="1:12" x14ac:dyDescent="0.25">
      <c r="A58" s="5">
        <v>1105</v>
      </c>
      <c r="B58">
        <v>1269.0999999999999</v>
      </c>
      <c r="C58">
        <v>1412.1</v>
      </c>
      <c r="D58">
        <v>1945.4</v>
      </c>
      <c r="E58">
        <v>1915</v>
      </c>
      <c r="F58">
        <v>1530.8</v>
      </c>
      <c r="H58">
        <f>VLOOKUP(A58,vax!B53:AB3166,17,FALSE)</f>
        <v>46</v>
      </c>
      <c r="J58">
        <f t="shared" si="1"/>
        <v>0.89594988574580414</v>
      </c>
      <c r="K58">
        <f t="shared" si="0"/>
        <v>0.80521917711210256</v>
      </c>
      <c r="L58">
        <f t="shared" si="0"/>
        <v>0.58448134059833445</v>
      </c>
    </row>
    <row r="59" spans="1:12" x14ac:dyDescent="0.25">
      <c r="A59" s="5">
        <v>1107</v>
      </c>
      <c r="B59">
        <v>1168.5999999999999</v>
      </c>
      <c r="C59">
        <v>1460.1</v>
      </c>
      <c r="D59">
        <v>1662.2</v>
      </c>
      <c r="E59">
        <v>1808.4</v>
      </c>
      <c r="F59">
        <v>1385.2</v>
      </c>
      <c r="H59">
        <f>VLOOKUP(A59,vax!B54:AB3167,17,FALSE)</f>
        <v>46.7</v>
      </c>
      <c r="J59">
        <f t="shared" si="1"/>
        <v>0.97300188259455767</v>
      </c>
      <c r="K59">
        <f t="shared" si="0"/>
        <v>0.7787480309567838</v>
      </c>
      <c r="L59">
        <f t="shared" si="0"/>
        <v>0.68406328961617124</v>
      </c>
    </row>
    <row r="60" spans="1:12" x14ac:dyDescent="0.25">
      <c r="A60" s="5">
        <v>1109</v>
      </c>
      <c r="B60">
        <v>962.9</v>
      </c>
      <c r="C60">
        <v>1008.6</v>
      </c>
      <c r="D60">
        <v>1292.2</v>
      </c>
      <c r="E60">
        <v>1385.2</v>
      </c>
      <c r="F60">
        <v>1184.3</v>
      </c>
      <c r="H60">
        <f>VLOOKUP(A60,vax!B55:AB3168,17,FALSE)</f>
        <v>39.6</v>
      </c>
      <c r="J60">
        <f t="shared" si="1"/>
        <v>1.1808599023782325</v>
      </c>
      <c r="K60">
        <f t="shared" si="0"/>
        <v>1.1273547491572475</v>
      </c>
      <c r="L60">
        <f t="shared" si="0"/>
        <v>0.87993344683485519</v>
      </c>
    </row>
    <row r="61" spans="1:12" x14ac:dyDescent="0.25">
      <c r="A61" s="5">
        <v>1111</v>
      </c>
      <c r="B61">
        <v>1284.9000000000001</v>
      </c>
      <c r="C61">
        <v>1324.7</v>
      </c>
      <c r="D61">
        <v>1562</v>
      </c>
      <c r="E61">
        <v>1623.5</v>
      </c>
      <c r="F61">
        <v>1494.7</v>
      </c>
      <c r="H61">
        <f>VLOOKUP(A61,vax!B56:AB3169,17,FALSE)</f>
        <v>31.9</v>
      </c>
      <c r="J61">
        <f t="shared" si="1"/>
        <v>0.88493267958595989</v>
      </c>
      <c r="K61">
        <f t="shared" si="0"/>
        <v>0.85834528572506974</v>
      </c>
      <c r="L61">
        <f t="shared" si="0"/>
        <v>0.72794494238156204</v>
      </c>
    </row>
    <row r="62" spans="1:12" x14ac:dyDescent="0.25">
      <c r="A62" s="5">
        <v>1113</v>
      </c>
      <c r="B62">
        <v>1029.8</v>
      </c>
      <c r="C62">
        <v>1095.5999999999999</v>
      </c>
      <c r="D62">
        <v>1287.8</v>
      </c>
      <c r="E62">
        <v>1459.4</v>
      </c>
      <c r="F62">
        <v>1236.4000000000001</v>
      </c>
      <c r="H62">
        <f>VLOOKUP(A62,vax!B57:AB3170,17,FALSE)</f>
        <v>37.9</v>
      </c>
      <c r="J62">
        <f t="shared" si="1"/>
        <v>1.1041464362012041</v>
      </c>
      <c r="K62">
        <f t="shared" si="0"/>
        <v>1.0378331507849581</v>
      </c>
      <c r="L62">
        <f t="shared" si="0"/>
        <v>0.88293989749961177</v>
      </c>
    </row>
    <row r="63" spans="1:12" x14ac:dyDescent="0.25">
      <c r="A63" s="5">
        <v>1115</v>
      </c>
      <c r="B63">
        <v>1102.7</v>
      </c>
      <c r="C63">
        <v>1078.0999999999999</v>
      </c>
      <c r="D63">
        <v>1345.6</v>
      </c>
      <c r="E63">
        <v>1414.6</v>
      </c>
      <c r="F63">
        <v>1303.0999999999999</v>
      </c>
      <c r="H63">
        <f>VLOOKUP(A63,vax!B58:AB3171,17,FALSE)</f>
        <v>37.200000000000003</v>
      </c>
      <c r="J63">
        <f t="shared" si="1"/>
        <v>1.0311508116441461</v>
      </c>
      <c r="K63">
        <f t="shared" si="0"/>
        <v>1.0546795288006678</v>
      </c>
      <c r="L63">
        <f t="shared" si="0"/>
        <v>0.84501337693222356</v>
      </c>
    </row>
    <row r="64" spans="1:12" x14ac:dyDescent="0.25">
      <c r="A64" s="5">
        <v>1117</v>
      </c>
      <c r="B64">
        <v>719</v>
      </c>
      <c r="C64">
        <v>751</v>
      </c>
      <c r="D64">
        <v>831.4</v>
      </c>
      <c r="E64">
        <v>852.8</v>
      </c>
      <c r="F64">
        <v>808.7</v>
      </c>
      <c r="H64">
        <f>VLOOKUP(A64,vax!B59:AB3172,17,FALSE)</f>
        <v>34.299999999999997</v>
      </c>
      <c r="J64">
        <f t="shared" si="1"/>
        <v>1.5814325452016689</v>
      </c>
      <c r="K64">
        <f t="shared" si="0"/>
        <v>1.5140479360852197</v>
      </c>
      <c r="L64">
        <f t="shared" si="0"/>
        <v>1.3676329083473659</v>
      </c>
    </row>
    <row r="65" spans="1:12" x14ac:dyDescent="0.25">
      <c r="A65" s="5">
        <v>1119</v>
      </c>
      <c r="B65">
        <v>1308</v>
      </c>
      <c r="C65">
        <v>1335.8</v>
      </c>
      <c r="D65">
        <v>1562.4</v>
      </c>
      <c r="E65">
        <v>1340</v>
      </c>
      <c r="F65">
        <v>1341.4</v>
      </c>
      <c r="H65">
        <f>VLOOKUP(A65,vax!B60:AB3173,17,FALSE)</f>
        <v>47.8</v>
      </c>
      <c r="J65">
        <f t="shared" si="1"/>
        <v>0.8693042813455657</v>
      </c>
      <c r="K65">
        <f t="shared" si="0"/>
        <v>0.85121275640065874</v>
      </c>
      <c r="L65">
        <f t="shared" si="0"/>
        <v>0.72775857654889908</v>
      </c>
    </row>
    <row r="66" spans="1:12" x14ac:dyDescent="0.25">
      <c r="A66" s="5">
        <v>1121</v>
      </c>
      <c r="B66">
        <v>1271.5</v>
      </c>
      <c r="C66">
        <v>1251.5999999999999</v>
      </c>
      <c r="D66">
        <v>1492.8</v>
      </c>
      <c r="E66">
        <v>1676.8</v>
      </c>
      <c r="F66">
        <v>1442.3</v>
      </c>
      <c r="H66">
        <f>VLOOKUP(A66,vax!B61:AB3174,17,FALSE)</f>
        <v>35</v>
      </c>
      <c r="J66">
        <f t="shared" si="1"/>
        <v>0.89425874950845452</v>
      </c>
      <c r="K66">
        <f t="shared" si="0"/>
        <v>0.90847714924896139</v>
      </c>
      <c r="L66">
        <f t="shared" si="0"/>
        <v>0.76168944265809213</v>
      </c>
    </row>
    <row r="67" spans="1:12" x14ac:dyDescent="0.25">
      <c r="A67" s="5">
        <v>1123</v>
      </c>
      <c r="B67">
        <v>1318.6</v>
      </c>
      <c r="C67">
        <v>1474</v>
      </c>
      <c r="D67">
        <v>1564.8</v>
      </c>
      <c r="E67">
        <v>1777.1</v>
      </c>
      <c r="F67">
        <v>1547.2</v>
      </c>
      <c r="H67">
        <f>VLOOKUP(A67,vax!B62:AB3175,17,FALSE)</f>
        <v>37.200000000000003</v>
      </c>
      <c r="J67">
        <f t="shared" si="1"/>
        <v>0.8623160928257243</v>
      </c>
      <c r="K67">
        <f t="shared" si="0"/>
        <v>0.77140434192672991</v>
      </c>
      <c r="L67">
        <f t="shared" si="0"/>
        <v>0.72664238241308787</v>
      </c>
    </row>
    <row r="68" spans="1:12" x14ac:dyDescent="0.25">
      <c r="A68" s="5">
        <v>1125</v>
      </c>
      <c r="B68">
        <v>885.1</v>
      </c>
      <c r="C68">
        <v>830.2</v>
      </c>
      <c r="D68">
        <v>1046.2</v>
      </c>
      <c r="E68">
        <v>1034.3</v>
      </c>
      <c r="F68">
        <v>892.8</v>
      </c>
      <c r="H68">
        <f>VLOOKUP(A68,vax!B63:AB3176,17,FALSE)</f>
        <v>41.5</v>
      </c>
      <c r="J68">
        <f t="shared" si="1"/>
        <v>1.2846571008925545</v>
      </c>
      <c r="K68">
        <f t="shared" si="0"/>
        <v>1.3696097325945553</v>
      </c>
      <c r="L68">
        <f t="shared" si="0"/>
        <v>1.0868380806729114</v>
      </c>
    </row>
    <row r="69" spans="1:12" x14ac:dyDescent="0.25">
      <c r="A69" s="5">
        <v>1127</v>
      </c>
      <c r="B69">
        <v>1613.5</v>
      </c>
      <c r="C69">
        <v>1563.3</v>
      </c>
      <c r="D69">
        <v>2057.1999999999998</v>
      </c>
      <c r="E69">
        <v>2014.9</v>
      </c>
      <c r="F69">
        <v>1729.9</v>
      </c>
      <c r="H69">
        <f>VLOOKUP(A69,vax!B64:AB3177,17,FALSE)</f>
        <v>45.1</v>
      </c>
      <c r="J69">
        <f t="shared" si="1"/>
        <v>0.70471025720483416</v>
      </c>
      <c r="K69">
        <f t="shared" si="0"/>
        <v>0.72733960212371263</v>
      </c>
      <c r="L69">
        <f t="shared" si="0"/>
        <v>0.55271728563095468</v>
      </c>
    </row>
    <row r="70" spans="1:12" x14ac:dyDescent="0.25">
      <c r="A70" s="5">
        <v>1129</v>
      </c>
      <c r="B70">
        <v>1154</v>
      </c>
      <c r="C70">
        <v>1255.7</v>
      </c>
      <c r="D70">
        <v>1308.2</v>
      </c>
      <c r="E70">
        <v>1604.3</v>
      </c>
      <c r="F70">
        <v>1481.3</v>
      </c>
      <c r="H70">
        <f>VLOOKUP(A70,vax!B65:AB3178,17,FALSE)</f>
        <v>44</v>
      </c>
      <c r="J70">
        <f t="shared" si="1"/>
        <v>0.98531195840554586</v>
      </c>
      <c r="K70">
        <f t="shared" si="1"/>
        <v>0.90551087043083534</v>
      </c>
      <c r="L70">
        <f t="shared" si="1"/>
        <v>0.86917138052285581</v>
      </c>
    </row>
    <row r="71" spans="1:12" x14ac:dyDescent="0.25">
      <c r="A71" s="5">
        <v>1131</v>
      </c>
      <c r="B71">
        <v>1599.7</v>
      </c>
      <c r="C71">
        <v>1446.1</v>
      </c>
      <c r="D71">
        <v>1636.3</v>
      </c>
      <c r="E71">
        <v>1771</v>
      </c>
      <c r="F71">
        <v>1580.7</v>
      </c>
      <c r="H71">
        <f>VLOOKUP(A71,vax!B66:AB3179,17,FALSE)</f>
        <v>50.3</v>
      </c>
      <c r="J71">
        <f t="shared" ref="J71:L134" si="2">AVERAGE($E$6:$F$6)/B71</f>
        <v>0.71078952303556908</v>
      </c>
      <c r="K71">
        <f t="shared" si="2"/>
        <v>0.78628725537652999</v>
      </c>
      <c r="L71">
        <f t="shared" si="2"/>
        <v>0.69489091242437206</v>
      </c>
    </row>
    <row r="72" spans="1:12" x14ac:dyDescent="0.25">
      <c r="A72" s="5">
        <v>1133</v>
      </c>
      <c r="B72">
        <v>1297.5</v>
      </c>
      <c r="C72">
        <v>1341.6</v>
      </c>
      <c r="D72">
        <v>1616.5</v>
      </c>
      <c r="E72">
        <v>1792.7</v>
      </c>
      <c r="F72">
        <v>1667</v>
      </c>
      <c r="H72">
        <f>VLOOKUP(A72,vax!B67:AB3180,17,FALSE)</f>
        <v>21.2</v>
      </c>
      <c r="J72">
        <f t="shared" si="2"/>
        <v>0.87633911368015416</v>
      </c>
      <c r="K72">
        <f t="shared" si="2"/>
        <v>0.84753279666070369</v>
      </c>
      <c r="L72">
        <f t="shared" si="2"/>
        <v>0.7034024126198577</v>
      </c>
    </row>
    <row r="73" spans="1:12" x14ac:dyDescent="0.25">
      <c r="A73" s="5">
        <v>2020</v>
      </c>
      <c r="B73">
        <v>582.4</v>
      </c>
      <c r="C73">
        <v>638.9</v>
      </c>
      <c r="D73">
        <v>722.8</v>
      </c>
      <c r="E73">
        <v>825.3</v>
      </c>
      <c r="F73">
        <v>770.3</v>
      </c>
      <c r="H73">
        <f>VLOOKUP(A73,vax!B68:AB3181,17,FALSE)</f>
        <v>60.1</v>
      </c>
      <c r="J73">
        <f t="shared" si="2"/>
        <v>1.9523523351648351</v>
      </c>
      <c r="K73">
        <f t="shared" si="2"/>
        <v>1.7796994834872437</v>
      </c>
      <c r="L73">
        <f t="shared" si="2"/>
        <v>1.5731184283342556</v>
      </c>
    </row>
    <row r="74" spans="1:12" x14ac:dyDescent="0.25">
      <c r="A74" s="5">
        <v>2050</v>
      </c>
      <c r="B74">
        <v>675.2</v>
      </c>
      <c r="C74">
        <v>707.1</v>
      </c>
      <c r="D74">
        <v>786.5</v>
      </c>
      <c r="E74">
        <v>802.9</v>
      </c>
      <c r="F74">
        <v>887.3</v>
      </c>
      <c r="H74">
        <f>VLOOKUP(A74,vax!B69:AB3182,17,FALSE)</f>
        <v>64.099999999999994</v>
      </c>
      <c r="J74">
        <f t="shared" si="2"/>
        <v>1.684019549763033</v>
      </c>
      <c r="K74">
        <f t="shared" si="2"/>
        <v>1.6080469523405458</v>
      </c>
      <c r="L74">
        <f t="shared" si="2"/>
        <v>1.4457088366179274</v>
      </c>
    </row>
    <row r="75" spans="1:12" x14ac:dyDescent="0.25">
      <c r="A75" s="5">
        <v>2090</v>
      </c>
      <c r="B75">
        <v>475.9</v>
      </c>
      <c r="C75">
        <v>487.4</v>
      </c>
      <c r="D75">
        <v>569.79999999999995</v>
      </c>
      <c r="E75">
        <v>718.7</v>
      </c>
      <c r="F75">
        <v>667</v>
      </c>
      <c r="H75">
        <f>VLOOKUP(A75,vax!B70:AB3183,17,FALSE)</f>
        <v>52.9</v>
      </c>
      <c r="J75">
        <f t="shared" si="2"/>
        <v>2.3892624500945576</v>
      </c>
      <c r="K75">
        <f t="shared" si="2"/>
        <v>2.3328887977020929</v>
      </c>
      <c r="L75">
        <f t="shared" si="2"/>
        <v>1.9955247455247456</v>
      </c>
    </row>
    <row r="76" spans="1:12" x14ac:dyDescent="0.25">
      <c r="A76" s="5">
        <v>2110</v>
      </c>
      <c r="B76">
        <v>563.6</v>
      </c>
      <c r="C76">
        <v>591.1</v>
      </c>
      <c r="D76">
        <v>649.9</v>
      </c>
      <c r="E76">
        <v>685</v>
      </c>
      <c r="F76">
        <v>763.8</v>
      </c>
      <c r="H76">
        <f>VLOOKUP(A76,vax!B71:AB3184,17,FALSE)</f>
        <v>70.3</v>
      </c>
      <c r="J76">
        <f t="shared" si="2"/>
        <v>2.0174769339957415</v>
      </c>
      <c r="K76">
        <f t="shared" si="2"/>
        <v>1.923616985281678</v>
      </c>
      <c r="L76">
        <f t="shared" si="2"/>
        <v>1.7495768579781505</v>
      </c>
    </row>
    <row r="77" spans="1:12" x14ac:dyDescent="0.25">
      <c r="A77" s="5">
        <v>2122</v>
      </c>
      <c r="B77">
        <v>867.9</v>
      </c>
      <c r="C77">
        <v>744.4</v>
      </c>
      <c r="D77">
        <v>792.7</v>
      </c>
      <c r="E77">
        <v>988.8</v>
      </c>
      <c r="F77">
        <v>949.1</v>
      </c>
      <c r="H77">
        <f>VLOOKUP(A77,vax!B72:AB3185,17,FALSE)</f>
        <v>44.3</v>
      </c>
      <c r="J77">
        <f t="shared" si="2"/>
        <v>1.3101163728540155</v>
      </c>
      <c r="K77">
        <f t="shared" si="2"/>
        <v>1.5274717893605587</v>
      </c>
      <c r="L77">
        <f t="shared" si="2"/>
        <v>1.4344014128926452</v>
      </c>
    </row>
    <row r="78" spans="1:12" x14ac:dyDescent="0.25">
      <c r="A78" s="5">
        <v>2130</v>
      </c>
      <c r="B78">
        <v>704.1</v>
      </c>
      <c r="C78">
        <v>776.9</v>
      </c>
      <c r="D78">
        <v>785.6</v>
      </c>
      <c r="E78">
        <v>967</v>
      </c>
      <c r="F78">
        <v>836.9</v>
      </c>
      <c r="H78">
        <f>VLOOKUP(A78,vax!B73:AB3186,17,FALSE)</f>
        <v>61.4</v>
      </c>
      <c r="J78">
        <f t="shared" si="2"/>
        <v>1.6148984519244425</v>
      </c>
      <c r="K78">
        <f t="shared" si="2"/>
        <v>1.4635731754408547</v>
      </c>
      <c r="L78">
        <f t="shared" si="2"/>
        <v>1.4473650712830957</v>
      </c>
    </row>
    <row r="79" spans="1:12" x14ac:dyDescent="0.25">
      <c r="A79" s="5">
        <v>2150</v>
      </c>
      <c r="B79">
        <v>487.1</v>
      </c>
      <c r="C79">
        <v>546.20000000000005</v>
      </c>
      <c r="D79">
        <v>585</v>
      </c>
      <c r="E79">
        <v>813.3</v>
      </c>
      <c r="F79">
        <v>605.29999999999995</v>
      </c>
      <c r="H79">
        <f>VLOOKUP(A79,vax!B74:AB3187,17,FALSE)</f>
        <v>61.3</v>
      </c>
      <c r="J79">
        <f t="shared" si="2"/>
        <v>2.3343256004927118</v>
      </c>
      <c r="K79">
        <f t="shared" si="2"/>
        <v>2.0817466129622848</v>
      </c>
      <c r="L79">
        <f t="shared" si="2"/>
        <v>1.9436752136752136</v>
      </c>
    </row>
    <row r="80" spans="1:12" x14ac:dyDescent="0.25">
      <c r="A80" s="5">
        <v>2170</v>
      </c>
      <c r="B80">
        <v>575.20000000000005</v>
      </c>
      <c r="C80">
        <v>601</v>
      </c>
      <c r="D80">
        <v>690.5</v>
      </c>
      <c r="E80">
        <v>898</v>
      </c>
      <c r="F80">
        <v>765.9</v>
      </c>
      <c r="H80">
        <f>VLOOKUP(A80,vax!B75:AB3188,17,FALSE)</f>
        <v>36.299999999999997</v>
      </c>
      <c r="J80">
        <f t="shared" si="2"/>
        <v>1.9767906815020859</v>
      </c>
      <c r="K80">
        <f t="shared" si="2"/>
        <v>1.8919301164725457</v>
      </c>
      <c r="L80">
        <f t="shared" si="2"/>
        <v>1.6467052860246199</v>
      </c>
    </row>
    <row r="81" spans="1:12" x14ac:dyDescent="0.25">
      <c r="A81" s="5">
        <v>2180</v>
      </c>
      <c r="B81">
        <v>649.5</v>
      </c>
      <c r="C81">
        <v>839.7</v>
      </c>
      <c r="D81">
        <v>837.6</v>
      </c>
      <c r="E81">
        <v>963</v>
      </c>
      <c r="F81">
        <v>793.1</v>
      </c>
      <c r="H81">
        <f>VLOOKUP(A81,vax!B76:AB3189,17,FALSE)</f>
        <v>66.3</v>
      </c>
      <c r="J81">
        <f t="shared" si="2"/>
        <v>1.750654349499615</v>
      </c>
      <c r="K81">
        <f t="shared" si="2"/>
        <v>1.3541145647254971</v>
      </c>
      <c r="L81">
        <f t="shared" si="2"/>
        <v>1.3575095510983761</v>
      </c>
    </row>
    <row r="82" spans="1:12" x14ac:dyDescent="0.25">
      <c r="A82" s="5">
        <v>2188</v>
      </c>
      <c r="B82">
        <v>834.3</v>
      </c>
      <c r="C82">
        <v>761.1</v>
      </c>
      <c r="D82">
        <v>745.7</v>
      </c>
      <c r="E82">
        <v>912.7</v>
      </c>
      <c r="F82">
        <v>1239.4000000000001</v>
      </c>
      <c r="H82">
        <f>VLOOKUP(A82,vax!B77:AB3190,17,FALSE)</f>
        <v>56.1</v>
      </c>
      <c r="J82">
        <f t="shared" si="2"/>
        <v>1.3628790602900636</v>
      </c>
      <c r="K82">
        <f t="shared" si="2"/>
        <v>1.4939561161476809</v>
      </c>
      <c r="L82">
        <f t="shared" si="2"/>
        <v>1.5248089043851414</v>
      </c>
    </row>
    <row r="83" spans="1:12" x14ac:dyDescent="0.25">
      <c r="A83" s="5">
        <v>2198</v>
      </c>
      <c r="B83">
        <v>794.1</v>
      </c>
      <c r="C83">
        <v>886.7</v>
      </c>
      <c r="D83">
        <v>992.4</v>
      </c>
      <c r="E83">
        <v>1693.1</v>
      </c>
      <c r="F83">
        <v>1203.5</v>
      </c>
      <c r="H83">
        <f>VLOOKUP(A83,vax!B78:AB3191,17,FALSE)</f>
        <v>52.4</v>
      </c>
      <c r="J83">
        <f t="shared" si="2"/>
        <v>1.4318725601309659</v>
      </c>
      <c r="K83">
        <f t="shared" si="2"/>
        <v>1.2823390098116612</v>
      </c>
      <c r="L83">
        <f t="shared" si="2"/>
        <v>1.145757758968158</v>
      </c>
    </row>
    <row r="84" spans="1:12" x14ac:dyDescent="0.25">
      <c r="A84" s="5">
        <v>2220</v>
      </c>
      <c r="B84">
        <v>809.5</v>
      </c>
      <c r="C84">
        <v>624</v>
      </c>
      <c r="D84">
        <v>761.5</v>
      </c>
      <c r="E84">
        <v>904</v>
      </c>
      <c r="F84">
        <v>882.8</v>
      </c>
      <c r="H84">
        <f>VLOOKUP(A84,vax!B79:AB3192,17,FALSE)</f>
        <v>72.7</v>
      </c>
      <c r="J84">
        <f t="shared" si="2"/>
        <v>1.4046324891908586</v>
      </c>
      <c r="K84">
        <f t="shared" si="2"/>
        <v>1.8221955128205127</v>
      </c>
      <c r="L84">
        <f t="shared" si="2"/>
        <v>1.4931713722915299</v>
      </c>
    </row>
    <row r="85" spans="1:12" x14ac:dyDescent="0.25">
      <c r="A85" s="5">
        <v>2240</v>
      </c>
      <c r="B85">
        <v>607.1</v>
      </c>
      <c r="C85">
        <v>797.9</v>
      </c>
      <c r="D85">
        <v>977.4</v>
      </c>
      <c r="E85">
        <v>1004.3</v>
      </c>
      <c r="F85">
        <v>754.9</v>
      </c>
      <c r="H85">
        <f>VLOOKUP(A85,vax!B80:AB3193,17,FALSE)</f>
        <v>32.299999999999997</v>
      </c>
      <c r="J85">
        <f t="shared" si="2"/>
        <v>1.8729204414429252</v>
      </c>
      <c r="K85">
        <f t="shared" si="2"/>
        <v>1.4250532648201528</v>
      </c>
      <c r="L85">
        <f t="shared" si="2"/>
        <v>1.163341518313894</v>
      </c>
    </row>
    <row r="86" spans="1:12" x14ac:dyDescent="0.25">
      <c r="A86" s="5">
        <v>2261</v>
      </c>
      <c r="B86">
        <v>742</v>
      </c>
      <c r="C86">
        <v>728.1</v>
      </c>
      <c r="D86">
        <v>631.29999999999995</v>
      </c>
      <c r="E86">
        <v>846.3</v>
      </c>
      <c r="F86">
        <v>708</v>
      </c>
      <c r="H86">
        <f>VLOOKUP(A86,vax!B81:AB3194,17,FALSE)</f>
        <v>55.6</v>
      </c>
      <c r="J86">
        <f t="shared" si="2"/>
        <v>1.5324123989218328</v>
      </c>
      <c r="K86">
        <f t="shared" si="2"/>
        <v>1.5616673533855239</v>
      </c>
      <c r="L86">
        <f t="shared" si="2"/>
        <v>1.8011246633929987</v>
      </c>
    </row>
    <row r="87" spans="1:12" x14ac:dyDescent="0.25">
      <c r="A87" s="5">
        <v>2290</v>
      </c>
      <c r="B87">
        <v>994.9</v>
      </c>
      <c r="C87">
        <v>917.8</v>
      </c>
      <c r="D87">
        <v>1083.3</v>
      </c>
      <c r="E87">
        <v>1402.8</v>
      </c>
      <c r="F87">
        <v>1428.8</v>
      </c>
      <c r="H87">
        <f>VLOOKUP(A87,vax!B82:AB3195,17,FALSE)</f>
        <v>65.099999999999994</v>
      </c>
      <c r="J87">
        <f t="shared" si="2"/>
        <v>1.1428786812745</v>
      </c>
      <c r="K87">
        <f t="shared" si="2"/>
        <v>1.2388864676400086</v>
      </c>
      <c r="L87">
        <f t="shared" si="2"/>
        <v>1.0496169112895781</v>
      </c>
    </row>
    <row r="88" spans="1:12" x14ac:dyDescent="0.25">
      <c r="A88" s="5">
        <v>4001</v>
      </c>
      <c r="B88">
        <v>966.3</v>
      </c>
      <c r="C88">
        <v>1030.8</v>
      </c>
      <c r="D88">
        <v>1634.8</v>
      </c>
      <c r="E88">
        <v>1827.1</v>
      </c>
      <c r="F88">
        <v>1465.6</v>
      </c>
      <c r="H88">
        <f>VLOOKUP(A88,vax!B83:AB3196,17,FALSE)</f>
        <v>89.2</v>
      </c>
      <c r="J88">
        <f t="shared" si="2"/>
        <v>1.1767049570526751</v>
      </c>
      <c r="K88">
        <f t="shared" si="2"/>
        <v>1.1030752813348856</v>
      </c>
      <c r="L88">
        <f t="shared" si="2"/>
        <v>0.69552850501590413</v>
      </c>
    </row>
    <row r="89" spans="1:12" x14ac:dyDescent="0.25">
      <c r="A89" s="5">
        <v>4003</v>
      </c>
      <c r="B89">
        <v>1073.5999999999999</v>
      </c>
      <c r="C89">
        <v>1116.5999999999999</v>
      </c>
      <c r="D89">
        <v>1282.0999999999999</v>
      </c>
      <c r="E89">
        <v>1454.2</v>
      </c>
      <c r="F89">
        <v>1323.4</v>
      </c>
      <c r="H89">
        <f>VLOOKUP(A89,vax!B84:AB3197,17,FALSE)</f>
        <v>59.8</v>
      </c>
      <c r="J89">
        <f t="shared" si="2"/>
        <v>1.0591002235469449</v>
      </c>
      <c r="K89">
        <f t="shared" si="2"/>
        <v>1.0183145262403726</v>
      </c>
      <c r="L89">
        <f t="shared" si="2"/>
        <v>0.88686529911863354</v>
      </c>
    </row>
    <row r="90" spans="1:12" x14ac:dyDescent="0.25">
      <c r="A90" s="5">
        <v>4005</v>
      </c>
      <c r="B90">
        <v>615.29999999999995</v>
      </c>
      <c r="C90">
        <v>598.70000000000005</v>
      </c>
      <c r="D90">
        <v>828.9</v>
      </c>
      <c r="E90">
        <v>824.5</v>
      </c>
      <c r="F90">
        <v>744.1</v>
      </c>
      <c r="H90">
        <f>VLOOKUP(A90,vax!B85:AB3198,17,FALSE)</f>
        <v>73.3</v>
      </c>
      <c r="J90">
        <f t="shared" si="2"/>
        <v>1.8479603445473753</v>
      </c>
      <c r="K90">
        <f t="shared" si="2"/>
        <v>1.8991982629029562</v>
      </c>
      <c r="L90">
        <f t="shared" si="2"/>
        <v>1.3717577512365786</v>
      </c>
    </row>
    <row r="91" spans="1:12" x14ac:dyDescent="0.25">
      <c r="A91" s="5">
        <v>4007</v>
      </c>
      <c r="B91">
        <v>1414</v>
      </c>
      <c r="C91">
        <v>1514.3</v>
      </c>
      <c r="D91">
        <v>1795.5</v>
      </c>
      <c r="E91">
        <v>1966.8</v>
      </c>
      <c r="F91">
        <v>1728.4</v>
      </c>
      <c r="H91">
        <f>VLOOKUP(A91,vax!B86:AB3199,17,FALSE)</f>
        <v>55.6</v>
      </c>
      <c r="J91">
        <f t="shared" si="2"/>
        <v>0.80413719943422912</v>
      </c>
      <c r="K91">
        <f t="shared" si="2"/>
        <v>0.75087499174536088</v>
      </c>
      <c r="L91">
        <f t="shared" si="2"/>
        <v>0.63327763854079644</v>
      </c>
    </row>
    <row r="92" spans="1:12" x14ac:dyDescent="0.25">
      <c r="A92" s="5">
        <v>4009</v>
      </c>
      <c r="B92">
        <v>879.9</v>
      </c>
      <c r="C92">
        <v>739</v>
      </c>
      <c r="D92">
        <v>976.8</v>
      </c>
      <c r="E92">
        <v>1252.2</v>
      </c>
      <c r="F92">
        <v>1026.3</v>
      </c>
      <c r="H92">
        <f>VLOOKUP(A92,vax!B87:AB3200,17,FALSE)</f>
        <v>59</v>
      </c>
      <c r="J92">
        <f t="shared" si="2"/>
        <v>1.2922491192180929</v>
      </c>
      <c r="K92">
        <f t="shared" si="2"/>
        <v>1.5386332882273341</v>
      </c>
      <c r="L92">
        <f t="shared" si="2"/>
        <v>1.1640561015561015</v>
      </c>
    </row>
    <row r="93" spans="1:12" x14ac:dyDescent="0.25">
      <c r="A93" s="5">
        <v>4011</v>
      </c>
      <c r="B93">
        <v>696</v>
      </c>
      <c r="C93">
        <v>705.4</v>
      </c>
      <c r="D93">
        <v>802.9</v>
      </c>
      <c r="E93">
        <v>1020.8</v>
      </c>
      <c r="F93">
        <v>1010.5</v>
      </c>
      <c r="H93">
        <f>VLOOKUP(A93,vax!B88:AB3201,17,FALSE)</f>
        <v>41.5</v>
      </c>
      <c r="J93">
        <f t="shared" si="2"/>
        <v>1.6336925287356321</v>
      </c>
      <c r="K93">
        <f t="shared" si="2"/>
        <v>1.6119223135809471</v>
      </c>
      <c r="L93">
        <f t="shared" si="2"/>
        <v>1.4161788516627225</v>
      </c>
    </row>
    <row r="94" spans="1:12" x14ac:dyDescent="0.25">
      <c r="A94" s="5">
        <v>4012</v>
      </c>
      <c r="B94">
        <v>1497.8</v>
      </c>
      <c r="C94">
        <v>1463.9</v>
      </c>
      <c r="D94">
        <v>1699.3</v>
      </c>
      <c r="E94">
        <v>2559.6999999999998</v>
      </c>
      <c r="F94">
        <v>2393.1</v>
      </c>
      <c r="H94">
        <f>VLOOKUP(A94,vax!B89:AB3202,17,FALSE)</f>
        <v>46.3</v>
      </c>
      <c r="J94">
        <f t="shared" si="2"/>
        <v>0.75914674856456132</v>
      </c>
      <c r="K94">
        <f t="shared" si="2"/>
        <v>0.77672655236013377</v>
      </c>
      <c r="L94">
        <f t="shared" si="2"/>
        <v>0.66912846466191955</v>
      </c>
    </row>
    <row r="95" spans="1:12" x14ac:dyDescent="0.25">
      <c r="A95" s="5">
        <v>4013</v>
      </c>
      <c r="B95">
        <v>731.4</v>
      </c>
      <c r="C95">
        <v>731.1</v>
      </c>
      <c r="D95">
        <v>894.4</v>
      </c>
      <c r="E95">
        <v>981.9</v>
      </c>
      <c r="F95">
        <v>884.6</v>
      </c>
      <c r="H95">
        <f>VLOOKUP(A95,vax!B90:AB3203,17,FALSE)</f>
        <v>53.7</v>
      </c>
      <c r="J95">
        <f t="shared" si="2"/>
        <v>1.5546212742685261</v>
      </c>
      <c r="K95">
        <f t="shared" si="2"/>
        <v>1.5552591984680617</v>
      </c>
      <c r="L95">
        <f t="shared" si="2"/>
        <v>1.2712991949910555</v>
      </c>
    </row>
    <row r="96" spans="1:12" x14ac:dyDescent="0.25">
      <c r="A96" s="5">
        <v>4015</v>
      </c>
      <c r="B96">
        <v>1637.3</v>
      </c>
      <c r="C96">
        <v>1590.6</v>
      </c>
      <c r="D96">
        <v>1860.9</v>
      </c>
      <c r="E96">
        <v>2125.5</v>
      </c>
      <c r="F96">
        <v>1897.1</v>
      </c>
      <c r="H96">
        <f>VLOOKUP(A96,vax!B91:AB3204,17,FALSE)</f>
        <v>39.299999999999997</v>
      </c>
      <c r="J96">
        <f t="shared" si="2"/>
        <v>0.69446649972515728</v>
      </c>
      <c r="K96">
        <f t="shared" si="2"/>
        <v>0.71485602917138191</v>
      </c>
      <c r="L96">
        <f t="shared" si="2"/>
        <v>0.6110215487129883</v>
      </c>
    </row>
    <row r="97" spans="1:12" x14ac:dyDescent="0.25">
      <c r="A97" s="5">
        <v>4017</v>
      </c>
      <c r="B97">
        <v>1032.2</v>
      </c>
      <c r="C97">
        <v>1084.5</v>
      </c>
      <c r="D97">
        <v>1551.1</v>
      </c>
      <c r="E97">
        <v>1708.8</v>
      </c>
      <c r="F97">
        <v>1469.9</v>
      </c>
      <c r="H97">
        <f>VLOOKUP(A97,vax!B92:AB3205,17,FALSE)</f>
        <v>68.599999999999994</v>
      </c>
      <c r="J97">
        <f t="shared" si="2"/>
        <v>1.1015791513272621</v>
      </c>
      <c r="K97">
        <f t="shared" si="2"/>
        <v>1.0484555094513601</v>
      </c>
      <c r="L97">
        <f t="shared" si="2"/>
        <v>0.73306040874218303</v>
      </c>
    </row>
    <row r="98" spans="1:12" x14ac:dyDescent="0.25">
      <c r="A98" s="5">
        <v>4019</v>
      </c>
      <c r="B98">
        <v>948.2</v>
      </c>
      <c r="C98">
        <v>954</v>
      </c>
      <c r="D98">
        <v>1158.8</v>
      </c>
      <c r="E98">
        <v>1219.3</v>
      </c>
      <c r="F98">
        <v>1129.2</v>
      </c>
      <c r="H98">
        <f>VLOOKUP(A98,vax!B93:AB3206,17,FALSE)</f>
        <v>64.099999999999994</v>
      </c>
      <c r="J98">
        <f t="shared" si="2"/>
        <v>1.199166842438304</v>
      </c>
      <c r="K98">
        <f t="shared" si="2"/>
        <v>1.1918763102725367</v>
      </c>
      <c r="L98">
        <f t="shared" si="2"/>
        <v>0.98123058336209867</v>
      </c>
    </row>
    <row r="99" spans="1:12" x14ac:dyDescent="0.25">
      <c r="A99" s="5">
        <v>4021</v>
      </c>
      <c r="B99">
        <v>705.4</v>
      </c>
      <c r="C99">
        <v>721.3</v>
      </c>
      <c r="D99">
        <v>892.4</v>
      </c>
      <c r="E99">
        <v>1098.9000000000001</v>
      </c>
      <c r="F99">
        <v>963.3</v>
      </c>
      <c r="H99">
        <f>VLOOKUP(A99,vax!B94:AB3207,17,FALSE)</f>
        <v>50.2</v>
      </c>
      <c r="J99">
        <f t="shared" si="2"/>
        <v>1.6119223135809471</v>
      </c>
      <c r="K99">
        <f t="shared" si="2"/>
        <v>1.576389851656731</v>
      </c>
      <c r="L99">
        <f t="shared" si="2"/>
        <v>1.2741483639623488</v>
      </c>
    </row>
    <row r="100" spans="1:12" x14ac:dyDescent="0.25">
      <c r="A100" s="5">
        <v>4023</v>
      </c>
      <c r="B100">
        <v>597.70000000000005</v>
      </c>
      <c r="C100">
        <v>720.5</v>
      </c>
      <c r="D100">
        <v>991.3</v>
      </c>
      <c r="E100">
        <v>891.8</v>
      </c>
      <c r="F100">
        <v>762.9</v>
      </c>
      <c r="H100">
        <f>VLOOKUP(A100,vax!B95:AB3208,17,FALSE)</f>
        <v>95</v>
      </c>
      <c r="J100">
        <f t="shared" si="2"/>
        <v>1.9023757737995648</v>
      </c>
      <c r="K100">
        <f t="shared" si="2"/>
        <v>1.5781401804302566</v>
      </c>
      <c r="L100">
        <f t="shared" si="2"/>
        <v>1.1470291536366388</v>
      </c>
    </row>
    <row r="101" spans="1:12" x14ac:dyDescent="0.25">
      <c r="A101" s="5">
        <v>4025</v>
      </c>
      <c r="B101">
        <v>1345.7</v>
      </c>
      <c r="C101">
        <v>1308</v>
      </c>
      <c r="D101">
        <v>1548.1</v>
      </c>
      <c r="E101">
        <v>1700.7</v>
      </c>
      <c r="F101">
        <v>1524.4</v>
      </c>
      <c r="H101">
        <f>VLOOKUP(A101,vax!B96:AB3209,17,FALSE)</f>
        <v>44.6</v>
      </c>
      <c r="J101">
        <f t="shared" si="2"/>
        <v>0.84495058333952588</v>
      </c>
      <c r="K101">
        <f t="shared" si="2"/>
        <v>0.8693042813455657</v>
      </c>
      <c r="L101">
        <f t="shared" si="2"/>
        <v>0.73448097668109291</v>
      </c>
    </row>
    <row r="102" spans="1:12" x14ac:dyDescent="0.25">
      <c r="A102" s="5">
        <v>4027</v>
      </c>
      <c r="B102">
        <v>768.9</v>
      </c>
      <c r="C102">
        <v>767.1</v>
      </c>
      <c r="D102">
        <v>1126.0999999999999</v>
      </c>
      <c r="E102">
        <v>1069.0999999999999</v>
      </c>
      <c r="F102">
        <v>954.1</v>
      </c>
      <c r="H102">
        <f>VLOOKUP(A102,vax!B97:AB3210,17,FALSE)</f>
        <v>64.2</v>
      </c>
      <c r="J102">
        <f t="shared" si="2"/>
        <v>1.4788008843802836</v>
      </c>
      <c r="K102">
        <f t="shared" si="2"/>
        <v>1.4822708903663147</v>
      </c>
      <c r="L102">
        <f t="shared" si="2"/>
        <v>1.0097238255927539</v>
      </c>
    </row>
    <row r="103" spans="1:12" x14ac:dyDescent="0.25">
      <c r="A103" s="5">
        <v>5001</v>
      </c>
      <c r="B103">
        <v>1401.3</v>
      </c>
      <c r="C103">
        <v>1504.1</v>
      </c>
      <c r="D103">
        <v>1771.8</v>
      </c>
      <c r="E103">
        <v>2009.3</v>
      </c>
      <c r="F103">
        <v>1786.6</v>
      </c>
      <c r="H103">
        <f>VLOOKUP(A103,vax!B98:AB3211,17,FALSE)</f>
        <v>53.2</v>
      </c>
      <c r="J103">
        <f t="shared" si="2"/>
        <v>0.81142510525940192</v>
      </c>
      <c r="K103">
        <f t="shared" si="2"/>
        <v>0.75596702346918421</v>
      </c>
      <c r="L103">
        <f t="shared" si="2"/>
        <v>0.64174850434586295</v>
      </c>
    </row>
    <row r="104" spans="1:12" x14ac:dyDescent="0.25">
      <c r="A104" s="5">
        <v>5003</v>
      </c>
      <c r="B104">
        <v>1307</v>
      </c>
      <c r="C104">
        <v>1302.3</v>
      </c>
      <c r="D104">
        <v>1603</v>
      </c>
      <c r="E104">
        <v>1729.7</v>
      </c>
      <c r="F104">
        <v>1727.1</v>
      </c>
      <c r="H104">
        <f>VLOOKUP(A104,vax!B99:AB3212,17,FALSE)</f>
        <v>47.6</v>
      </c>
      <c r="J104">
        <f t="shared" si="2"/>
        <v>0.86996939556235653</v>
      </c>
      <c r="K104">
        <f t="shared" si="2"/>
        <v>0.8731091146433233</v>
      </c>
      <c r="L104">
        <f t="shared" si="2"/>
        <v>0.70932626325639425</v>
      </c>
    </row>
    <row r="105" spans="1:12" x14ac:dyDescent="0.25">
      <c r="A105" s="5">
        <v>5005</v>
      </c>
      <c r="B105">
        <v>1648.3</v>
      </c>
      <c r="C105">
        <v>1714.7</v>
      </c>
      <c r="D105">
        <v>1976.7</v>
      </c>
      <c r="E105">
        <v>2202</v>
      </c>
      <c r="F105">
        <v>1927.7</v>
      </c>
      <c r="H105">
        <f>VLOOKUP(A105,vax!B100:AB3213,17,FALSE)</f>
        <v>45.3</v>
      </c>
      <c r="J105">
        <f t="shared" si="2"/>
        <v>0.68983194806770609</v>
      </c>
      <c r="K105">
        <f t="shared" si="2"/>
        <v>0.6631189129293753</v>
      </c>
      <c r="L105">
        <f t="shared" si="2"/>
        <v>0.57522638741336563</v>
      </c>
    </row>
    <row r="106" spans="1:12" x14ac:dyDescent="0.25">
      <c r="A106" s="5">
        <v>5007</v>
      </c>
      <c r="B106">
        <v>717.5</v>
      </c>
      <c r="C106">
        <v>700</v>
      </c>
      <c r="D106">
        <v>796.8</v>
      </c>
      <c r="E106">
        <v>858.7</v>
      </c>
      <c r="F106">
        <v>771</v>
      </c>
      <c r="H106">
        <f>VLOOKUP(A106,vax!B101:AB3214,17,FALSE)</f>
        <v>50.3</v>
      </c>
      <c r="J106">
        <f t="shared" si="2"/>
        <v>1.5847386759581881</v>
      </c>
      <c r="K106">
        <f t="shared" si="2"/>
        <v>1.6243571428571428</v>
      </c>
      <c r="L106">
        <f t="shared" si="2"/>
        <v>1.4270205823293174</v>
      </c>
    </row>
    <row r="107" spans="1:12" x14ac:dyDescent="0.25">
      <c r="A107" s="5">
        <v>5009</v>
      </c>
      <c r="B107">
        <v>1206</v>
      </c>
      <c r="C107">
        <v>1266.3</v>
      </c>
      <c r="D107">
        <v>1467.1</v>
      </c>
      <c r="E107">
        <v>1538.5</v>
      </c>
      <c r="F107">
        <v>1410.5</v>
      </c>
      <c r="H107">
        <f>VLOOKUP(A107,vax!B102:AB3215,17,FALSE)</f>
        <v>35.700000000000003</v>
      </c>
      <c r="J107">
        <f t="shared" si="2"/>
        <v>0.94282752902155886</v>
      </c>
      <c r="K107">
        <f t="shared" si="2"/>
        <v>0.89793098002053229</v>
      </c>
      <c r="L107">
        <f t="shared" si="2"/>
        <v>0.77503237679776427</v>
      </c>
    </row>
    <row r="108" spans="1:12" x14ac:dyDescent="0.25">
      <c r="A108" s="5">
        <v>5011</v>
      </c>
      <c r="B108">
        <v>1321.5</v>
      </c>
      <c r="C108">
        <v>1328.6</v>
      </c>
      <c r="D108">
        <v>1738.9</v>
      </c>
      <c r="E108">
        <v>1585.3</v>
      </c>
      <c r="F108">
        <v>1391.2</v>
      </c>
      <c r="H108">
        <f>VLOOKUP(A108,vax!B103:AB3216,17,FALSE)</f>
        <v>54</v>
      </c>
      <c r="J108">
        <f t="shared" si="2"/>
        <v>0.86042376087779038</v>
      </c>
      <c r="K108">
        <f t="shared" si="2"/>
        <v>0.85582568116814695</v>
      </c>
      <c r="L108">
        <f t="shared" si="2"/>
        <v>0.65389039047673814</v>
      </c>
    </row>
    <row r="109" spans="1:12" x14ac:dyDescent="0.25">
      <c r="A109" s="5">
        <v>5013</v>
      </c>
      <c r="B109">
        <v>1326.5</v>
      </c>
      <c r="C109">
        <v>1695.9</v>
      </c>
      <c r="D109">
        <v>1623.3</v>
      </c>
      <c r="E109">
        <v>1877.2</v>
      </c>
      <c r="F109">
        <v>1661.3</v>
      </c>
      <c r="H109">
        <f>VLOOKUP(A109,vax!B104:AB3217,17,FALSE)</f>
        <v>35.1</v>
      </c>
      <c r="J109">
        <f t="shared" si="2"/>
        <v>0.85718055032039198</v>
      </c>
      <c r="K109">
        <f t="shared" si="2"/>
        <v>0.67046995695500911</v>
      </c>
      <c r="L109">
        <f t="shared" si="2"/>
        <v>0.70045586151666361</v>
      </c>
    </row>
    <row r="110" spans="1:12" x14ac:dyDescent="0.25">
      <c r="A110" s="5">
        <v>5015</v>
      </c>
      <c r="B110">
        <v>1197.5999999999999</v>
      </c>
      <c r="C110">
        <v>1180.4000000000001</v>
      </c>
      <c r="D110">
        <v>1368.7</v>
      </c>
      <c r="E110">
        <v>1385.6</v>
      </c>
      <c r="F110">
        <v>1353.4</v>
      </c>
      <c r="H110">
        <f>VLOOKUP(A110,vax!B105:AB3218,17,FALSE)</f>
        <v>45.7</v>
      </c>
      <c r="J110">
        <f t="shared" si="2"/>
        <v>0.94944054776219111</v>
      </c>
      <c r="K110">
        <f t="shared" si="2"/>
        <v>0.96327516096238552</v>
      </c>
      <c r="L110">
        <f t="shared" si="2"/>
        <v>0.83075180828523409</v>
      </c>
    </row>
    <row r="111" spans="1:12" x14ac:dyDescent="0.25">
      <c r="A111" s="5">
        <v>5017</v>
      </c>
      <c r="B111">
        <v>1417.9</v>
      </c>
      <c r="C111">
        <v>1729.6</v>
      </c>
      <c r="D111">
        <v>1692.9</v>
      </c>
      <c r="E111">
        <v>1716.7</v>
      </c>
      <c r="F111">
        <v>1975.1</v>
      </c>
      <c r="H111">
        <f>VLOOKUP(A111,vax!B106:AB3219,17,FALSE)</f>
        <v>52.6</v>
      </c>
      <c r="J111">
        <f t="shared" si="2"/>
        <v>0.80192538260808233</v>
      </c>
      <c r="K111">
        <f t="shared" si="2"/>
        <v>0.65740633672525439</v>
      </c>
      <c r="L111">
        <f t="shared" si="2"/>
        <v>0.67165810148266281</v>
      </c>
    </row>
    <row r="112" spans="1:12" x14ac:dyDescent="0.25">
      <c r="A112" s="5">
        <v>5019</v>
      </c>
      <c r="B112">
        <v>1097</v>
      </c>
      <c r="C112">
        <v>1102.2</v>
      </c>
      <c r="D112">
        <v>1366.3</v>
      </c>
      <c r="E112">
        <v>1364.9</v>
      </c>
      <c r="F112">
        <v>1435.3</v>
      </c>
      <c r="H112">
        <f>VLOOKUP(A112,vax!B107:AB3220,17,FALSE)</f>
        <v>46.6</v>
      </c>
      <c r="J112">
        <f t="shared" si="2"/>
        <v>1.0365086599817683</v>
      </c>
      <c r="K112">
        <f t="shared" si="2"/>
        <v>1.0316185810197784</v>
      </c>
      <c r="L112">
        <f t="shared" si="2"/>
        <v>0.83221108102173758</v>
      </c>
    </row>
    <row r="113" spans="1:12" x14ac:dyDescent="0.25">
      <c r="A113" s="5">
        <v>5021</v>
      </c>
      <c r="B113">
        <v>1609.8</v>
      </c>
      <c r="C113">
        <v>1587.5</v>
      </c>
      <c r="D113">
        <v>1808.7</v>
      </c>
      <c r="E113">
        <v>1951.2</v>
      </c>
      <c r="F113">
        <v>1661.4</v>
      </c>
      <c r="H113">
        <f>VLOOKUP(A113,vax!B108:AB3221,17,FALSE)</f>
        <v>43.5</v>
      </c>
      <c r="J113">
        <f t="shared" si="2"/>
        <v>0.70632997887936388</v>
      </c>
      <c r="K113">
        <f t="shared" si="2"/>
        <v>0.71625196850393702</v>
      </c>
      <c r="L113">
        <f t="shared" si="2"/>
        <v>0.62865594073091169</v>
      </c>
    </row>
    <row r="114" spans="1:12" x14ac:dyDescent="0.25">
      <c r="A114" s="5">
        <v>5023</v>
      </c>
      <c r="B114">
        <v>1550.2</v>
      </c>
      <c r="C114">
        <v>1516.9</v>
      </c>
      <c r="D114">
        <v>1704.4</v>
      </c>
      <c r="E114">
        <v>1826.9</v>
      </c>
      <c r="F114">
        <v>1775.8</v>
      </c>
      <c r="H114">
        <f>VLOOKUP(A114,vax!B109:AB3222,17,FALSE)</f>
        <v>41.8</v>
      </c>
      <c r="J114">
        <f t="shared" si="2"/>
        <v>0.73348600180621848</v>
      </c>
      <c r="K114">
        <f t="shared" si="2"/>
        <v>0.74958797547630029</v>
      </c>
      <c r="L114">
        <f t="shared" si="2"/>
        <v>0.6671262614409762</v>
      </c>
    </row>
    <row r="115" spans="1:12" x14ac:dyDescent="0.25">
      <c r="A115" s="5">
        <v>5025</v>
      </c>
      <c r="B115">
        <v>1234.7</v>
      </c>
      <c r="C115">
        <v>1395.2</v>
      </c>
      <c r="D115">
        <v>1583.5</v>
      </c>
      <c r="E115">
        <v>1796.6</v>
      </c>
      <c r="F115">
        <v>1660.6</v>
      </c>
      <c r="H115">
        <f>VLOOKUP(A115,vax!B110:AB3223,17,FALSE)</f>
        <v>49.9</v>
      </c>
      <c r="J115">
        <f t="shared" si="2"/>
        <v>0.92091196242002094</v>
      </c>
      <c r="K115">
        <f t="shared" si="2"/>
        <v>0.81497276376146788</v>
      </c>
      <c r="L115">
        <f t="shared" si="2"/>
        <v>0.71806125670982002</v>
      </c>
    </row>
    <row r="116" spans="1:12" x14ac:dyDescent="0.25">
      <c r="A116" s="5">
        <v>5027</v>
      </c>
      <c r="B116">
        <v>1155.5999999999999</v>
      </c>
      <c r="C116">
        <v>1210.7</v>
      </c>
      <c r="D116">
        <v>1560.2</v>
      </c>
      <c r="E116">
        <v>1349.7</v>
      </c>
      <c r="F116">
        <v>1449.4</v>
      </c>
      <c r="H116">
        <f>VLOOKUP(A116,vax!B111:AB3224,17,FALSE)</f>
        <v>45.8</v>
      </c>
      <c r="J116">
        <f t="shared" si="2"/>
        <v>0.98394773277950853</v>
      </c>
      <c r="K116">
        <f t="shared" si="2"/>
        <v>0.93916742380441065</v>
      </c>
      <c r="L116">
        <f t="shared" si="2"/>
        <v>0.72878477118318163</v>
      </c>
    </row>
    <row r="117" spans="1:12" x14ac:dyDescent="0.25">
      <c r="A117" s="5">
        <v>5029</v>
      </c>
      <c r="B117">
        <v>1268.5</v>
      </c>
      <c r="C117">
        <v>1367.2</v>
      </c>
      <c r="D117">
        <v>1369</v>
      </c>
      <c r="E117">
        <v>1442.1</v>
      </c>
      <c r="F117">
        <v>1553.7</v>
      </c>
      <c r="H117">
        <f>VLOOKUP(A117,vax!B112:AB3225,17,FALSE)</f>
        <v>51.4</v>
      </c>
      <c r="J117">
        <f t="shared" si="2"/>
        <v>0.89637366968860854</v>
      </c>
      <c r="K117">
        <f t="shared" si="2"/>
        <v>0.83166325336454061</v>
      </c>
      <c r="L117">
        <f t="shared" si="2"/>
        <v>0.83056975894813734</v>
      </c>
    </row>
    <row r="118" spans="1:12" x14ac:dyDescent="0.25">
      <c r="A118" s="5">
        <v>5031</v>
      </c>
      <c r="B118">
        <v>882.5</v>
      </c>
      <c r="C118">
        <v>894.6</v>
      </c>
      <c r="D118">
        <v>1053.9000000000001</v>
      </c>
      <c r="E118">
        <v>1060.4000000000001</v>
      </c>
      <c r="F118">
        <v>1026.4000000000001</v>
      </c>
      <c r="H118">
        <f>VLOOKUP(A118,vax!B113:AB3226,17,FALSE)</f>
        <v>42.8</v>
      </c>
      <c r="J118">
        <f t="shared" si="2"/>
        <v>1.2884419263456091</v>
      </c>
      <c r="K118">
        <f t="shared" si="2"/>
        <v>1.2710149787614575</v>
      </c>
      <c r="L118">
        <f t="shared" si="2"/>
        <v>1.0788974285985387</v>
      </c>
    </row>
    <row r="119" spans="1:12" x14ac:dyDescent="0.25">
      <c r="A119" s="5">
        <v>5033</v>
      </c>
      <c r="B119">
        <v>981</v>
      </c>
      <c r="C119">
        <v>1037</v>
      </c>
      <c r="D119">
        <v>1239.5999999999999</v>
      </c>
      <c r="E119">
        <v>1454.2</v>
      </c>
      <c r="F119">
        <v>1334.4</v>
      </c>
      <c r="H119">
        <f>VLOOKUP(A119,vax!B114:AB3227,17,FALSE)</f>
        <v>43.5</v>
      </c>
      <c r="J119">
        <f t="shared" si="2"/>
        <v>1.159072375127421</v>
      </c>
      <c r="K119">
        <f t="shared" si="2"/>
        <v>1.0964802314368369</v>
      </c>
      <c r="L119">
        <f t="shared" si="2"/>
        <v>0.91727170054856411</v>
      </c>
    </row>
    <row r="120" spans="1:12" x14ac:dyDescent="0.25">
      <c r="A120" s="5">
        <v>5035</v>
      </c>
      <c r="B120">
        <v>1073.5999999999999</v>
      </c>
      <c r="C120">
        <v>1115.5999999999999</v>
      </c>
      <c r="D120">
        <v>1342</v>
      </c>
      <c r="E120">
        <v>1447.7</v>
      </c>
      <c r="F120">
        <v>1306.8</v>
      </c>
      <c r="H120">
        <f>VLOOKUP(A120,vax!B115:AB3228,17,FALSE)</f>
        <v>42.1</v>
      </c>
      <c r="J120">
        <f t="shared" si="2"/>
        <v>1.0591002235469449</v>
      </c>
      <c r="K120">
        <f t="shared" si="2"/>
        <v>1.0192273216206527</v>
      </c>
      <c r="L120">
        <f t="shared" si="2"/>
        <v>0.8472801788375558</v>
      </c>
    </row>
    <row r="121" spans="1:12" x14ac:dyDescent="0.25">
      <c r="A121" s="5">
        <v>5037</v>
      </c>
      <c r="B121">
        <v>1523.1</v>
      </c>
      <c r="C121">
        <v>1406.9</v>
      </c>
      <c r="D121">
        <v>1616.9</v>
      </c>
      <c r="E121">
        <v>1594.6</v>
      </c>
      <c r="F121">
        <v>1632.4</v>
      </c>
      <c r="H121">
        <f>VLOOKUP(A121,vax!B116:AB3229,17,FALSE)</f>
        <v>49.1</v>
      </c>
      <c r="J121">
        <f t="shared" si="2"/>
        <v>0.74653666863633383</v>
      </c>
      <c r="K121">
        <f t="shared" si="2"/>
        <v>0.80819532305067876</v>
      </c>
      <c r="L121">
        <f t="shared" si="2"/>
        <v>0.70322840002473863</v>
      </c>
    </row>
    <row r="122" spans="1:12" x14ac:dyDescent="0.25">
      <c r="A122" s="5">
        <v>5039</v>
      </c>
      <c r="B122">
        <v>1517.7</v>
      </c>
      <c r="C122">
        <v>1469.5</v>
      </c>
      <c r="D122">
        <v>1852.4</v>
      </c>
      <c r="E122">
        <v>1902.3</v>
      </c>
      <c r="F122">
        <v>1825.2</v>
      </c>
      <c r="H122">
        <f>VLOOKUP(A122,vax!B117:AB3230,17,FALSE)</f>
        <v>54.3</v>
      </c>
      <c r="J122">
        <f t="shared" si="2"/>
        <v>0.74919285761349408</v>
      </c>
      <c r="K122">
        <f t="shared" si="2"/>
        <v>0.77376658727458314</v>
      </c>
      <c r="L122">
        <f t="shared" si="2"/>
        <v>0.61382530770891808</v>
      </c>
    </row>
    <row r="123" spans="1:12" x14ac:dyDescent="0.25">
      <c r="A123" s="5">
        <v>5041</v>
      </c>
      <c r="B123">
        <v>1554.9</v>
      </c>
      <c r="C123">
        <v>1258.7</v>
      </c>
      <c r="D123">
        <v>1575.2</v>
      </c>
      <c r="E123">
        <v>1731.3</v>
      </c>
      <c r="F123">
        <v>1383.3</v>
      </c>
      <c r="H123">
        <f>VLOOKUP(A123,vax!B118:AB3231,17,FALSE)</f>
        <v>56.4</v>
      </c>
      <c r="J123">
        <f t="shared" si="2"/>
        <v>0.73126889189015365</v>
      </c>
      <c r="K123">
        <f t="shared" si="2"/>
        <v>0.90335266544847848</v>
      </c>
      <c r="L123">
        <f t="shared" si="2"/>
        <v>0.72184484509903502</v>
      </c>
    </row>
    <row r="124" spans="1:12" x14ac:dyDescent="0.25">
      <c r="A124" s="5">
        <v>5043</v>
      </c>
      <c r="B124">
        <v>1167.5999999999999</v>
      </c>
      <c r="C124">
        <v>1092.3</v>
      </c>
      <c r="D124">
        <v>1574.2</v>
      </c>
      <c r="E124">
        <v>1315</v>
      </c>
      <c r="F124">
        <v>1407.4</v>
      </c>
      <c r="H124">
        <f>VLOOKUP(A124,vax!B119:AB3232,17,FALSE)</f>
        <v>45.6</v>
      </c>
      <c r="J124">
        <f t="shared" si="2"/>
        <v>0.97383521754025359</v>
      </c>
      <c r="K124">
        <f t="shared" si="2"/>
        <v>1.0409685983704111</v>
      </c>
      <c r="L124">
        <f t="shared" si="2"/>
        <v>0.72230339219921225</v>
      </c>
    </row>
    <row r="125" spans="1:12" x14ac:dyDescent="0.25">
      <c r="A125" s="5">
        <v>5045</v>
      </c>
      <c r="B125">
        <v>833.3</v>
      </c>
      <c r="C125">
        <v>846.8</v>
      </c>
      <c r="D125">
        <v>885.6</v>
      </c>
      <c r="E125">
        <v>950.4</v>
      </c>
      <c r="F125">
        <v>968.9</v>
      </c>
      <c r="H125">
        <f>VLOOKUP(A125,vax!B120:AB3233,17,FALSE)</f>
        <v>46.5</v>
      </c>
      <c r="J125">
        <f t="shared" si="2"/>
        <v>1.3645145805832233</v>
      </c>
      <c r="K125">
        <f t="shared" si="2"/>
        <v>1.3427609825224374</v>
      </c>
      <c r="L125">
        <f t="shared" si="2"/>
        <v>1.2839317976513098</v>
      </c>
    </row>
    <row r="126" spans="1:12" x14ac:dyDescent="0.25">
      <c r="A126" s="5">
        <v>5047</v>
      </c>
      <c r="B126">
        <v>1269</v>
      </c>
      <c r="C126">
        <v>1388.7</v>
      </c>
      <c r="D126">
        <v>1525.4</v>
      </c>
      <c r="E126">
        <v>1601.4</v>
      </c>
      <c r="F126">
        <v>1511.2</v>
      </c>
      <c r="H126">
        <f>VLOOKUP(A126,vax!B121:AB3234,17,FALSE)</f>
        <v>46.5</v>
      </c>
      <c r="J126">
        <f t="shared" si="2"/>
        <v>0.89602048857368</v>
      </c>
      <c r="K126">
        <f t="shared" si="2"/>
        <v>0.81878735508029088</v>
      </c>
      <c r="L126">
        <f t="shared" si="2"/>
        <v>0.74541103972728462</v>
      </c>
    </row>
    <row r="127" spans="1:12" x14ac:dyDescent="0.25">
      <c r="A127" s="5">
        <v>5049</v>
      </c>
      <c r="B127">
        <v>1393.8</v>
      </c>
      <c r="C127">
        <v>1675.1</v>
      </c>
      <c r="D127">
        <v>1776.9</v>
      </c>
      <c r="E127">
        <v>2099.6</v>
      </c>
      <c r="F127">
        <v>1841.4</v>
      </c>
      <c r="H127">
        <f>VLOOKUP(A127,vax!B122:AB3235,17,FALSE)</f>
        <v>30.8</v>
      </c>
      <c r="J127">
        <f t="shared" si="2"/>
        <v>0.8157913617448701</v>
      </c>
      <c r="K127">
        <f t="shared" si="2"/>
        <v>0.67879529580323561</v>
      </c>
      <c r="L127">
        <f t="shared" si="2"/>
        <v>0.63990657887331859</v>
      </c>
    </row>
    <row r="128" spans="1:12" x14ac:dyDescent="0.25">
      <c r="A128" s="5">
        <v>5051</v>
      </c>
      <c r="B128">
        <v>1421</v>
      </c>
      <c r="C128">
        <v>1470</v>
      </c>
      <c r="D128">
        <v>1607.4</v>
      </c>
      <c r="E128">
        <v>1701.4</v>
      </c>
      <c r="F128">
        <v>1644.5</v>
      </c>
      <c r="H128">
        <f>VLOOKUP(A128,vax!B123:AB3236,17,FALSE)</f>
        <v>43.4</v>
      </c>
      <c r="J128">
        <f t="shared" si="2"/>
        <v>0.80017593244194229</v>
      </c>
      <c r="K128">
        <f t="shared" si="2"/>
        <v>0.77350340136054418</v>
      </c>
      <c r="L128">
        <f t="shared" si="2"/>
        <v>0.70738459624237893</v>
      </c>
    </row>
    <row r="129" spans="1:12" x14ac:dyDescent="0.25">
      <c r="A129" s="5">
        <v>5053</v>
      </c>
      <c r="B129">
        <v>1028.2</v>
      </c>
      <c r="C129">
        <v>1259.2</v>
      </c>
      <c r="D129">
        <v>1230.4000000000001</v>
      </c>
      <c r="E129">
        <v>1691.5</v>
      </c>
      <c r="F129">
        <v>1376.7</v>
      </c>
      <c r="H129">
        <f>VLOOKUP(A129,vax!B124:AB3237,17,FALSE)</f>
        <v>44.6</v>
      </c>
      <c r="J129">
        <f t="shared" si="2"/>
        <v>1.1058646177786422</v>
      </c>
      <c r="K129">
        <f t="shared" si="2"/>
        <v>0.90299396442185509</v>
      </c>
      <c r="L129">
        <f t="shared" si="2"/>
        <v>0.92413036410923266</v>
      </c>
    </row>
    <row r="130" spans="1:12" x14ac:dyDescent="0.25">
      <c r="A130" s="5">
        <v>5055</v>
      </c>
      <c r="B130">
        <v>1100.9000000000001</v>
      </c>
      <c r="C130">
        <v>1129.5999999999999</v>
      </c>
      <c r="D130">
        <v>1256.7</v>
      </c>
      <c r="E130">
        <v>1321.3</v>
      </c>
      <c r="F130">
        <v>1240.0999999999999</v>
      </c>
      <c r="H130">
        <f>VLOOKUP(A130,vax!B125:AB3238,17,FALSE)</f>
        <v>41.1</v>
      </c>
      <c r="J130">
        <f t="shared" si="2"/>
        <v>1.0328367699155236</v>
      </c>
      <c r="K130">
        <f t="shared" si="2"/>
        <v>1.006595254957507</v>
      </c>
      <c r="L130">
        <f t="shared" si="2"/>
        <v>0.90479032386408842</v>
      </c>
    </row>
    <row r="131" spans="1:12" x14ac:dyDescent="0.25">
      <c r="A131" s="5">
        <v>5057</v>
      </c>
      <c r="B131">
        <v>1237.3</v>
      </c>
      <c r="C131">
        <v>1110</v>
      </c>
      <c r="D131">
        <v>1261</v>
      </c>
      <c r="E131">
        <v>1416.7</v>
      </c>
      <c r="F131">
        <v>1547.3</v>
      </c>
      <c r="H131">
        <f>VLOOKUP(A131,vax!B126:AB3239,17,FALSE)</f>
        <v>37.200000000000003</v>
      </c>
      <c r="J131">
        <f t="shared" si="2"/>
        <v>0.91897680433201323</v>
      </c>
      <c r="K131">
        <f t="shared" si="2"/>
        <v>1.0243693693693694</v>
      </c>
      <c r="L131">
        <f t="shared" si="2"/>
        <v>0.90170499603489296</v>
      </c>
    </row>
    <row r="132" spans="1:12" x14ac:dyDescent="0.25">
      <c r="A132" s="5">
        <v>5059</v>
      </c>
      <c r="B132">
        <v>1299.7</v>
      </c>
      <c r="C132">
        <v>1264.4000000000001</v>
      </c>
      <c r="D132">
        <v>1536.1</v>
      </c>
      <c r="E132">
        <v>1586.8</v>
      </c>
      <c r="F132">
        <v>1463.7</v>
      </c>
      <c r="H132">
        <f>VLOOKUP(A132,vax!B127:AB3240,17,FALSE)</f>
        <v>40.9</v>
      </c>
      <c r="J132">
        <f t="shared" si="2"/>
        <v>0.87485573593906274</v>
      </c>
      <c r="K132">
        <f t="shared" si="2"/>
        <v>0.89928029104713691</v>
      </c>
      <c r="L132">
        <f t="shared" si="2"/>
        <v>0.74021873575939068</v>
      </c>
    </row>
    <row r="133" spans="1:12" x14ac:dyDescent="0.25">
      <c r="A133" s="5">
        <v>5061</v>
      </c>
      <c r="B133">
        <v>1251.8</v>
      </c>
      <c r="C133">
        <v>1408.9</v>
      </c>
      <c r="D133">
        <v>1487.5</v>
      </c>
      <c r="E133">
        <v>1291.5</v>
      </c>
      <c r="F133">
        <v>1616.6</v>
      </c>
      <c r="H133">
        <f>VLOOKUP(A133,vax!B128:AB3241,17,FALSE)</f>
        <v>51.9</v>
      </c>
      <c r="J133">
        <f t="shared" si="2"/>
        <v>0.90833200191723917</v>
      </c>
      <c r="K133">
        <f t="shared" si="2"/>
        <v>0.80704805167151672</v>
      </c>
      <c r="L133">
        <f t="shared" si="2"/>
        <v>0.76440336134453779</v>
      </c>
    </row>
    <row r="134" spans="1:12" x14ac:dyDescent="0.25">
      <c r="A134" s="5">
        <v>5063</v>
      </c>
      <c r="B134">
        <v>1109.4000000000001</v>
      </c>
      <c r="C134">
        <v>1054.9000000000001</v>
      </c>
      <c r="D134">
        <v>1401.1</v>
      </c>
      <c r="E134">
        <v>1444.7</v>
      </c>
      <c r="F134">
        <v>1320.3</v>
      </c>
      <c r="H134">
        <f>VLOOKUP(A134,vax!B129:AB3242,17,FALSE)</f>
        <v>38.799999999999997</v>
      </c>
      <c r="J134">
        <f t="shared" si="2"/>
        <v>1.0249233820082926</v>
      </c>
      <c r="K134">
        <f t="shared" si="2"/>
        <v>1.077874680064461</v>
      </c>
      <c r="L134">
        <f t="shared" si="2"/>
        <v>0.81154093212475908</v>
      </c>
    </row>
    <row r="135" spans="1:12" x14ac:dyDescent="0.25">
      <c r="A135" s="5">
        <v>5065</v>
      </c>
      <c r="B135">
        <v>1544.9</v>
      </c>
      <c r="C135">
        <v>1555.5</v>
      </c>
      <c r="D135">
        <v>1630.8</v>
      </c>
      <c r="E135">
        <v>1890.6</v>
      </c>
      <c r="F135">
        <v>1665.7</v>
      </c>
      <c r="H135">
        <f>VLOOKUP(A135,vax!B130:AB3243,17,FALSE)</f>
        <v>36.1</v>
      </c>
      <c r="J135">
        <f t="shared" ref="J135:L198" si="3">AVERAGE($E$6:$F$6)/B135</f>
        <v>0.7360023302479124</v>
      </c>
      <c r="K135">
        <f t="shared" si="3"/>
        <v>0.73098682095789136</v>
      </c>
      <c r="L135">
        <f t="shared" si="3"/>
        <v>0.69723448614177086</v>
      </c>
    </row>
    <row r="136" spans="1:12" x14ac:dyDescent="0.25">
      <c r="A136" s="5">
        <v>5067</v>
      </c>
      <c r="B136">
        <v>1386</v>
      </c>
      <c r="C136">
        <v>1280</v>
      </c>
      <c r="D136">
        <v>1755.2</v>
      </c>
      <c r="E136">
        <v>1516.9</v>
      </c>
      <c r="F136">
        <v>1546</v>
      </c>
      <c r="H136">
        <f>VLOOKUP(A136,vax!B131:AB3244,17,FALSE)</f>
        <v>36.6</v>
      </c>
      <c r="J136">
        <f t="shared" si="3"/>
        <v>0.82038239538239532</v>
      </c>
      <c r="K136">
        <f t="shared" si="3"/>
        <v>0.88832031249999999</v>
      </c>
      <c r="L136">
        <f t="shared" si="3"/>
        <v>0.64781791248860521</v>
      </c>
    </row>
    <row r="137" spans="1:12" x14ac:dyDescent="0.25">
      <c r="A137" s="5">
        <v>5069</v>
      </c>
      <c r="B137">
        <v>1193.5999999999999</v>
      </c>
      <c r="C137">
        <v>1231.5999999999999</v>
      </c>
      <c r="D137">
        <v>1578.5</v>
      </c>
      <c r="E137">
        <v>1518.3</v>
      </c>
      <c r="F137">
        <v>1447.6</v>
      </c>
      <c r="H137">
        <f>VLOOKUP(A137,vax!B132:AB3245,17,FALSE)</f>
        <v>42</v>
      </c>
      <c r="J137">
        <f t="shared" si="3"/>
        <v>0.95262231903485262</v>
      </c>
      <c r="K137">
        <f t="shared" si="3"/>
        <v>0.92322994478726861</v>
      </c>
      <c r="L137">
        <f t="shared" si="3"/>
        <v>0.72033576179917636</v>
      </c>
    </row>
    <row r="138" spans="1:12" x14ac:dyDescent="0.25">
      <c r="A138" s="5">
        <v>5071</v>
      </c>
      <c r="B138">
        <v>1013.4</v>
      </c>
      <c r="C138">
        <v>1094.9000000000001</v>
      </c>
      <c r="D138">
        <v>1191.9000000000001</v>
      </c>
      <c r="E138">
        <v>1369.7</v>
      </c>
      <c r="F138">
        <v>1296.0999999999999</v>
      </c>
      <c r="H138">
        <f>VLOOKUP(A138,vax!B133:AB3246,17,FALSE)</f>
        <v>46.9</v>
      </c>
      <c r="J138">
        <f t="shared" si="3"/>
        <v>1.1220149990132229</v>
      </c>
      <c r="K138">
        <f t="shared" si="3"/>
        <v>1.0384966663622248</v>
      </c>
      <c r="L138">
        <f t="shared" si="3"/>
        <v>0.95398103867774131</v>
      </c>
    </row>
    <row r="139" spans="1:12" x14ac:dyDescent="0.25">
      <c r="A139" s="5">
        <v>5073</v>
      </c>
      <c r="B139">
        <v>1511.5</v>
      </c>
      <c r="C139">
        <v>1585.1</v>
      </c>
      <c r="D139">
        <v>1986.1</v>
      </c>
      <c r="E139">
        <v>1703.7</v>
      </c>
      <c r="F139">
        <v>1753.8</v>
      </c>
      <c r="H139">
        <f>VLOOKUP(A139,vax!B134:AB3247,17,FALSE)</f>
        <v>39.700000000000003</v>
      </c>
      <c r="J139">
        <f t="shared" si="3"/>
        <v>0.7522659609659279</v>
      </c>
      <c r="K139">
        <f t="shared" si="3"/>
        <v>0.71733644565011667</v>
      </c>
      <c r="L139">
        <f t="shared" si="3"/>
        <v>0.57250390211973212</v>
      </c>
    </row>
    <row r="140" spans="1:12" x14ac:dyDescent="0.25">
      <c r="A140" s="5">
        <v>5075</v>
      </c>
      <c r="B140">
        <v>1369.1</v>
      </c>
      <c r="C140">
        <v>1462.9</v>
      </c>
      <c r="D140">
        <v>1700.2</v>
      </c>
      <c r="E140">
        <v>1552.9</v>
      </c>
      <c r="F140">
        <v>1456.3</v>
      </c>
      <c r="H140">
        <f>VLOOKUP(A140,vax!B135:AB3248,17,FALSE)</f>
        <v>44.5</v>
      </c>
      <c r="J140">
        <f t="shared" si="3"/>
        <v>0.83050909356511582</v>
      </c>
      <c r="K140">
        <f t="shared" si="3"/>
        <v>0.77725750222161449</v>
      </c>
      <c r="L140">
        <f t="shared" si="3"/>
        <v>0.66877426185154687</v>
      </c>
    </row>
    <row r="141" spans="1:12" x14ac:dyDescent="0.25">
      <c r="A141" s="5">
        <v>5077</v>
      </c>
      <c r="B141">
        <v>1268.8</v>
      </c>
      <c r="C141">
        <v>1445.2</v>
      </c>
      <c r="D141">
        <v>2055.6999999999998</v>
      </c>
      <c r="E141">
        <v>1798.4</v>
      </c>
      <c r="F141">
        <v>1494.5</v>
      </c>
      <c r="H141">
        <f>VLOOKUP(A141,vax!B136:AB3249,17,FALSE)</f>
        <v>31.6</v>
      </c>
      <c r="J141">
        <f t="shared" si="3"/>
        <v>0.8961617276166457</v>
      </c>
      <c r="K141">
        <f t="shared" si="3"/>
        <v>0.78677691668973149</v>
      </c>
      <c r="L141">
        <f t="shared" si="3"/>
        <v>0.5531205915260009</v>
      </c>
    </row>
    <row r="142" spans="1:12" x14ac:dyDescent="0.25">
      <c r="A142" s="5">
        <v>5079</v>
      </c>
      <c r="B142">
        <v>1143.2</v>
      </c>
      <c r="C142">
        <v>1051.9000000000001</v>
      </c>
      <c r="D142">
        <v>1437</v>
      </c>
      <c r="E142">
        <v>1357.7</v>
      </c>
      <c r="F142">
        <v>1285.2</v>
      </c>
      <c r="H142">
        <f>VLOOKUP(A142,vax!B137:AB3250,17,FALSE)</f>
        <v>33.4</v>
      </c>
      <c r="J142">
        <f t="shared" si="3"/>
        <v>0.99462036389083264</v>
      </c>
      <c r="K142">
        <f t="shared" si="3"/>
        <v>1.0809487593877745</v>
      </c>
      <c r="L142">
        <f t="shared" si="3"/>
        <v>0.79126652748782178</v>
      </c>
    </row>
    <row r="143" spans="1:12" x14ac:dyDescent="0.25">
      <c r="A143" s="5">
        <v>5081</v>
      </c>
      <c r="B143">
        <v>1281.8</v>
      </c>
      <c r="C143">
        <v>1484.6</v>
      </c>
      <c r="D143">
        <v>1863.7</v>
      </c>
      <c r="E143">
        <v>1674.5</v>
      </c>
      <c r="F143">
        <v>1666.5</v>
      </c>
      <c r="H143">
        <f>VLOOKUP(A143,vax!B138:AB3251,17,FALSE)</f>
        <v>37.5</v>
      </c>
      <c r="J143">
        <f t="shared" si="3"/>
        <v>0.88707286628179127</v>
      </c>
      <c r="K143">
        <f t="shared" si="3"/>
        <v>0.76589653778795641</v>
      </c>
      <c r="L143">
        <f t="shared" si="3"/>
        <v>0.61010355743950206</v>
      </c>
    </row>
    <row r="144" spans="1:12" x14ac:dyDescent="0.25">
      <c r="A144" s="5">
        <v>5083</v>
      </c>
      <c r="B144">
        <v>1288.0999999999999</v>
      </c>
      <c r="C144">
        <v>1453.5</v>
      </c>
      <c r="D144">
        <v>1592.7</v>
      </c>
      <c r="E144">
        <v>1767.6</v>
      </c>
      <c r="F144">
        <v>1773.9</v>
      </c>
      <c r="H144">
        <f>VLOOKUP(A144,vax!B139:AB3252,17,FALSE)</f>
        <v>45</v>
      </c>
      <c r="J144">
        <f t="shared" si="3"/>
        <v>0.8827342597624408</v>
      </c>
      <c r="K144">
        <f t="shared" si="3"/>
        <v>0.78228414172686611</v>
      </c>
      <c r="L144">
        <f t="shared" si="3"/>
        <v>0.71391348025365731</v>
      </c>
    </row>
    <row r="145" spans="1:12" x14ac:dyDescent="0.25">
      <c r="A145" s="5">
        <v>5085</v>
      </c>
      <c r="B145">
        <v>913.7</v>
      </c>
      <c r="C145">
        <v>972.6</v>
      </c>
      <c r="D145">
        <v>1087.5999999999999</v>
      </c>
      <c r="E145">
        <v>1118.8</v>
      </c>
      <c r="F145">
        <v>1116.7</v>
      </c>
      <c r="H145">
        <f>VLOOKUP(A145,vax!B140:AB3253,17,FALSE)</f>
        <v>45.1</v>
      </c>
      <c r="J145">
        <f t="shared" si="3"/>
        <v>1.2444456605012586</v>
      </c>
      <c r="K145">
        <f t="shared" si="3"/>
        <v>1.1690828706559735</v>
      </c>
      <c r="L145">
        <f t="shared" si="3"/>
        <v>1.045467083486576</v>
      </c>
    </row>
    <row r="146" spans="1:12" x14ac:dyDescent="0.25">
      <c r="A146" s="5">
        <v>5087</v>
      </c>
      <c r="B146">
        <v>1316.7</v>
      </c>
      <c r="C146">
        <v>1043.7</v>
      </c>
      <c r="D146">
        <v>1117.5</v>
      </c>
      <c r="E146">
        <v>1533</v>
      </c>
      <c r="F146">
        <v>1406.8</v>
      </c>
      <c r="H146">
        <f>VLOOKUP(A146,vax!B141:AB3254,17,FALSE)</f>
        <v>41.2</v>
      </c>
      <c r="J146">
        <f t="shared" si="3"/>
        <v>0.86356041619199508</v>
      </c>
      <c r="K146">
        <f t="shared" si="3"/>
        <v>1.0894414103669636</v>
      </c>
      <c r="L146">
        <f t="shared" si="3"/>
        <v>1.0174944071588365</v>
      </c>
    </row>
    <row r="147" spans="1:12" x14ac:dyDescent="0.25">
      <c r="A147" s="5">
        <v>5089</v>
      </c>
      <c r="B147">
        <v>1608.7</v>
      </c>
      <c r="C147">
        <v>1443.6</v>
      </c>
      <c r="D147">
        <v>1971.4</v>
      </c>
      <c r="E147">
        <v>1796.4</v>
      </c>
      <c r="F147">
        <v>1796.7</v>
      </c>
      <c r="H147">
        <f>VLOOKUP(A147,vax!B142:AB3255,17,FALSE)</f>
        <v>34.5</v>
      </c>
      <c r="J147">
        <f t="shared" si="3"/>
        <v>0.70681295455958226</v>
      </c>
      <c r="K147">
        <f t="shared" si="3"/>
        <v>0.78764893322249929</v>
      </c>
      <c r="L147">
        <f t="shared" si="3"/>
        <v>0.57677285178046056</v>
      </c>
    </row>
    <row r="148" spans="1:12" x14ac:dyDescent="0.25">
      <c r="A148" s="5">
        <v>5091</v>
      </c>
      <c r="B148">
        <v>1222.7</v>
      </c>
      <c r="C148">
        <v>1162.8</v>
      </c>
      <c r="D148">
        <v>1382.7</v>
      </c>
      <c r="E148">
        <v>1538.1</v>
      </c>
      <c r="F148">
        <v>1341.9</v>
      </c>
      <c r="H148">
        <f>VLOOKUP(A148,vax!B143:AB3256,17,FALSE)</f>
        <v>29.4</v>
      </c>
      <c r="J148">
        <f t="shared" si="3"/>
        <v>0.92995011041138453</v>
      </c>
      <c r="K148">
        <f t="shared" si="3"/>
        <v>0.97785517715858272</v>
      </c>
      <c r="L148">
        <f t="shared" si="3"/>
        <v>0.82234034859333183</v>
      </c>
    </row>
    <row r="149" spans="1:12" x14ac:dyDescent="0.25">
      <c r="A149" s="5">
        <v>5093</v>
      </c>
      <c r="B149">
        <v>1214.9000000000001</v>
      </c>
      <c r="C149">
        <v>1321</v>
      </c>
      <c r="D149">
        <v>1672.2</v>
      </c>
      <c r="E149">
        <v>1497.7</v>
      </c>
      <c r="F149">
        <v>1565.7</v>
      </c>
      <c r="H149">
        <f>VLOOKUP(A149,vax!B144:AB3257,17,FALSE)</f>
        <v>38.6</v>
      </c>
      <c r="J149">
        <f t="shared" si="3"/>
        <v>0.93592065190550655</v>
      </c>
      <c r="K149">
        <f t="shared" si="3"/>
        <v>0.8607494322482967</v>
      </c>
      <c r="L149">
        <f t="shared" si="3"/>
        <v>0.67997249132878834</v>
      </c>
    </row>
    <row r="150" spans="1:12" x14ac:dyDescent="0.25">
      <c r="A150" s="5">
        <v>5095</v>
      </c>
      <c r="B150">
        <v>1840.6</v>
      </c>
      <c r="C150">
        <v>1656.5</v>
      </c>
      <c r="D150">
        <v>2096</v>
      </c>
      <c r="E150">
        <v>2035</v>
      </c>
      <c r="F150">
        <v>1950</v>
      </c>
      <c r="H150">
        <f>VLOOKUP(A150,vax!B145:AB3258,17,FALSE)</f>
        <v>52.9</v>
      </c>
      <c r="J150">
        <f t="shared" si="3"/>
        <v>0.61776051287623601</v>
      </c>
      <c r="K150">
        <f t="shared" si="3"/>
        <v>0.68641714458194991</v>
      </c>
      <c r="L150">
        <f t="shared" si="3"/>
        <v>0.54248568702290079</v>
      </c>
    </row>
    <row r="151" spans="1:12" x14ac:dyDescent="0.25">
      <c r="A151" s="5">
        <v>5097</v>
      </c>
      <c r="B151">
        <v>1400.7</v>
      </c>
      <c r="C151">
        <v>1635.9</v>
      </c>
      <c r="D151">
        <v>1821</v>
      </c>
      <c r="E151">
        <v>2009.1</v>
      </c>
      <c r="F151">
        <v>1905.1</v>
      </c>
      <c r="H151">
        <f>VLOOKUP(A151,vax!B146:AB3259,17,FALSE)</f>
        <v>35.200000000000003</v>
      </c>
      <c r="J151">
        <f t="shared" si="3"/>
        <v>0.8117726850860284</v>
      </c>
      <c r="K151">
        <f t="shared" si="3"/>
        <v>0.69506082278867898</v>
      </c>
      <c r="L151">
        <f t="shared" si="3"/>
        <v>0.62440966501922024</v>
      </c>
    </row>
    <row r="152" spans="1:12" x14ac:dyDescent="0.25">
      <c r="A152" s="5">
        <v>5099</v>
      </c>
      <c r="B152">
        <v>1297.0999999999999</v>
      </c>
      <c r="C152">
        <v>1442.1</v>
      </c>
      <c r="D152">
        <v>1617.5</v>
      </c>
      <c r="E152">
        <v>1429.1</v>
      </c>
      <c r="F152">
        <v>1637.9</v>
      </c>
      <c r="H152">
        <f>VLOOKUP(A152,vax!B147:AB3260,17,FALSE)</f>
        <v>41.7</v>
      </c>
      <c r="J152">
        <f t="shared" si="3"/>
        <v>0.87660935934006634</v>
      </c>
      <c r="K152">
        <f t="shared" si="3"/>
        <v>0.78846820608834345</v>
      </c>
      <c r="L152">
        <f t="shared" si="3"/>
        <v>0.70296754250386395</v>
      </c>
    </row>
    <row r="153" spans="1:12" x14ac:dyDescent="0.25">
      <c r="A153" s="5">
        <v>5101</v>
      </c>
      <c r="B153">
        <v>1268.4000000000001</v>
      </c>
      <c r="C153">
        <v>1186.5999999999999</v>
      </c>
      <c r="D153">
        <v>1894.2</v>
      </c>
      <c r="E153">
        <v>1929.5</v>
      </c>
      <c r="F153">
        <v>1596.5</v>
      </c>
      <c r="H153">
        <f>VLOOKUP(A153,vax!B148:AB3261,17,FALSE)</f>
        <v>32.6</v>
      </c>
      <c r="J153">
        <f t="shared" si="3"/>
        <v>0.8964443393251339</v>
      </c>
      <c r="K153">
        <f t="shared" si="3"/>
        <v>0.95824203606944214</v>
      </c>
      <c r="L153">
        <f t="shared" si="3"/>
        <v>0.6002798014993137</v>
      </c>
    </row>
    <row r="154" spans="1:12" x14ac:dyDescent="0.25">
      <c r="A154" s="5">
        <v>5103</v>
      </c>
      <c r="B154">
        <v>1410.7</v>
      </c>
      <c r="C154">
        <v>1582.4</v>
      </c>
      <c r="D154">
        <v>1713.6</v>
      </c>
      <c r="E154">
        <v>1766.3</v>
      </c>
      <c r="F154">
        <v>1728</v>
      </c>
      <c r="H154">
        <f>VLOOKUP(A154,vax!B149:AB3262,17,FALSE)</f>
        <v>52</v>
      </c>
      <c r="J154">
        <f t="shared" si="3"/>
        <v>0.8060182887927978</v>
      </c>
      <c r="K154">
        <f t="shared" si="3"/>
        <v>0.71856041456016173</v>
      </c>
      <c r="L154">
        <f t="shared" si="3"/>
        <v>0.66354458450046683</v>
      </c>
    </row>
    <row r="155" spans="1:12" x14ac:dyDescent="0.25">
      <c r="A155" s="5">
        <v>5105</v>
      </c>
      <c r="B155">
        <v>1120.5999999999999</v>
      </c>
      <c r="C155">
        <v>1358.2</v>
      </c>
      <c r="D155">
        <v>1355.7</v>
      </c>
      <c r="E155">
        <v>1535.5</v>
      </c>
      <c r="F155">
        <v>1500.5</v>
      </c>
      <c r="H155">
        <f>VLOOKUP(A155,vax!B150:AB3263,17,FALSE)</f>
        <v>49.6</v>
      </c>
      <c r="J155">
        <f t="shared" si="3"/>
        <v>1.0146796359093344</v>
      </c>
      <c r="K155">
        <f t="shared" si="3"/>
        <v>0.83717420114857899</v>
      </c>
      <c r="L155">
        <f t="shared" si="3"/>
        <v>0.83871800545843467</v>
      </c>
    </row>
    <row r="156" spans="1:12" x14ac:dyDescent="0.25">
      <c r="A156" s="5">
        <v>5107</v>
      </c>
      <c r="B156">
        <v>1458.8</v>
      </c>
      <c r="C156">
        <v>1377.8</v>
      </c>
      <c r="D156">
        <v>1797.8</v>
      </c>
      <c r="E156">
        <v>1955.2</v>
      </c>
      <c r="F156">
        <v>1653.2</v>
      </c>
      <c r="H156">
        <f>VLOOKUP(A156,vax!B151:AB3264,17,FALSE)</f>
        <v>46.8</v>
      </c>
      <c r="J156">
        <f t="shared" si="3"/>
        <v>0.77944200712914724</v>
      </c>
      <c r="K156">
        <f t="shared" si="3"/>
        <v>0.82526491508201483</v>
      </c>
      <c r="L156">
        <f t="shared" si="3"/>
        <v>0.632467460229169</v>
      </c>
    </row>
    <row r="157" spans="1:12" x14ac:dyDescent="0.25">
      <c r="A157" s="5">
        <v>5109</v>
      </c>
      <c r="B157">
        <v>1442.9</v>
      </c>
      <c r="C157">
        <v>1362.2</v>
      </c>
      <c r="D157">
        <v>1428.2</v>
      </c>
      <c r="E157">
        <v>1758.4</v>
      </c>
      <c r="F157">
        <v>1719.2</v>
      </c>
      <c r="H157">
        <f>VLOOKUP(A157,vax!B152:AB3265,17,FALSE)</f>
        <v>40.4</v>
      </c>
      <c r="J157">
        <f t="shared" si="3"/>
        <v>0.78803104858271533</v>
      </c>
      <c r="K157">
        <f t="shared" si="3"/>
        <v>0.83471590074878865</v>
      </c>
      <c r="L157">
        <f t="shared" si="3"/>
        <v>0.79614199691919896</v>
      </c>
    </row>
    <row r="158" spans="1:12" x14ac:dyDescent="0.25">
      <c r="A158" s="5">
        <v>5111</v>
      </c>
      <c r="B158">
        <v>1439.1</v>
      </c>
      <c r="C158">
        <v>1504.6</v>
      </c>
      <c r="D158">
        <v>1799.6</v>
      </c>
      <c r="E158">
        <v>1866.7</v>
      </c>
      <c r="F158">
        <v>1769.3</v>
      </c>
      <c r="H158">
        <f>VLOOKUP(A158,vax!B153:AB3266,17,FALSE)</f>
        <v>42.7</v>
      </c>
      <c r="J158">
        <f t="shared" si="3"/>
        <v>0.79011187547772921</v>
      </c>
      <c r="K158">
        <f t="shared" si="3"/>
        <v>0.75571580486508039</v>
      </c>
      <c r="L158">
        <f t="shared" si="3"/>
        <v>0.63183485218937541</v>
      </c>
    </row>
    <row r="159" spans="1:12" x14ac:dyDescent="0.25">
      <c r="A159" s="5">
        <v>5113</v>
      </c>
      <c r="B159">
        <v>1411.5</v>
      </c>
      <c r="C159">
        <v>1522.7</v>
      </c>
      <c r="D159">
        <v>1568</v>
      </c>
      <c r="E159">
        <v>1937.7</v>
      </c>
      <c r="F159">
        <v>1582.5</v>
      </c>
      <c r="H159">
        <f>VLOOKUP(A159,vax!B154:AB3267,17,FALSE)</f>
        <v>33.4</v>
      </c>
      <c r="J159">
        <f t="shared" si="3"/>
        <v>0.80556145944031166</v>
      </c>
      <c r="K159">
        <f t="shared" si="3"/>
        <v>0.74673277730347409</v>
      </c>
      <c r="L159">
        <f t="shared" si="3"/>
        <v>0.72515943877551015</v>
      </c>
    </row>
    <row r="160" spans="1:12" x14ac:dyDescent="0.25">
      <c r="A160" s="5">
        <v>5115</v>
      </c>
      <c r="B160">
        <v>990.6</v>
      </c>
      <c r="C160">
        <v>956.7</v>
      </c>
      <c r="D160">
        <v>1193.8</v>
      </c>
      <c r="E160">
        <v>1177.3</v>
      </c>
      <c r="F160">
        <v>1106.7</v>
      </c>
      <c r="H160">
        <f>VLOOKUP(A160,vax!B155:AB3268,17,FALSE)</f>
        <v>47.2</v>
      </c>
      <c r="J160">
        <f t="shared" si="3"/>
        <v>1.1478396931152837</v>
      </c>
      <c r="K160">
        <f t="shared" si="3"/>
        <v>1.1885125953799518</v>
      </c>
      <c r="L160">
        <f t="shared" si="3"/>
        <v>0.95246272407438437</v>
      </c>
    </row>
    <row r="161" spans="1:12" x14ac:dyDescent="0.25">
      <c r="A161" s="5">
        <v>5117</v>
      </c>
      <c r="B161">
        <v>1548.2</v>
      </c>
      <c r="C161">
        <v>1327.2</v>
      </c>
      <c r="D161">
        <v>1933.2</v>
      </c>
      <c r="E161">
        <v>1782.4</v>
      </c>
      <c r="F161">
        <v>1908.5</v>
      </c>
      <c r="H161">
        <f>VLOOKUP(A161,vax!B156:AB3269,17,FALSE)</f>
        <v>41.1</v>
      </c>
      <c r="J161">
        <f t="shared" si="3"/>
        <v>0.73443353571889936</v>
      </c>
      <c r="K161">
        <f t="shared" si="3"/>
        <v>0.85672845087402039</v>
      </c>
      <c r="L161">
        <f t="shared" si="3"/>
        <v>0.58816987378439889</v>
      </c>
    </row>
    <row r="162" spans="1:12" x14ac:dyDescent="0.25">
      <c r="A162" s="5">
        <v>5119</v>
      </c>
      <c r="B162">
        <v>977.9</v>
      </c>
      <c r="C162">
        <v>983.4</v>
      </c>
      <c r="D162">
        <v>1139.5</v>
      </c>
      <c r="E162">
        <v>1189.2</v>
      </c>
      <c r="F162">
        <v>1088.5999999999999</v>
      </c>
      <c r="H162">
        <f>VLOOKUP(A162,vax!B157:AB3270,17,FALSE)</f>
        <v>55.2</v>
      </c>
      <c r="J162">
        <f t="shared" si="3"/>
        <v>1.1627467021167808</v>
      </c>
      <c r="K162">
        <f t="shared" si="3"/>
        <v>1.1562436444986781</v>
      </c>
      <c r="L162">
        <f t="shared" si="3"/>
        <v>0.99784993418165857</v>
      </c>
    </row>
    <row r="163" spans="1:12" x14ac:dyDescent="0.25">
      <c r="A163" s="5">
        <v>5121</v>
      </c>
      <c r="B163">
        <v>1337.2</v>
      </c>
      <c r="C163">
        <v>1369.9</v>
      </c>
      <c r="D163">
        <v>1600.3</v>
      </c>
      <c r="E163">
        <v>1510.7</v>
      </c>
      <c r="F163">
        <v>1475.8</v>
      </c>
      <c r="H163">
        <f>VLOOKUP(A163,vax!B158:AB3271,17,FALSE)</f>
        <v>38.5</v>
      </c>
      <c r="J163">
        <f t="shared" si="3"/>
        <v>0.85032156745438225</v>
      </c>
      <c r="K163">
        <f t="shared" si="3"/>
        <v>0.83002408934958749</v>
      </c>
      <c r="L163">
        <f t="shared" si="3"/>
        <v>0.71052302693245017</v>
      </c>
    </row>
    <row r="164" spans="1:12" x14ac:dyDescent="0.25">
      <c r="A164" s="5">
        <v>5123</v>
      </c>
      <c r="B164">
        <v>1096.7</v>
      </c>
      <c r="C164">
        <v>1068.3</v>
      </c>
      <c r="D164">
        <v>1280.3</v>
      </c>
      <c r="E164">
        <v>1486.4</v>
      </c>
      <c r="F164">
        <v>1505.5</v>
      </c>
      <c r="H164">
        <f>VLOOKUP(A164,vax!B159:AB3272,17,FALSE)</f>
        <v>47.4</v>
      </c>
      <c r="J164">
        <f t="shared" si="3"/>
        <v>1.0367921947661165</v>
      </c>
      <c r="K164">
        <f t="shared" si="3"/>
        <v>1.0643545820462417</v>
      </c>
      <c r="L164">
        <f t="shared" si="3"/>
        <v>0.88811216121221592</v>
      </c>
    </row>
    <row r="165" spans="1:12" x14ac:dyDescent="0.25">
      <c r="A165" s="5">
        <v>5125</v>
      </c>
      <c r="B165">
        <v>977.6</v>
      </c>
      <c r="C165">
        <v>996.4</v>
      </c>
      <c r="D165">
        <v>1062.4000000000001</v>
      </c>
      <c r="E165">
        <v>1263.2</v>
      </c>
      <c r="F165">
        <v>1140.0999999999999</v>
      </c>
      <c r="H165">
        <f>VLOOKUP(A165,vax!B160:AB3273,17,FALSE)</f>
        <v>47.9</v>
      </c>
      <c r="J165">
        <f t="shared" si="3"/>
        <v>1.1631035188216039</v>
      </c>
      <c r="K165">
        <f t="shared" si="3"/>
        <v>1.1411581694098756</v>
      </c>
      <c r="L165">
        <f t="shared" si="3"/>
        <v>1.0702654367469877</v>
      </c>
    </row>
    <row r="166" spans="1:12" x14ac:dyDescent="0.25">
      <c r="A166" s="5">
        <v>5127</v>
      </c>
      <c r="B166">
        <v>1250.0999999999999</v>
      </c>
      <c r="C166">
        <v>1400.6</v>
      </c>
      <c r="D166">
        <v>1652.9</v>
      </c>
      <c r="E166">
        <v>1842.8</v>
      </c>
      <c r="F166">
        <v>1958.2</v>
      </c>
      <c r="H166">
        <f>VLOOKUP(A166,vax!B161:AB3274,17,FALSE)</f>
        <v>45.8</v>
      </c>
      <c r="J166">
        <f t="shared" si="3"/>
        <v>0.90956723462123035</v>
      </c>
      <c r="K166">
        <f t="shared" si="3"/>
        <v>0.81183064400971017</v>
      </c>
      <c r="L166">
        <f t="shared" si="3"/>
        <v>0.68791215439530518</v>
      </c>
    </row>
    <row r="167" spans="1:12" x14ac:dyDescent="0.25">
      <c r="A167" s="5">
        <v>5129</v>
      </c>
      <c r="B167">
        <v>1470.2</v>
      </c>
      <c r="C167">
        <v>1598.8</v>
      </c>
      <c r="D167">
        <v>1555.7</v>
      </c>
      <c r="E167">
        <v>2005.1</v>
      </c>
      <c r="F167">
        <v>1881.8</v>
      </c>
      <c r="H167">
        <f>VLOOKUP(A167,vax!B162:AB3275,17,FALSE)</f>
        <v>37.4</v>
      </c>
      <c r="J167">
        <f t="shared" si="3"/>
        <v>0.77339817711875924</v>
      </c>
      <c r="K167">
        <f t="shared" si="3"/>
        <v>0.7111896422316738</v>
      </c>
      <c r="L167">
        <f t="shared" si="3"/>
        <v>0.7308928456643311</v>
      </c>
    </row>
    <row r="168" spans="1:12" x14ac:dyDescent="0.25">
      <c r="A168" s="5">
        <v>5131</v>
      </c>
      <c r="B168">
        <v>1023.9</v>
      </c>
      <c r="C168">
        <v>1035</v>
      </c>
      <c r="D168">
        <v>1230.5</v>
      </c>
      <c r="E168">
        <v>1332.6</v>
      </c>
      <c r="F168">
        <v>1207.2</v>
      </c>
      <c r="H168">
        <f>VLOOKUP(A168,vax!B163:AB3276,17,FALSE)</f>
        <v>46.9</v>
      </c>
      <c r="J168">
        <f t="shared" si="3"/>
        <v>1.1105088387537845</v>
      </c>
      <c r="K168">
        <f t="shared" si="3"/>
        <v>1.0985990338164251</v>
      </c>
      <c r="L168">
        <f t="shared" si="3"/>
        <v>0.9240552620885818</v>
      </c>
    </row>
    <row r="169" spans="1:12" x14ac:dyDescent="0.25">
      <c r="A169" s="5">
        <v>5133</v>
      </c>
      <c r="B169">
        <v>851.9</v>
      </c>
      <c r="C169">
        <v>934.9</v>
      </c>
      <c r="D169">
        <v>1251.3</v>
      </c>
      <c r="E169">
        <v>1450.9</v>
      </c>
      <c r="F169">
        <v>1192.0999999999999</v>
      </c>
      <c r="H169">
        <f>VLOOKUP(A169,vax!B164:AB3277,17,FALSE)</f>
        <v>43</v>
      </c>
      <c r="J169">
        <f t="shared" si="3"/>
        <v>1.3347223852564856</v>
      </c>
      <c r="K169">
        <f t="shared" si="3"/>
        <v>1.2162263343673121</v>
      </c>
      <c r="L169">
        <f t="shared" si="3"/>
        <v>0.90869495724446581</v>
      </c>
    </row>
    <row r="170" spans="1:12" x14ac:dyDescent="0.25">
      <c r="A170" s="5">
        <v>5135</v>
      </c>
      <c r="B170">
        <v>1589.3</v>
      </c>
      <c r="C170">
        <v>1754.4</v>
      </c>
      <c r="D170">
        <v>1721.8</v>
      </c>
      <c r="E170">
        <v>1969.1</v>
      </c>
      <c r="F170">
        <v>1662</v>
      </c>
      <c r="H170">
        <f>VLOOKUP(A170,vax!B165:AB3278,17,FALSE)</f>
        <v>37.299999999999997</v>
      </c>
      <c r="J170">
        <f t="shared" si="3"/>
        <v>0.71544076008305546</v>
      </c>
      <c r="K170">
        <f t="shared" si="3"/>
        <v>0.64811331509347925</v>
      </c>
      <c r="L170">
        <f t="shared" si="3"/>
        <v>0.66038448135671968</v>
      </c>
    </row>
    <row r="171" spans="1:12" x14ac:dyDescent="0.25">
      <c r="A171" s="5">
        <v>5137</v>
      </c>
      <c r="B171">
        <v>1420.9</v>
      </c>
      <c r="C171">
        <v>1343.4</v>
      </c>
      <c r="D171">
        <v>1783.2</v>
      </c>
      <c r="E171">
        <v>1938.9</v>
      </c>
      <c r="F171">
        <v>1765.4</v>
      </c>
      <c r="H171">
        <f>VLOOKUP(A171,vax!B166:AB3279,17,FALSE)</f>
        <v>35</v>
      </c>
      <c r="J171">
        <f t="shared" si="3"/>
        <v>0.80023224716728825</v>
      </c>
      <c r="K171">
        <f t="shared" si="3"/>
        <v>0.84639720113145744</v>
      </c>
      <c r="L171">
        <f t="shared" si="3"/>
        <v>0.63764580529385373</v>
      </c>
    </row>
    <row r="172" spans="1:12" x14ac:dyDescent="0.25">
      <c r="A172" s="5">
        <v>5139</v>
      </c>
      <c r="B172">
        <v>1433.8</v>
      </c>
      <c r="C172">
        <v>1287.4000000000001</v>
      </c>
      <c r="D172">
        <v>1648.4</v>
      </c>
      <c r="E172">
        <v>1611.9</v>
      </c>
      <c r="F172">
        <v>1515.2</v>
      </c>
      <c r="H172">
        <f>VLOOKUP(A172,vax!B167:AB3280,17,FALSE)</f>
        <v>46</v>
      </c>
      <c r="J172">
        <f t="shared" si="3"/>
        <v>0.79303250104617096</v>
      </c>
      <c r="K172">
        <f t="shared" si="3"/>
        <v>0.88321423023147416</v>
      </c>
      <c r="L172">
        <f t="shared" si="3"/>
        <v>0.68979009949041492</v>
      </c>
    </row>
    <row r="173" spans="1:12" x14ac:dyDescent="0.25">
      <c r="A173" s="5">
        <v>5141</v>
      </c>
      <c r="B173">
        <v>1403.4</v>
      </c>
      <c r="C173">
        <v>1571.5</v>
      </c>
      <c r="D173">
        <v>1450.9</v>
      </c>
      <c r="E173">
        <v>2058.1</v>
      </c>
      <c r="F173">
        <v>1825.9</v>
      </c>
      <c r="H173">
        <f>VLOOKUP(A173,vax!B168:AB3281,17,FALSE)</f>
        <v>40.299999999999997</v>
      </c>
      <c r="J173">
        <f t="shared" si="3"/>
        <v>0.81021091634601672</v>
      </c>
      <c r="K173">
        <f t="shared" si="3"/>
        <v>0.72354438434616608</v>
      </c>
      <c r="L173">
        <f t="shared" si="3"/>
        <v>0.7836859880074436</v>
      </c>
    </row>
    <row r="174" spans="1:12" x14ac:dyDescent="0.25">
      <c r="A174" s="5">
        <v>5143</v>
      </c>
      <c r="B174">
        <v>682.8</v>
      </c>
      <c r="C174">
        <v>739.2</v>
      </c>
      <c r="D174">
        <v>798.9</v>
      </c>
      <c r="E174">
        <v>818.6</v>
      </c>
      <c r="F174">
        <v>786.9</v>
      </c>
      <c r="H174">
        <f>VLOOKUP(A174,vax!B169:AB3282,17,FALSE)</f>
        <v>52.6</v>
      </c>
      <c r="J174">
        <f t="shared" si="3"/>
        <v>1.6652753368482718</v>
      </c>
      <c r="K174">
        <f t="shared" si="3"/>
        <v>1.5382169913419912</v>
      </c>
      <c r="L174">
        <f t="shared" si="3"/>
        <v>1.42326949555639</v>
      </c>
    </row>
    <row r="175" spans="1:12" x14ac:dyDescent="0.25">
      <c r="A175" s="5">
        <v>5145</v>
      </c>
      <c r="B175">
        <v>1134.3</v>
      </c>
      <c r="C175">
        <v>1074.2</v>
      </c>
      <c r="D175">
        <v>1263.8</v>
      </c>
      <c r="E175">
        <v>1418.3</v>
      </c>
      <c r="F175">
        <v>1350.4</v>
      </c>
      <c r="H175">
        <f>VLOOKUP(A175,vax!B170:AB3283,17,FALSE)</f>
        <v>42.4</v>
      </c>
      <c r="J175">
        <f t="shared" si="3"/>
        <v>1.0024244027153311</v>
      </c>
      <c r="K175">
        <f t="shared" si="3"/>
        <v>1.0585086576056599</v>
      </c>
      <c r="L175">
        <f t="shared" si="3"/>
        <v>0.89970723215698689</v>
      </c>
    </row>
    <row r="176" spans="1:12" x14ac:dyDescent="0.25">
      <c r="A176" s="5">
        <v>5147</v>
      </c>
      <c r="B176">
        <v>1571.6</v>
      </c>
      <c r="C176">
        <v>1803.8</v>
      </c>
      <c r="D176">
        <v>1883.8</v>
      </c>
      <c r="E176">
        <v>1716.8</v>
      </c>
      <c r="F176">
        <v>1735.8</v>
      </c>
      <c r="H176">
        <f>VLOOKUP(A176,vax!B171:AB3284,17,FALSE)</f>
        <v>54.4</v>
      </c>
      <c r="J176">
        <f t="shared" si="3"/>
        <v>0.72349834563502169</v>
      </c>
      <c r="K176">
        <f t="shared" si="3"/>
        <v>0.63036367668255899</v>
      </c>
      <c r="L176">
        <f t="shared" si="3"/>
        <v>0.60359379976642957</v>
      </c>
    </row>
    <row r="177" spans="1:12" x14ac:dyDescent="0.25">
      <c r="A177" s="5">
        <v>5149</v>
      </c>
      <c r="B177">
        <v>1295.5999999999999</v>
      </c>
      <c r="C177">
        <v>1199.5999999999999</v>
      </c>
      <c r="D177">
        <v>1364.4</v>
      </c>
      <c r="E177">
        <v>1478.5</v>
      </c>
      <c r="F177">
        <v>1356.3</v>
      </c>
      <c r="H177">
        <f>VLOOKUP(A177,vax!B172:AB3285,17,FALSE)</f>
        <v>46.4</v>
      </c>
      <c r="J177">
        <f t="shared" si="3"/>
        <v>0.87762426674899663</v>
      </c>
      <c r="K177">
        <f t="shared" si="3"/>
        <v>0.94785761920640221</v>
      </c>
      <c r="L177">
        <f t="shared" si="3"/>
        <v>0.83336997947815883</v>
      </c>
    </row>
    <row r="178" spans="1:12" x14ac:dyDescent="0.25">
      <c r="A178" s="5">
        <v>6001</v>
      </c>
      <c r="B178">
        <v>596.4</v>
      </c>
      <c r="C178">
        <v>607.5</v>
      </c>
      <c r="D178">
        <v>676</v>
      </c>
      <c r="E178">
        <v>684.4</v>
      </c>
      <c r="F178">
        <v>683.1</v>
      </c>
      <c r="H178">
        <f>VLOOKUP(A178,vax!B173:AB3286,17,FALSE)</f>
        <v>77.400000000000006</v>
      </c>
      <c r="J178">
        <f t="shared" si="3"/>
        <v>1.9065224681421864</v>
      </c>
      <c r="K178">
        <f t="shared" si="3"/>
        <v>1.8716872427983537</v>
      </c>
      <c r="L178">
        <f t="shared" si="3"/>
        <v>1.6820266272189348</v>
      </c>
    </row>
    <row r="179" spans="1:12" x14ac:dyDescent="0.25">
      <c r="A179" s="5">
        <v>6005</v>
      </c>
      <c r="B179">
        <v>1104.5</v>
      </c>
      <c r="C179">
        <v>1194.9000000000001</v>
      </c>
      <c r="D179">
        <v>1277.3</v>
      </c>
      <c r="E179">
        <v>1330.6</v>
      </c>
      <c r="F179">
        <v>1340.2</v>
      </c>
      <c r="H179">
        <f>VLOOKUP(A179,vax!B174:AB3287,17,FALSE)</f>
        <v>52.6</v>
      </c>
      <c r="J179">
        <f t="shared" si="3"/>
        <v>1.0294703485740153</v>
      </c>
      <c r="K179">
        <f t="shared" si="3"/>
        <v>0.95158590677044097</v>
      </c>
      <c r="L179">
        <f t="shared" si="3"/>
        <v>0.89019807406247553</v>
      </c>
    </row>
    <row r="180" spans="1:12" x14ac:dyDescent="0.25">
      <c r="A180" s="5">
        <v>6007</v>
      </c>
      <c r="B180">
        <v>1099.5999999999999</v>
      </c>
      <c r="C180">
        <v>981.8</v>
      </c>
      <c r="D180">
        <v>1101.3</v>
      </c>
      <c r="E180">
        <v>1233.3</v>
      </c>
      <c r="F180">
        <v>1169.8</v>
      </c>
      <c r="H180">
        <f>VLOOKUP(A180,vax!B175:AB3288,17,FALSE)</f>
        <v>50.6</v>
      </c>
      <c r="J180">
        <f t="shared" si="3"/>
        <v>1.0340578392142599</v>
      </c>
      <c r="K180">
        <f t="shared" si="3"/>
        <v>1.1581279282949684</v>
      </c>
      <c r="L180">
        <f t="shared" si="3"/>
        <v>1.0324616362480705</v>
      </c>
    </row>
    <row r="181" spans="1:12" x14ac:dyDescent="0.25">
      <c r="A181" s="5">
        <v>6009</v>
      </c>
      <c r="B181">
        <v>1177.5999999999999</v>
      </c>
      <c r="C181">
        <v>1126.2</v>
      </c>
      <c r="D181">
        <v>1198.5</v>
      </c>
      <c r="E181">
        <v>1339.2</v>
      </c>
      <c r="F181">
        <v>1286.4000000000001</v>
      </c>
      <c r="H181">
        <f>VLOOKUP(A181,vax!B176:AB3289,17,FALSE)</f>
        <v>60.5</v>
      </c>
      <c r="J181">
        <f t="shared" si="3"/>
        <v>0.96556555706521741</v>
      </c>
      <c r="K181">
        <f t="shared" si="3"/>
        <v>1.0096341679985792</v>
      </c>
      <c r="L181">
        <f t="shared" si="3"/>
        <v>0.94872757613683767</v>
      </c>
    </row>
    <row r="182" spans="1:12" x14ac:dyDescent="0.25">
      <c r="A182" s="5">
        <v>6011</v>
      </c>
      <c r="B182">
        <v>753.7</v>
      </c>
      <c r="C182">
        <v>742.6</v>
      </c>
      <c r="D182">
        <v>811.8</v>
      </c>
      <c r="E182">
        <v>830.4</v>
      </c>
      <c r="F182">
        <v>857.9</v>
      </c>
      <c r="H182">
        <f>VLOOKUP(A182,vax!B177:AB3290,17,FALSE)</f>
        <v>55.8</v>
      </c>
      <c r="J182">
        <f t="shared" si="3"/>
        <v>1.5086241210030515</v>
      </c>
      <c r="K182">
        <f t="shared" si="3"/>
        <v>1.5311742526259089</v>
      </c>
      <c r="L182">
        <f t="shared" si="3"/>
        <v>1.4006528701650653</v>
      </c>
    </row>
    <row r="183" spans="1:12" x14ac:dyDescent="0.25">
      <c r="A183" s="5">
        <v>6013</v>
      </c>
      <c r="B183">
        <v>681.9</v>
      </c>
      <c r="C183">
        <v>686.7</v>
      </c>
      <c r="D183">
        <v>763.8</v>
      </c>
      <c r="E183">
        <v>784.6</v>
      </c>
      <c r="F183">
        <v>781.5</v>
      </c>
      <c r="H183">
        <f>VLOOKUP(A183,vax!B178:AB3291,17,FALSE)</f>
        <v>77.3</v>
      </c>
      <c r="J183">
        <f t="shared" si="3"/>
        <v>1.6674732365449478</v>
      </c>
      <c r="K183">
        <f t="shared" si="3"/>
        <v>1.6558176787534584</v>
      </c>
      <c r="L183">
        <f t="shared" si="3"/>
        <v>1.4886750458235141</v>
      </c>
    </row>
    <row r="184" spans="1:12" x14ac:dyDescent="0.25">
      <c r="A184" s="5">
        <v>6015</v>
      </c>
      <c r="B184">
        <v>991.8</v>
      </c>
      <c r="C184">
        <v>1172.2</v>
      </c>
      <c r="D184">
        <v>1197.8</v>
      </c>
      <c r="E184">
        <v>1352.3</v>
      </c>
      <c r="F184">
        <v>1369.9</v>
      </c>
      <c r="H184">
        <f>VLOOKUP(A184,vax!B179:AB3292,17,FALSE)</f>
        <v>40.4</v>
      </c>
      <c r="J184">
        <f t="shared" si="3"/>
        <v>1.1464508973583383</v>
      </c>
      <c r="K184">
        <f t="shared" si="3"/>
        <v>0.97001364954785863</v>
      </c>
      <c r="L184">
        <f t="shared" si="3"/>
        <v>0.94928201703122395</v>
      </c>
    </row>
    <row r="185" spans="1:12" x14ac:dyDescent="0.25">
      <c r="A185" s="5">
        <v>6017</v>
      </c>
      <c r="B185">
        <v>840.2</v>
      </c>
      <c r="C185">
        <v>825</v>
      </c>
      <c r="D185">
        <v>937.7</v>
      </c>
      <c r="E185">
        <v>984.9</v>
      </c>
      <c r="F185">
        <v>953.6</v>
      </c>
      <c r="H185">
        <f>VLOOKUP(A185,vax!B180:AB3293,17,FALSE)</f>
        <v>59.9</v>
      </c>
      <c r="J185">
        <f t="shared" si="3"/>
        <v>1.3533087360152343</v>
      </c>
      <c r="K185">
        <f t="shared" si="3"/>
        <v>1.3782424242424243</v>
      </c>
      <c r="L185">
        <f t="shared" si="3"/>
        <v>1.2125946464754185</v>
      </c>
    </row>
    <row r="186" spans="1:12" x14ac:dyDescent="0.25">
      <c r="A186" s="5">
        <v>6019</v>
      </c>
      <c r="B186">
        <v>714.1</v>
      </c>
      <c r="C186">
        <v>704.6</v>
      </c>
      <c r="D186">
        <v>875.7</v>
      </c>
      <c r="E186">
        <v>924.3</v>
      </c>
      <c r="F186">
        <v>847</v>
      </c>
      <c r="H186">
        <f>VLOOKUP(A186,vax!B181:AB3294,17,FALSE)</f>
        <v>57</v>
      </c>
      <c r="J186">
        <f t="shared" si="3"/>
        <v>1.5922839938383979</v>
      </c>
      <c r="K186">
        <f t="shared" si="3"/>
        <v>1.6137524836786827</v>
      </c>
      <c r="L186">
        <f t="shared" si="3"/>
        <v>1.2984469567203378</v>
      </c>
    </row>
    <row r="187" spans="1:12" x14ac:dyDescent="0.25">
      <c r="A187" s="5">
        <v>6021</v>
      </c>
      <c r="B187">
        <v>1076.8</v>
      </c>
      <c r="C187">
        <v>880.5</v>
      </c>
      <c r="D187">
        <v>975.9</v>
      </c>
      <c r="E187">
        <v>1145.5999999999999</v>
      </c>
      <c r="F187">
        <v>1146.8</v>
      </c>
      <c r="H187">
        <f>VLOOKUP(A187,vax!B182:AB3295,17,FALSE)</f>
        <v>51.4</v>
      </c>
      <c r="J187">
        <f t="shared" si="3"/>
        <v>1.0559528231797919</v>
      </c>
      <c r="K187">
        <f t="shared" si="3"/>
        <v>1.2913685406019306</v>
      </c>
      <c r="L187">
        <f t="shared" si="3"/>
        <v>1.1651296239368787</v>
      </c>
    </row>
    <row r="188" spans="1:12" x14ac:dyDescent="0.25">
      <c r="A188" s="5">
        <v>6023</v>
      </c>
      <c r="B188">
        <v>989.2</v>
      </c>
      <c r="C188">
        <v>1031.3</v>
      </c>
      <c r="D188">
        <v>1034.3</v>
      </c>
      <c r="E188">
        <v>1175.3</v>
      </c>
      <c r="F188">
        <v>1193.2</v>
      </c>
      <c r="H188">
        <f>VLOOKUP(A188,vax!B183:AB3296,17,FALSE)</f>
        <v>62.6</v>
      </c>
      <c r="J188">
        <f t="shared" si="3"/>
        <v>1.1494642135058633</v>
      </c>
      <c r="K188">
        <f t="shared" si="3"/>
        <v>1.1025404828856782</v>
      </c>
      <c r="L188">
        <f t="shared" si="3"/>
        <v>1.099342550517258</v>
      </c>
    </row>
    <row r="189" spans="1:12" x14ac:dyDescent="0.25">
      <c r="A189" s="5">
        <v>6025</v>
      </c>
      <c r="B189">
        <v>646.20000000000005</v>
      </c>
      <c r="C189">
        <v>603.70000000000005</v>
      </c>
      <c r="D189">
        <v>1051.2</v>
      </c>
      <c r="E189">
        <v>886.8</v>
      </c>
      <c r="F189">
        <v>822</v>
      </c>
      <c r="H189">
        <f>VLOOKUP(A189,vax!B184:AB3297,17,FALSE)</f>
        <v>78.8</v>
      </c>
      <c r="J189">
        <f t="shared" si="3"/>
        <v>1.7595945527700401</v>
      </c>
      <c r="K189">
        <f t="shared" si="3"/>
        <v>1.8834686102368725</v>
      </c>
      <c r="L189">
        <f t="shared" si="3"/>
        <v>1.0816685692541856</v>
      </c>
    </row>
    <row r="190" spans="1:12" x14ac:dyDescent="0.25">
      <c r="A190" s="5">
        <v>6029</v>
      </c>
      <c r="B190">
        <v>695.6</v>
      </c>
      <c r="C190">
        <v>704.3</v>
      </c>
      <c r="D190">
        <v>851.6</v>
      </c>
      <c r="E190">
        <v>942.5</v>
      </c>
      <c r="F190">
        <v>843.2</v>
      </c>
      <c r="H190">
        <f>VLOOKUP(A190,vax!B185:AB3298,17,FALSE)</f>
        <v>49.1</v>
      </c>
      <c r="J190">
        <f t="shared" si="3"/>
        <v>1.6346319723979297</v>
      </c>
      <c r="K190">
        <f t="shared" si="3"/>
        <v>1.6144398693738464</v>
      </c>
      <c r="L190">
        <f t="shared" si="3"/>
        <v>1.3351925786754344</v>
      </c>
    </row>
    <row r="191" spans="1:12" x14ac:dyDescent="0.25">
      <c r="A191" s="5">
        <v>6031</v>
      </c>
      <c r="B191">
        <v>574.1</v>
      </c>
      <c r="C191">
        <v>582.6</v>
      </c>
      <c r="D191">
        <v>701.4</v>
      </c>
      <c r="E191">
        <v>849.2</v>
      </c>
      <c r="F191">
        <v>713.2</v>
      </c>
      <c r="H191">
        <f>VLOOKUP(A191,vax!B186:AB3299,17,FALSE)</f>
        <v>43</v>
      </c>
      <c r="J191">
        <f t="shared" si="3"/>
        <v>1.9805782964640306</v>
      </c>
      <c r="K191">
        <f t="shared" si="3"/>
        <v>1.9516821146584276</v>
      </c>
      <c r="L191">
        <f t="shared" si="3"/>
        <v>1.6211149130310807</v>
      </c>
    </row>
    <row r="192" spans="1:12" x14ac:dyDescent="0.25">
      <c r="A192" s="5">
        <v>6033</v>
      </c>
      <c r="B192">
        <v>1359.1</v>
      </c>
      <c r="C192">
        <v>1373</v>
      </c>
      <c r="D192">
        <v>1333.8</v>
      </c>
      <c r="E192">
        <v>1391.7</v>
      </c>
      <c r="F192">
        <v>1517.8</v>
      </c>
      <c r="H192">
        <f>VLOOKUP(A192,vax!B187:AB3300,17,FALSE)</f>
        <v>55.9</v>
      </c>
      <c r="J192">
        <f t="shared" si="3"/>
        <v>0.83661982194099038</v>
      </c>
      <c r="K192">
        <f t="shared" si="3"/>
        <v>0.82815003641660589</v>
      </c>
      <c r="L192">
        <f t="shared" si="3"/>
        <v>0.85248912880491823</v>
      </c>
    </row>
    <row r="193" spans="1:12" x14ac:dyDescent="0.25">
      <c r="A193" s="5">
        <v>6035</v>
      </c>
      <c r="B193">
        <v>821.4</v>
      </c>
      <c r="C193">
        <v>837.3</v>
      </c>
      <c r="D193">
        <v>962.8</v>
      </c>
      <c r="E193">
        <v>1100.8</v>
      </c>
      <c r="F193">
        <v>1130.3</v>
      </c>
      <c r="H193">
        <f>VLOOKUP(A193,vax!B188:AB3301,17,FALSE)</f>
        <v>36.1</v>
      </c>
      <c r="J193">
        <f t="shared" si="3"/>
        <v>1.384282931580229</v>
      </c>
      <c r="K193">
        <f t="shared" si="3"/>
        <v>1.357995939328795</v>
      </c>
      <c r="L193">
        <f t="shared" si="3"/>
        <v>1.1809825508932281</v>
      </c>
    </row>
    <row r="194" spans="1:12" x14ac:dyDescent="0.25">
      <c r="A194" s="5">
        <v>6037</v>
      </c>
      <c r="B194">
        <v>636</v>
      </c>
      <c r="C194">
        <v>643</v>
      </c>
      <c r="D194">
        <v>822.5</v>
      </c>
      <c r="E194">
        <v>838.4</v>
      </c>
      <c r="F194">
        <v>774.3</v>
      </c>
      <c r="H194">
        <f>VLOOKUP(A194,vax!B189:AB3302,17,FALSE)</f>
        <v>67.5</v>
      </c>
      <c r="J194">
        <f t="shared" si="3"/>
        <v>1.7878144654088051</v>
      </c>
      <c r="K194">
        <f t="shared" si="3"/>
        <v>1.7683514774494555</v>
      </c>
      <c r="L194">
        <f t="shared" si="3"/>
        <v>1.3824316109422492</v>
      </c>
    </row>
    <row r="195" spans="1:12" x14ac:dyDescent="0.25">
      <c r="A195" s="5">
        <v>6039</v>
      </c>
      <c r="B195">
        <v>685</v>
      </c>
      <c r="C195">
        <v>710.6</v>
      </c>
      <c r="D195">
        <v>841.1</v>
      </c>
      <c r="E195">
        <v>938.5</v>
      </c>
      <c r="F195">
        <v>884.2</v>
      </c>
      <c r="H195">
        <f>VLOOKUP(A195,vax!B190:AB3303,17,FALSE)</f>
        <v>49.8</v>
      </c>
      <c r="J195">
        <f t="shared" si="3"/>
        <v>1.65992700729927</v>
      </c>
      <c r="K195">
        <f t="shared" si="3"/>
        <v>1.6001266535322263</v>
      </c>
      <c r="L195">
        <f t="shared" si="3"/>
        <v>1.3518606586612769</v>
      </c>
    </row>
    <row r="196" spans="1:12" x14ac:dyDescent="0.25">
      <c r="A196" s="5">
        <v>6041</v>
      </c>
      <c r="B196">
        <v>743.3</v>
      </c>
      <c r="C196">
        <v>760</v>
      </c>
      <c r="D196">
        <v>823.8</v>
      </c>
      <c r="E196">
        <v>832.4</v>
      </c>
      <c r="F196">
        <v>861.3</v>
      </c>
      <c r="H196">
        <f>VLOOKUP(A196,vax!B191:AB3304,17,FALSE)</f>
        <v>84.9</v>
      </c>
      <c r="J196">
        <f t="shared" si="3"/>
        <v>1.5297322749899098</v>
      </c>
      <c r="K196">
        <f t="shared" si="3"/>
        <v>1.4961184210526315</v>
      </c>
      <c r="L196">
        <f t="shared" si="3"/>
        <v>1.3802500606943433</v>
      </c>
    </row>
    <row r="197" spans="1:12" x14ac:dyDescent="0.25">
      <c r="A197" s="5">
        <v>6045</v>
      </c>
      <c r="B197">
        <v>913.2</v>
      </c>
      <c r="C197">
        <v>1029.4000000000001</v>
      </c>
      <c r="D197">
        <v>1210.8</v>
      </c>
      <c r="E197">
        <v>1158.8</v>
      </c>
      <c r="F197">
        <v>1128.3</v>
      </c>
      <c r="H197">
        <f>VLOOKUP(A197,vax!B192:AB3305,17,FALSE)</f>
        <v>64</v>
      </c>
      <c r="J197">
        <f t="shared" si="3"/>
        <v>1.2451270258431886</v>
      </c>
      <c r="K197">
        <f t="shared" si="3"/>
        <v>1.1045754808626382</v>
      </c>
      <c r="L197">
        <f t="shared" si="3"/>
        <v>0.9390898579451602</v>
      </c>
    </row>
    <row r="198" spans="1:12" x14ac:dyDescent="0.25">
      <c r="A198" s="5">
        <v>6047</v>
      </c>
      <c r="B198">
        <v>645.6</v>
      </c>
      <c r="C198">
        <v>633.5</v>
      </c>
      <c r="D198">
        <v>815.8</v>
      </c>
      <c r="E198">
        <v>817.9</v>
      </c>
      <c r="F198">
        <v>764.4</v>
      </c>
      <c r="H198">
        <f>VLOOKUP(A198,vax!B193:AB3306,17,FALSE)</f>
        <v>48.6</v>
      </c>
      <c r="J198">
        <f t="shared" si="3"/>
        <v>1.7612298636926889</v>
      </c>
      <c r="K198">
        <f t="shared" si="3"/>
        <v>1.7948697711128649</v>
      </c>
      <c r="L198">
        <f t="shared" si="3"/>
        <v>1.393785241480755</v>
      </c>
    </row>
    <row r="199" spans="1:12" x14ac:dyDescent="0.25">
      <c r="A199" s="5">
        <v>6053</v>
      </c>
      <c r="B199">
        <v>606.5</v>
      </c>
      <c r="C199">
        <v>597.6</v>
      </c>
      <c r="D199">
        <v>702.2</v>
      </c>
      <c r="E199">
        <v>721.9</v>
      </c>
      <c r="F199">
        <v>678.5</v>
      </c>
      <c r="H199">
        <f>VLOOKUP(A199,vax!B194:AB3307,17,FALSE)</f>
        <v>65.5</v>
      </c>
      <c r="J199">
        <f t="shared" ref="J199:L262" si="4">AVERAGE($E$6:$F$6)/B199</f>
        <v>1.87477328936521</v>
      </c>
      <c r="K199">
        <f t="shared" si="4"/>
        <v>1.9026941097724228</v>
      </c>
      <c r="L199">
        <f t="shared" si="4"/>
        <v>1.6192680148105951</v>
      </c>
    </row>
    <row r="200" spans="1:12" x14ac:dyDescent="0.25">
      <c r="A200" s="5">
        <v>6055</v>
      </c>
      <c r="B200">
        <v>838.5</v>
      </c>
      <c r="C200">
        <v>900.9</v>
      </c>
      <c r="D200">
        <v>922.3</v>
      </c>
      <c r="E200">
        <v>988.2</v>
      </c>
      <c r="F200">
        <v>963.5</v>
      </c>
      <c r="H200">
        <f>VLOOKUP(A200,vax!B195:AB3308,17,FALSE)</f>
        <v>72.599999999999994</v>
      </c>
      <c r="J200">
        <f t="shared" si="4"/>
        <v>1.3560524746571259</v>
      </c>
      <c r="K200">
        <f t="shared" si="4"/>
        <v>1.262126762126762</v>
      </c>
      <c r="L200">
        <f t="shared" si="4"/>
        <v>1.2328418085221728</v>
      </c>
    </row>
    <row r="201" spans="1:12" x14ac:dyDescent="0.25">
      <c r="A201" s="5">
        <v>6057</v>
      </c>
      <c r="B201">
        <v>1076.3</v>
      </c>
      <c r="C201">
        <v>1027.5</v>
      </c>
      <c r="D201">
        <v>1178.5999999999999</v>
      </c>
      <c r="E201">
        <v>1167.3</v>
      </c>
      <c r="F201">
        <v>1105.5999999999999</v>
      </c>
      <c r="H201">
        <f>VLOOKUP(A201,vax!B196:AB3309,17,FALSE)</f>
        <v>60.8</v>
      </c>
      <c r="J201">
        <f t="shared" si="4"/>
        <v>1.0564433708073957</v>
      </c>
      <c r="K201">
        <f t="shared" si="4"/>
        <v>1.10661800486618</v>
      </c>
      <c r="L201">
        <f t="shared" si="4"/>
        <v>0.96474630918038351</v>
      </c>
    </row>
    <row r="202" spans="1:12" x14ac:dyDescent="0.25">
      <c r="A202" s="5">
        <v>6059</v>
      </c>
      <c r="B202">
        <v>642.70000000000005</v>
      </c>
      <c r="C202">
        <v>643.5</v>
      </c>
      <c r="D202">
        <v>746.1</v>
      </c>
      <c r="E202">
        <v>794.5</v>
      </c>
      <c r="F202">
        <v>746.3</v>
      </c>
      <c r="H202">
        <f>VLOOKUP(A202,vax!B197:AB3310,17,FALSE)</f>
        <v>67.8</v>
      </c>
      <c r="J202">
        <f t="shared" si="4"/>
        <v>1.7691769099113115</v>
      </c>
      <c r="K202">
        <f t="shared" si="4"/>
        <v>1.7669774669774669</v>
      </c>
      <c r="L202">
        <f t="shared" si="4"/>
        <v>1.5239914220613857</v>
      </c>
    </row>
    <row r="203" spans="1:12" x14ac:dyDescent="0.25">
      <c r="A203" s="5">
        <v>6061</v>
      </c>
      <c r="B203">
        <v>852.1</v>
      </c>
      <c r="C203">
        <v>815.7</v>
      </c>
      <c r="D203">
        <v>889.4</v>
      </c>
      <c r="E203">
        <v>944.9</v>
      </c>
      <c r="F203">
        <v>963.2</v>
      </c>
      <c r="H203">
        <f>VLOOKUP(A203,vax!B198:AB3311,17,FALSE)</f>
        <v>63.8</v>
      </c>
      <c r="J203">
        <f t="shared" si="4"/>
        <v>1.3344091069123341</v>
      </c>
      <c r="K203">
        <f t="shared" si="4"/>
        <v>1.3939561113154344</v>
      </c>
      <c r="L203">
        <f t="shared" si="4"/>
        <v>1.2784461434675061</v>
      </c>
    </row>
    <row r="204" spans="1:12" x14ac:dyDescent="0.25">
      <c r="A204" s="5">
        <v>6065</v>
      </c>
      <c r="B204">
        <v>708.5</v>
      </c>
      <c r="C204">
        <v>707.2</v>
      </c>
      <c r="D204">
        <v>873.7</v>
      </c>
      <c r="E204">
        <v>940.1</v>
      </c>
      <c r="F204">
        <v>855.4</v>
      </c>
      <c r="H204">
        <f>VLOOKUP(A204,vax!B199:AB3312,17,FALSE)</f>
        <v>54.8</v>
      </c>
      <c r="J204">
        <f t="shared" si="4"/>
        <v>1.6048694424841212</v>
      </c>
      <c r="K204">
        <f t="shared" si="4"/>
        <v>1.6078195701357465</v>
      </c>
      <c r="L204">
        <f t="shared" si="4"/>
        <v>1.3014192514593108</v>
      </c>
    </row>
    <row r="205" spans="1:12" x14ac:dyDescent="0.25">
      <c r="A205" s="5">
        <v>6067</v>
      </c>
      <c r="B205">
        <v>768.2</v>
      </c>
      <c r="C205">
        <v>766.4</v>
      </c>
      <c r="D205">
        <v>863.9</v>
      </c>
      <c r="E205">
        <v>877.6</v>
      </c>
      <c r="F205">
        <v>871</v>
      </c>
      <c r="H205">
        <f>VLOOKUP(A205,vax!B200:AB3313,17,FALSE)</f>
        <v>63.1</v>
      </c>
      <c r="J205">
        <f t="shared" si="4"/>
        <v>1.4801483988544648</v>
      </c>
      <c r="K205">
        <f t="shared" si="4"/>
        <v>1.483624739039666</v>
      </c>
      <c r="L205">
        <f t="shared" si="4"/>
        <v>1.3161824285218195</v>
      </c>
    </row>
    <row r="206" spans="1:12" x14ac:dyDescent="0.25">
      <c r="A206" s="5">
        <v>6069</v>
      </c>
      <c r="B206">
        <v>528.1</v>
      </c>
      <c r="C206">
        <v>601.79999999999995</v>
      </c>
      <c r="D206">
        <v>660.4</v>
      </c>
      <c r="E206">
        <v>710.9</v>
      </c>
      <c r="F206">
        <v>683.6</v>
      </c>
      <c r="H206">
        <f>VLOOKUP(A206,vax!B201:AB3314,17,FALSE)</f>
        <v>61.1</v>
      </c>
      <c r="J206">
        <f t="shared" si="4"/>
        <v>2.1530960045445937</v>
      </c>
      <c r="K206">
        <f t="shared" si="4"/>
        <v>1.8894150880691261</v>
      </c>
      <c r="L206">
        <f t="shared" si="4"/>
        <v>1.7217595396729255</v>
      </c>
    </row>
    <row r="207" spans="1:12" x14ac:dyDescent="0.25">
      <c r="A207" s="5">
        <v>6071</v>
      </c>
      <c r="B207">
        <v>670</v>
      </c>
      <c r="C207">
        <v>679.7</v>
      </c>
      <c r="D207">
        <v>886.2</v>
      </c>
      <c r="E207">
        <v>909.5</v>
      </c>
      <c r="F207">
        <v>816.3</v>
      </c>
      <c r="H207">
        <f>VLOOKUP(A207,vax!B202:AB3315,17,FALSE)</f>
        <v>53.3</v>
      </c>
      <c r="J207">
        <f t="shared" si="4"/>
        <v>1.6970895522388059</v>
      </c>
      <c r="K207">
        <f t="shared" si="4"/>
        <v>1.672870383992938</v>
      </c>
      <c r="L207">
        <f t="shared" si="4"/>
        <v>1.2830625141051679</v>
      </c>
    </row>
    <row r="208" spans="1:12" x14ac:dyDescent="0.25">
      <c r="A208" s="5">
        <v>6073</v>
      </c>
      <c r="B208">
        <v>651.5</v>
      </c>
      <c r="C208">
        <v>663.5</v>
      </c>
      <c r="D208">
        <v>743.8</v>
      </c>
      <c r="E208">
        <v>805.4</v>
      </c>
      <c r="F208">
        <v>769.1</v>
      </c>
      <c r="H208">
        <f>VLOOKUP(A208,vax!B203:AB3316,17,FALSE)</f>
        <v>57.2</v>
      </c>
      <c r="J208">
        <f t="shared" si="4"/>
        <v>1.7452801227935533</v>
      </c>
      <c r="K208">
        <f t="shared" si="4"/>
        <v>1.713715146948003</v>
      </c>
      <c r="L208">
        <f t="shared" si="4"/>
        <v>1.5287039526754505</v>
      </c>
    </row>
    <row r="209" spans="1:12" x14ac:dyDescent="0.25">
      <c r="A209" s="5">
        <v>6075</v>
      </c>
      <c r="B209">
        <v>653.1</v>
      </c>
      <c r="C209">
        <v>664.7</v>
      </c>
      <c r="D209">
        <v>733</v>
      </c>
      <c r="E209">
        <v>805.7</v>
      </c>
      <c r="F209">
        <v>805.1</v>
      </c>
      <c r="H209">
        <f>VLOOKUP(A209,vax!B204:AB3317,17,FALSE)</f>
        <v>80.400000000000006</v>
      </c>
      <c r="J209">
        <f t="shared" si="4"/>
        <v>1.7410044403613534</v>
      </c>
      <c r="K209">
        <f t="shared" si="4"/>
        <v>1.7106213329321496</v>
      </c>
      <c r="L209">
        <f t="shared" si="4"/>
        <v>1.5512278308321963</v>
      </c>
    </row>
    <row r="210" spans="1:12" x14ac:dyDescent="0.25">
      <c r="A210" s="5">
        <v>6077</v>
      </c>
      <c r="B210">
        <v>748.8</v>
      </c>
      <c r="C210">
        <v>747</v>
      </c>
      <c r="D210">
        <v>916.7</v>
      </c>
      <c r="E210">
        <v>916.9</v>
      </c>
      <c r="F210">
        <v>804.1</v>
      </c>
      <c r="H210">
        <f>VLOOKUP(A210,vax!B205:AB3318,17,FALSE)</f>
        <v>58.9</v>
      </c>
      <c r="J210">
        <f t="shared" si="4"/>
        <v>1.5184962606837606</v>
      </c>
      <c r="K210">
        <f t="shared" si="4"/>
        <v>1.5221552878179383</v>
      </c>
      <c r="L210">
        <f t="shared" si="4"/>
        <v>1.240373077342642</v>
      </c>
    </row>
    <row r="211" spans="1:12" x14ac:dyDescent="0.25">
      <c r="A211" s="5">
        <v>6079</v>
      </c>
      <c r="B211">
        <v>869.7</v>
      </c>
      <c r="C211">
        <v>847</v>
      </c>
      <c r="D211">
        <v>890</v>
      </c>
      <c r="E211">
        <v>944</v>
      </c>
      <c r="F211">
        <v>965.2</v>
      </c>
      <c r="H211">
        <f>VLOOKUP(A211,vax!B206:AB3319,17,FALSE)</f>
        <v>57.3</v>
      </c>
      <c r="J211">
        <f t="shared" si="4"/>
        <v>1.3074048522479014</v>
      </c>
      <c r="K211">
        <f t="shared" si="4"/>
        <v>1.3424439197166469</v>
      </c>
      <c r="L211">
        <f t="shared" si="4"/>
        <v>1.2775842696629214</v>
      </c>
    </row>
    <row r="212" spans="1:12" x14ac:dyDescent="0.25">
      <c r="A212" s="5">
        <v>6081</v>
      </c>
      <c r="B212">
        <v>619.79999999999995</v>
      </c>
      <c r="C212">
        <v>613.79999999999995</v>
      </c>
      <c r="D212">
        <v>662.8</v>
      </c>
      <c r="E212">
        <v>693.6</v>
      </c>
      <c r="F212">
        <v>713.4</v>
      </c>
      <c r="H212">
        <f>VLOOKUP(A212,vax!B207:AB3320,17,FALSE)</f>
        <v>79.099999999999994</v>
      </c>
      <c r="J212">
        <f t="shared" si="4"/>
        <v>1.8345434010971282</v>
      </c>
      <c r="K212">
        <f t="shared" si="4"/>
        <v>1.852476376669925</v>
      </c>
      <c r="L212">
        <f t="shared" si="4"/>
        <v>1.7155250452625226</v>
      </c>
    </row>
    <row r="213" spans="1:12" x14ac:dyDescent="0.25">
      <c r="A213" s="5">
        <v>6083</v>
      </c>
      <c r="B213">
        <v>718.9</v>
      </c>
      <c r="C213">
        <v>726.3</v>
      </c>
      <c r="D213">
        <v>786.7</v>
      </c>
      <c r="E213">
        <v>822.4</v>
      </c>
      <c r="F213">
        <v>799.6</v>
      </c>
      <c r="H213">
        <f>VLOOKUP(A213,vax!B208:AB3321,17,FALSE)</f>
        <v>66.2</v>
      </c>
      <c r="J213">
        <f t="shared" si="4"/>
        <v>1.5816525246904993</v>
      </c>
      <c r="K213">
        <f t="shared" si="4"/>
        <v>1.5655376566157235</v>
      </c>
      <c r="L213">
        <f t="shared" si="4"/>
        <v>1.4453412990974956</v>
      </c>
    </row>
    <row r="214" spans="1:12" x14ac:dyDescent="0.25">
      <c r="A214" s="5">
        <v>6085</v>
      </c>
      <c r="B214">
        <v>526.79999999999995</v>
      </c>
      <c r="C214">
        <v>527.79999999999995</v>
      </c>
      <c r="D214">
        <v>601.4</v>
      </c>
      <c r="E214">
        <v>603.4</v>
      </c>
      <c r="F214">
        <v>611.70000000000005</v>
      </c>
      <c r="H214">
        <f>VLOOKUP(A214,vax!B209:AB3322,17,FALSE)</f>
        <v>81.8</v>
      </c>
      <c r="J214">
        <f t="shared" si="4"/>
        <v>2.1584092634776009</v>
      </c>
      <c r="K214">
        <f t="shared" si="4"/>
        <v>2.1543198181129215</v>
      </c>
      <c r="L214">
        <f t="shared" si="4"/>
        <v>1.8906717658796142</v>
      </c>
    </row>
    <row r="215" spans="1:12" x14ac:dyDescent="0.25">
      <c r="A215" s="5">
        <v>6087</v>
      </c>
      <c r="B215">
        <v>634.79999999999995</v>
      </c>
      <c r="C215">
        <v>658.1</v>
      </c>
      <c r="D215">
        <v>699.8</v>
      </c>
      <c r="E215">
        <v>748.3</v>
      </c>
      <c r="F215">
        <v>755</v>
      </c>
      <c r="H215">
        <f>VLOOKUP(A215,vax!B210:AB3323,17,FALSE)</f>
        <v>74.3</v>
      </c>
      <c r="J215">
        <f t="shared" si="4"/>
        <v>1.7911940768746062</v>
      </c>
      <c r="K215">
        <f t="shared" si="4"/>
        <v>1.7277769335967177</v>
      </c>
      <c r="L215">
        <f t="shared" si="4"/>
        <v>1.6248213775364391</v>
      </c>
    </row>
    <row r="216" spans="1:12" x14ac:dyDescent="0.25">
      <c r="A216" s="5">
        <v>6089</v>
      </c>
      <c r="B216">
        <v>1269.7</v>
      </c>
      <c r="C216">
        <v>1235.5999999999999</v>
      </c>
      <c r="D216">
        <v>1369.1</v>
      </c>
      <c r="E216">
        <v>1532.3</v>
      </c>
      <c r="F216">
        <v>1428.2</v>
      </c>
      <c r="H216">
        <f>VLOOKUP(A216,vax!B211:AB3324,17,FALSE)</f>
        <v>47.3</v>
      </c>
      <c r="J216">
        <f t="shared" si="4"/>
        <v>0.89552650232338338</v>
      </c>
      <c r="K216">
        <f t="shared" si="4"/>
        <v>0.92024117837487862</v>
      </c>
      <c r="L216">
        <f t="shared" si="4"/>
        <v>0.83050909356511582</v>
      </c>
    </row>
    <row r="217" spans="1:12" x14ac:dyDescent="0.25">
      <c r="A217" s="5">
        <v>6093</v>
      </c>
      <c r="B217">
        <v>1251</v>
      </c>
      <c r="C217">
        <v>1368.9</v>
      </c>
      <c r="D217">
        <v>1470.7</v>
      </c>
      <c r="E217">
        <v>1686.4</v>
      </c>
      <c r="F217">
        <v>1536.9</v>
      </c>
      <c r="H217">
        <f>VLOOKUP(A217,vax!B212:AB3325,17,FALSE)</f>
        <v>51.1</v>
      </c>
      <c r="J217">
        <f t="shared" si="4"/>
        <v>0.90891286970423657</v>
      </c>
      <c r="K217">
        <f t="shared" si="4"/>
        <v>0.83063043319453567</v>
      </c>
      <c r="L217">
        <f t="shared" si="4"/>
        <v>0.77313524172162906</v>
      </c>
    </row>
    <row r="218" spans="1:12" x14ac:dyDescent="0.25">
      <c r="A218" s="5">
        <v>6095</v>
      </c>
      <c r="B218">
        <v>793.8</v>
      </c>
      <c r="C218">
        <v>769.6</v>
      </c>
      <c r="D218">
        <v>842.2</v>
      </c>
      <c r="E218">
        <v>904.8</v>
      </c>
      <c r="F218">
        <v>887.8</v>
      </c>
      <c r="H218">
        <f>VLOOKUP(A218,vax!B213:AB3326,17,FALSE)</f>
        <v>62.4</v>
      </c>
      <c r="J218">
        <f t="shared" si="4"/>
        <v>1.4324137062232301</v>
      </c>
      <c r="K218">
        <f t="shared" si="4"/>
        <v>1.4774558212058211</v>
      </c>
      <c r="L218">
        <f t="shared" si="4"/>
        <v>1.350094989313702</v>
      </c>
    </row>
    <row r="219" spans="1:12" x14ac:dyDescent="0.25">
      <c r="A219" s="5">
        <v>6097</v>
      </c>
      <c r="B219">
        <v>816.9</v>
      </c>
      <c r="C219">
        <v>832.8</v>
      </c>
      <c r="D219">
        <v>906.7</v>
      </c>
      <c r="E219">
        <v>938.1</v>
      </c>
      <c r="F219">
        <v>962</v>
      </c>
      <c r="H219">
        <f>VLOOKUP(A219,vax!B214:AB3327,17,FALSE)</f>
        <v>73.599999999999994</v>
      </c>
      <c r="J219">
        <f t="shared" si="4"/>
        <v>1.3919084343248866</v>
      </c>
      <c r="K219">
        <f t="shared" si="4"/>
        <v>1.36533381364073</v>
      </c>
      <c r="L219">
        <f t="shared" si="4"/>
        <v>1.2540531598103011</v>
      </c>
    </row>
    <row r="220" spans="1:12" x14ac:dyDescent="0.25">
      <c r="A220" s="5">
        <v>6099</v>
      </c>
      <c r="B220">
        <v>782.3</v>
      </c>
      <c r="C220">
        <v>800.5</v>
      </c>
      <c r="D220">
        <v>973.1</v>
      </c>
      <c r="E220">
        <v>1009.8</v>
      </c>
      <c r="F220">
        <v>910.1</v>
      </c>
      <c r="H220">
        <f>VLOOKUP(A220,vax!B215:AB3328,17,FALSE)</f>
        <v>56.1</v>
      </c>
      <c r="J220">
        <f t="shared" si="4"/>
        <v>1.4534705356001534</v>
      </c>
      <c r="K220">
        <f t="shared" si="4"/>
        <v>1.4204247345409118</v>
      </c>
      <c r="L220">
        <f t="shared" si="4"/>
        <v>1.168482170383311</v>
      </c>
    </row>
    <row r="221" spans="1:12" x14ac:dyDescent="0.25">
      <c r="A221" s="5">
        <v>6101</v>
      </c>
      <c r="B221">
        <v>878</v>
      </c>
      <c r="C221">
        <v>884.8</v>
      </c>
      <c r="D221">
        <v>979.4</v>
      </c>
      <c r="E221">
        <v>1022.6</v>
      </c>
      <c r="F221">
        <v>959.4</v>
      </c>
      <c r="H221">
        <f>VLOOKUP(A221,vax!B216:AB3329,17,FALSE)</f>
        <v>56</v>
      </c>
      <c r="J221">
        <f t="shared" si="4"/>
        <v>1.2950455580865603</v>
      </c>
      <c r="K221">
        <f t="shared" si="4"/>
        <v>1.2850926763110309</v>
      </c>
      <c r="L221">
        <f t="shared" si="4"/>
        <v>1.1609658974882582</v>
      </c>
    </row>
    <row r="222" spans="1:12" x14ac:dyDescent="0.25">
      <c r="A222" s="5">
        <v>6103</v>
      </c>
      <c r="B222">
        <v>1193.8</v>
      </c>
      <c r="C222">
        <v>1109.3</v>
      </c>
      <c r="D222">
        <v>1229.5999999999999</v>
      </c>
      <c r="E222">
        <v>1438.2</v>
      </c>
      <c r="F222">
        <v>1318.1</v>
      </c>
      <c r="H222">
        <f>VLOOKUP(A222,vax!B217:AB3330,17,FALSE)</f>
        <v>39.5</v>
      </c>
      <c r="J222">
        <f t="shared" si="4"/>
        <v>0.95246272407438437</v>
      </c>
      <c r="K222">
        <f t="shared" si="4"/>
        <v>1.0250157757144145</v>
      </c>
      <c r="L222">
        <f t="shared" si="4"/>
        <v>0.92473162003903708</v>
      </c>
    </row>
    <row r="223" spans="1:12" x14ac:dyDescent="0.25">
      <c r="A223" s="5">
        <v>6107</v>
      </c>
      <c r="B223">
        <v>683.3</v>
      </c>
      <c r="C223">
        <v>662.8</v>
      </c>
      <c r="D223">
        <v>838.1</v>
      </c>
      <c r="E223">
        <v>909.3</v>
      </c>
      <c r="F223">
        <v>773.1</v>
      </c>
      <c r="H223">
        <f>VLOOKUP(A223,vax!B218:AB3331,17,FALSE)</f>
        <v>49.1</v>
      </c>
      <c r="J223">
        <f t="shared" si="4"/>
        <v>1.66405678325772</v>
      </c>
      <c r="K223">
        <f t="shared" si="4"/>
        <v>1.7155250452625226</v>
      </c>
      <c r="L223">
        <f t="shared" si="4"/>
        <v>1.3566996778427394</v>
      </c>
    </row>
    <row r="224" spans="1:12" x14ac:dyDescent="0.25">
      <c r="A224" s="5">
        <v>6109</v>
      </c>
      <c r="B224">
        <v>1257.8</v>
      </c>
      <c r="C224">
        <v>1251.9000000000001</v>
      </c>
      <c r="D224">
        <v>1399.6</v>
      </c>
      <c r="E224">
        <v>1517.6</v>
      </c>
      <c r="F224">
        <v>1478.1</v>
      </c>
      <c r="H224">
        <f>VLOOKUP(A224,vax!B219:AB3332,17,FALSE)</f>
        <v>57.1</v>
      </c>
      <c r="J224">
        <f t="shared" si="4"/>
        <v>0.90399904595325176</v>
      </c>
      <c r="K224">
        <f t="shared" si="4"/>
        <v>0.90825944564262306</v>
      </c>
      <c r="L224">
        <f t="shared" si="4"/>
        <v>0.81241068876821954</v>
      </c>
    </row>
    <row r="225" spans="1:12" x14ac:dyDescent="0.25">
      <c r="A225" s="5">
        <v>6111</v>
      </c>
      <c r="B225">
        <v>683.2</v>
      </c>
      <c r="C225">
        <v>691.6</v>
      </c>
      <c r="D225">
        <v>786.3</v>
      </c>
      <c r="E225">
        <v>848.8</v>
      </c>
      <c r="F225">
        <v>823.1</v>
      </c>
      <c r="H225">
        <f>VLOOKUP(A225,vax!B220:AB3333,17,FALSE)</f>
        <v>67.400000000000006</v>
      </c>
      <c r="J225">
        <f t="shared" si="4"/>
        <v>1.6643003512880561</v>
      </c>
      <c r="K225">
        <f t="shared" si="4"/>
        <v>1.6440861769809136</v>
      </c>
      <c r="L225">
        <f t="shared" si="4"/>
        <v>1.4460765611089914</v>
      </c>
    </row>
    <row r="226" spans="1:12" x14ac:dyDescent="0.25">
      <c r="A226" s="5">
        <v>6113</v>
      </c>
      <c r="B226">
        <v>599.29999999999995</v>
      </c>
      <c r="C226">
        <v>608.20000000000005</v>
      </c>
      <c r="D226">
        <v>685.8</v>
      </c>
      <c r="E226">
        <v>711.1</v>
      </c>
      <c r="F226">
        <v>701.9</v>
      </c>
      <c r="H226">
        <f>VLOOKUP(A226,vax!B221:AB3334,17,FALSE)</f>
        <v>66</v>
      </c>
      <c r="J226">
        <f t="shared" si="4"/>
        <v>1.8972968463207076</v>
      </c>
      <c r="K226">
        <f t="shared" si="4"/>
        <v>1.8695330483393617</v>
      </c>
      <c r="L226">
        <f t="shared" si="4"/>
        <v>1.6579906678331875</v>
      </c>
    </row>
    <row r="227" spans="1:12" x14ac:dyDescent="0.25">
      <c r="A227" s="5">
        <v>6115</v>
      </c>
      <c r="B227">
        <v>863.6</v>
      </c>
      <c r="C227">
        <v>775.4</v>
      </c>
      <c r="D227">
        <v>844.6</v>
      </c>
      <c r="E227">
        <v>971</v>
      </c>
      <c r="F227">
        <v>881.3</v>
      </c>
      <c r="H227">
        <f>VLOOKUP(A227,vax!B222:AB3335,17,FALSE)</f>
        <v>48.3</v>
      </c>
      <c r="J227">
        <f t="shared" si="4"/>
        <v>1.3166396479851783</v>
      </c>
      <c r="K227">
        <f t="shared" si="4"/>
        <v>1.4664044364199122</v>
      </c>
      <c r="L227">
        <f t="shared" si="4"/>
        <v>1.3462585839450627</v>
      </c>
    </row>
    <row r="228" spans="1:12" x14ac:dyDescent="0.25">
      <c r="A228" s="5">
        <v>8001</v>
      </c>
      <c r="B228">
        <v>594.9</v>
      </c>
      <c r="C228">
        <v>590.20000000000005</v>
      </c>
      <c r="D228">
        <v>712.3</v>
      </c>
      <c r="E228">
        <v>741.2</v>
      </c>
      <c r="F228">
        <v>700.2</v>
      </c>
      <c r="H228">
        <f>VLOOKUP(A228,vax!B223:AB3336,17,FALSE)</f>
        <v>64.3</v>
      </c>
      <c r="J228">
        <f t="shared" si="4"/>
        <v>1.9113296352328122</v>
      </c>
      <c r="K228">
        <f t="shared" si="4"/>
        <v>1.926550321924771</v>
      </c>
      <c r="L228">
        <f t="shared" si="4"/>
        <v>1.5963077355047031</v>
      </c>
    </row>
    <row r="229" spans="1:12" x14ac:dyDescent="0.25">
      <c r="A229" s="5">
        <v>8003</v>
      </c>
      <c r="B229">
        <v>827.2</v>
      </c>
      <c r="C229">
        <v>936.4</v>
      </c>
      <c r="D229">
        <v>1032.0999999999999</v>
      </c>
      <c r="E229">
        <v>1142.2</v>
      </c>
      <c r="F229">
        <v>1024.5999999999999</v>
      </c>
      <c r="H229">
        <f>VLOOKUP(A229,vax!B224:AB3337,17,FALSE)</f>
        <v>53.8</v>
      </c>
      <c r="J229">
        <f t="shared" si="4"/>
        <v>1.3745768858800773</v>
      </c>
      <c r="K229">
        <f t="shared" si="4"/>
        <v>1.2142780862879112</v>
      </c>
      <c r="L229">
        <f t="shared" si="4"/>
        <v>1.1016858831508576</v>
      </c>
    </row>
    <row r="230" spans="1:12" x14ac:dyDescent="0.25">
      <c r="A230" s="5">
        <v>8005</v>
      </c>
      <c r="B230">
        <v>601.20000000000005</v>
      </c>
      <c r="C230">
        <v>601.29999999999995</v>
      </c>
      <c r="D230">
        <v>748.8</v>
      </c>
      <c r="E230">
        <v>746.1</v>
      </c>
      <c r="F230">
        <v>729.9</v>
      </c>
      <c r="H230">
        <f>VLOOKUP(A230,vax!B225:AB3338,17,FALSE)</f>
        <v>64.400000000000006</v>
      </c>
      <c r="J230">
        <f t="shared" si="4"/>
        <v>1.891300731869594</v>
      </c>
      <c r="K230">
        <f t="shared" si="4"/>
        <v>1.8909861965740895</v>
      </c>
      <c r="L230">
        <f t="shared" si="4"/>
        <v>1.5184962606837606</v>
      </c>
    </row>
    <row r="231" spans="1:12" x14ac:dyDescent="0.25">
      <c r="A231" s="5">
        <v>8007</v>
      </c>
      <c r="B231">
        <v>733.7</v>
      </c>
      <c r="C231">
        <v>762.7</v>
      </c>
      <c r="D231">
        <v>817.1</v>
      </c>
      <c r="E231">
        <v>986.2</v>
      </c>
      <c r="F231">
        <v>1071.2</v>
      </c>
      <c r="H231">
        <f>VLOOKUP(A231,vax!B226:AB3339,17,FALSE)</f>
        <v>55.5</v>
      </c>
      <c r="J231">
        <f t="shared" si="4"/>
        <v>1.549747853346054</v>
      </c>
      <c r="K231">
        <f t="shared" si="4"/>
        <v>1.4908220794545692</v>
      </c>
      <c r="L231">
        <f t="shared" si="4"/>
        <v>1.3915677395667605</v>
      </c>
    </row>
    <row r="232" spans="1:12" x14ac:dyDescent="0.25">
      <c r="A232" s="5">
        <v>8009</v>
      </c>
      <c r="B232">
        <v>1617.9</v>
      </c>
      <c r="C232">
        <v>1396.3</v>
      </c>
      <c r="D232">
        <v>2166</v>
      </c>
      <c r="E232">
        <v>2219.6999999999998</v>
      </c>
      <c r="F232">
        <v>1952.2</v>
      </c>
      <c r="H232">
        <f>VLOOKUP(A232,vax!B227:AB3340,17,FALSE)</f>
        <v>38.200000000000003</v>
      </c>
      <c r="J232">
        <f t="shared" si="4"/>
        <v>0.70279374497805791</v>
      </c>
      <c r="K232">
        <f t="shared" si="4"/>
        <v>0.81433073121821953</v>
      </c>
      <c r="L232">
        <f t="shared" si="4"/>
        <v>0.52495383194829182</v>
      </c>
    </row>
    <row r="233" spans="1:12" x14ac:dyDescent="0.25">
      <c r="A233" s="5">
        <v>8011</v>
      </c>
      <c r="B233">
        <v>1343.1</v>
      </c>
      <c r="C233">
        <v>1165.5</v>
      </c>
      <c r="D233">
        <v>1456.3</v>
      </c>
      <c r="E233">
        <v>1476</v>
      </c>
      <c r="F233">
        <v>1111.3</v>
      </c>
      <c r="H233">
        <f>VLOOKUP(A233,vax!B228:AB3341,17,FALSE)</f>
        <v>25.2</v>
      </c>
      <c r="J233">
        <f t="shared" si="4"/>
        <v>0.84658625567716483</v>
      </c>
      <c r="K233">
        <f t="shared" si="4"/>
        <v>0.97558987558987553</v>
      </c>
      <c r="L233">
        <f t="shared" si="4"/>
        <v>0.78078005905376635</v>
      </c>
    </row>
    <row r="234" spans="1:12" x14ac:dyDescent="0.25">
      <c r="A234" s="5">
        <v>8013</v>
      </c>
      <c r="B234">
        <v>574.4</v>
      </c>
      <c r="C234">
        <v>615.6</v>
      </c>
      <c r="D234">
        <v>662</v>
      </c>
      <c r="E234">
        <v>653.9</v>
      </c>
      <c r="F234">
        <v>654.4</v>
      </c>
      <c r="H234">
        <f>VLOOKUP(A234,vax!B229:AB3342,17,FALSE)</f>
        <v>75.7</v>
      </c>
      <c r="J234">
        <f t="shared" si="4"/>
        <v>1.9795438718662952</v>
      </c>
      <c r="K234">
        <f t="shared" si="4"/>
        <v>1.8470597790773229</v>
      </c>
      <c r="L234">
        <f t="shared" si="4"/>
        <v>1.7175981873111781</v>
      </c>
    </row>
    <row r="235" spans="1:12" x14ac:dyDescent="0.25">
      <c r="A235" s="5">
        <v>8014</v>
      </c>
      <c r="B235">
        <v>606.29999999999995</v>
      </c>
      <c r="C235">
        <v>563.4</v>
      </c>
      <c r="D235">
        <v>733.7</v>
      </c>
      <c r="E235">
        <v>602.70000000000005</v>
      </c>
      <c r="F235">
        <v>654.20000000000005</v>
      </c>
      <c r="H235">
        <f>VLOOKUP(A235,vax!B230:AB3343,17,FALSE)</f>
        <v>77.8</v>
      </c>
      <c r="J235">
        <f t="shared" si="4"/>
        <v>1.8753917202704933</v>
      </c>
      <c r="K235">
        <f t="shared" si="4"/>
        <v>2.0181931132410367</v>
      </c>
      <c r="L235">
        <f t="shared" si="4"/>
        <v>1.549747853346054</v>
      </c>
    </row>
    <row r="236" spans="1:12" x14ac:dyDescent="0.25">
      <c r="A236" s="5">
        <v>8015</v>
      </c>
      <c r="B236">
        <v>888.8</v>
      </c>
      <c r="C236">
        <v>903.9</v>
      </c>
      <c r="D236">
        <v>1016.4</v>
      </c>
      <c r="E236">
        <v>836.9</v>
      </c>
      <c r="F236">
        <v>1038.4000000000001</v>
      </c>
      <c r="H236">
        <f>VLOOKUP(A236,vax!B231:AB3344,17,FALSE)</f>
        <v>62</v>
      </c>
      <c r="J236">
        <f t="shared" si="4"/>
        <v>1.2793091809180919</v>
      </c>
      <c r="K236">
        <f t="shared" si="4"/>
        <v>1.2579378249806394</v>
      </c>
      <c r="L236">
        <f t="shared" si="4"/>
        <v>1.1187032664305392</v>
      </c>
    </row>
    <row r="237" spans="1:12" x14ac:dyDescent="0.25">
      <c r="A237" s="5">
        <v>8019</v>
      </c>
      <c r="B237">
        <v>624.70000000000005</v>
      </c>
      <c r="C237">
        <v>773.2</v>
      </c>
      <c r="D237">
        <v>698.9</v>
      </c>
      <c r="E237">
        <v>719.9</v>
      </c>
      <c r="F237">
        <v>673.4</v>
      </c>
      <c r="H237">
        <f>VLOOKUP(A237,vax!B232:AB3345,17,FALSE)</f>
        <v>47.5</v>
      </c>
      <c r="J237">
        <f t="shared" si="4"/>
        <v>1.8201536737634063</v>
      </c>
      <c r="K237">
        <f t="shared" si="4"/>
        <v>1.4705768235902741</v>
      </c>
      <c r="L237">
        <f t="shared" si="4"/>
        <v>1.6269137215624552</v>
      </c>
    </row>
    <row r="238" spans="1:12" x14ac:dyDescent="0.25">
      <c r="A238" s="5">
        <v>8021</v>
      </c>
      <c r="B238">
        <v>1024.4000000000001</v>
      </c>
      <c r="C238">
        <v>1157.8</v>
      </c>
      <c r="D238">
        <v>1129.8</v>
      </c>
      <c r="E238">
        <v>1865.5</v>
      </c>
      <c r="F238">
        <v>1266.7</v>
      </c>
      <c r="H238">
        <f>VLOOKUP(A238,vax!B233:AB3346,17,FALSE)</f>
        <v>46.5</v>
      </c>
      <c r="J238">
        <f t="shared" si="4"/>
        <v>1.1099668098399063</v>
      </c>
      <c r="K238">
        <f t="shared" si="4"/>
        <v>0.982078079115564</v>
      </c>
      <c r="L238">
        <f t="shared" si="4"/>
        <v>1.0064170649672508</v>
      </c>
    </row>
    <row r="239" spans="1:12" x14ac:dyDescent="0.25">
      <c r="A239" s="5">
        <v>8025</v>
      </c>
      <c r="B239">
        <v>734</v>
      </c>
      <c r="C239">
        <v>808.4</v>
      </c>
      <c r="D239">
        <v>1299.2</v>
      </c>
      <c r="E239">
        <v>1147.7</v>
      </c>
      <c r="F239">
        <v>1140</v>
      </c>
      <c r="H239">
        <f>VLOOKUP(A239,vax!B234:AB3347,17,FALSE)</f>
        <v>20.8</v>
      </c>
      <c r="J239">
        <f t="shared" si="4"/>
        <v>1.5491144414168936</v>
      </c>
      <c r="K239">
        <f t="shared" si="4"/>
        <v>1.4065437902028699</v>
      </c>
      <c r="L239">
        <f t="shared" si="4"/>
        <v>0.87519242610837433</v>
      </c>
    </row>
    <row r="240" spans="1:12" x14ac:dyDescent="0.25">
      <c r="A240" s="5">
        <v>8027</v>
      </c>
      <c r="B240">
        <v>948.7</v>
      </c>
      <c r="C240">
        <v>769.5</v>
      </c>
      <c r="D240">
        <v>1080.5</v>
      </c>
      <c r="E240">
        <v>1209.0999999999999</v>
      </c>
      <c r="F240">
        <v>1162.0999999999999</v>
      </c>
      <c r="H240">
        <f>VLOOKUP(A240,vax!B235:AB3348,17,FALSE)</f>
        <v>46.1</v>
      </c>
      <c r="J240">
        <f t="shared" si="4"/>
        <v>1.1985348371455675</v>
      </c>
      <c r="K240">
        <f t="shared" si="4"/>
        <v>1.4776478232618584</v>
      </c>
      <c r="L240">
        <f t="shared" si="4"/>
        <v>1.0523368810735769</v>
      </c>
    </row>
    <row r="241" spans="1:12" x14ac:dyDescent="0.25">
      <c r="A241" s="5">
        <v>8029</v>
      </c>
      <c r="B241">
        <v>1386</v>
      </c>
      <c r="C241">
        <v>1296.5</v>
      </c>
      <c r="D241">
        <v>1454.9</v>
      </c>
      <c r="E241">
        <v>1601.3</v>
      </c>
      <c r="F241">
        <v>1506.2</v>
      </c>
      <c r="H241">
        <f>VLOOKUP(A241,vax!B236:AB3349,17,FALSE)</f>
        <v>45.9</v>
      </c>
      <c r="J241">
        <f t="shared" si="4"/>
        <v>0.82038239538239532</v>
      </c>
      <c r="K241">
        <f t="shared" si="4"/>
        <v>0.87701504049363666</v>
      </c>
      <c r="L241">
        <f t="shared" si="4"/>
        <v>0.78153137672692274</v>
      </c>
    </row>
    <row r="242" spans="1:12" x14ac:dyDescent="0.25">
      <c r="A242" s="5">
        <v>8031</v>
      </c>
      <c r="B242">
        <v>636.9</v>
      </c>
      <c r="C242">
        <v>643.6</v>
      </c>
      <c r="D242">
        <v>783.1</v>
      </c>
      <c r="E242">
        <v>738.6</v>
      </c>
      <c r="F242">
        <v>749.9</v>
      </c>
      <c r="H242">
        <f>VLOOKUP(A242,vax!B237:AB3350,17,FALSE)</f>
        <v>72.5</v>
      </c>
      <c r="J242">
        <f t="shared" si="4"/>
        <v>1.7852881143036583</v>
      </c>
      <c r="K242">
        <f t="shared" si="4"/>
        <v>1.7667029210689869</v>
      </c>
      <c r="L242">
        <f t="shared" si="4"/>
        <v>1.4519856978674497</v>
      </c>
    </row>
    <row r="243" spans="1:12" x14ac:dyDescent="0.25">
      <c r="A243" s="5">
        <v>8035</v>
      </c>
      <c r="B243">
        <v>420.7</v>
      </c>
      <c r="C243">
        <v>442.5</v>
      </c>
      <c r="D243">
        <v>532.79999999999995</v>
      </c>
      <c r="E243">
        <v>542.29999999999995</v>
      </c>
      <c r="F243">
        <v>557.5</v>
      </c>
      <c r="H243">
        <f>VLOOKUP(A243,vax!B238:AB3351,17,FALSE)</f>
        <v>70.3</v>
      </c>
      <c r="J243">
        <f t="shared" si="4"/>
        <v>2.7027573092464938</v>
      </c>
      <c r="K243">
        <f t="shared" si="4"/>
        <v>2.5696045197740114</v>
      </c>
      <c r="L243">
        <f t="shared" si="4"/>
        <v>2.1341028528528532</v>
      </c>
    </row>
    <row r="244" spans="1:12" x14ac:dyDescent="0.25">
      <c r="A244" s="5">
        <v>8037</v>
      </c>
      <c r="B244">
        <v>236.4</v>
      </c>
      <c r="C244">
        <v>312</v>
      </c>
      <c r="D244">
        <v>289.5</v>
      </c>
      <c r="E244">
        <v>339.2</v>
      </c>
      <c r="F244">
        <v>303.89999999999998</v>
      </c>
      <c r="H244">
        <f>VLOOKUP(A244,vax!B239:AB3352,17,FALSE)</f>
        <v>78.599999999999994</v>
      </c>
      <c r="J244">
        <f t="shared" si="4"/>
        <v>4.8098561759729268</v>
      </c>
      <c r="K244">
        <f t="shared" si="4"/>
        <v>3.6443910256410255</v>
      </c>
      <c r="L244">
        <f t="shared" si="4"/>
        <v>3.9276338514680482</v>
      </c>
    </row>
    <row r="245" spans="1:12" x14ac:dyDescent="0.25">
      <c r="A245" s="5">
        <v>8039</v>
      </c>
      <c r="B245">
        <v>589.79999999999995</v>
      </c>
      <c r="C245">
        <v>579.9</v>
      </c>
      <c r="D245">
        <v>622.4</v>
      </c>
      <c r="E245">
        <v>774.1</v>
      </c>
      <c r="F245">
        <v>773.4</v>
      </c>
      <c r="H245">
        <f>VLOOKUP(A245,vax!B240:AB3353,17,FALSE)</f>
        <v>35.799999999999997</v>
      </c>
      <c r="J245">
        <f t="shared" si="4"/>
        <v>1.9278569006442863</v>
      </c>
      <c r="K245">
        <f t="shared" si="4"/>
        <v>1.9607690981203656</v>
      </c>
      <c r="L245">
        <f t="shared" si="4"/>
        <v>1.8268798200514138</v>
      </c>
    </row>
    <row r="246" spans="1:12" x14ac:dyDescent="0.25">
      <c r="A246" s="5">
        <v>8041</v>
      </c>
      <c r="B246">
        <v>694.3</v>
      </c>
      <c r="C246">
        <v>696.1</v>
      </c>
      <c r="D246">
        <v>848</v>
      </c>
      <c r="E246">
        <v>880.2</v>
      </c>
      <c r="F246">
        <v>844.1</v>
      </c>
      <c r="H246">
        <f>VLOOKUP(A246,vax!B241:AB3354,17,FALSE)</f>
        <v>59.4</v>
      </c>
      <c r="J246">
        <f t="shared" si="4"/>
        <v>1.6376926400691345</v>
      </c>
      <c r="K246">
        <f t="shared" si="4"/>
        <v>1.6334578365177417</v>
      </c>
      <c r="L246">
        <f t="shared" si="4"/>
        <v>1.3408608490566036</v>
      </c>
    </row>
    <row r="247" spans="1:12" x14ac:dyDescent="0.25">
      <c r="A247" s="5">
        <v>8043</v>
      </c>
      <c r="B247">
        <v>1207.8</v>
      </c>
      <c r="C247">
        <v>1212.4000000000001</v>
      </c>
      <c r="D247">
        <v>1301.5</v>
      </c>
      <c r="E247">
        <v>1522.3</v>
      </c>
      <c r="F247">
        <v>1299.9000000000001</v>
      </c>
      <c r="H247">
        <f>VLOOKUP(A247,vax!B242:AB3355,17,FALSE)</f>
        <v>41.6</v>
      </c>
      <c r="J247">
        <f t="shared" si="4"/>
        <v>0.94142242093061768</v>
      </c>
      <c r="K247">
        <f t="shared" si="4"/>
        <v>0.93785054437479365</v>
      </c>
      <c r="L247">
        <f t="shared" si="4"/>
        <v>0.87364579331540526</v>
      </c>
    </row>
    <row r="248" spans="1:12" x14ac:dyDescent="0.25">
      <c r="A248" s="5">
        <v>8045</v>
      </c>
      <c r="B248">
        <v>620.70000000000005</v>
      </c>
      <c r="C248">
        <v>619.4</v>
      </c>
      <c r="D248">
        <v>652.70000000000005</v>
      </c>
      <c r="E248">
        <v>683.7</v>
      </c>
      <c r="F248">
        <v>663.2</v>
      </c>
      <c r="H248">
        <f>VLOOKUP(A248,vax!B243:AB3356,17,FALSE)</f>
        <v>61.6</v>
      </c>
      <c r="J248">
        <f t="shared" si="4"/>
        <v>1.831883357499597</v>
      </c>
      <c r="K248">
        <f t="shared" si="4"/>
        <v>1.8357281239909591</v>
      </c>
      <c r="L248">
        <f t="shared" si="4"/>
        <v>1.742071395740769</v>
      </c>
    </row>
    <row r="249" spans="1:12" x14ac:dyDescent="0.25">
      <c r="A249" s="5">
        <v>8049</v>
      </c>
      <c r="B249">
        <v>489.5</v>
      </c>
      <c r="C249">
        <v>495.7</v>
      </c>
      <c r="D249">
        <v>512.9</v>
      </c>
      <c r="E249">
        <v>630.5</v>
      </c>
      <c r="F249">
        <v>627.79999999999995</v>
      </c>
      <c r="H249">
        <f>VLOOKUP(A249,vax!B244:AB3357,17,FALSE)</f>
        <v>60.9</v>
      </c>
      <c r="J249">
        <f t="shared" si="4"/>
        <v>2.3228804902962206</v>
      </c>
      <c r="K249">
        <f t="shared" si="4"/>
        <v>2.2938269114383698</v>
      </c>
      <c r="L249">
        <f t="shared" si="4"/>
        <v>2.2169038798986156</v>
      </c>
    </row>
    <row r="250" spans="1:12" x14ac:dyDescent="0.25">
      <c r="A250" s="5">
        <v>8051</v>
      </c>
      <c r="B250">
        <v>388.5</v>
      </c>
      <c r="C250">
        <v>452.4</v>
      </c>
      <c r="D250">
        <v>488.8</v>
      </c>
      <c r="E250">
        <v>515</v>
      </c>
      <c r="F250">
        <v>445.9</v>
      </c>
      <c r="H250">
        <f>VLOOKUP(A250,vax!B245:AB3358,17,FALSE)</f>
        <v>67</v>
      </c>
      <c r="J250">
        <f t="shared" si="4"/>
        <v>2.9267696267696266</v>
      </c>
      <c r="K250">
        <f t="shared" si="4"/>
        <v>2.513373121131742</v>
      </c>
      <c r="L250">
        <f t="shared" si="4"/>
        <v>2.3262070376432078</v>
      </c>
    </row>
    <row r="251" spans="1:12" x14ac:dyDescent="0.25">
      <c r="A251" s="5">
        <v>8055</v>
      </c>
      <c r="B251">
        <v>1553.2</v>
      </c>
      <c r="C251">
        <v>1638.4</v>
      </c>
      <c r="D251">
        <v>2077.6</v>
      </c>
      <c r="E251">
        <v>2008.7</v>
      </c>
      <c r="F251">
        <v>1765</v>
      </c>
      <c r="H251">
        <f>VLOOKUP(A251,vax!B246:AB3359,17,FALSE)</f>
        <v>51.8</v>
      </c>
      <c r="J251">
        <f t="shared" si="4"/>
        <v>0.73206927633273233</v>
      </c>
      <c r="K251">
        <f t="shared" si="4"/>
        <v>0.69400024414062489</v>
      </c>
      <c r="L251">
        <f t="shared" si="4"/>
        <v>0.54729014247208319</v>
      </c>
    </row>
    <row r="252" spans="1:12" x14ac:dyDescent="0.25">
      <c r="A252" s="5">
        <v>8059</v>
      </c>
      <c r="B252">
        <v>765.4</v>
      </c>
      <c r="C252">
        <v>779.7</v>
      </c>
      <c r="D252">
        <v>908.6</v>
      </c>
      <c r="E252">
        <v>901.9</v>
      </c>
      <c r="F252">
        <v>922.7</v>
      </c>
      <c r="H252">
        <f>VLOOKUP(A252,vax!B247:AB3360,17,FALSE)</f>
        <v>74.900000000000006</v>
      </c>
      <c r="J252">
        <f t="shared" si="4"/>
        <v>1.4855631042592108</v>
      </c>
      <c r="K252">
        <f t="shared" si="4"/>
        <v>1.4583173015262278</v>
      </c>
      <c r="L252">
        <f t="shared" si="4"/>
        <v>1.2514307726172131</v>
      </c>
    </row>
    <row r="253" spans="1:12" x14ac:dyDescent="0.25">
      <c r="A253" s="5">
        <v>8063</v>
      </c>
      <c r="B253">
        <v>1075</v>
      </c>
      <c r="C253">
        <v>986.3</v>
      </c>
      <c r="D253">
        <v>1306</v>
      </c>
      <c r="E253">
        <v>1482</v>
      </c>
      <c r="F253">
        <v>1235.5</v>
      </c>
      <c r="H253">
        <f>VLOOKUP(A253,vax!B248:AB3361,17,FALSE)</f>
        <v>36.799999999999997</v>
      </c>
      <c r="J253">
        <f t="shared" si="4"/>
        <v>1.0577209302325581</v>
      </c>
      <c r="K253">
        <f t="shared" si="4"/>
        <v>1.1528439622832809</v>
      </c>
      <c r="L253">
        <f t="shared" si="4"/>
        <v>0.87063552833078095</v>
      </c>
    </row>
    <row r="254" spans="1:12" x14ac:dyDescent="0.25">
      <c r="A254" s="5">
        <v>8067</v>
      </c>
      <c r="B254">
        <v>616.20000000000005</v>
      </c>
      <c r="C254">
        <v>620.79999999999995</v>
      </c>
      <c r="D254">
        <v>739</v>
      </c>
      <c r="E254">
        <v>787.6</v>
      </c>
      <c r="F254">
        <v>791.4</v>
      </c>
      <c r="H254">
        <f>VLOOKUP(A254,vax!B249:AB3362,17,FALSE)</f>
        <v>68.3</v>
      </c>
      <c r="J254">
        <f t="shared" si="4"/>
        <v>1.8452612788055824</v>
      </c>
      <c r="K254">
        <f t="shared" si="4"/>
        <v>1.8315882731958764</v>
      </c>
      <c r="L254">
        <f t="shared" si="4"/>
        <v>1.5386332882273341</v>
      </c>
    </row>
    <row r="255" spans="1:12" x14ac:dyDescent="0.25">
      <c r="A255" s="5">
        <v>8069</v>
      </c>
      <c r="B255">
        <v>673.6</v>
      </c>
      <c r="C255">
        <v>656.8</v>
      </c>
      <c r="D255">
        <v>738.8</v>
      </c>
      <c r="E255">
        <v>769.3</v>
      </c>
      <c r="F255">
        <v>761.5</v>
      </c>
      <c r="H255">
        <f>VLOOKUP(A255,vax!B250:AB3363,17,FALSE)</f>
        <v>65.3</v>
      </c>
      <c r="J255">
        <f t="shared" si="4"/>
        <v>1.6880195961995248</v>
      </c>
      <c r="K255">
        <f t="shared" si="4"/>
        <v>1.7311967113276492</v>
      </c>
      <c r="L255">
        <f t="shared" si="4"/>
        <v>1.5390498105035193</v>
      </c>
    </row>
    <row r="256" spans="1:12" x14ac:dyDescent="0.25">
      <c r="A256" s="5">
        <v>8071</v>
      </c>
      <c r="B256">
        <v>1186</v>
      </c>
      <c r="C256">
        <v>1268.4000000000001</v>
      </c>
      <c r="D256">
        <v>1310.7</v>
      </c>
      <c r="E256">
        <v>1633.3</v>
      </c>
      <c r="F256">
        <v>1689.1</v>
      </c>
      <c r="H256">
        <f>VLOOKUP(A256,vax!B251:AB3364,17,FALSE)</f>
        <v>59.2</v>
      </c>
      <c r="J256">
        <f t="shared" si="4"/>
        <v>0.95872681281618888</v>
      </c>
      <c r="K256">
        <f t="shared" si="4"/>
        <v>0.8964443393251339</v>
      </c>
      <c r="L256">
        <f t="shared" si="4"/>
        <v>0.86751354238193323</v>
      </c>
    </row>
    <row r="257" spans="1:12" x14ac:dyDescent="0.25">
      <c r="A257" s="5">
        <v>8075</v>
      </c>
      <c r="B257">
        <v>891.9</v>
      </c>
      <c r="C257">
        <v>1017.4</v>
      </c>
      <c r="D257">
        <v>1406.2</v>
      </c>
      <c r="E257">
        <v>1270.5</v>
      </c>
      <c r="F257">
        <v>1277.4000000000001</v>
      </c>
      <c r="H257">
        <f>VLOOKUP(A257,vax!B252:AB3365,17,FALSE)</f>
        <v>36.5</v>
      </c>
      <c r="J257">
        <f t="shared" si="4"/>
        <v>1.2748626527637628</v>
      </c>
      <c r="K257">
        <f t="shared" si="4"/>
        <v>1.1176036956949085</v>
      </c>
      <c r="L257">
        <f t="shared" si="4"/>
        <v>0.8085976390271653</v>
      </c>
    </row>
    <row r="258" spans="1:12" x14ac:dyDescent="0.25">
      <c r="A258" s="5">
        <v>8077</v>
      </c>
      <c r="B258">
        <v>1005.2</v>
      </c>
      <c r="C258">
        <v>1063.5</v>
      </c>
      <c r="D258">
        <v>1157.4000000000001</v>
      </c>
      <c r="E258">
        <v>1277.5</v>
      </c>
      <c r="F258">
        <v>1115.8</v>
      </c>
      <c r="H258">
        <f>VLOOKUP(A258,vax!B253:AB3366,17,FALSE)</f>
        <v>47.5</v>
      </c>
      <c r="J258">
        <f t="shared" si="4"/>
        <v>1.13116792678074</v>
      </c>
      <c r="K258">
        <f t="shared" si="4"/>
        <v>1.069158439116126</v>
      </c>
      <c r="L258">
        <f t="shared" si="4"/>
        <v>0.9824174874719197</v>
      </c>
    </row>
    <row r="259" spans="1:12" x14ac:dyDescent="0.25">
      <c r="A259" s="5">
        <v>8081</v>
      </c>
      <c r="B259">
        <v>720.4</v>
      </c>
      <c r="C259">
        <v>895.9</v>
      </c>
      <c r="D259">
        <v>1217.3</v>
      </c>
      <c r="E259">
        <v>1198.3</v>
      </c>
      <c r="F259">
        <v>796.8</v>
      </c>
      <c r="H259">
        <f>VLOOKUP(A259,vax!B254:AB3367,17,FALSE)</f>
        <v>41.5</v>
      </c>
      <c r="J259">
        <f t="shared" si="4"/>
        <v>1.5783592448639645</v>
      </c>
      <c r="K259">
        <f t="shared" si="4"/>
        <v>1.2691706663690143</v>
      </c>
      <c r="L259">
        <f t="shared" si="4"/>
        <v>0.93407541279881701</v>
      </c>
    </row>
    <row r="260" spans="1:12" x14ac:dyDescent="0.25">
      <c r="A260" s="5">
        <v>8083</v>
      </c>
      <c r="B260">
        <v>1020.7</v>
      </c>
      <c r="C260">
        <v>1138.0999999999999</v>
      </c>
      <c r="D260">
        <v>1173.9000000000001</v>
      </c>
      <c r="E260">
        <v>1421.2</v>
      </c>
      <c r="F260">
        <v>1273.2</v>
      </c>
      <c r="H260">
        <f>VLOOKUP(A260,vax!B255:AB3368,17,FALSE)</f>
        <v>59.4</v>
      </c>
      <c r="J260">
        <f t="shared" si="4"/>
        <v>1.1139903987459585</v>
      </c>
      <c r="K260">
        <f t="shared" si="4"/>
        <v>0.999077409717951</v>
      </c>
      <c r="L260">
        <f t="shared" si="4"/>
        <v>0.96860891046937547</v>
      </c>
    </row>
    <row r="261" spans="1:12" x14ac:dyDescent="0.25">
      <c r="A261" s="5">
        <v>8085</v>
      </c>
      <c r="B261">
        <v>971.2</v>
      </c>
      <c r="C261">
        <v>1040.7</v>
      </c>
      <c r="D261">
        <v>1135.7</v>
      </c>
      <c r="E261">
        <v>1433.9</v>
      </c>
      <c r="F261">
        <v>1170.9000000000001</v>
      </c>
      <c r="H261">
        <f>VLOOKUP(A261,vax!B256:AB3369,17,FALSE)</f>
        <v>46.2</v>
      </c>
      <c r="J261">
        <f t="shared" si="4"/>
        <v>1.1707681219110377</v>
      </c>
      <c r="K261">
        <f t="shared" si="4"/>
        <v>1.0925819160180648</v>
      </c>
      <c r="L261">
        <f t="shared" si="4"/>
        <v>1.0011886941974113</v>
      </c>
    </row>
    <row r="262" spans="1:12" x14ac:dyDescent="0.25">
      <c r="A262" s="5">
        <v>8087</v>
      </c>
      <c r="B262">
        <v>871.9</v>
      </c>
      <c r="C262">
        <v>970.1</v>
      </c>
      <c r="D262">
        <v>1216.3</v>
      </c>
      <c r="E262">
        <v>1144.5</v>
      </c>
      <c r="F262">
        <v>961</v>
      </c>
      <c r="H262">
        <f>VLOOKUP(A262,vax!B257:AB3370,17,FALSE)</f>
        <v>45.4</v>
      </c>
      <c r="J262">
        <f t="shared" si="4"/>
        <v>1.3041059754559008</v>
      </c>
      <c r="K262">
        <f t="shared" si="4"/>
        <v>1.1720956602412123</v>
      </c>
      <c r="L262">
        <f t="shared" si="4"/>
        <v>0.9348433774562197</v>
      </c>
    </row>
    <row r="263" spans="1:12" x14ac:dyDescent="0.25">
      <c r="A263" s="5">
        <v>8089</v>
      </c>
      <c r="B263">
        <v>1416</v>
      </c>
      <c r="C263">
        <v>1389.6</v>
      </c>
      <c r="D263">
        <v>1697.7</v>
      </c>
      <c r="E263">
        <v>1688.7</v>
      </c>
      <c r="F263">
        <v>1338.6</v>
      </c>
      <c r="H263">
        <f>VLOOKUP(A263,vax!B258:AB3371,17,FALSE)</f>
        <v>46.4</v>
      </c>
      <c r="J263">
        <f t="shared" ref="J263:L326" si="5">AVERAGE($E$6:$F$6)/B263</f>
        <v>0.8030014124293785</v>
      </c>
      <c r="K263">
        <f t="shared" si="5"/>
        <v>0.81825705238917679</v>
      </c>
      <c r="L263">
        <f t="shared" si="5"/>
        <v>0.66975908582199439</v>
      </c>
    </row>
    <row r="264" spans="1:12" x14ac:dyDescent="0.25">
      <c r="A264" s="5">
        <v>8093</v>
      </c>
      <c r="B264">
        <v>652.1</v>
      </c>
      <c r="C264">
        <v>482.9</v>
      </c>
      <c r="D264">
        <v>648.9</v>
      </c>
      <c r="E264">
        <v>665.9</v>
      </c>
      <c r="F264">
        <v>852.9</v>
      </c>
      <c r="H264">
        <f>VLOOKUP(A264,vax!B259:AB3372,17,FALSE)</f>
        <v>45.6</v>
      </c>
      <c r="J264">
        <f t="shared" si="5"/>
        <v>1.7436742830854162</v>
      </c>
      <c r="K264">
        <f t="shared" si="5"/>
        <v>2.3546282874301099</v>
      </c>
      <c r="L264">
        <f t="shared" si="5"/>
        <v>1.752273077515796</v>
      </c>
    </row>
    <row r="265" spans="1:12" x14ac:dyDescent="0.25">
      <c r="A265" s="5">
        <v>8095</v>
      </c>
      <c r="B265">
        <v>1353.2</v>
      </c>
      <c r="C265">
        <v>1148.9000000000001</v>
      </c>
      <c r="D265">
        <v>1809</v>
      </c>
      <c r="E265">
        <v>1573.6</v>
      </c>
      <c r="F265">
        <v>1506</v>
      </c>
      <c r="H265">
        <f>VLOOKUP(A265,vax!B260:AB3373,17,FALSE)</f>
        <v>49.3</v>
      </c>
      <c r="J265">
        <f t="shared" si="5"/>
        <v>0.84026751404079214</v>
      </c>
      <c r="K265">
        <f t="shared" si="5"/>
        <v>0.98968578640438665</v>
      </c>
      <c r="L265">
        <f t="shared" si="5"/>
        <v>0.6285516860143725</v>
      </c>
    </row>
    <row r="266" spans="1:12" x14ac:dyDescent="0.25">
      <c r="A266" s="5">
        <v>8097</v>
      </c>
      <c r="B266">
        <v>373.3</v>
      </c>
      <c r="C266">
        <v>320.8</v>
      </c>
      <c r="D266">
        <v>391.2</v>
      </c>
      <c r="E266">
        <v>420.8</v>
      </c>
      <c r="F266">
        <v>349.6</v>
      </c>
      <c r="H266">
        <f>VLOOKUP(A266,vax!B261:AB3374,17,FALSE)</f>
        <v>79.599999999999994</v>
      </c>
      <c r="J266">
        <f t="shared" si="5"/>
        <v>3.0459416019287433</v>
      </c>
      <c r="K266">
        <f t="shared" si="5"/>
        <v>3.5444201995012468</v>
      </c>
      <c r="L266">
        <f t="shared" si="5"/>
        <v>2.9065695296523515</v>
      </c>
    </row>
    <row r="267" spans="1:12" x14ac:dyDescent="0.25">
      <c r="A267" s="5">
        <v>8099</v>
      </c>
      <c r="B267">
        <v>994.7</v>
      </c>
      <c r="C267">
        <v>1018.7</v>
      </c>
      <c r="D267">
        <v>1404.3</v>
      </c>
      <c r="E267">
        <v>1508.8</v>
      </c>
      <c r="F267">
        <v>1062.9000000000001</v>
      </c>
      <c r="H267">
        <f>VLOOKUP(A267,vax!B262:AB3375,17,FALSE)</f>
        <v>40.700000000000003</v>
      </c>
      <c r="J267">
        <f t="shared" si="5"/>
        <v>1.1431084749170604</v>
      </c>
      <c r="K267">
        <f t="shared" si="5"/>
        <v>1.1161774811033669</v>
      </c>
      <c r="L267">
        <f t="shared" si="5"/>
        <v>0.80969166132592751</v>
      </c>
    </row>
    <row r="268" spans="1:12" x14ac:dyDescent="0.25">
      <c r="A268" s="5">
        <v>8101</v>
      </c>
      <c r="B268">
        <v>1109.7</v>
      </c>
      <c r="C268">
        <v>1131.7</v>
      </c>
      <c r="D268">
        <v>1370.8</v>
      </c>
      <c r="E268">
        <v>1462.7</v>
      </c>
      <c r="F268">
        <v>1343</v>
      </c>
      <c r="H268">
        <f>VLOOKUP(A268,vax!B263:AB3376,17,FALSE)</f>
        <v>53.9</v>
      </c>
      <c r="J268">
        <f t="shared" si="5"/>
        <v>1.0246463008020186</v>
      </c>
      <c r="K268">
        <f t="shared" si="5"/>
        <v>1.0047274012547494</v>
      </c>
      <c r="L268">
        <f t="shared" si="5"/>
        <v>0.82947913627079073</v>
      </c>
    </row>
    <row r="269" spans="1:12" x14ac:dyDescent="0.25">
      <c r="A269" s="5">
        <v>8103</v>
      </c>
      <c r="B269">
        <v>836.5</v>
      </c>
      <c r="C269">
        <v>853.9</v>
      </c>
      <c r="D269">
        <v>946.1</v>
      </c>
      <c r="E269">
        <v>1096.4000000000001</v>
      </c>
      <c r="F269">
        <v>928.6</v>
      </c>
      <c r="H269">
        <f>VLOOKUP(A269,vax!B264:AB3377,17,FALSE)</f>
        <v>37</v>
      </c>
      <c r="J269">
        <f t="shared" si="5"/>
        <v>1.3592946802151822</v>
      </c>
      <c r="K269">
        <f t="shared" si="5"/>
        <v>1.3315962056446891</v>
      </c>
      <c r="L269">
        <f t="shared" si="5"/>
        <v>1.201828559348906</v>
      </c>
    </row>
    <row r="270" spans="1:12" x14ac:dyDescent="0.25">
      <c r="A270" s="5">
        <v>8105</v>
      </c>
      <c r="B270">
        <v>1093.3</v>
      </c>
      <c r="C270">
        <v>1215.9000000000001</v>
      </c>
      <c r="D270">
        <v>1425.3</v>
      </c>
      <c r="E270">
        <v>1534</v>
      </c>
      <c r="F270">
        <v>1395.1</v>
      </c>
      <c r="H270">
        <f>VLOOKUP(A270,vax!B265:AB3378,17,FALSE)</f>
        <v>60.1</v>
      </c>
      <c r="J270">
        <f t="shared" si="5"/>
        <v>1.0400164639165828</v>
      </c>
      <c r="K270">
        <f t="shared" si="5"/>
        <v>0.9351509170162019</v>
      </c>
      <c r="L270">
        <f t="shared" si="5"/>
        <v>0.79776187469304705</v>
      </c>
    </row>
    <row r="271" spans="1:12" x14ac:dyDescent="0.25">
      <c r="A271" s="5">
        <v>8107</v>
      </c>
      <c r="B271">
        <v>516.79999999999995</v>
      </c>
      <c r="C271">
        <v>460.3</v>
      </c>
      <c r="D271">
        <v>520.29999999999995</v>
      </c>
      <c r="E271">
        <v>534.1</v>
      </c>
      <c r="F271">
        <v>559.79999999999995</v>
      </c>
      <c r="H271">
        <f>VLOOKUP(A271,vax!B266:AB3379,17,FALSE)</f>
        <v>72.900000000000006</v>
      </c>
      <c r="J271">
        <f t="shared" si="5"/>
        <v>2.2001741486068114</v>
      </c>
      <c r="K271">
        <f t="shared" si="5"/>
        <v>2.470236802085596</v>
      </c>
      <c r="L271">
        <f t="shared" si="5"/>
        <v>2.1853738227945416</v>
      </c>
    </row>
    <row r="272" spans="1:12" x14ac:dyDescent="0.25">
      <c r="A272" s="5">
        <v>8109</v>
      </c>
      <c r="B272">
        <v>891.4</v>
      </c>
      <c r="C272">
        <v>571.5</v>
      </c>
      <c r="D272">
        <v>951.3</v>
      </c>
      <c r="E272">
        <v>1050.8</v>
      </c>
      <c r="F272">
        <v>1253.2</v>
      </c>
      <c r="H272">
        <f>VLOOKUP(A272,vax!B267:AB3380,17,FALSE)</f>
        <v>34.200000000000003</v>
      </c>
      <c r="J272">
        <f t="shared" si="5"/>
        <v>1.2755777428763742</v>
      </c>
      <c r="K272">
        <f t="shared" si="5"/>
        <v>1.9895888013998249</v>
      </c>
      <c r="L272">
        <f t="shared" si="5"/>
        <v>1.1952591191001787</v>
      </c>
    </row>
    <row r="273" spans="1:12" x14ac:dyDescent="0.25">
      <c r="A273" s="5">
        <v>8115</v>
      </c>
      <c r="B273">
        <v>1780.3</v>
      </c>
      <c r="C273">
        <v>1423.5</v>
      </c>
      <c r="D273">
        <v>2035.4</v>
      </c>
      <c r="E273">
        <v>1455.5</v>
      </c>
      <c r="F273">
        <v>2352.9</v>
      </c>
      <c r="H273">
        <f>VLOOKUP(A273,vax!B268:AB3381,17,FALSE)</f>
        <v>49.8</v>
      </c>
      <c r="J273">
        <f t="shared" si="5"/>
        <v>0.63868449137785765</v>
      </c>
      <c r="K273">
        <f t="shared" si="5"/>
        <v>0.79877063575693708</v>
      </c>
      <c r="L273">
        <f t="shared" si="5"/>
        <v>0.55863712292424084</v>
      </c>
    </row>
    <row r="274" spans="1:12" x14ac:dyDescent="0.25">
      <c r="A274" s="5">
        <v>8117</v>
      </c>
      <c r="B274">
        <v>235.4</v>
      </c>
      <c r="C274">
        <v>225.7</v>
      </c>
      <c r="D274">
        <v>293.8</v>
      </c>
      <c r="E274">
        <v>287.60000000000002</v>
      </c>
      <c r="F274">
        <v>271.60000000000002</v>
      </c>
      <c r="H274">
        <f>VLOOKUP(A274,vax!B269:AB3382,17,FALSE)</f>
        <v>81</v>
      </c>
      <c r="J274">
        <f t="shared" si="5"/>
        <v>4.8302888700084958</v>
      </c>
      <c r="K274">
        <f t="shared" si="5"/>
        <v>5.0378821444395214</v>
      </c>
      <c r="L274">
        <f t="shared" si="5"/>
        <v>3.8701497617426819</v>
      </c>
    </row>
    <row r="275" spans="1:12" x14ac:dyDescent="0.25">
      <c r="A275" s="5">
        <v>8119</v>
      </c>
      <c r="B275">
        <v>721.6</v>
      </c>
      <c r="C275">
        <v>724.8</v>
      </c>
      <c r="D275">
        <v>822.6</v>
      </c>
      <c r="E275">
        <v>1155.4000000000001</v>
      </c>
      <c r="F275">
        <v>921.3</v>
      </c>
      <c r="H275">
        <f>VLOOKUP(A275,vax!B270:AB3383,17,FALSE)</f>
        <v>52</v>
      </c>
      <c r="J275">
        <f t="shared" si="5"/>
        <v>1.5757344789356984</v>
      </c>
      <c r="K275">
        <f t="shared" si="5"/>
        <v>1.5687775938189845</v>
      </c>
      <c r="L275">
        <f t="shared" si="5"/>
        <v>1.3822635545830293</v>
      </c>
    </row>
    <row r="276" spans="1:12" x14ac:dyDescent="0.25">
      <c r="A276" s="5">
        <v>8121</v>
      </c>
      <c r="B276">
        <v>1181.5</v>
      </c>
      <c r="C276">
        <v>937.2</v>
      </c>
      <c r="D276">
        <v>1682.1</v>
      </c>
      <c r="E276">
        <v>1398.9</v>
      </c>
      <c r="F276">
        <v>1267.7</v>
      </c>
      <c r="H276">
        <f>VLOOKUP(A276,vax!B271:AB3384,17,FALSE)</f>
        <v>29.6</v>
      </c>
      <c r="J276">
        <f t="shared" si="5"/>
        <v>0.9623783326280152</v>
      </c>
      <c r="K276">
        <f t="shared" si="5"/>
        <v>1.2132415706359367</v>
      </c>
      <c r="L276">
        <f t="shared" si="5"/>
        <v>0.67597051304916478</v>
      </c>
    </row>
    <row r="277" spans="1:12" x14ac:dyDescent="0.25">
      <c r="A277" s="5">
        <v>8123</v>
      </c>
      <c r="B277">
        <v>586.1</v>
      </c>
      <c r="C277">
        <v>576.29999999999995</v>
      </c>
      <c r="D277">
        <v>668.6</v>
      </c>
      <c r="E277">
        <v>738.2</v>
      </c>
      <c r="F277">
        <v>673.1</v>
      </c>
      <c r="H277">
        <f>VLOOKUP(A277,vax!B272:AB3385,17,FALSE)</f>
        <v>57.5</v>
      </c>
      <c r="J277">
        <f t="shared" si="5"/>
        <v>1.9400272990957173</v>
      </c>
      <c r="K277">
        <f t="shared" si="5"/>
        <v>1.9730175255943085</v>
      </c>
      <c r="L277">
        <f t="shared" si="5"/>
        <v>1.7006431349087645</v>
      </c>
    </row>
    <row r="278" spans="1:12" x14ac:dyDescent="0.25">
      <c r="A278" s="5">
        <v>8125</v>
      </c>
      <c r="B278">
        <v>1008</v>
      </c>
      <c r="C278">
        <v>898.3</v>
      </c>
      <c r="D278">
        <v>1154.5999999999999</v>
      </c>
      <c r="E278">
        <v>1036.0999999999999</v>
      </c>
      <c r="F278">
        <v>1010.2</v>
      </c>
      <c r="H278">
        <f>VLOOKUP(A278,vax!B273:AB3386,17,FALSE)</f>
        <v>41.6</v>
      </c>
      <c r="J278">
        <f t="shared" si="5"/>
        <v>1.1280257936507936</v>
      </c>
      <c r="K278">
        <f t="shared" si="5"/>
        <v>1.2657798063007903</v>
      </c>
      <c r="L278">
        <f t="shared" si="5"/>
        <v>0.98479993071193495</v>
      </c>
    </row>
    <row r="279" spans="1:12" x14ac:dyDescent="0.25">
      <c r="A279" s="5">
        <v>10001</v>
      </c>
      <c r="B279">
        <v>988.5</v>
      </c>
      <c r="C279">
        <v>924.3</v>
      </c>
      <c r="D279">
        <v>1103.2</v>
      </c>
      <c r="E279">
        <v>1218.5999999999999</v>
      </c>
      <c r="F279">
        <v>1175.7</v>
      </c>
      <c r="H279">
        <f>VLOOKUP(A279,vax!B274:AB3387,17,FALSE)</f>
        <v>51.6</v>
      </c>
      <c r="J279">
        <f t="shared" si="5"/>
        <v>1.1502781992918563</v>
      </c>
      <c r="K279">
        <f t="shared" si="5"/>
        <v>1.2301741858703885</v>
      </c>
      <c r="L279">
        <f t="shared" si="5"/>
        <v>1.0306834662799129</v>
      </c>
    </row>
    <row r="280" spans="1:12" x14ac:dyDescent="0.25">
      <c r="A280" s="5">
        <v>10003</v>
      </c>
      <c r="B280">
        <v>887.1</v>
      </c>
      <c r="C280">
        <v>879.3</v>
      </c>
      <c r="D280">
        <v>1025.9000000000001</v>
      </c>
      <c r="E280">
        <v>1002.8</v>
      </c>
      <c r="F280">
        <v>980.4</v>
      </c>
      <c r="H280">
        <f>VLOOKUP(A280,vax!B275:AB3388,17,FALSE)</f>
        <v>64.5</v>
      </c>
      <c r="J280">
        <f t="shared" si="5"/>
        <v>1.281760793597114</v>
      </c>
      <c r="K280">
        <f t="shared" si="5"/>
        <v>1.2931308995792108</v>
      </c>
      <c r="L280">
        <f t="shared" si="5"/>
        <v>1.1083438931669751</v>
      </c>
    </row>
    <row r="281" spans="1:12" x14ac:dyDescent="0.25">
      <c r="A281" s="5">
        <v>10005</v>
      </c>
      <c r="B281">
        <v>1180.2</v>
      </c>
      <c r="C281">
        <v>1160.4000000000001</v>
      </c>
      <c r="D281">
        <v>1359.5</v>
      </c>
      <c r="E281">
        <v>1340.9</v>
      </c>
      <c r="F281">
        <v>1371.7</v>
      </c>
      <c r="H281">
        <f>VLOOKUP(A281,vax!B276:AB3389,17,FALSE)</f>
        <v>64.099999999999994</v>
      </c>
      <c r="J281">
        <f t="shared" si="5"/>
        <v>0.96343840027114036</v>
      </c>
      <c r="K281">
        <f t="shared" si="5"/>
        <v>0.9798776284039985</v>
      </c>
      <c r="L281">
        <f t="shared" si="5"/>
        <v>0.83637366678926073</v>
      </c>
    </row>
    <row r="282" spans="1:12" x14ac:dyDescent="0.25">
      <c r="A282" s="5">
        <v>11001</v>
      </c>
      <c r="B282">
        <v>712.9</v>
      </c>
      <c r="C282">
        <v>698.1</v>
      </c>
      <c r="D282">
        <v>869.5</v>
      </c>
      <c r="E282">
        <v>870.5</v>
      </c>
      <c r="F282">
        <v>801.6</v>
      </c>
      <c r="H282">
        <f>VLOOKUP(A282,vax!B277:AB3390,17,FALSE)</f>
        <v>64.7</v>
      </c>
      <c r="J282">
        <f t="shared" si="5"/>
        <v>1.5949642306073784</v>
      </c>
      <c r="K282">
        <f t="shared" si="5"/>
        <v>1.6287781120183353</v>
      </c>
      <c r="L282">
        <f t="shared" si="5"/>
        <v>1.3077055779183437</v>
      </c>
    </row>
    <row r="283" spans="1:12" x14ac:dyDescent="0.25">
      <c r="A283" s="5">
        <v>12001</v>
      </c>
      <c r="B283">
        <v>753.1</v>
      </c>
      <c r="C283">
        <v>746.3</v>
      </c>
      <c r="D283">
        <v>851</v>
      </c>
      <c r="E283">
        <v>872.7</v>
      </c>
      <c r="F283">
        <v>812.9</v>
      </c>
      <c r="H283">
        <f>VLOOKUP(A283,vax!B278:AB3391,17,FALSE)</f>
        <v>63.6</v>
      </c>
      <c r="J283">
        <f t="shared" si="5"/>
        <v>1.5098260523170892</v>
      </c>
      <c r="K283">
        <f t="shared" si="5"/>
        <v>1.5235830095136005</v>
      </c>
      <c r="L283">
        <f t="shared" si="5"/>
        <v>1.3361339600470035</v>
      </c>
    </row>
    <row r="284" spans="1:12" x14ac:dyDescent="0.25">
      <c r="A284" s="5">
        <v>12003</v>
      </c>
      <c r="B284">
        <v>1001.6</v>
      </c>
      <c r="C284">
        <v>900.4</v>
      </c>
      <c r="D284">
        <v>1018.1</v>
      </c>
      <c r="E284">
        <v>1281.5999999999999</v>
      </c>
      <c r="F284">
        <v>1186.9000000000001</v>
      </c>
      <c r="H284">
        <f>VLOOKUP(A284,vax!B279:AB3392,17,FALSE)</f>
        <v>34.200000000000003</v>
      </c>
      <c r="J284">
        <f t="shared" si="5"/>
        <v>1.1352336261980831</v>
      </c>
      <c r="K284">
        <f t="shared" si="5"/>
        <v>1.2628276321634828</v>
      </c>
      <c r="L284">
        <f t="shared" si="5"/>
        <v>1.1168352814065414</v>
      </c>
    </row>
    <row r="285" spans="1:12" x14ac:dyDescent="0.25">
      <c r="A285" s="5">
        <v>12005</v>
      </c>
      <c r="B285">
        <v>1084.3</v>
      </c>
      <c r="C285">
        <v>1071.5</v>
      </c>
      <c r="D285">
        <v>1243.3</v>
      </c>
      <c r="E285">
        <v>1422.7</v>
      </c>
      <c r="F285">
        <v>1161.3</v>
      </c>
      <c r="H285">
        <f>VLOOKUP(A285,vax!B280:AB3393,17,FALSE)</f>
        <v>49.3</v>
      </c>
      <c r="J285">
        <f t="shared" si="5"/>
        <v>1.0486488979064834</v>
      </c>
      <c r="K285">
        <f t="shared" si="5"/>
        <v>1.0611759216052263</v>
      </c>
      <c r="L285">
        <f t="shared" si="5"/>
        <v>0.91454194482425799</v>
      </c>
    </row>
    <row r="286" spans="1:12" x14ac:dyDescent="0.25">
      <c r="A286" s="5">
        <v>12007</v>
      </c>
      <c r="B286">
        <v>1208</v>
      </c>
      <c r="C286">
        <v>1099.3</v>
      </c>
      <c r="D286">
        <v>1241.5999999999999</v>
      </c>
      <c r="E286">
        <v>1429.6</v>
      </c>
      <c r="F286">
        <v>1288.8</v>
      </c>
      <c r="H286">
        <f>VLOOKUP(A286,vax!B281:AB3394,17,FALSE)</f>
        <v>40.700000000000003</v>
      </c>
      <c r="J286">
        <f t="shared" si="5"/>
        <v>0.94126655629139067</v>
      </c>
      <c r="K286">
        <f t="shared" si="5"/>
        <v>1.034340034567452</v>
      </c>
      <c r="L286">
        <f t="shared" si="5"/>
        <v>0.91579413659793818</v>
      </c>
    </row>
    <row r="287" spans="1:12" x14ac:dyDescent="0.25">
      <c r="A287" s="5">
        <v>12009</v>
      </c>
      <c r="B287">
        <v>1275.2</v>
      </c>
      <c r="C287">
        <v>1264.5999999999999</v>
      </c>
      <c r="D287">
        <v>1377.4</v>
      </c>
      <c r="E287">
        <v>1504.8</v>
      </c>
      <c r="F287">
        <v>1371</v>
      </c>
      <c r="H287">
        <f>VLOOKUP(A287,vax!B282:AB3395,17,FALSE)</f>
        <v>61.4</v>
      </c>
      <c r="J287">
        <f t="shared" si="5"/>
        <v>0.89166405269761595</v>
      </c>
      <c r="K287">
        <f t="shared" si="5"/>
        <v>0.89913806737308244</v>
      </c>
      <c r="L287">
        <f t="shared" si="5"/>
        <v>0.82550457383476106</v>
      </c>
    </row>
    <row r="288" spans="1:12" x14ac:dyDescent="0.25">
      <c r="A288" s="5">
        <v>12011</v>
      </c>
      <c r="B288">
        <v>776.7</v>
      </c>
      <c r="C288">
        <v>780.2</v>
      </c>
      <c r="D288">
        <v>918.5</v>
      </c>
      <c r="E288">
        <v>973</v>
      </c>
      <c r="F288">
        <v>882.9</v>
      </c>
      <c r="H288">
        <f>VLOOKUP(A288,vax!B283:AB3396,17,FALSE)</f>
        <v>67.900000000000006</v>
      </c>
      <c r="J288">
        <f t="shared" si="5"/>
        <v>1.4639500450624434</v>
      </c>
      <c r="K288">
        <f t="shared" si="5"/>
        <v>1.4573827223788771</v>
      </c>
      <c r="L288">
        <f t="shared" si="5"/>
        <v>1.2379422972237344</v>
      </c>
    </row>
    <row r="289" spans="1:12" x14ac:dyDescent="0.25">
      <c r="A289" s="5">
        <v>12013</v>
      </c>
      <c r="B289">
        <v>1371.1</v>
      </c>
      <c r="C289">
        <v>1169.8</v>
      </c>
      <c r="D289">
        <v>1491.7</v>
      </c>
      <c r="E289">
        <v>1752.1</v>
      </c>
      <c r="F289">
        <v>1567.1</v>
      </c>
      <c r="H289">
        <f>VLOOKUP(A289,vax!B284:AB3397,17,FALSE)</f>
        <v>33.4</v>
      </c>
      <c r="J289">
        <f t="shared" si="5"/>
        <v>0.82929764422726282</v>
      </c>
      <c r="K289">
        <f t="shared" si="5"/>
        <v>0.9720037613267225</v>
      </c>
      <c r="L289">
        <f t="shared" si="5"/>
        <v>0.76225112287993557</v>
      </c>
    </row>
    <row r="290" spans="1:12" x14ac:dyDescent="0.25">
      <c r="A290" s="5">
        <v>12015</v>
      </c>
      <c r="B290">
        <v>1474.1</v>
      </c>
      <c r="C290">
        <v>1453.1</v>
      </c>
      <c r="D290">
        <v>1635.8</v>
      </c>
      <c r="E290">
        <v>1717.3</v>
      </c>
      <c r="F290">
        <v>1636.2</v>
      </c>
      <c r="H290">
        <f>VLOOKUP(A290,vax!B285:AB3398,17,FALSE)</f>
        <v>63.2</v>
      </c>
      <c r="J290">
        <f t="shared" si="5"/>
        <v>0.77135201139678444</v>
      </c>
      <c r="K290">
        <f t="shared" si="5"/>
        <v>0.78249948386208801</v>
      </c>
      <c r="L290">
        <f t="shared" si="5"/>
        <v>0.69510331336349185</v>
      </c>
    </row>
    <row r="291" spans="1:12" x14ac:dyDescent="0.25">
      <c r="A291" s="5">
        <v>12017</v>
      </c>
      <c r="B291">
        <v>1865.8</v>
      </c>
      <c r="C291">
        <v>1766.7</v>
      </c>
      <c r="D291">
        <v>2104.4</v>
      </c>
      <c r="E291">
        <v>2253.1999999999998</v>
      </c>
      <c r="F291">
        <v>1999</v>
      </c>
      <c r="H291">
        <f>VLOOKUP(A291,vax!B286:AB3399,17,FALSE)</f>
        <v>54.5</v>
      </c>
      <c r="J291">
        <f t="shared" si="5"/>
        <v>0.60941687211919815</v>
      </c>
      <c r="K291">
        <f t="shared" si="5"/>
        <v>0.64360106413086537</v>
      </c>
      <c r="L291">
        <f t="shared" si="5"/>
        <v>0.54032028131533927</v>
      </c>
    </row>
    <row r="292" spans="1:12" x14ac:dyDescent="0.25">
      <c r="A292" s="5">
        <v>12019</v>
      </c>
      <c r="B292">
        <v>854.3</v>
      </c>
      <c r="C292">
        <v>884.4</v>
      </c>
      <c r="D292">
        <v>995.2</v>
      </c>
      <c r="E292">
        <v>1244.8</v>
      </c>
      <c r="F292">
        <v>1032.3</v>
      </c>
      <c r="H292">
        <f>VLOOKUP(A292,vax!B287:AB3400,17,FALSE)</f>
        <v>48.2</v>
      </c>
      <c r="J292">
        <f t="shared" si="5"/>
        <v>1.3309727262085917</v>
      </c>
      <c r="K292">
        <f t="shared" si="5"/>
        <v>1.2856739032112166</v>
      </c>
      <c r="L292">
        <f t="shared" si="5"/>
        <v>1.1425341639871383</v>
      </c>
    </row>
    <row r="293" spans="1:12" x14ac:dyDescent="0.25">
      <c r="A293" s="5">
        <v>12021</v>
      </c>
      <c r="B293">
        <v>934.5</v>
      </c>
      <c r="C293">
        <v>935</v>
      </c>
      <c r="D293">
        <v>1029.0999999999999</v>
      </c>
      <c r="E293">
        <v>1156.5</v>
      </c>
      <c r="F293">
        <v>1123.5999999999999</v>
      </c>
      <c r="H293">
        <f>VLOOKUP(A293,vax!B288:AB3401,17,FALSE)</f>
        <v>67.3</v>
      </c>
      <c r="J293">
        <f t="shared" si="5"/>
        <v>1.2167469234884964</v>
      </c>
      <c r="K293">
        <f t="shared" si="5"/>
        <v>1.2160962566844919</v>
      </c>
      <c r="L293">
        <f t="shared" si="5"/>
        <v>1.1048974832377807</v>
      </c>
    </row>
    <row r="294" spans="1:12" x14ac:dyDescent="0.25">
      <c r="A294" s="5">
        <v>12023</v>
      </c>
      <c r="B294">
        <v>1185.8</v>
      </c>
      <c r="C294">
        <v>1157.8</v>
      </c>
      <c r="D294">
        <v>1332.3</v>
      </c>
      <c r="E294">
        <v>1615.4</v>
      </c>
      <c r="F294">
        <v>1474.1</v>
      </c>
      <c r="H294">
        <f>VLOOKUP(A294,vax!B289:AB3402,17,FALSE)</f>
        <v>40.299999999999997</v>
      </c>
      <c r="J294">
        <f t="shared" si="5"/>
        <v>0.95888851408331932</v>
      </c>
      <c r="K294">
        <f t="shared" si="5"/>
        <v>0.982078079115564</v>
      </c>
      <c r="L294">
        <f t="shared" si="5"/>
        <v>0.85344892291525931</v>
      </c>
    </row>
    <row r="295" spans="1:12" x14ac:dyDescent="0.25">
      <c r="A295" s="5">
        <v>12027</v>
      </c>
      <c r="B295">
        <v>1043</v>
      </c>
      <c r="C295">
        <v>934.2</v>
      </c>
      <c r="D295">
        <v>1168.2</v>
      </c>
      <c r="E295">
        <v>1357.2</v>
      </c>
      <c r="F295">
        <v>1172.4000000000001</v>
      </c>
      <c r="H295">
        <f>VLOOKUP(A295,vax!B290:AB3403,17,FALSE)</f>
        <v>43.6</v>
      </c>
      <c r="J295">
        <f t="shared" si="5"/>
        <v>1.0901725790987535</v>
      </c>
      <c r="K295">
        <f t="shared" si="5"/>
        <v>1.2171376578891029</v>
      </c>
      <c r="L295">
        <f t="shared" si="5"/>
        <v>0.97333504536894355</v>
      </c>
    </row>
    <row r="296" spans="1:12" x14ac:dyDescent="0.25">
      <c r="A296" s="5">
        <v>12029</v>
      </c>
      <c r="B296">
        <v>1407.2</v>
      </c>
      <c r="C296">
        <v>1349.1</v>
      </c>
      <c r="D296">
        <v>1448.1</v>
      </c>
      <c r="E296">
        <v>1830.2</v>
      </c>
      <c r="F296">
        <v>1594.3</v>
      </c>
      <c r="H296">
        <f>VLOOKUP(A296,vax!B291:AB3404,17,FALSE)</f>
        <v>33.200000000000003</v>
      </c>
      <c r="J296">
        <f t="shared" si="5"/>
        <v>0.80802302444570773</v>
      </c>
      <c r="K296">
        <f t="shared" si="5"/>
        <v>0.84282114001927211</v>
      </c>
      <c r="L296">
        <f t="shared" si="5"/>
        <v>0.7852012982528831</v>
      </c>
    </row>
    <row r="297" spans="1:12" x14ac:dyDescent="0.25">
      <c r="A297" s="5">
        <v>12031</v>
      </c>
      <c r="B297">
        <v>913.1</v>
      </c>
      <c r="C297">
        <v>916.6</v>
      </c>
      <c r="D297">
        <v>1047.8</v>
      </c>
      <c r="E297">
        <v>1154</v>
      </c>
      <c r="F297">
        <v>972</v>
      </c>
      <c r="H297">
        <f>VLOOKUP(A297,vax!B292:AB3405,17,FALSE)</f>
        <v>58.2</v>
      </c>
      <c r="J297">
        <f t="shared" si="5"/>
        <v>1.2452633884569049</v>
      </c>
      <c r="K297">
        <f t="shared" si="5"/>
        <v>1.2405084006109535</v>
      </c>
      <c r="L297">
        <f t="shared" si="5"/>
        <v>1.0851784691735065</v>
      </c>
    </row>
    <row r="298" spans="1:12" x14ac:dyDescent="0.25">
      <c r="A298" s="5">
        <v>12033</v>
      </c>
      <c r="B298">
        <v>1110.8</v>
      </c>
      <c r="C298">
        <v>1172.0999999999999</v>
      </c>
      <c r="D298">
        <v>1310.5999999999999</v>
      </c>
      <c r="E298">
        <v>1421.9</v>
      </c>
      <c r="F298">
        <v>1264.2</v>
      </c>
      <c r="H298">
        <f>VLOOKUP(A298,vax!B293:AB3406,17,FALSE)</f>
        <v>52.1</v>
      </c>
      <c r="J298">
        <f t="shared" si="5"/>
        <v>1.0236316168527189</v>
      </c>
      <c r="K298">
        <f t="shared" si="5"/>
        <v>0.97009640815630072</v>
      </c>
      <c r="L298">
        <f t="shared" si="5"/>
        <v>0.8675797344727606</v>
      </c>
    </row>
    <row r="299" spans="1:12" x14ac:dyDescent="0.25">
      <c r="A299" s="5">
        <v>12035</v>
      </c>
      <c r="B299">
        <v>1261.7</v>
      </c>
      <c r="C299">
        <v>1322.5</v>
      </c>
      <c r="D299">
        <v>1361.7</v>
      </c>
      <c r="E299">
        <v>1525.7</v>
      </c>
      <c r="F299">
        <v>1378</v>
      </c>
      <c r="H299">
        <f>VLOOKUP(A299,vax!B294:AB3407,17,FALSE)</f>
        <v>60.7</v>
      </c>
      <c r="J299">
        <f t="shared" si="5"/>
        <v>0.90120472378536887</v>
      </c>
      <c r="K299">
        <f t="shared" si="5"/>
        <v>0.85977315689981093</v>
      </c>
      <c r="L299">
        <f t="shared" si="5"/>
        <v>0.8350223984724976</v>
      </c>
    </row>
    <row r="300" spans="1:12" x14ac:dyDescent="0.25">
      <c r="A300" s="5">
        <v>12037</v>
      </c>
      <c r="B300">
        <v>1073.5999999999999</v>
      </c>
      <c r="C300">
        <v>1294.8</v>
      </c>
      <c r="D300">
        <v>1385.1</v>
      </c>
      <c r="E300">
        <v>1630.6</v>
      </c>
      <c r="F300">
        <v>1368.2</v>
      </c>
      <c r="H300">
        <f>VLOOKUP(A300,vax!B295:AB3408,17,FALSE)</f>
        <v>46.6</v>
      </c>
      <c r="J300">
        <f t="shared" si="5"/>
        <v>1.0591002235469449</v>
      </c>
      <c r="K300">
        <f t="shared" si="5"/>
        <v>0.87816651220265673</v>
      </c>
      <c r="L300">
        <f t="shared" si="5"/>
        <v>0.82091545736769911</v>
      </c>
    </row>
    <row r="301" spans="1:12" x14ac:dyDescent="0.25">
      <c r="A301" s="5">
        <v>12039</v>
      </c>
      <c r="B301">
        <v>1109.0999999999999</v>
      </c>
      <c r="C301">
        <v>1057.8</v>
      </c>
      <c r="D301">
        <v>1250.0999999999999</v>
      </c>
      <c r="E301">
        <v>1519</v>
      </c>
      <c r="F301">
        <v>1361.7</v>
      </c>
      <c r="H301">
        <f>VLOOKUP(A301,vax!B296:AB3409,17,FALSE)</f>
        <v>55.4</v>
      </c>
      <c r="J301">
        <f t="shared" si="5"/>
        <v>1.0252006131097287</v>
      </c>
      <c r="K301">
        <f t="shared" si="5"/>
        <v>1.0749196445452827</v>
      </c>
      <c r="L301">
        <f t="shared" si="5"/>
        <v>0.90956723462123035</v>
      </c>
    </row>
    <row r="302" spans="1:12" x14ac:dyDescent="0.25">
      <c r="A302" s="5">
        <v>12041</v>
      </c>
      <c r="B302">
        <v>1259.9000000000001</v>
      </c>
      <c r="C302">
        <v>1060.2</v>
      </c>
      <c r="D302">
        <v>1212.5999999999999</v>
      </c>
      <c r="E302">
        <v>1639.4</v>
      </c>
      <c r="F302">
        <v>1263.7</v>
      </c>
      <c r="H302">
        <f>VLOOKUP(A302,vax!B297:AB3410,17,FALSE)</f>
        <v>35.200000000000003</v>
      </c>
      <c r="J302">
        <f t="shared" si="5"/>
        <v>0.90249226129057847</v>
      </c>
      <c r="K302">
        <f t="shared" si="5"/>
        <v>1.0724863233352198</v>
      </c>
      <c r="L302">
        <f t="shared" si="5"/>
        <v>0.93769586013524664</v>
      </c>
    </row>
    <row r="303" spans="1:12" x14ac:dyDescent="0.25">
      <c r="A303" s="5">
        <v>12043</v>
      </c>
      <c r="B303">
        <v>969.1</v>
      </c>
      <c r="C303">
        <v>977.5</v>
      </c>
      <c r="D303">
        <v>1070.5999999999999</v>
      </c>
      <c r="E303">
        <v>1365</v>
      </c>
      <c r="F303">
        <v>1260.5999999999999</v>
      </c>
      <c r="H303">
        <f>VLOOKUP(A303,vax!B298:AB3411,17,FALSE)</f>
        <v>32.200000000000003</v>
      </c>
      <c r="J303">
        <f t="shared" si="5"/>
        <v>1.173305128469714</v>
      </c>
      <c r="K303">
        <f t="shared" si="5"/>
        <v>1.1632225063938619</v>
      </c>
      <c r="L303">
        <f t="shared" si="5"/>
        <v>1.0620679992527555</v>
      </c>
    </row>
    <row r="304" spans="1:12" x14ac:dyDescent="0.25">
      <c r="A304" s="5">
        <v>12045</v>
      </c>
      <c r="B304">
        <v>1218.8</v>
      </c>
      <c r="C304">
        <v>1363.7</v>
      </c>
      <c r="D304">
        <v>1714.2</v>
      </c>
      <c r="E304">
        <v>1684.9</v>
      </c>
      <c r="F304">
        <v>1586.8</v>
      </c>
      <c r="H304">
        <f>VLOOKUP(A304,vax!B299:AB3412,17,FALSE)</f>
        <v>49.6</v>
      </c>
      <c r="J304">
        <f t="shared" si="5"/>
        <v>0.93292582868395146</v>
      </c>
      <c r="K304">
        <f t="shared" si="5"/>
        <v>0.83379775610471507</v>
      </c>
      <c r="L304">
        <f t="shared" si="5"/>
        <v>0.66331233228328079</v>
      </c>
    </row>
    <row r="305" spans="1:12" x14ac:dyDescent="0.25">
      <c r="A305" s="5">
        <v>12047</v>
      </c>
      <c r="B305">
        <v>1034.2</v>
      </c>
      <c r="C305">
        <v>1143.5999999999999</v>
      </c>
      <c r="D305">
        <v>1391.1</v>
      </c>
      <c r="E305">
        <v>1615.1</v>
      </c>
      <c r="F305">
        <v>1392.1</v>
      </c>
      <c r="H305">
        <f>VLOOKUP(A305,vax!B300:AB3413,17,FALSE)</f>
        <v>34.200000000000003</v>
      </c>
      <c r="J305">
        <f t="shared" si="5"/>
        <v>1.0994488493521561</v>
      </c>
      <c r="K305">
        <f t="shared" si="5"/>
        <v>0.99427247289261989</v>
      </c>
      <c r="L305">
        <f t="shared" si="5"/>
        <v>0.81737473941485161</v>
      </c>
    </row>
    <row r="306" spans="1:12" x14ac:dyDescent="0.25">
      <c r="A306" s="5">
        <v>12049</v>
      </c>
      <c r="B306">
        <v>803.8</v>
      </c>
      <c r="C306">
        <v>891</v>
      </c>
      <c r="D306">
        <v>932.1</v>
      </c>
      <c r="E306">
        <v>1388.4</v>
      </c>
      <c r="F306">
        <v>1220.5</v>
      </c>
      <c r="H306">
        <f>VLOOKUP(A306,vax!B301:AB3414,17,FALSE)</f>
        <v>40.200000000000003</v>
      </c>
      <c r="J306">
        <f t="shared" si="5"/>
        <v>1.4145931823836775</v>
      </c>
      <c r="K306">
        <f t="shared" si="5"/>
        <v>1.2761503928170594</v>
      </c>
      <c r="L306">
        <f t="shared" si="5"/>
        <v>1.2198798412187533</v>
      </c>
    </row>
    <row r="307" spans="1:12" x14ac:dyDescent="0.25">
      <c r="A307" s="5">
        <v>12051</v>
      </c>
      <c r="B307">
        <v>849.5</v>
      </c>
      <c r="C307">
        <v>780.5</v>
      </c>
      <c r="D307">
        <v>873.6</v>
      </c>
      <c r="E307">
        <v>1190.7</v>
      </c>
      <c r="F307">
        <v>899.9</v>
      </c>
      <c r="H307">
        <f>VLOOKUP(A307,vax!B302:AB3415,17,FALSE)</f>
        <v>46</v>
      </c>
      <c r="J307">
        <f t="shared" si="5"/>
        <v>1.3384932313125368</v>
      </c>
      <c r="K307">
        <f t="shared" si="5"/>
        <v>1.4568225496476617</v>
      </c>
      <c r="L307">
        <f t="shared" si="5"/>
        <v>1.3015682234432233</v>
      </c>
    </row>
    <row r="308" spans="1:12" x14ac:dyDescent="0.25">
      <c r="A308" s="5">
        <v>12053</v>
      </c>
      <c r="B308">
        <v>1500.5</v>
      </c>
      <c r="C308">
        <v>1472.3</v>
      </c>
      <c r="D308">
        <v>1596.6</v>
      </c>
      <c r="E308">
        <v>1839.1</v>
      </c>
      <c r="F308">
        <v>1571.3</v>
      </c>
      <c r="H308">
        <f>VLOOKUP(A308,vax!B303:AB3416,17,FALSE)</f>
        <v>52.6</v>
      </c>
      <c r="J308">
        <f t="shared" si="5"/>
        <v>0.75778073975341553</v>
      </c>
      <c r="K308">
        <f t="shared" si="5"/>
        <v>0.77229504856347209</v>
      </c>
      <c r="L308">
        <f t="shared" si="5"/>
        <v>0.7121696104221471</v>
      </c>
    </row>
    <row r="309" spans="1:12" x14ac:dyDescent="0.25">
      <c r="A309" s="5">
        <v>12055</v>
      </c>
      <c r="B309">
        <v>1513.9</v>
      </c>
      <c r="C309">
        <v>1569.4</v>
      </c>
      <c r="D309">
        <v>1752.6</v>
      </c>
      <c r="E309">
        <v>2060.1</v>
      </c>
      <c r="F309">
        <v>1807.5</v>
      </c>
      <c r="H309">
        <f>VLOOKUP(A309,vax!B304:AB3417,17,FALSE)</f>
        <v>50</v>
      </c>
      <c r="J309">
        <f t="shared" si="5"/>
        <v>0.75107338661734591</v>
      </c>
      <c r="K309">
        <f t="shared" si="5"/>
        <v>0.72451255256786029</v>
      </c>
      <c r="L309">
        <f t="shared" si="5"/>
        <v>0.64877895697820387</v>
      </c>
    </row>
    <row r="310" spans="1:12" x14ac:dyDescent="0.25">
      <c r="A310" s="5">
        <v>12057</v>
      </c>
      <c r="B310">
        <v>763.7</v>
      </c>
      <c r="C310">
        <v>746.8</v>
      </c>
      <c r="D310">
        <v>857.7</v>
      </c>
      <c r="E310">
        <v>968.1</v>
      </c>
      <c r="F310">
        <v>847.8</v>
      </c>
      <c r="H310">
        <f>VLOOKUP(A310,vax!B305:AB3418,17,FALSE)</f>
        <v>59</v>
      </c>
      <c r="J310">
        <f t="shared" si="5"/>
        <v>1.4888699751211207</v>
      </c>
      <c r="K310">
        <f t="shared" si="5"/>
        <v>1.5225629351901446</v>
      </c>
      <c r="L310">
        <f t="shared" si="5"/>
        <v>1.325696630523493</v>
      </c>
    </row>
    <row r="311" spans="1:12" x14ac:dyDescent="0.25">
      <c r="A311" s="5">
        <v>12059</v>
      </c>
      <c r="B311">
        <v>1509.5</v>
      </c>
      <c r="C311">
        <v>1621</v>
      </c>
      <c r="D311">
        <v>1663.8</v>
      </c>
      <c r="E311">
        <v>1829.8</v>
      </c>
      <c r="F311">
        <v>1618.2</v>
      </c>
      <c r="H311">
        <f>VLOOKUP(A311,vax!B306:AB3419,17,FALSE)</f>
        <v>28</v>
      </c>
      <c r="J311">
        <f t="shared" si="5"/>
        <v>0.753262669758198</v>
      </c>
      <c r="K311">
        <f t="shared" si="5"/>
        <v>0.70144972239358416</v>
      </c>
      <c r="L311">
        <f t="shared" si="5"/>
        <v>0.68340545738670511</v>
      </c>
    </row>
    <row r="312" spans="1:12" x14ac:dyDescent="0.25">
      <c r="A312" s="5">
        <v>12061</v>
      </c>
      <c r="B312">
        <v>1343.6</v>
      </c>
      <c r="C312">
        <v>1376.3</v>
      </c>
      <c r="D312">
        <v>1468.8</v>
      </c>
      <c r="E312">
        <v>1661.4</v>
      </c>
      <c r="F312">
        <v>1559</v>
      </c>
      <c r="H312">
        <f>VLOOKUP(A312,vax!B307:AB3420,17,FALSE)</f>
        <v>64.5</v>
      </c>
      <c r="J312">
        <f t="shared" si="5"/>
        <v>0.84627121167013997</v>
      </c>
      <c r="K312">
        <f t="shared" si="5"/>
        <v>0.82616435370195451</v>
      </c>
      <c r="L312">
        <f t="shared" si="5"/>
        <v>0.774135348583878</v>
      </c>
    </row>
    <row r="313" spans="1:12" x14ac:dyDescent="0.25">
      <c r="A313" s="5">
        <v>12063</v>
      </c>
      <c r="B313">
        <v>1382.9</v>
      </c>
      <c r="C313">
        <v>1366</v>
      </c>
      <c r="D313">
        <v>1699</v>
      </c>
      <c r="E313">
        <v>1595.6</v>
      </c>
      <c r="F313">
        <v>1466.5</v>
      </c>
      <c r="H313">
        <f>VLOOKUP(A313,vax!B308:AB3421,17,FALSE)</f>
        <v>41.4</v>
      </c>
      <c r="J313">
        <f t="shared" si="5"/>
        <v>0.82222141875768306</v>
      </c>
      <c r="K313">
        <f t="shared" si="5"/>
        <v>0.83239385065885796</v>
      </c>
      <c r="L313">
        <f t="shared" si="5"/>
        <v>0.66924661565626842</v>
      </c>
    </row>
    <row r="314" spans="1:12" x14ac:dyDescent="0.25">
      <c r="A314" s="5">
        <v>12065</v>
      </c>
      <c r="B314">
        <v>1112.8</v>
      </c>
      <c r="C314">
        <v>1172.3</v>
      </c>
      <c r="D314">
        <v>1526.5</v>
      </c>
      <c r="E314">
        <v>1545.9</v>
      </c>
      <c r="F314">
        <v>1289.7</v>
      </c>
      <c r="H314">
        <f>VLOOKUP(A314,vax!B309:AB3422,17,FALSE)</f>
        <v>57.8</v>
      </c>
      <c r="J314">
        <f t="shared" si="5"/>
        <v>1.0217918763479512</v>
      </c>
      <c r="K314">
        <f t="shared" si="5"/>
        <v>0.96993090505843216</v>
      </c>
      <c r="L314">
        <f t="shared" si="5"/>
        <v>0.74487389452997044</v>
      </c>
    </row>
    <row r="315" spans="1:12" x14ac:dyDescent="0.25">
      <c r="A315" s="5">
        <v>12067</v>
      </c>
      <c r="B315">
        <v>973.4</v>
      </c>
      <c r="C315">
        <v>961.8</v>
      </c>
      <c r="D315">
        <v>1296.9000000000001</v>
      </c>
      <c r="E315">
        <v>1407.8</v>
      </c>
      <c r="F315">
        <v>1425.6</v>
      </c>
      <c r="H315">
        <f>VLOOKUP(A315,vax!B310:AB3423,17,FALSE)</f>
        <v>38</v>
      </c>
      <c r="J315">
        <f t="shared" si="5"/>
        <v>1.1681220464351756</v>
      </c>
      <c r="K315">
        <f t="shared" si="5"/>
        <v>1.1822104387606571</v>
      </c>
      <c r="L315">
        <f t="shared" si="5"/>
        <v>0.87674454468347585</v>
      </c>
    </row>
    <row r="316" spans="1:12" x14ac:dyDescent="0.25">
      <c r="A316" s="5">
        <v>12069</v>
      </c>
      <c r="B316">
        <v>1224.0999999999999</v>
      </c>
      <c r="C316">
        <v>1247</v>
      </c>
      <c r="D316">
        <v>1370.7</v>
      </c>
      <c r="E316">
        <v>1454.8</v>
      </c>
      <c r="F316">
        <v>1299.0999999999999</v>
      </c>
      <c r="H316">
        <f>VLOOKUP(A316,vax!B311:AB3424,17,FALSE)</f>
        <v>63.3</v>
      </c>
      <c r="J316">
        <f t="shared" si="5"/>
        <v>0.92888652887835965</v>
      </c>
      <c r="K316">
        <f t="shared" si="5"/>
        <v>0.91182838813151557</v>
      </c>
      <c r="L316">
        <f t="shared" si="5"/>
        <v>0.82953965127307205</v>
      </c>
    </row>
    <row r="317" spans="1:12" x14ac:dyDescent="0.25">
      <c r="A317" s="5">
        <v>12071</v>
      </c>
      <c r="B317">
        <v>974</v>
      </c>
      <c r="C317">
        <v>977.7</v>
      </c>
      <c r="D317">
        <v>1090.3</v>
      </c>
      <c r="E317">
        <v>1194.0999999999999</v>
      </c>
      <c r="F317">
        <v>1122.9000000000001</v>
      </c>
      <c r="H317">
        <f>VLOOKUP(A317,vax!B312:AB3425,17,FALSE)</f>
        <v>59.3</v>
      </c>
      <c r="J317">
        <f t="shared" si="5"/>
        <v>1.1674024640657084</v>
      </c>
      <c r="K317">
        <f t="shared" si="5"/>
        <v>1.162984555589649</v>
      </c>
      <c r="L317">
        <f t="shared" si="5"/>
        <v>1.0428781069430433</v>
      </c>
    </row>
    <row r="318" spans="1:12" x14ac:dyDescent="0.25">
      <c r="A318" s="5">
        <v>12073</v>
      </c>
      <c r="B318">
        <v>662.6</v>
      </c>
      <c r="C318">
        <v>695.9</v>
      </c>
      <c r="D318">
        <v>825.5</v>
      </c>
      <c r="E318">
        <v>878.4</v>
      </c>
      <c r="F318">
        <v>794.3</v>
      </c>
      <c r="H318">
        <f>VLOOKUP(A318,vax!B313:AB3426,17,FALSE)</f>
        <v>54.3</v>
      </c>
      <c r="J318">
        <f t="shared" si="5"/>
        <v>1.7160428614548746</v>
      </c>
      <c r="K318">
        <f t="shared" si="5"/>
        <v>1.6339272884035063</v>
      </c>
      <c r="L318">
        <f t="shared" si="5"/>
        <v>1.3774076317383404</v>
      </c>
    </row>
    <row r="319" spans="1:12" x14ac:dyDescent="0.25">
      <c r="A319" s="5">
        <v>12075</v>
      </c>
      <c r="B319">
        <v>1349</v>
      </c>
      <c r="C319">
        <v>1330</v>
      </c>
      <c r="D319">
        <v>1523.2</v>
      </c>
      <c r="E319">
        <v>1718.8</v>
      </c>
      <c r="F319">
        <v>1440.6</v>
      </c>
      <c r="H319">
        <f>VLOOKUP(A319,vax!B314:AB3427,17,FALSE)</f>
        <v>45.2</v>
      </c>
      <c r="J319">
        <f t="shared" si="5"/>
        <v>0.8428836174944403</v>
      </c>
      <c r="K319">
        <f t="shared" si="5"/>
        <v>0.8549248120300752</v>
      </c>
      <c r="L319">
        <f t="shared" si="5"/>
        <v>0.74648765756302515</v>
      </c>
    </row>
    <row r="320" spans="1:12" x14ac:dyDescent="0.25">
      <c r="A320" s="5">
        <v>12077</v>
      </c>
      <c r="B320">
        <v>1099.7</v>
      </c>
      <c r="C320">
        <v>837.9</v>
      </c>
      <c r="D320">
        <v>1147.8</v>
      </c>
      <c r="E320">
        <v>1481</v>
      </c>
      <c r="F320">
        <v>868.1</v>
      </c>
      <c r="H320">
        <f>VLOOKUP(A320,vax!B315:AB3428,17,FALSE)</f>
        <v>33.299999999999997</v>
      </c>
      <c r="J320">
        <f t="shared" si="5"/>
        <v>1.0339638083113576</v>
      </c>
      <c r="K320">
        <f t="shared" si="5"/>
        <v>1.3570235111588496</v>
      </c>
      <c r="L320">
        <f t="shared" si="5"/>
        <v>0.99063425683917061</v>
      </c>
    </row>
    <row r="321" spans="1:12" x14ac:dyDescent="0.25">
      <c r="A321" s="5">
        <v>12079</v>
      </c>
      <c r="B321">
        <v>1322.3</v>
      </c>
      <c r="C321">
        <v>1335.6</v>
      </c>
      <c r="D321">
        <v>1667.8</v>
      </c>
      <c r="E321">
        <v>1667.8</v>
      </c>
      <c r="F321">
        <v>1676</v>
      </c>
      <c r="H321">
        <f>VLOOKUP(A321,vax!B316:AB3429,17,FALSE)</f>
        <v>44</v>
      </c>
      <c r="J321">
        <f t="shared" si="5"/>
        <v>0.85990319897148904</v>
      </c>
      <c r="K321">
        <f t="shared" si="5"/>
        <v>0.85134022162324052</v>
      </c>
      <c r="L321">
        <f t="shared" si="5"/>
        <v>0.68176639884878287</v>
      </c>
    </row>
    <row r="322" spans="1:12" x14ac:dyDescent="0.25">
      <c r="A322" s="5">
        <v>12081</v>
      </c>
      <c r="B322">
        <v>1058.5999999999999</v>
      </c>
      <c r="C322">
        <v>1081.7</v>
      </c>
      <c r="D322">
        <v>1176</v>
      </c>
      <c r="E322">
        <v>1285.7</v>
      </c>
      <c r="F322">
        <v>1153.7</v>
      </c>
      <c r="H322">
        <f>VLOOKUP(A322,vax!B317:AB3430,17,FALSE)</f>
        <v>59.1</v>
      </c>
      <c r="J322">
        <f t="shared" si="5"/>
        <v>1.0741073115435482</v>
      </c>
      <c r="K322">
        <f t="shared" si="5"/>
        <v>1.0511694554867337</v>
      </c>
      <c r="L322">
        <f t="shared" si="5"/>
        <v>0.96687925170068023</v>
      </c>
    </row>
    <row r="323" spans="1:12" x14ac:dyDescent="0.25">
      <c r="A323" s="5">
        <v>12083</v>
      </c>
      <c r="B323">
        <v>1473.4</v>
      </c>
      <c r="C323">
        <v>1464</v>
      </c>
      <c r="D323">
        <v>1645.5</v>
      </c>
      <c r="E323">
        <v>1832.3</v>
      </c>
      <c r="F323">
        <v>1591.8</v>
      </c>
      <c r="H323">
        <f>VLOOKUP(A323,vax!B318:AB3431,17,FALSE)</f>
        <v>54.5</v>
      </c>
      <c r="J323">
        <f t="shared" si="5"/>
        <v>0.77171847427718199</v>
      </c>
      <c r="K323">
        <f t="shared" si="5"/>
        <v>0.77667349726775958</v>
      </c>
      <c r="L323">
        <f t="shared" si="5"/>
        <v>0.69100577332117896</v>
      </c>
    </row>
    <row r="324" spans="1:12" x14ac:dyDescent="0.25">
      <c r="A324" s="5">
        <v>12085</v>
      </c>
      <c r="B324">
        <v>1204.4000000000001</v>
      </c>
      <c r="C324">
        <v>1223</v>
      </c>
      <c r="D324">
        <v>1441.8</v>
      </c>
      <c r="E324">
        <v>1539.9</v>
      </c>
      <c r="F324">
        <v>1415.4</v>
      </c>
      <c r="H324">
        <f>VLOOKUP(A324,vax!B319:AB3432,17,FALSE)</f>
        <v>61.5</v>
      </c>
      <c r="J324">
        <f t="shared" si="5"/>
        <v>0.94408003985386901</v>
      </c>
      <c r="K324">
        <f t="shared" si="5"/>
        <v>0.92972199509403108</v>
      </c>
      <c r="L324">
        <f t="shared" si="5"/>
        <v>0.78863226522402552</v>
      </c>
    </row>
    <row r="325" spans="1:12" x14ac:dyDescent="0.25">
      <c r="A325" s="5">
        <v>12086</v>
      </c>
      <c r="B325">
        <v>728.1</v>
      </c>
      <c r="C325">
        <v>737.7</v>
      </c>
      <c r="D325">
        <v>946.4</v>
      </c>
      <c r="E325">
        <v>980.1</v>
      </c>
      <c r="F325">
        <v>862</v>
      </c>
      <c r="H325">
        <f>VLOOKUP(A325,vax!B320:AB3433,17,FALSE)</f>
        <v>80.7</v>
      </c>
      <c r="J325">
        <f t="shared" si="5"/>
        <v>1.5616673533855239</v>
      </c>
      <c r="K325">
        <f t="shared" si="5"/>
        <v>1.5413447200759114</v>
      </c>
      <c r="L325">
        <f t="shared" si="5"/>
        <v>1.2014475908706679</v>
      </c>
    </row>
    <row r="326" spans="1:12" x14ac:dyDescent="0.25">
      <c r="A326" s="5">
        <v>12087</v>
      </c>
      <c r="B326">
        <v>939.7</v>
      </c>
      <c r="C326">
        <v>890.5</v>
      </c>
      <c r="D326">
        <v>1044.7</v>
      </c>
      <c r="E326">
        <v>1040.5</v>
      </c>
      <c r="F326">
        <v>954.6</v>
      </c>
      <c r="H326">
        <f>VLOOKUP(A326,vax!B321:AB3434,17,FALSE)</f>
        <v>74.8</v>
      </c>
      <c r="J326">
        <f t="shared" si="5"/>
        <v>1.2100138342024049</v>
      </c>
      <c r="K326">
        <f t="shared" si="5"/>
        <v>1.2768669286917462</v>
      </c>
      <c r="L326">
        <f t="shared" si="5"/>
        <v>1.0883985833253564</v>
      </c>
    </row>
    <row r="327" spans="1:12" x14ac:dyDescent="0.25">
      <c r="A327" s="5">
        <v>12089</v>
      </c>
      <c r="B327">
        <v>1102.2</v>
      </c>
      <c r="C327">
        <v>1055</v>
      </c>
      <c r="D327">
        <v>1184.2</v>
      </c>
      <c r="E327">
        <v>1284.7</v>
      </c>
      <c r="F327">
        <v>1183.9000000000001</v>
      </c>
      <c r="H327">
        <f>VLOOKUP(A327,vax!B322:AB3435,17,FALSE)</f>
        <v>55.2</v>
      </c>
      <c r="J327">
        <f t="shared" ref="J327:L390" si="6">AVERAGE($E$6:$F$6)/B327</f>
        <v>1.0316185810197784</v>
      </c>
      <c r="K327">
        <f t="shared" si="6"/>
        <v>1.0777725118483412</v>
      </c>
      <c r="L327">
        <f t="shared" si="6"/>
        <v>0.960184090525249</v>
      </c>
    </row>
    <row r="328" spans="1:12" x14ac:dyDescent="0.25">
      <c r="A328" s="5">
        <v>12091</v>
      </c>
      <c r="B328">
        <v>925.8</v>
      </c>
      <c r="C328">
        <v>893.1</v>
      </c>
      <c r="D328">
        <v>1048.8</v>
      </c>
      <c r="E328">
        <v>1107.5999999999999</v>
      </c>
      <c r="F328">
        <v>1003.3</v>
      </c>
      <c r="H328">
        <f>VLOOKUP(A328,vax!B323:AB3436,17,FALSE)</f>
        <v>56.4</v>
      </c>
      <c r="J328">
        <f t="shared" si="6"/>
        <v>1.2281810326204363</v>
      </c>
      <c r="K328">
        <f t="shared" si="6"/>
        <v>1.2731497032807075</v>
      </c>
      <c r="L328">
        <f t="shared" si="6"/>
        <v>1.0841437833714722</v>
      </c>
    </row>
    <row r="329" spans="1:12" x14ac:dyDescent="0.25">
      <c r="A329" s="5">
        <v>12093</v>
      </c>
      <c r="B329">
        <v>1133.9000000000001</v>
      </c>
      <c r="C329">
        <v>1140.7</v>
      </c>
      <c r="D329">
        <v>1314.5</v>
      </c>
      <c r="E329">
        <v>1631.6</v>
      </c>
      <c r="F329">
        <v>1393.2</v>
      </c>
      <c r="H329">
        <f>VLOOKUP(A329,vax!B324:AB3437,17,FALSE)</f>
        <v>44.5</v>
      </c>
      <c r="J329">
        <f t="shared" si="6"/>
        <v>1.0027780227533292</v>
      </c>
      <c r="K329">
        <f t="shared" si="6"/>
        <v>0.99680021039712452</v>
      </c>
      <c r="L329">
        <f t="shared" si="6"/>
        <v>0.8650057055914796</v>
      </c>
    </row>
    <row r="330" spans="1:12" x14ac:dyDescent="0.25">
      <c r="A330" s="5">
        <v>12095</v>
      </c>
      <c r="B330">
        <v>622.9</v>
      </c>
      <c r="C330">
        <v>604.1</v>
      </c>
      <c r="D330">
        <v>701.8</v>
      </c>
      <c r="E330">
        <v>757.8</v>
      </c>
      <c r="F330">
        <v>688.4</v>
      </c>
      <c r="H330">
        <f>VLOOKUP(A330,vax!B325:AB3438,17,FALSE)</f>
        <v>65.7</v>
      </c>
      <c r="J330">
        <f t="shared" si="6"/>
        <v>1.8254133889869963</v>
      </c>
      <c r="K330">
        <f t="shared" si="6"/>
        <v>1.882221486508856</v>
      </c>
      <c r="L330">
        <f t="shared" si="6"/>
        <v>1.6201909375890569</v>
      </c>
    </row>
    <row r="331" spans="1:12" x14ac:dyDescent="0.25">
      <c r="A331" s="5">
        <v>12097</v>
      </c>
      <c r="B331">
        <v>668.5</v>
      </c>
      <c r="C331">
        <v>674.1</v>
      </c>
      <c r="D331">
        <v>779.6</v>
      </c>
      <c r="E331">
        <v>876.3</v>
      </c>
      <c r="F331">
        <v>746.9</v>
      </c>
      <c r="H331">
        <f>VLOOKUP(A331,vax!B326:AB3439,17,FALSE)</f>
        <v>68.599999999999994</v>
      </c>
      <c r="J331">
        <f t="shared" si="6"/>
        <v>1.7008975317875841</v>
      </c>
      <c r="K331">
        <f t="shared" si="6"/>
        <v>1.6867675419077286</v>
      </c>
      <c r="L331">
        <f t="shared" si="6"/>
        <v>1.4585043612108772</v>
      </c>
    </row>
    <row r="332" spans="1:12" x14ac:dyDescent="0.25">
      <c r="A332" s="5">
        <v>12099</v>
      </c>
      <c r="B332">
        <v>990.3</v>
      </c>
      <c r="C332">
        <v>991.7</v>
      </c>
      <c r="D332">
        <v>1145.8</v>
      </c>
      <c r="E332">
        <v>1189.5999999999999</v>
      </c>
      <c r="F332">
        <v>1090.5999999999999</v>
      </c>
      <c r="H332">
        <f>VLOOKUP(A332,vax!B327:AB3440,17,FALSE)</f>
        <v>63.5</v>
      </c>
      <c r="J332">
        <f t="shared" si="6"/>
        <v>1.1481874179541554</v>
      </c>
      <c r="K332">
        <f t="shared" si="6"/>
        <v>1.1465665019663203</v>
      </c>
      <c r="L332">
        <f t="shared" si="6"/>
        <v>0.99236341420841334</v>
      </c>
    </row>
    <row r="333" spans="1:12" x14ac:dyDescent="0.25">
      <c r="A333" s="5">
        <v>12101</v>
      </c>
      <c r="B333">
        <v>1201</v>
      </c>
      <c r="C333">
        <v>1181.7</v>
      </c>
      <c r="D333">
        <v>1272.8</v>
      </c>
      <c r="E333">
        <v>1392.3</v>
      </c>
      <c r="F333">
        <v>1234.4000000000001</v>
      </c>
      <c r="H333">
        <f>VLOOKUP(A333,vax!B328:AB3441,17,FALSE)</f>
        <v>56</v>
      </c>
      <c r="J333">
        <f t="shared" si="6"/>
        <v>0.94675270607826811</v>
      </c>
      <c r="K333">
        <f t="shared" si="6"/>
        <v>0.96221545231446215</v>
      </c>
      <c r="L333">
        <f t="shared" si="6"/>
        <v>0.89334538026398491</v>
      </c>
    </row>
    <row r="334" spans="1:12" x14ac:dyDescent="0.25">
      <c r="A334" s="5">
        <v>12103</v>
      </c>
      <c r="B334">
        <v>1250.4000000000001</v>
      </c>
      <c r="C334">
        <v>1249.3</v>
      </c>
      <c r="D334">
        <v>1360.7</v>
      </c>
      <c r="E334">
        <v>1455.5</v>
      </c>
      <c r="F334">
        <v>1363.2</v>
      </c>
      <c r="H334">
        <f>VLOOKUP(A334,vax!B329:AB3442,17,FALSE)</f>
        <v>62.2</v>
      </c>
      <c r="J334">
        <f t="shared" si="6"/>
        <v>0.90934900831733834</v>
      </c>
      <c r="K334">
        <f t="shared" si="6"/>
        <v>0.91014968382294081</v>
      </c>
      <c r="L334">
        <f t="shared" si="6"/>
        <v>0.83563606967002269</v>
      </c>
    </row>
    <row r="335" spans="1:12" x14ac:dyDescent="0.25">
      <c r="A335" s="5">
        <v>12105</v>
      </c>
      <c r="B335">
        <v>1014.4</v>
      </c>
      <c r="C335">
        <v>1017.3</v>
      </c>
      <c r="D335">
        <v>1154.4000000000001</v>
      </c>
      <c r="E335">
        <v>1301.4000000000001</v>
      </c>
      <c r="F335">
        <v>1077.8</v>
      </c>
      <c r="H335">
        <f>VLOOKUP(A335,vax!B330:AB3443,17,FALSE)</f>
        <v>54.1</v>
      </c>
      <c r="J335">
        <f t="shared" si="6"/>
        <v>1.1209089116719242</v>
      </c>
      <c r="K335">
        <f t="shared" si="6"/>
        <v>1.1177135554900226</v>
      </c>
      <c r="L335">
        <f t="shared" si="6"/>
        <v>0.98497054747054735</v>
      </c>
    </row>
    <row r="336" spans="1:12" x14ac:dyDescent="0.25">
      <c r="A336" s="5">
        <v>12107</v>
      </c>
      <c r="B336">
        <v>1464.3</v>
      </c>
      <c r="C336">
        <v>1333.9</v>
      </c>
      <c r="D336">
        <v>1561.2</v>
      </c>
      <c r="E336">
        <v>2007.6</v>
      </c>
      <c r="F336">
        <v>1573.6</v>
      </c>
      <c r="H336">
        <f>VLOOKUP(A336,vax!B331:AB3444,17,FALSE)</f>
        <v>39.799999999999997</v>
      </c>
      <c r="J336">
        <f t="shared" si="6"/>
        <v>0.77651437546950763</v>
      </c>
      <c r="K336">
        <f t="shared" si="6"/>
        <v>0.85242521928180515</v>
      </c>
      <c r="L336">
        <f t="shared" si="6"/>
        <v>0.72831796054317188</v>
      </c>
    </row>
    <row r="337" spans="1:12" x14ac:dyDescent="0.25">
      <c r="A337" s="5">
        <v>12109</v>
      </c>
      <c r="B337">
        <v>817.3</v>
      </c>
      <c r="C337">
        <v>799.1</v>
      </c>
      <c r="D337">
        <v>847.8</v>
      </c>
      <c r="E337">
        <v>916.7</v>
      </c>
      <c r="F337">
        <v>852.9</v>
      </c>
      <c r="H337">
        <f>VLOOKUP(A337,vax!B332:AB3445,17,FALSE)</f>
        <v>66.900000000000006</v>
      </c>
      <c r="J337">
        <f t="shared" si="6"/>
        <v>1.3912272115502264</v>
      </c>
      <c r="K337">
        <f t="shared" si="6"/>
        <v>1.4229132774371167</v>
      </c>
      <c r="L337">
        <f t="shared" si="6"/>
        <v>1.3411771644255721</v>
      </c>
    </row>
    <row r="338" spans="1:12" x14ac:dyDescent="0.25">
      <c r="A338" s="5">
        <v>12111</v>
      </c>
      <c r="B338">
        <v>1038.8</v>
      </c>
      <c r="C338">
        <v>1067.5999999999999</v>
      </c>
      <c r="D338">
        <v>1181.5</v>
      </c>
      <c r="E338">
        <v>1292.9000000000001</v>
      </c>
      <c r="F338">
        <v>1164.7</v>
      </c>
      <c r="H338">
        <f>VLOOKUP(A338,vax!B333:AB3446,17,FALSE)</f>
        <v>55.6</v>
      </c>
      <c r="J338">
        <f t="shared" si="6"/>
        <v>1.0945802849441664</v>
      </c>
      <c r="K338">
        <f t="shared" si="6"/>
        <v>1.0650524541026603</v>
      </c>
      <c r="L338">
        <f t="shared" si="6"/>
        <v>0.9623783326280152</v>
      </c>
    </row>
    <row r="339" spans="1:12" x14ac:dyDescent="0.25">
      <c r="A339" s="5">
        <v>12113</v>
      </c>
      <c r="B339">
        <v>944</v>
      </c>
      <c r="C339">
        <v>911</v>
      </c>
      <c r="D339">
        <v>986.6</v>
      </c>
      <c r="E339">
        <v>1081.5</v>
      </c>
      <c r="F339">
        <v>1026.9000000000001</v>
      </c>
      <c r="H339">
        <f>VLOOKUP(A339,vax!B334:AB3447,17,FALSE)</f>
        <v>48.2</v>
      </c>
      <c r="J339">
        <f t="shared" si="6"/>
        <v>1.2045021186440676</v>
      </c>
      <c r="K339">
        <f t="shared" si="6"/>
        <v>1.2481339187705818</v>
      </c>
      <c r="L339">
        <f t="shared" si="6"/>
        <v>1.1524934117170078</v>
      </c>
    </row>
    <row r="340" spans="1:12" x14ac:dyDescent="0.25">
      <c r="A340" s="5">
        <v>12115</v>
      </c>
      <c r="B340">
        <v>1374.4</v>
      </c>
      <c r="C340">
        <v>1381.2</v>
      </c>
      <c r="D340">
        <v>1533.2</v>
      </c>
      <c r="E340">
        <v>1593.1</v>
      </c>
      <c r="F340">
        <v>1458</v>
      </c>
      <c r="H340">
        <f>VLOOKUP(A340,vax!B335:AB3448,17,FALSE)</f>
        <v>67.599999999999994</v>
      </c>
      <c r="J340">
        <f t="shared" si="6"/>
        <v>0.82730646100116401</v>
      </c>
      <c r="K340">
        <f t="shared" si="6"/>
        <v>0.82323342021430634</v>
      </c>
      <c r="L340">
        <f t="shared" si="6"/>
        <v>0.74161883642055826</v>
      </c>
    </row>
    <row r="341" spans="1:12" x14ac:dyDescent="0.25">
      <c r="A341" s="5">
        <v>12117</v>
      </c>
      <c r="B341">
        <v>763.9</v>
      </c>
      <c r="C341">
        <v>751.1</v>
      </c>
      <c r="D341">
        <v>845.9</v>
      </c>
      <c r="E341">
        <v>935.8</v>
      </c>
      <c r="F341">
        <v>866.6</v>
      </c>
      <c r="H341">
        <f>VLOOKUP(A341,vax!B336:AB3449,17,FALSE)</f>
        <v>59.3</v>
      </c>
      <c r="J341">
        <f t="shared" si="6"/>
        <v>1.4884801675611992</v>
      </c>
      <c r="K341">
        <f t="shared" si="6"/>
        <v>1.5138463586739448</v>
      </c>
      <c r="L341">
        <f t="shared" si="6"/>
        <v>1.3441896205225203</v>
      </c>
    </row>
    <row r="342" spans="1:12" x14ac:dyDescent="0.25">
      <c r="A342" s="5">
        <v>12119</v>
      </c>
      <c r="B342">
        <v>1561.1</v>
      </c>
      <c r="C342">
        <v>1575.3</v>
      </c>
      <c r="D342">
        <v>1731.4</v>
      </c>
      <c r="E342">
        <v>2022.3</v>
      </c>
      <c r="F342">
        <v>1861.1</v>
      </c>
      <c r="H342">
        <f>VLOOKUP(A342,vax!B337:AB3450,17,FALSE)</f>
        <v>78</v>
      </c>
      <c r="J342">
        <f t="shared" si="6"/>
        <v>0.72836461469476654</v>
      </c>
      <c r="K342">
        <f t="shared" si="6"/>
        <v>0.72179902240843008</v>
      </c>
      <c r="L342">
        <f t="shared" si="6"/>
        <v>0.65672288321589456</v>
      </c>
    </row>
    <row r="343" spans="1:12" x14ac:dyDescent="0.25">
      <c r="A343" s="5">
        <v>12121</v>
      </c>
      <c r="B343">
        <v>1265</v>
      </c>
      <c r="C343">
        <v>1305.8</v>
      </c>
      <c r="D343">
        <v>1518.4</v>
      </c>
      <c r="E343">
        <v>1766.9</v>
      </c>
      <c r="F343">
        <v>1548.1</v>
      </c>
      <c r="H343">
        <f>VLOOKUP(A343,vax!B338:AB3451,17,FALSE)</f>
        <v>36.5</v>
      </c>
      <c r="J343">
        <f t="shared" si="6"/>
        <v>0.8988537549407114</v>
      </c>
      <c r="K343">
        <f t="shared" si="6"/>
        <v>0.87076887731658748</v>
      </c>
      <c r="L343">
        <f t="shared" si="6"/>
        <v>0.74884747102212845</v>
      </c>
    </row>
    <row r="344" spans="1:12" x14ac:dyDescent="0.25">
      <c r="A344" s="5">
        <v>12123</v>
      </c>
      <c r="B344">
        <v>1322.7</v>
      </c>
      <c r="C344">
        <v>1214.7</v>
      </c>
      <c r="D344">
        <v>1574.1</v>
      </c>
      <c r="E344">
        <v>1512.7</v>
      </c>
      <c r="F344">
        <v>1588.1</v>
      </c>
      <c r="H344">
        <f>VLOOKUP(A344,vax!B339:AB3452,17,FALSE)</f>
        <v>38.4</v>
      </c>
      <c r="J344">
        <f t="shared" si="6"/>
        <v>0.85964315415438108</v>
      </c>
      <c r="K344">
        <f t="shared" si="6"/>
        <v>0.93607475096731696</v>
      </c>
      <c r="L344">
        <f t="shared" si="6"/>
        <v>0.72234927895305256</v>
      </c>
    </row>
    <row r="345" spans="1:12" x14ac:dyDescent="0.25">
      <c r="A345" s="5">
        <v>12125</v>
      </c>
      <c r="B345">
        <v>1666.7</v>
      </c>
      <c r="C345">
        <v>1647.3</v>
      </c>
      <c r="D345">
        <v>2015.5</v>
      </c>
      <c r="E345">
        <v>1524.3</v>
      </c>
      <c r="F345">
        <v>1610.6</v>
      </c>
      <c r="H345">
        <f>VLOOKUP(A345,vax!B340:AB3453,17,FALSE)</f>
        <v>34.299999999999997</v>
      </c>
      <c r="J345">
        <f t="shared" si="6"/>
        <v>0.68221635567288652</v>
      </c>
      <c r="K345">
        <f t="shared" si="6"/>
        <v>0.69025071328841137</v>
      </c>
      <c r="L345">
        <f t="shared" si="6"/>
        <v>0.56415281567849163</v>
      </c>
    </row>
    <row r="346" spans="1:12" x14ac:dyDescent="0.25">
      <c r="A346" s="5">
        <v>12127</v>
      </c>
      <c r="B346">
        <v>1341.1</v>
      </c>
      <c r="C346">
        <v>1337.6</v>
      </c>
      <c r="D346">
        <v>1468.2</v>
      </c>
      <c r="E346">
        <v>1651.1</v>
      </c>
      <c r="F346">
        <v>1429.4</v>
      </c>
      <c r="H346">
        <f>VLOOKUP(A346,vax!B341:AB3454,17,FALSE)</f>
        <v>57.3</v>
      </c>
      <c r="J346">
        <f t="shared" si="6"/>
        <v>0.84784878085153981</v>
      </c>
      <c r="K346">
        <f t="shared" si="6"/>
        <v>0.85006728468899528</v>
      </c>
      <c r="L346">
        <f t="shared" si="6"/>
        <v>0.7744517095763519</v>
      </c>
    </row>
    <row r="347" spans="1:12" x14ac:dyDescent="0.25">
      <c r="A347" s="5">
        <v>12129</v>
      </c>
      <c r="B347">
        <v>887.2</v>
      </c>
      <c r="C347">
        <v>883.3</v>
      </c>
      <c r="D347">
        <v>1133.5</v>
      </c>
      <c r="E347">
        <v>1193.4000000000001</v>
      </c>
      <c r="F347">
        <v>1165.5</v>
      </c>
      <c r="H347">
        <f>VLOOKUP(A347,vax!B342:AB3455,17,FALSE)</f>
        <v>43.2</v>
      </c>
      <c r="J347">
        <f t="shared" si="6"/>
        <v>1.2816163210099187</v>
      </c>
      <c r="K347">
        <f t="shared" si="6"/>
        <v>1.2872749915091135</v>
      </c>
      <c r="L347">
        <f t="shared" si="6"/>
        <v>1.0031318923687693</v>
      </c>
    </row>
    <row r="348" spans="1:12" x14ac:dyDescent="0.25">
      <c r="A348" s="5">
        <v>12131</v>
      </c>
      <c r="B348">
        <v>1041</v>
      </c>
      <c r="C348">
        <v>909.9</v>
      </c>
      <c r="D348">
        <v>1052.9000000000001</v>
      </c>
      <c r="E348">
        <v>1114</v>
      </c>
      <c r="F348">
        <v>1070.8</v>
      </c>
      <c r="H348">
        <f>VLOOKUP(A348,vax!B343:AB3456,17,FALSE)</f>
        <v>46.3</v>
      </c>
      <c r="J348">
        <f t="shared" si="6"/>
        <v>1.092267050912584</v>
      </c>
      <c r="K348">
        <f t="shared" si="6"/>
        <v>1.249642817892076</v>
      </c>
      <c r="L348">
        <f t="shared" si="6"/>
        <v>1.0799221198594358</v>
      </c>
    </row>
    <row r="349" spans="1:12" x14ac:dyDescent="0.25">
      <c r="A349" s="5">
        <v>12133</v>
      </c>
      <c r="B349">
        <v>1394.7</v>
      </c>
      <c r="C349">
        <v>1472.1</v>
      </c>
      <c r="D349">
        <v>1349.7</v>
      </c>
      <c r="E349">
        <v>1647.3</v>
      </c>
      <c r="F349">
        <v>1389</v>
      </c>
      <c r="H349">
        <f>VLOOKUP(A349,vax!B344:AB3457,17,FALSE)</f>
        <v>31.2</v>
      </c>
      <c r="J349">
        <f t="shared" si="6"/>
        <v>0.81526493152649304</v>
      </c>
      <c r="K349">
        <f t="shared" si="6"/>
        <v>0.77239997282793293</v>
      </c>
      <c r="L349">
        <f t="shared" si="6"/>
        <v>0.8424464695858338</v>
      </c>
    </row>
    <row r="350" spans="1:12" x14ac:dyDescent="0.25">
      <c r="A350" s="5">
        <v>13001</v>
      </c>
      <c r="B350">
        <v>1188.7</v>
      </c>
      <c r="C350">
        <v>1147.5999999999999</v>
      </c>
      <c r="D350">
        <v>1446.1</v>
      </c>
      <c r="E350">
        <v>1476.6</v>
      </c>
      <c r="F350">
        <v>1215.5</v>
      </c>
      <c r="H350">
        <f>VLOOKUP(A350,vax!B345:AB3458,17,FALSE)</f>
        <v>16.3</v>
      </c>
      <c r="J350">
        <f t="shared" si="6"/>
        <v>0.95654917136367457</v>
      </c>
      <c r="K350">
        <f t="shared" si="6"/>
        <v>0.99080690135935867</v>
      </c>
      <c r="L350">
        <f t="shared" si="6"/>
        <v>0.78628725537652999</v>
      </c>
    </row>
    <row r="351" spans="1:12" x14ac:dyDescent="0.25">
      <c r="A351" s="5">
        <v>13021</v>
      </c>
      <c r="B351">
        <v>1137.2</v>
      </c>
      <c r="C351">
        <v>1177.9000000000001</v>
      </c>
      <c r="D351">
        <v>1414.2</v>
      </c>
      <c r="E351">
        <v>1488.9</v>
      </c>
      <c r="F351">
        <v>1331</v>
      </c>
      <c r="H351">
        <f>VLOOKUP(A351,vax!B346:AB3459,17,FALSE)</f>
        <v>27.4</v>
      </c>
      <c r="J351">
        <f t="shared" si="6"/>
        <v>0.99986809708054869</v>
      </c>
      <c r="K351">
        <f t="shared" si="6"/>
        <v>0.96531963664148046</v>
      </c>
      <c r="L351">
        <f t="shared" si="6"/>
        <v>0.80402347617027292</v>
      </c>
    </row>
    <row r="352" spans="1:12" x14ac:dyDescent="0.25">
      <c r="A352" s="5">
        <v>13025</v>
      </c>
      <c r="B352">
        <v>1079.5</v>
      </c>
      <c r="C352">
        <v>1119.9000000000001</v>
      </c>
      <c r="D352">
        <v>1291.5</v>
      </c>
      <c r="E352">
        <v>1629.7</v>
      </c>
      <c r="F352">
        <v>1286.9000000000001</v>
      </c>
      <c r="H352">
        <f>VLOOKUP(A352,vax!B347:AB3460,17,FALSE)</f>
        <v>14.3</v>
      </c>
      <c r="J352">
        <f t="shared" si="6"/>
        <v>1.0533117183881426</v>
      </c>
      <c r="K352">
        <f t="shared" si="6"/>
        <v>1.0153138673095812</v>
      </c>
      <c r="L352">
        <f t="shared" si="6"/>
        <v>0.88041037553232671</v>
      </c>
    </row>
    <row r="353" spans="1:12" x14ac:dyDescent="0.25">
      <c r="A353" s="5">
        <v>13027</v>
      </c>
      <c r="B353">
        <v>1340.8</v>
      </c>
      <c r="C353">
        <v>1397.4</v>
      </c>
      <c r="D353">
        <v>1543.3</v>
      </c>
      <c r="E353">
        <v>1425.9</v>
      </c>
      <c r="F353">
        <v>1347.4</v>
      </c>
      <c r="H353">
        <f>VLOOKUP(A353,vax!B348:AB3461,17,FALSE)</f>
        <v>33.200000000000003</v>
      </c>
      <c r="J353">
        <f t="shared" si="6"/>
        <v>0.84803848448687347</v>
      </c>
      <c r="K353">
        <f t="shared" si="6"/>
        <v>0.8136897094604264</v>
      </c>
      <c r="L353">
        <f t="shared" si="6"/>
        <v>0.73676537290222255</v>
      </c>
    </row>
    <row r="354" spans="1:12" x14ac:dyDescent="0.25">
      <c r="A354" s="5">
        <v>13029</v>
      </c>
      <c r="B354">
        <v>766.2</v>
      </c>
      <c r="C354">
        <v>701.5</v>
      </c>
      <c r="D354">
        <v>876</v>
      </c>
      <c r="E354">
        <v>790.4</v>
      </c>
      <c r="F354">
        <v>779.7</v>
      </c>
      <c r="H354">
        <f>VLOOKUP(A354,vax!B349:AB3462,17,FALSE)</f>
        <v>36</v>
      </c>
      <c r="J354">
        <f t="shared" si="6"/>
        <v>1.4840120073087966</v>
      </c>
      <c r="K354">
        <f t="shared" si="6"/>
        <v>1.6208838203848894</v>
      </c>
      <c r="L354">
        <f t="shared" si="6"/>
        <v>1.2980022831050229</v>
      </c>
    </row>
    <row r="355" spans="1:12" x14ac:dyDescent="0.25">
      <c r="A355" s="5">
        <v>13031</v>
      </c>
      <c r="B355">
        <v>667.6</v>
      </c>
      <c r="C355">
        <v>697.2</v>
      </c>
      <c r="D355">
        <v>802.8</v>
      </c>
      <c r="E355">
        <v>907.3</v>
      </c>
      <c r="F355">
        <v>840.4</v>
      </c>
      <c r="H355">
        <f>VLOOKUP(A355,vax!B350:AB3463,17,FALSE)</f>
        <v>28</v>
      </c>
      <c r="J355">
        <f t="shared" si="6"/>
        <v>1.7031905332534452</v>
      </c>
      <c r="K355">
        <f t="shared" si="6"/>
        <v>1.6308806655192196</v>
      </c>
      <c r="L355">
        <f t="shared" si="6"/>
        <v>1.4163552566018933</v>
      </c>
    </row>
    <row r="356" spans="1:12" x14ac:dyDescent="0.25">
      <c r="A356" s="5">
        <v>13033</v>
      </c>
      <c r="B356">
        <v>1137.2</v>
      </c>
      <c r="C356">
        <v>1041</v>
      </c>
      <c r="D356">
        <v>1293.7</v>
      </c>
      <c r="E356">
        <v>1184.7</v>
      </c>
      <c r="F356">
        <v>1209.5999999999999</v>
      </c>
      <c r="H356">
        <f>VLOOKUP(A356,vax!B351:AB3464,17,FALSE)</f>
        <v>45</v>
      </c>
      <c r="J356">
        <f t="shared" si="6"/>
        <v>0.99986809708054869</v>
      </c>
      <c r="K356">
        <f t="shared" si="6"/>
        <v>1.092267050912584</v>
      </c>
      <c r="L356">
        <f t="shared" si="6"/>
        <v>0.87891319471283913</v>
      </c>
    </row>
    <row r="357" spans="1:12" x14ac:dyDescent="0.25">
      <c r="A357" s="5">
        <v>13039</v>
      </c>
      <c r="B357">
        <v>698.6</v>
      </c>
      <c r="C357">
        <v>737.2</v>
      </c>
      <c r="D357">
        <v>776.3</v>
      </c>
      <c r="E357">
        <v>953.9</v>
      </c>
      <c r="F357">
        <v>855.9</v>
      </c>
      <c r="H357">
        <f>VLOOKUP(A357,vax!B352:AB3465,17,FALSE)</f>
        <v>46.5</v>
      </c>
      <c r="J357">
        <f t="shared" si="6"/>
        <v>1.6276123675923273</v>
      </c>
      <c r="K357">
        <f t="shared" si="6"/>
        <v>1.5423901247965273</v>
      </c>
      <c r="L357">
        <f t="shared" si="6"/>
        <v>1.4647043668684787</v>
      </c>
    </row>
    <row r="358" spans="1:12" x14ac:dyDescent="0.25">
      <c r="A358" s="5">
        <v>13045</v>
      </c>
      <c r="B358">
        <v>933.8</v>
      </c>
      <c r="C358">
        <v>936.7</v>
      </c>
      <c r="D358">
        <v>1108.3</v>
      </c>
      <c r="E358">
        <v>1238.8</v>
      </c>
      <c r="F358">
        <v>1090.8</v>
      </c>
      <c r="H358">
        <f>VLOOKUP(A358,vax!B353:AB3466,17,FALSE)</f>
        <v>25.1</v>
      </c>
      <c r="J358">
        <f t="shared" si="6"/>
        <v>1.2176590276290427</v>
      </c>
      <c r="K358">
        <f t="shared" si="6"/>
        <v>1.2138891854382405</v>
      </c>
      <c r="L358">
        <f t="shared" si="6"/>
        <v>1.0259406297933773</v>
      </c>
    </row>
    <row r="359" spans="1:12" x14ac:dyDescent="0.25">
      <c r="A359" s="5">
        <v>13049</v>
      </c>
      <c r="B359">
        <v>1102.7</v>
      </c>
      <c r="C359">
        <v>940.9</v>
      </c>
      <c r="D359">
        <v>1198.8</v>
      </c>
      <c r="E359">
        <v>1402.2</v>
      </c>
      <c r="F359">
        <v>1150.0999999999999</v>
      </c>
      <c r="H359">
        <f>VLOOKUP(A359,vax!B354:AB3467,17,FALSE)</f>
        <v>14.2</v>
      </c>
      <c r="J359">
        <f t="shared" si="6"/>
        <v>1.0311508116441461</v>
      </c>
      <c r="K359">
        <f t="shared" si="6"/>
        <v>1.2084706132426399</v>
      </c>
      <c r="L359">
        <f t="shared" si="6"/>
        <v>0.94849015682349014</v>
      </c>
    </row>
    <row r="360" spans="1:12" x14ac:dyDescent="0.25">
      <c r="A360" s="5">
        <v>13051</v>
      </c>
      <c r="B360">
        <v>853.4</v>
      </c>
      <c r="C360">
        <v>880.7</v>
      </c>
      <c r="D360">
        <v>997.4</v>
      </c>
      <c r="E360">
        <v>1088</v>
      </c>
      <c r="F360">
        <v>1025.9000000000001</v>
      </c>
      <c r="H360">
        <f>VLOOKUP(A360,vax!B355:AB3468,17,FALSE)</f>
        <v>46.4</v>
      </c>
      <c r="J360">
        <f t="shared" si="6"/>
        <v>1.332376376845559</v>
      </c>
      <c r="K360">
        <f t="shared" si="6"/>
        <v>1.2910752810264561</v>
      </c>
      <c r="L360">
        <f t="shared" si="6"/>
        <v>1.1400140364948868</v>
      </c>
    </row>
    <row r="361" spans="1:12" x14ac:dyDescent="0.25">
      <c r="A361" s="5">
        <v>13057</v>
      </c>
      <c r="B361">
        <v>646.9</v>
      </c>
      <c r="C361">
        <v>653.1</v>
      </c>
      <c r="D361">
        <v>726.4</v>
      </c>
      <c r="E361">
        <v>820.1</v>
      </c>
      <c r="F361">
        <v>764.7</v>
      </c>
      <c r="H361">
        <f>VLOOKUP(A361,vax!B356:AB3469,17,FALSE)</f>
        <v>32.700000000000003</v>
      </c>
      <c r="J361">
        <f t="shared" si="6"/>
        <v>1.7576905240377183</v>
      </c>
      <c r="K361">
        <f t="shared" si="6"/>
        <v>1.7410044403613534</v>
      </c>
      <c r="L361">
        <f t="shared" si="6"/>
        <v>1.5653221365638765</v>
      </c>
    </row>
    <row r="362" spans="1:12" x14ac:dyDescent="0.25">
      <c r="A362" s="5">
        <v>13061</v>
      </c>
      <c r="B362">
        <v>1281.5999999999999</v>
      </c>
      <c r="C362">
        <v>2011.3</v>
      </c>
      <c r="D362">
        <v>1570.1</v>
      </c>
      <c r="E362">
        <v>1977.8</v>
      </c>
      <c r="F362">
        <v>1370.8</v>
      </c>
      <c r="H362">
        <f>VLOOKUP(A362,vax!B357:AB3470,17,FALSE)</f>
        <v>42.9</v>
      </c>
      <c r="J362">
        <f t="shared" si="6"/>
        <v>0.88721129837702872</v>
      </c>
      <c r="K362">
        <f t="shared" si="6"/>
        <v>0.56533088052503355</v>
      </c>
      <c r="L362">
        <f t="shared" si="6"/>
        <v>0.72418954206738428</v>
      </c>
    </row>
    <row r="363" spans="1:12" x14ac:dyDescent="0.25">
      <c r="A363" s="5">
        <v>13065</v>
      </c>
      <c r="B363">
        <v>1068</v>
      </c>
      <c r="C363">
        <v>1375</v>
      </c>
      <c r="D363">
        <v>1823.2</v>
      </c>
      <c r="E363">
        <v>1724.9</v>
      </c>
      <c r="F363">
        <v>1125.8</v>
      </c>
      <c r="H363">
        <f>VLOOKUP(A363,vax!B358:AB3471,17,FALSE)</f>
        <v>32.5</v>
      </c>
      <c r="J363">
        <f t="shared" si="6"/>
        <v>1.0646535580524343</v>
      </c>
      <c r="K363">
        <f t="shared" si="6"/>
        <v>0.82694545454545454</v>
      </c>
      <c r="L363">
        <f t="shared" si="6"/>
        <v>0.62365620886353657</v>
      </c>
    </row>
    <row r="364" spans="1:12" x14ac:dyDescent="0.25">
      <c r="A364" s="5">
        <v>13067</v>
      </c>
      <c r="B364">
        <v>595.70000000000005</v>
      </c>
      <c r="C364">
        <v>601.9</v>
      </c>
      <c r="D364">
        <v>703.6</v>
      </c>
      <c r="E364">
        <v>742.2</v>
      </c>
      <c r="F364">
        <v>691</v>
      </c>
      <c r="H364">
        <f>VLOOKUP(A364,vax!B359:AB3472,17,FALSE)</f>
        <v>42.4</v>
      </c>
      <c r="J364">
        <f t="shared" si="6"/>
        <v>1.9087628000671477</v>
      </c>
      <c r="K364">
        <f t="shared" si="6"/>
        <v>1.8891011795979398</v>
      </c>
      <c r="L364">
        <f t="shared" si="6"/>
        <v>1.6160460488914155</v>
      </c>
    </row>
    <row r="365" spans="1:12" x14ac:dyDescent="0.25">
      <c r="A365" s="5">
        <v>13069</v>
      </c>
      <c r="B365">
        <v>1016.4</v>
      </c>
      <c r="C365">
        <v>982.1</v>
      </c>
      <c r="D365">
        <v>1300.4000000000001</v>
      </c>
      <c r="E365">
        <v>1276.9000000000001</v>
      </c>
      <c r="F365">
        <v>1155.8</v>
      </c>
      <c r="H365">
        <f>VLOOKUP(A365,vax!B360:AB3473,17,FALSE)</f>
        <v>29.9</v>
      </c>
      <c r="J365">
        <f t="shared" si="6"/>
        <v>1.1187032664305392</v>
      </c>
      <c r="K365">
        <f t="shared" si="6"/>
        <v>1.1577741574177782</v>
      </c>
      <c r="L365">
        <f t="shared" si="6"/>
        <v>0.87438480467548441</v>
      </c>
    </row>
    <row r="366" spans="1:12" x14ac:dyDescent="0.25">
      <c r="A366" s="5">
        <v>13073</v>
      </c>
      <c r="B366">
        <v>659.1</v>
      </c>
      <c r="C366">
        <v>635.6</v>
      </c>
      <c r="D366">
        <v>755.1</v>
      </c>
      <c r="E366">
        <v>850</v>
      </c>
      <c r="F366">
        <v>782.5</v>
      </c>
      <c r="H366">
        <f>VLOOKUP(A366,vax!B361:AB3474,17,FALSE)</f>
        <v>28.7</v>
      </c>
      <c r="J366">
        <f t="shared" si="6"/>
        <v>1.7251555150963434</v>
      </c>
      <c r="K366">
        <f t="shared" si="6"/>
        <v>1.7889395846444303</v>
      </c>
      <c r="L366">
        <f t="shared" si="6"/>
        <v>1.5058270427757912</v>
      </c>
    </row>
    <row r="367" spans="1:12" x14ac:dyDescent="0.25">
      <c r="A367" s="5">
        <v>13075</v>
      </c>
      <c r="B367">
        <v>1212</v>
      </c>
      <c r="C367">
        <v>1048.0999999999999</v>
      </c>
      <c r="D367">
        <v>1411.1</v>
      </c>
      <c r="E367">
        <v>1346.9</v>
      </c>
      <c r="F367">
        <v>1436.5</v>
      </c>
      <c r="H367">
        <f>VLOOKUP(A367,vax!B362:AB3475,17,FALSE)</f>
        <v>36.5</v>
      </c>
      <c r="J367">
        <f t="shared" si="6"/>
        <v>0.93816006600660062</v>
      </c>
      <c r="K367">
        <f t="shared" si="6"/>
        <v>1.0848678561205993</v>
      </c>
      <c r="L367">
        <f t="shared" si="6"/>
        <v>0.80578980936857769</v>
      </c>
    </row>
    <row r="368" spans="1:12" x14ac:dyDescent="0.25">
      <c r="A368" s="5">
        <v>13077</v>
      </c>
      <c r="B368">
        <v>743.8</v>
      </c>
      <c r="C368">
        <v>742.7</v>
      </c>
      <c r="D368">
        <v>875</v>
      </c>
      <c r="E368">
        <v>1053</v>
      </c>
      <c r="F368">
        <v>896.1</v>
      </c>
      <c r="H368">
        <f>VLOOKUP(A368,vax!B363:AB3476,17,FALSE)</f>
        <v>30.4</v>
      </c>
      <c r="J368">
        <f t="shared" si="6"/>
        <v>1.5287039526754505</v>
      </c>
      <c r="K368">
        <f t="shared" si="6"/>
        <v>1.5309680894035276</v>
      </c>
      <c r="L368">
        <f t="shared" si="6"/>
        <v>1.2994857142857141</v>
      </c>
    </row>
    <row r="369" spans="1:12" x14ac:dyDescent="0.25">
      <c r="A369" s="5">
        <v>13079</v>
      </c>
      <c r="B369">
        <v>1096</v>
      </c>
      <c r="C369">
        <v>1128.7</v>
      </c>
      <c r="D369">
        <v>1365.4</v>
      </c>
      <c r="E369">
        <v>1752.7</v>
      </c>
      <c r="F369">
        <v>1375.6</v>
      </c>
      <c r="H369">
        <f>VLOOKUP(A369,vax!B364:AB3477,17,FALSE)</f>
        <v>20.2</v>
      </c>
      <c r="J369">
        <f t="shared" si="6"/>
        <v>1.0374543795620437</v>
      </c>
      <c r="K369">
        <f t="shared" si="6"/>
        <v>1.007397891379463</v>
      </c>
      <c r="L369">
        <f t="shared" si="6"/>
        <v>0.83275963087739846</v>
      </c>
    </row>
    <row r="370" spans="1:12" x14ac:dyDescent="0.25">
      <c r="A370" s="5">
        <v>13083</v>
      </c>
      <c r="B370">
        <v>1177.0999999999999</v>
      </c>
      <c r="C370">
        <v>1160.3</v>
      </c>
      <c r="D370">
        <v>1488.4</v>
      </c>
      <c r="E370">
        <v>1512.9</v>
      </c>
      <c r="F370">
        <v>1361.9</v>
      </c>
      <c r="H370">
        <f>VLOOKUP(A370,vax!B365:AB3478,17,FALSE)</f>
        <v>24.8</v>
      </c>
      <c r="J370">
        <f t="shared" si="6"/>
        <v>0.96597570299889568</v>
      </c>
      <c r="K370">
        <f t="shared" si="6"/>
        <v>0.97996207877273123</v>
      </c>
      <c r="L370">
        <f t="shared" si="6"/>
        <v>0.76394114485353393</v>
      </c>
    </row>
    <row r="371" spans="1:12" x14ac:dyDescent="0.25">
      <c r="A371" s="5">
        <v>13085</v>
      </c>
      <c r="B371">
        <v>1052.5</v>
      </c>
      <c r="C371">
        <v>907.8</v>
      </c>
      <c r="D371">
        <v>999.5</v>
      </c>
      <c r="E371">
        <v>1122.9000000000001</v>
      </c>
      <c r="F371">
        <v>1085</v>
      </c>
      <c r="H371">
        <f>VLOOKUP(A371,vax!B366:AB3479,17,FALSE)</f>
        <v>15.3</v>
      </c>
      <c r="J371">
        <f t="shared" si="6"/>
        <v>1.0803325415676959</v>
      </c>
      <c r="K371">
        <f t="shared" si="6"/>
        <v>1.2525335977087464</v>
      </c>
      <c r="L371">
        <f t="shared" si="6"/>
        <v>1.1376188094047024</v>
      </c>
    </row>
    <row r="372" spans="1:12" x14ac:dyDescent="0.25">
      <c r="A372" s="5">
        <v>13087</v>
      </c>
      <c r="B372">
        <v>1264.3</v>
      </c>
      <c r="C372">
        <v>1174.0999999999999</v>
      </c>
      <c r="D372">
        <v>1629.1</v>
      </c>
      <c r="E372">
        <v>1367.2</v>
      </c>
      <c r="F372">
        <v>1311.2</v>
      </c>
      <c r="H372">
        <f>VLOOKUP(A372,vax!B367:AB3480,17,FALSE)</f>
        <v>40.5</v>
      </c>
      <c r="J372">
        <f t="shared" si="6"/>
        <v>0.89935141975796884</v>
      </c>
      <c r="K372">
        <f t="shared" si="6"/>
        <v>0.96844391448769274</v>
      </c>
      <c r="L372">
        <f t="shared" si="6"/>
        <v>0.69796206494383406</v>
      </c>
    </row>
    <row r="373" spans="1:12" x14ac:dyDescent="0.25">
      <c r="A373" s="5">
        <v>13089</v>
      </c>
      <c r="B373">
        <v>625.9</v>
      </c>
      <c r="C373">
        <v>618.29999999999995</v>
      </c>
      <c r="D373">
        <v>737</v>
      </c>
      <c r="E373">
        <v>780.1</v>
      </c>
      <c r="F373">
        <v>737.8</v>
      </c>
      <c r="H373">
        <f>VLOOKUP(A373,vax!B368:AB3481,17,FALSE)</f>
        <v>35.9</v>
      </c>
      <c r="J373">
        <f t="shared" si="6"/>
        <v>1.8166640038344783</v>
      </c>
      <c r="K373">
        <f t="shared" si="6"/>
        <v>1.8389940158499112</v>
      </c>
      <c r="L373">
        <f t="shared" si="6"/>
        <v>1.5428086838534598</v>
      </c>
    </row>
    <row r="374" spans="1:12" x14ac:dyDescent="0.25">
      <c r="A374" s="5">
        <v>13093</v>
      </c>
      <c r="B374">
        <v>875.5</v>
      </c>
      <c r="C374">
        <v>963.4</v>
      </c>
      <c r="D374">
        <v>1427.1</v>
      </c>
      <c r="E374">
        <v>1607.7</v>
      </c>
      <c r="F374">
        <v>1333.7</v>
      </c>
      <c r="H374">
        <f>VLOOKUP(A374,vax!B369:AB3482,17,FALSE)</f>
        <v>20.5</v>
      </c>
      <c r="J374">
        <f t="shared" si="6"/>
        <v>1.2987435750999428</v>
      </c>
      <c r="K374">
        <f t="shared" si="6"/>
        <v>1.1802470417272162</v>
      </c>
      <c r="L374">
        <f t="shared" si="6"/>
        <v>0.79675565832807793</v>
      </c>
    </row>
    <row r="375" spans="1:12" x14ac:dyDescent="0.25">
      <c r="A375" s="5">
        <v>13097</v>
      </c>
      <c r="B375">
        <v>670.9</v>
      </c>
      <c r="C375">
        <v>710.7</v>
      </c>
      <c r="D375">
        <v>837.2</v>
      </c>
      <c r="E375">
        <v>901.1</v>
      </c>
      <c r="F375">
        <v>808.5</v>
      </c>
      <c r="H375">
        <f>VLOOKUP(A375,vax!B370:AB3483,17,FALSE)</f>
        <v>31.4</v>
      </c>
      <c r="J375">
        <f t="shared" si="6"/>
        <v>1.6948129378446863</v>
      </c>
      <c r="K375">
        <f t="shared" si="6"/>
        <v>1.5999015055579004</v>
      </c>
      <c r="L375">
        <f t="shared" si="6"/>
        <v>1.3581581462016243</v>
      </c>
    </row>
    <row r="376" spans="1:12" x14ac:dyDescent="0.25">
      <c r="A376" s="5">
        <v>13103</v>
      </c>
      <c r="B376">
        <v>762.2</v>
      </c>
      <c r="C376">
        <v>746.5</v>
      </c>
      <c r="D376">
        <v>824.1</v>
      </c>
      <c r="E376">
        <v>985.9</v>
      </c>
      <c r="F376">
        <v>860.4</v>
      </c>
      <c r="H376">
        <f>VLOOKUP(A376,vax!B371:AB3484,17,FALSE)</f>
        <v>24.2</v>
      </c>
      <c r="J376">
        <f t="shared" si="6"/>
        <v>1.491800052479664</v>
      </c>
      <c r="K376">
        <f t="shared" si="6"/>
        <v>1.5231748158070997</v>
      </c>
      <c r="L376">
        <f t="shared" si="6"/>
        <v>1.3797476034461835</v>
      </c>
    </row>
    <row r="377" spans="1:12" x14ac:dyDescent="0.25">
      <c r="A377" s="5">
        <v>13107</v>
      </c>
      <c r="B377">
        <v>1286.9000000000001</v>
      </c>
      <c r="C377">
        <v>1373.3</v>
      </c>
      <c r="D377">
        <v>1564</v>
      </c>
      <c r="E377">
        <v>1791.7</v>
      </c>
      <c r="F377">
        <v>1439.2</v>
      </c>
      <c r="H377">
        <f>VLOOKUP(A377,vax!B372:AB3485,17,FALSE)</f>
        <v>31.2</v>
      </c>
      <c r="J377">
        <f t="shared" si="6"/>
        <v>0.88355738596627542</v>
      </c>
      <c r="K377">
        <f t="shared" si="6"/>
        <v>0.82796912546421031</v>
      </c>
      <c r="L377">
        <f t="shared" si="6"/>
        <v>0.72701406649616362</v>
      </c>
    </row>
    <row r="378" spans="1:12" x14ac:dyDescent="0.25">
      <c r="A378" s="5">
        <v>13111</v>
      </c>
      <c r="B378">
        <v>1317.2</v>
      </c>
      <c r="C378">
        <v>1351.8</v>
      </c>
      <c r="D378">
        <v>1591.2</v>
      </c>
      <c r="E378">
        <v>1828.3</v>
      </c>
      <c r="F378">
        <v>1795.1</v>
      </c>
      <c r="H378">
        <f>VLOOKUP(A378,vax!B373:AB3486,17,FALSE)</f>
        <v>23.2</v>
      </c>
      <c r="J378">
        <f t="shared" si="6"/>
        <v>0.86323261463710899</v>
      </c>
      <c r="K378">
        <f t="shared" si="6"/>
        <v>0.8411377422695665</v>
      </c>
      <c r="L378">
        <f t="shared" si="6"/>
        <v>0.71458647561588728</v>
      </c>
    </row>
    <row r="379" spans="1:12" x14ac:dyDescent="0.25">
      <c r="A379" s="5">
        <v>13121</v>
      </c>
      <c r="B379">
        <v>642.4</v>
      </c>
      <c r="C379">
        <v>648</v>
      </c>
      <c r="D379">
        <v>763.5</v>
      </c>
      <c r="E379">
        <v>795.2</v>
      </c>
      <c r="F379">
        <v>754.7</v>
      </c>
      <c r="H379">
        <f>VLOOKUP(A379,vax!B374:AB3487,17,FALSE)</f>
        <v>33.200000000000003</v>
      </c>
      <c r="J379">
        <f t="shared" si="6"/>
        <v>1.7700031133250311</v>
      </c>
      <c r="K379">
        <f t="shared" si="6"/>
        <v>1.7547067901234568</v>
      </c>
      <c r="L379">
        <f t="shared" si="6"/>
        <v>1.489259986902423</v>
      </c>
    </row>
    <row r="380" spans="1:12" x14ac:dyDescent="0.25">
      <c r="A380" s="5">
        <v>13127</v>
      </c>
      <c r="B380">
        <v>1060.8</v>
      </c>
      <c r="C380">
        <v>1035.3</v>
      </c>
      <c r="D380">
        <v>1301.9000000000001</v>
      </c>
      <c r="E380">
        <v>1351.2</v>
      </c>
      <c r="F380">
        <v>1281.2</v>
      </c>
      <c r="H380">
        <f>VLOOKUP(A380,vax!B375:AB3488,17,FALSE)</f>
        <v>46.9</v>
      </c>
      <c r="J380">
        <f t="shared" si="6"/>
        <v>1.0718797134238311</v>
      </c>
      <c r="K380">
        <f t="shared" si="6"/>
        <v>1.0982806915869796</v>
      </c>
      <c r="L380">
        <f t="shared" si="6"/>
        <v>0.87337737153391193</v>
      </c>
    </row>
    <row r="381" spans="1:12" x14ac:dyDescent="0.25">
      <c r="A381" s="5">
        <v>13133</v>
      </c>
      <c r="B381">
        <v>1180.9000000000001</v>
      </c>
      <c r="C381">
        <v>1140.5999999999999</v>
      </c>
      <c r="D381">
        <v>1337.8</v>
      </c>
      <c r="E381">
        <v>1412.8</v>
      </c>
      <c r="F381">
        <v>1286.0999999999999</v>
      </c>
      <c r="H381">
        <f>VLOOKUP(A381,vax!B376:AB3489,17,FALSE)</f>
        <v>42</v>
      </c>
      <c r="J381">
        <f t="shared" si="6"/>
        <v>0.9628673045981877</v>
      </c>
      <c r="K381">
        <f t="shared" si="6"/>
        <v>0.99688760301595658</v>
      </c>
      <c r="L381">
        <f t="shared" si="6"/>
        <v>0.84994020032889817</v>
      </c>
    </row>
    <row r="382" spans="1:12" x14ac:dyDescent="0.25">
      <c r="A382" s="5">
        <v>13135</v>
      </c>
      <c r="B382">
        <v>482.3</v>
      </c>
      <c r="C382">
        <v>472.8</v>
      </c>
      <c r="D382">
        <v>589.4</v>
      </c>
      <c r="E382">
        <v>626.20000000000005</v>
      </c>
      <c r="F382">
        <v>559.70000000000005</v>
      </c>
      <c r="H382">
        <f>VLOOKUP(A382,vax!B377:AB3490,17,FALSE)</f>
        <v>34.200000000000003</v>
      </c>
      <c r="J382">
        <f t="shared" si="6"/>
        <v>2.3575575368028199</v>
      </c>
      <c r="K382">
        <f t="shared" si="6"/>
        <v>2.4049280879864634</v>
      </c>
      <c r="L382">
        <f t="shared" si="6"/>
        <v>1.9291652527994572</v>
      </c>
    </row>
    <row r="383" spans="1:12" x14ac:dyDescent="0.25">
      <c r="A383" s="5">
        <v>13139</v>
      </c>
      <c r="B383">
        <v>771.7</v>
      </c>
      <c r="C383">
        <v>778.7</v>
      </c>
      <c r="D383">
        <v>971</v>
      </c>
      <c r="E383">
        <v>983.3</v>
      </c>
      <c r="F383">
        <v>882.5</v>
      </c>
      <c r="H383">
        <f>VLOOKUP(A383,vax!B378:AB3491,17,FALSE)</f>
        <v>32.200000000000003</v>
      </c>
      <c r="J383">
        <f t="shared" si="6"/>
        <v>1.473435272774394</v>
      </c>
      <c r="K383">
        <f t="shared" si="6"/>
        <v>1.460190060357005</v>
      </c>
      <c r="L383">
        <f t="shared" si="6"/>
        <v>1.1710092687950566</v>
      </c>
    </row>
    <row r="384" spans="1:12" x14ac:dyDescent="0.25">
      <c r="A384" s="5">
        <v>13147</v>
      </c>
      <c r="B384">
        <v>1199.3</v>
      </c>
      <c r="C384">
        <v>1129.5999999999999</v>
      </c>
      <c r="D384">
        <v>1389.8</v>
      </c>
      <c r="E384">
        <v>1544.9</v>
      </c>
      <c r="F384">
        <v>1445.6</v>
      </c>
      <c r="H384">
        <f>VLOOKUP(A384,vax!B379:AB3492,17,FALSE)</f>
        <v>28.7</v>
      </c>
      <c r="J384">
        <f t="shared" si="6"/>
        <v>0.94809472192112065</v>
      </c>
      <c r="K384">
        <f t="shared" si="6"/>
        <v>1.006595254957507</v>
      </c>
      <c r="L384">
        <f t="shared" si="6"/>
        <v>0.81813930061879403</v>
      </c>
    </row>
    <row r="385" spans="1:12" x14ac:dyDescent="0.25">
      <c r="A385" s="5">
        <v>13153</v>
      </c>
      <c r="B385">
        <v>791.2</v>
      </c>
      <c r="C385">
        <v>809.6</v>
      </c>
      <c r="D385">
        <v>958.1</v>
      </c>
      <c r="E385">
        <v>1025.5999999999999</v>
      </c>
      <c r="F385">
        <v>893.7</v>
      </c>
      <c r="H385">
        <f>VLOOKUP(A385,vax!B380:AB3493,17,FALSE)</f>
        <v>38.6</v>
      </c>
      <c r="J385">
        <f t="shared" si="6"/>
        <v>1.4371208291203235</v>
      </c>
      <c r="K385">
        <f t="shared" si="6"/>
        <v>1.4044589920948616</v>
      </c>
      <c r="L385">
        <f t="shared" si="6"/>
        <v>1.1867759106565077</v>
      </c>
    </row>
    <row r="386" spans="1:12" x14ac:dyDescent="0.25">
      <c r="A386" s="5">
        <v>13157</v>
      </c>
      <c r="B386">
        <v>871.9</v>
      </c>
      <c r="C386">
        <v>842.7</v>
      </c>
      <c r="D386">
        <v>1032.8</v>
      </c>
      <c r="E386">
        <v>1084.9000000000001</v>
      </c>
      <c r="F386">
        <v>981.7</v>
      </c>
      <c r="H386">
        <f>VLOOKUP(A386,vax!B381:AB3494,17,FALSE)</f>
        <v>27</v>
      </c>
      <c r="J386">
        <f t="shared" si="6"/>
        <v>1.3041059754559008</v>
      </c>
      <c r="K386">
        <f t="shared" si="6"/>
        <v>1.3492939361575886</v>
      </c>
      <c r="L386">
        <f t="shared" si="6"/>
        <v>1.1009391944229279</v>
      </c>
    </row>
    <row r="387" spans="1:12" x14ac:dyDescent="0.25">
      <c r="A387" s="5">
        <v>13159</v>
      </c>
      <c r="B387">
        <v>1125.4000000000001</v>
      </c>
      <c r="C387">
        <v>935.4</v>
      </c>
      <c r="D387">
        <v>1229</v>
      </c>
      <c r="E387">
        <v>1472.7</v>
      </c>
      <c r="F387">
        <v>1115.9000000000001</v>
      </c>
      <c r="H387">
        <f>VLOOKUP(A387,vax!B382:AB3495,17,FALSE)</f>
        <v>18.3</v>
      </c>
      <c r="J387">
        <f t="shared" si="6"/>
        <v>1.0103518748889282</v>
      </c>
      <c r="K387">
        <f t="shared" si="6"/>
        <v>1.2155762240752619</v>
      </c>
      <c r="L387">
        <f t="shared" si="6"/>
        <v>0.92518307567127744</v>
      </c>
    </row>
    <row r="388" spans="1:12" x14ac:dyDescent="0.25">
      <c r="A388" s="5">
        <v>13167</v>
      </c>
      <c r="B388">
        <v>1102.2</v>
      </c>
      <c r="C388">
        <v>1306.5999999999999</v>
      </c>
      <c r="D388">
        <v>1489.6</v>
      </c>
      <c r="E388">
        <v>1550.2</v>
      </c>
      <c r="F388">
        <v>1568.9</v>
      </c>
      <c r="H388">
        <f>VLOOKUP(A388,vax!B383:AB3496,17,FALSE)</f>
        <v>18.399999999999999</v>
      </c>
      <c r="J388">
        <f t="shared" si="6"/>
        <v>1.0316185810197784</v>
      </c>
      <c r="K388">
        <f t="shared" si="6"/>
        <v>0.87023572631256696</v>
      </c>
      <c r="L388">
        <f t="shared" si="6"/>
        <v>0.76332572502685281</v>
      </c>
    </row>
    <row r="389" spans="1:12" x14ac:dyDescent="0.25">
      <c r="A389" s="5">
        <v>13169</v>
      </c>
      <c r="B389">
        <v>936.5</v>
      </c>
      <c r="C389">
        <v>911.8</v>
      </c>
      <c r="D389">
        <v>1076.9000000000001</v>
      </c>
      <c r="E389">
        <v>1366.2</v>
      </c>
      <c r="F389">
        <v>1113.4000000000001</v>
      </c>
      <c r="H389">
        <f>VLOOKUP(A389,vax!B384:AB3497,17,FALSE)</f>
        <v>26.9</v>
      </c>
      <c r="J389">
        <f t="shared" si="6"/>
        <v>1.2141484249866523</v>
      </c>
      <c r="K389">
        <f t="shared" si="6"/>
        <v>1.2470388243035753</v>
      </c>
      <c r="L389">
        <f t="shared" si="6"/>
        <v>1.0558547683164639</v>
      </c>
    </row>
    <row r="390" spans="1:12" x14ac:dyDescent="0.25">
      <c r="A390" s="5">
        <v>13175</v>
      </c>
      <c r="B390">
        <v>1166.4000000000001</v>
      </c>
      <c r="C390">
        <v>1268.2</v>
      </c>
      <c r="D390">
        <v>1523.8</v>
      </c>
      <c r="E390">
        <v>1636.8</v>
      </c>
      <c r="F390">
        <v>1373.3</v>
      </c>
      <c r="H390">
        <f>VLOOKUP(A390,vax!B385:AB3498,17,FALSE)</f>
        <v>27.1</v>
      </c>
      <c r="J390">
        <f t="shared" si="6"/>
        <v>0.9748371056241425</v>
      </c>
      <c r="K390">
        <f t="shared" si="6"/>
        <v>0.89658571203280235</v>
      </c>
      <c r="L390">
        <f t="shared" si="6"/>
        <v>0.74619372621078883</v>
      </c>
    </row>
    <row r="391" spans="1:12" x14ac:dyDescent="0.25">
      <c r="A391" s="5">
        <v>13179</v>
      </c>
      <c r="B391">
        <v>678.1</v>
      </c>
      <c r="C391">
        <v>594.1</v>
      </c>
      <c r="D391">
        <v>731.7</v>
      </c>
      <c r="E391">
        <v>925.3</v>
      </c>
      <c r="F391">
        <v>742.3</v>
      </c>
      <c r="H391">
        <f>VLOOKUP(A391,vax!B386:AB3499,17,FALSE)</f>
        <v>44.3</v>
      </c>
      <c r="J391">
        <f t="shared" ref="J391:L454" si="7">AVERAGE($E$6:$F$6)/B391</f>
        <v>1.6768175785282406</v>
      </c>
      <c r="K391">
        <f t="shared" si="7"/>
        <v>1.9139033832688097</v>
      </c>
      <c r="L391">
        <f t="shared" si="7"/>
        <v>1.553983873172065</v>
      </c>
    </row>
    <row r="392" spans="1:12" x14ac:dyDescent="0.25">
      <c r="A392" s="5">
        <v>13183</v>
      </c>
      <c r="B392">
        <v>568.5</v>
      </c>
      <c r="C392">
        <v>490.8</v>
      </c>
      <c r="D392">
        <v>599.9</v>
      </c>
      <c r="E392">
        <v>880.4</v>
      </c>
      <c r="F392">
        <v>768.5</v>
      </c>
      <c r="H392">
        <f>VLOOKUP(A392,vax!B387:AB3500,17,FALSE)</f>
        <v>8.6999999999999993</v>
      </c>
      <c r="J392">
        <f t="shared" si="7"/>
        <v>2.0000879507475813</v>
      </c>
      <c r="K392">
        <f t="shared" si="7"/>
        <v>2.3167277913610431</v>
      </c>
      <c r="L392">
        <f t="shared" si="7"/>
        <v>1.8953992332055343</v>
      </c>
    </row>
    <row r="393" spans="1:12" x14ac:dyDescent="0.25">
      <c r="A393" s="5">
        <v>13191</v>
      </c>
      <c r="B393">
        <v>1046</v>
      </c>
      <c r="C393">
        <v>959.8</v>
      </c>
      <c r="D393">
        <v>1244.2</v>
      </c>
      <c r="E393">
        <v>2031.8</v>
      </c>
      <c r="F393">
        <v>1565.3</v>
      </c>
      <c r="H393">
        <f>VLOOKUP(A393,vax!B388:AB3501,17,FALSE)</f>
        <v>36.799999999999997</v>
      </c>
      <c r="J393">
        <f t="shared" si="7"/>
        <v>1.0870458891013384</v>
      </c>
      <c r="K393">
        <f t="shared" si="7"/>
        <v>1.1846738903938321</v>
      </c>
      <c r="L393">
        <f t="shared" si="7"/>
        <v>0.91388040507956914</v>
      </c>
    </row>
    <row r="394" spans="1:12" x14ac:dyDescent="0.25">
      <c r="A394" s="5">
        <v>13197</v>
      </c>
      <c r="B394">
        <v>1089.7</v>
      </c>
      <c r="C394">
        <v>1112.5999999999999</v>
      </c>
      <c r="D394">
        <v>1338.7</v>
      </c>
      <c r="E394">
        <v>1720.4</v>
      </c>
      <c r="F394">
        <v>1423</v>
      </c>
      <c r="H394">
        <f>VLOOKUP(A394,vax!B389:AB3502,17,FALSE)</f>
        <v>19.899999999999999</v>
      </c>
      <c r="J394">
        <f t="shared" si="7"/>
        <v>1.0434523263283471</v>
      </c>
      <c r="K394">
        <f t="shared" si="7"/>
        <v>1.0219755527593026</v>
      </c>
      <c r="L394">
        <f t="shared" si="7"/>
        <v>0.84936879061776349</v>
      </c>
    </row>
    <row r="395" spans="1:12" x14ac:dyDescent="0.25">
      <c r="A395" s="5">
        <v>13199</v>
      </c>
      <c r="B395">
        <v>1243.5999999999999</v>
      </c>
      <c r="C395">
        <v>1389</v>
      </c>
      <c r="D395">
        <v>1601.8</v>
      </c>
      <c r="E395">
        <v>1943</v>
      </c>
      <c r="F395">
        <v>1420</v>
      </c>
      <c r="H395">
        <f>VLOOKUP(A395,vax!B390:AB3503,17,FALSE)</f>
        <v>26.6</v>
      </c>
      <c r="J395">
        <f t="shared" si="7"/>
        <v>0.91432132518494691</v>
      </c>
      <c r="K395">
        <f t="shared" si="7"/>
        <v>0.81861051115910721</v>
      </c>
      <c r="L395">
        <f t="shared" si="7"/>
        <v>0.70985766013235108</v>
      </c>
    </row>
    <row r="396" spans="1:12" x14ac:dyDescent="0.25">
      <c r="A396" s="5">
        <v>13209</v>
      </c>
      <c r="B396">
        <v>1109.5</v>
      </c>
      <c r="C396">
        <v>1144.8</v>
      </c>
      <c r="D396">
        <v>1276.0999999999999</v>
      </c>
      <c r="E396">
        <v>1745.1</v>
      </c>
      <c r="F396">
        <v>1363.4</v>
      </c>
      <c r="H396">
        <f>VLOOKUP(A396,vax!B391:AB3504,17,FALSE)</f>
        <v>24.3</v>
      </c>
      <c r="J396">
        <f t="shared" si="7"/>
        <v>1.0248310049571878</v>
      </c>
      <c r="K396">
        <f t="shared" si="7"/>
        <v>0.99323025856044722</v>
      </c>
      <c r="L396">
        <f t="shared" si="7"/>
        <v>0.89103518533030335</v>
      </c>
    </row>
    <row r="397" spans="1:12" x14ac:dyDescent="0.25">
      <c r="A397" s="5">
        <v>13215</v>
      </c>
      <c r="B397">
        <v>1037.3</v>
      </c>
      <c r="C397">
        <v>1046.0999999999999</v>
      </c>
      <c r="D397">
        <v>1199.8</v>
      </c>
      <c r="E397">
        <v>1260.0999999999999</v>
      </c>
      <c r="F397">
        <v>1119.9000000000001</v>
      </c>
      <c r="H397">
        <f>VLOOKUP(A397,vax!B392:AB3505,17,FALSE)</f>
        <v>35.1</v>
      </c>
      <c r="J397">
        <f t="shared" si="7"/>
        <v>1.0961631157813554</v>
      </c>
      <c r="K397">
        <f t="shared" si="7"/>
        <v>1.0869419749545932</v>
      </c>
      <c r="L397">
        <f t="shared" si="7"/>
        <v>0.94769961660276714</v>
      </c>
    </row>
    <row r="398" spans="1:12" x14ac:dyDescent="0.25">
      <c r="A398" s="5">
        <v>13221</v>
      </c>
      <c r="B398">
        <v>956.6</v>
      </c>
      <c r="C398">
        <v>1035.5</v>
      </c>
      <c r="D398">
        <v>1215.5999999999999</v>
      </c>
      <c r="E398">
        <v>1301.2</v>
      </c>
      <c r="F398">
        <v>1124.8</v>
      </c>
      <c r="H398">
        <f>VLOOKUP(A398,vax!B393:AB3506,17,FALSE)</f>
        <v>28.6</v>
      </c>
      <c r="J398">
        <f t="shared" si="7"/>
        <v>1.1886368388040978</v>
      </c>
      <c r="K398">
        <f t="shared" si="7"/>
        <v>1.0980685659101883</v>
      </c>
      <c r="L398">
        <f t="shared" si="7"/>
        <v>0.93538170450806191</v>
      </c>
    </row>
    <row r="399" spans="1:12" x14ac:dyDescent="0.25">
      <c r="A399" s="5">
        <v>13223</v>
      </c>
      <c r="B399">
        <v>584</v>
      </c>
      <c r="C399">
        <v>602.4</v>
      </c>
      <c r="D399">
        <v>700.9</v>
      </c>
      <c r="E399">
        <v>752.7</v>
      </c>
      <c r="F399">
        <v>726.9</v>
      </c>
      <c r="H399">
        <f>VLOOKUP(A399,vax!B394:AB3507,17,FALSE)</f>
        <v>22.3</v>
      </c>
      <c r="J399">
        <f t="shared" si="7"/>
        <v>1.9470034246575341</v>
      </c>
      <c r="K399">
        <f t="shared" si="7"/>
        <v>1.8875332005312084</v>
      </c>
      <c r="L399">
        <f t="shared" si="7"/>
        <v>1.6222713653873591</v>
      </c>
    </row>
    <row r="400" spans="1:12" x14ac:dyDescent="0.25">
      <c r="A400" s="5">
        <v>13229</v>
      </c>
      <c r="B400">
        <v>1175.9000000000001</v>
      </c>
      <c r="C400">
        <v>1233</v>
      </c>
      <c r="D400">
        <v>1526.5</v>
      </c>
      <c r="E400">
        <v>1732.1</v>
      </c>
      <c r="F400">
        <v>1304</v>
      </c>
      <c r="H400">
        <f>VLOOKUP(A400,vax!B395:AB3508,17,FALSE)</f>
        <v>25.8</v>
      </c>
      <c r="J400">
        <f t="shared" si="7"/>
        <v>0.96696147631601315</v>
      </c>
      <c r="K400">
        <f t="shared" si="7"/>
        <v>0.92218167072181667</v>
      </c>
      <c r="L400">
        <f t="shared" si="7"/>
        <v>0.74487389452997044</v>
      </c>
    </row>
    <row r="401" spans="1:12" x14ac:dyDescent="0.25">
      <c r="A401" s="5">
        <v>13235</v>
      </c>
      <c r="B401">
        <v>948.6</v>
      </c>
      <c r="C401">
        <v>1140.3</v>
      </c>
      <c r="D401">
        <v>1188.5</v>
      </c>
      <c r="E401">
        <v>1774.7</v>
      </c>
      <c r="F401">
        <v>1432.3</v>
      </c>
      <c r="H401">
        <f>VLOOKUP(A401,vax!B396:AB3509,17,FALSE)</f>
        <v>17.899999999999999</v>
      </c>
      <c r="J401">
        <f t="shared" si="7"/>
        <v>1.1986611849040691</v>
      </c>
      <c r="K401">
        <f t="shared" si="7"/>
        <v>0.99714987284048062</v>
      </c>
      <c r="L401">
        <f t="shared" si="7"/>
        <v>0.95671013883045852</v>
      </c>
    </row>
    <row r="402" spans="1:12" x14ac:dyDescent="0.25">
      <c r="A402" s="5">
        <v>13239</v>
      </c>
      <c r="B402">
        <v>1667.4</v>
      </c>
      <c r="C402">
        <v>2261.9</v>
      </c>
      <c r="D402">
        <v>1805.4</v>
      </c>
      <c r="E402">
        <v>2273.6999999999998</v>
      </c>
      <c r="F402">
        <v>1645.2</v>
      </c>
      <c r="H402">
        <f>VLOOKUP(A402,vax!B397:AB3510,17,FALSE)</f>
        <v>13.6</v>
      </c>
      <c r="J402">
        <f t="shared" si="7"/>
        <v>0.68192995082163843</v>
      </c>
      <c r="K402">
        <f t="shared" si="7"/>
        <v>0.50269684778283741</v>
      </c>
      <c r="L402">
        <f t="shared" si="7"/>
        <v>0.62980502935637528</v>
      </c>
    </row>
    <row r="403" spans="1:12" x14ac:dyDescent="0.25">
      <c r="A403" s="5">
        <v>13241</v>
      </c>
      <c r="B403">
        <v>1114.5999999999999</v>
      </c>
      <c r="C403">
        <v>1359.6</v>
      </c>
      <c r="D403">
        <v>1713.7</v>
      </c>
      <c r="E403">
        <v>1670.7</v>
      </c>
      <c r="F403">
        <v>1447.2</v>
      </c>
      <c r="H403">
        <f>VLOOKUP(A403,vax!B398:AB3511,17,FALSE)</f>
        <v>29.3</v>
      </c>
      <c r="J403">
        <f t="shared" si="7"/>
        <v>1.0201417548896465</v>
      </c>
      <c r="K403">
        <f t="shared" si="7"/>
        <v>0.83631215063253905</v>
      </c>
      <c r="L403">
        <f t="shared" si="7"/>
        <v>0.66350586450370541</v>
      </c>
    </row>
    <row r="404" spans="1:12" x14ac:dyDescent="0.25">
      <c r="A404" s="5">
        <v>13245</v>
      </c>
      <c r="B404">
        <v>1023.5</v>
      </c>
      <c r="C404">
        <v>1044.8</v>
      </c>
      <c r="D404">
        <v>1250</v>
      </c>
      <c r="E404">
        <v>1293.8</v>
      </c>
      <c r="F404">
        <v>1170.5999999999999</v>
      </c>
      <c r="H404">
        <f>VLOOKUP(A404,vax!B399:AB3512,17,FALSE)</f>
        <v>37.1</v>
      </c>
      <c r="J404">
        <f t="shared" si="7"/>
        <v>1.1109428431851489</v>
      </c>
      <c r="K404">
        <f t="shared" si="7"/>
        <v>1.0882944104134762</v>
      </c>
      <c r="L404">
        <f t="shared" si="7"/>
        <v>0.90964</v>
      </c>
    </row>
    <row r="405" spans="1:12" x14ac:dyDescent="0.25">
      <c r="A405" s="5">
        <v>13251</v>
      </c>
      <c r="B405">
        <v>1262.7</v>
      </c>
      <c r="C405">
        <v>1202.9000000000001</v>
      </c>
      <c r="D405">
        <v>1498.7</v>
      </c>
      <c r="E405">
        <v>1786.6</v>
      </c>
      <c r="F405">
        <v>1388</v>
      </c>
      <c r="H405">
        <f>VLOOKUP(A405,vax!B400:AB3513,17,FALSE)</f>
        <v>37.9</v>
      </c>
      <c r="J405">
        <f t="shared" si="7"/>
        <v>0.90049101132493858</v>
      </c>
      <c r="K405">
        <f t="shared" si="7"/>
        <v>0.94525729487072896</v>
      </c>
      <c r="L405">
        <f t="shared" si="7"/>
        <v>0.75869086541669439</v>
      </c>
    </row>
    <row r="406" spans="1:12" x14ac:dyDescent="0.25">
      <c r="A406" s="5">
        <v>13259</v>
      </c>
      <c r="B406">
        <v>1129.2</v>
      </c>
      <c r="C406">
        <v>981.7</v>
      </c>
      <c r="D406">
        <v>1061.4000000000001</v>
      </c>
      <c r="E406">
        <v>1479.1</v>
      </c>
      <c r="F406">
        <v>1699.7</v>
      </c>
      <c r="H406">
        <f>VLOOKUP(A406,vax!B401:AB3514,17,FALSE)</f>
        <v>21.1</v>
      </c>
      <c r="J406">
        <f t="shared" si="7"/>
        <v>1.0069518243003897</v>
      </c>
      <c r="K406">
        <f t="shared" si="7"/>
        <v>1.1582458999694407</v>
      </c>
      <c r="L406">
        <f t="shared" si="7"/>
        <v>1.0712737893348407</v>
      </c>
    </row>
    <row r="407" spans="1:12" x14ac:dyDescent="0.25">
      <c r="A407" s="5">
        <v>13261</v>
      </c>
      <c r="B407">
        <v>1234.3</v>
      </c>
      <c r="C407">
        <v>1155</v>
      </c>
      <c r="D407">
        <v>1396.8</v>
      </c>
      <c r="E407">
        <v>1478.7</v>
      </c>
      <c r="F407">
        <v>1336.7</v>
      </c>
      <c r="H407">
        <f>VLOOKUP(A407,vax!B402:AB3515,17,FALSE)</f>
        <v>41.5</v>
      </c>
      <c r="J407">
        <f t="shared" si="7"/>
        <v>0.92121040265737664</v>
      </c>
      <c r="K407">
        <f t="shared" si="7"/>
        <v>0.98445887445887437</v>
      </c>
      <c r="L407">
        <f t="shared" si="7"/>
        <v>0.81403923253150057</v>
      </c>
    </row>
    <row r="408" spans="1:12" x14ac:dyDescent="0.25">
      <c r="A408" s="5">
        <v>13271</v>
      </c>
      <c r="B408">
        <v>925.9</v>
      </c>
      <c r="C408">
        <v>939.5</v>
      </c>
      <c r="D408">
        <v>1406.8</v>
      </c>
      <c r="E408">
        <v>1498.3</v>
      </c>
      <c r="F408">
        <v>1327.5</v>
      </c>
      <c r="H408">
        <f>VLOOKUP(A408,vax!B403:AB3516,17,FALSE)</f>
        <v>20</v>
      </c>
      <c r="J408">
        <f t="shared" si="7"/>
        <v>1.2280483853547899</v>
      </c>
      <c r="K408">
        <f t="shared" si="7"/>
        <v>1.2102714209686003</v>
      </c>
      <c r="L408">
        <f t="shared" si="7"/>
        <v>0.80825277224907588</v>
      </c>
    </row>
    <row r="409" spans="1:12" x14ac:dyDescent="0.25">
      <c r="A409" s="5">
        <v>13277</v>
      </c>
      <c r="B409">
        <v>1151.0999999999999</v>
      </c>
      <c r="C409">
        <v>1156.4000000000001</v>
      </c>
      <c r="D409">
        <v>1304.0999999999999</v>
      </c>
      <c r="E409">
        <v>1327.3</v>
      </c>
      <c r="F409">
        <v>1233.9000000000001</v>
      </c>
      <c r="H409">
        <f>VLOOKUP(A409,vax!B404:AB3517,17,FALSE)</f>
        <v>23.3</v>
      </c>
      <c r="J409">
        <f t="shared" si="7"/>
        <v>0.98779428372860745</v>
      </c>
      <c r="K409">
        <f t="shared" si="7"/>
        <v>0.98326703562781037</v>
      </c>
      <c r="L409">
        <f t="shared" si="7"/>
        <v>0.87190399509240091</v>
      </c>
    </row>
    <row r="410" spans="1:12" x14ac:dyDescent="0.25">
      <c r="A410" s="5">
        <v>13293</v>
      </c>
      <c r="B410">
        <v>1606</v>
      </c>
      <c r="C410">
        <v>1572.9</v>
      </c>
      <c r="D410">
        <v>1850.9</v>
      </c>
      <c r="E410">
        <v>1976.9</v>
      </c>
      <c r="F410">
        <v>1548.8</v>
      </c>
      <c r="H410">
        <f>VLOOKUP(A410,vax!B405:AB3518,17,FALSE)</f>
        <v>38.4</v>
      </c>
      <c r="J410">
        <f t="shared" si="7"/>
        <v>0.70800124533001241</v>
      </c>
      <c r="K410">
        <f t="shared" si="7"/>
        <v>0.72290037510331229</v>
      </c>
      <c r="L410">
        <f t="shared" si="7"/>
        <v>0.61432276189961632</v>
      </c>
    </row>
    <row r="411" spans="1:12" x14ac:dyDescent="0.25">
      <c r="A411" s="5">
        <v>13295</v>
      </c>
      <c r="B411">
        <v>1253.4000000000001</v>
      </c>
      <c r="C411">
        <v>1214.0999999999999</v>
      </c>
      <c r="D411">
        <v>1390.6</v>
      </c>
      <c r="E411">
        <v>1458.2</v>
      </c>
      <c r="F411">
        <v>1393</v>
      </c>
      <c r="H411">
        <f>VLOOKUP(A411,vax!B406:AB3519,17,FALSE)</f>
        <v>26.4</v>
      </c>
      <c r="J411">
        <f t="shared" si="7"/>
        <v>0.90717249082495599</v>
      </c>
      <c r="K411">
        <f t="shared" si="7"/>
        <v>0.93653735277160044</v>
      </c>
      <c r="L411">
        <f t="shared" si="7"/>
        <v>0.81766863224507413</v>
      </c>
    </row>
    <row r="412" spans="1:12" x14ac:dyDescent="0.25">
      <c r="A412" s="5">
        <v>13297</v>
      </c>
      <c r="B412">
        <v>1035.3</v>
      </c>
      <c r="C412">
        <v>933.5</v>
      </c>
      <c r="D412">
        <v>1105.5</v>
      </c>
      <c r="E412">
        <v>1249.8</v>
      </c>
      <c r="F412">
        <v>1085.7</v>
      </c>
      <c r="H412">
        <f>VLOOKUP(A412,vax!B407:AB3520,17,FALSE)</f>
        <v>25.3</v>
      </c>
      <c r="J412">
        <f t="shared" si="7"/>
        <v>1.0982806915869796</v>
      </c>
      <c r="K412">
        <f t="shared" si="7"/>
        <v>1.2180503481521157</v>
      </c>
      <c r="L412">
        <f t="shared" si="7"/>
        <v>1.0285391225689733</v>
      </c>
    </row>
    <row r="413" spans="1:12" x14ac:dyDescent="0.25">
      <c r="A413" s="5">
        <v>13299</v>
      </c>
      <c r="B413">
        <v>1376.1</v>
      </c>
      <c r="C413">
        <v>1379.6</v>
      </c>
      <c r="D413">
        <v>1669.2</v>
      </c>
      <c r="E413">
        <v>1806.7</v>
      </c>
      <c r="F413">
        <v>1578</v>
      </c>
      <c r="H413">
        <f>VLOOKUP(A413,vax!B408:AB3521,17,FALSE)</f>
        <v>25.5</v>
      </c>
      <c r="J413">
        <f t="shared" si="7"/>
        <v>0.82628442700385152</v>
      </c>
      <c r="K413">
        <f t="shared" si="7"/>
        <v>0.82418817048419835</v>
      </c>
      <c r="L413">
        <f t="shared" si="7"/>
        <v>0.68119458423196733</v>
      </c>
    </row>
    <row r="414" spans="1:12" x14ac:dyDescent="0.25">
      <c r="A414" s="5">
        <v>13301</v>
      </c>
      <c r="B414">
        <v>1523.5</v>
      </c>
      <c r="C414">
        <v>1408.5</v>
      </c>
      <c r="D414">
        <v>1930.4</v>
      </c>
      <c r="E414">
        <v>1641.2</v>
      </c>
      <c r="F414">
        <v>1842.9</v>
      </c>
      <c r="H414">
        <f>VLOOKUP(A414,vax!B409:AB3522,17,FALSE)</f>
        <v>20.3</v>
      </c>
      <c r="J414">
        <f t="shared" si="7"/>
        <v>0.74634066294716106</v>
      </c>
      <c r="K414">
        <f t="shared" si="7"/>
        <v>0.80727724529641465</v>
      </c>
      <c r="L414">
        <f t="shared" si="7"/>
        <v>0.58902300041442179</v>
      </c>
    </row>
    <row r="415" spans="1:12" x14ac:dyDescent="0.25">
      <c r="A415" s="5">
        <v>13305</v>
      </c>
      <c r="B415">
        <v>1251.3</v>
      </c>
      <c r="C415">
        <v>1159.5</v>
      </c>
      <c r="D415">
        <v>1302.3</v>
      </c>
      <c r="E415">
        <v>1698.5</v>
      </c>
      <c r="F415">
        <v>1391.8</v>
      </c>
      <c r="H415">
        <f>VLOOKUP(A415,vax!B410:AB3523,17,FALSE)</f>
        <v>32.9</v>
      </c>
      <c r="J415">
        <f t="shared" si="7"/>
        <v>0.90869495724446581</v>
      </c>
      <c r="K415">
        <f t="shared" si="7"/>
        <v>0.98063820612332897</v>
      </c>
      <c r="L415">
        <f t="shared" si="7"/>
        <v>0.8731091146433233</v>
      </c>
    </row>
    <row r="416" spans="1:12" x14ac:dyDescent="0.25">
      <c r="A416" s="5">
        <v>13309</v>
      </c>
      <c r="B416">
        <v>888.4</v>
      </c>
      <c r="C416">
        <v>827.5</v>
      </c>
      <c r="D416">
        <v>993.4</v>
      </c>
      <c r="E416">
        <v>1057.4000000000001</v>
      </c>
      <c r="F416">
        <v>998.1</v>
      </c>
      <c r="H416">
        <f>VLOOKUP(A416,vax!B411:AB3524,17,FALSE)</f>
        <v>12.3</v>
      </c>
      <c r="J416">
        <f t="shared" si="7"/>
        <v>1.279885186852769</v>
      </c>
      <c r="K416">
        <f t="shared" si="7"/>
        <v>1.3740785498489425</v>
      </c>
      <c r="L416">
        <f t="shared" si="7"/>
        <v>1.1446043889671833</v>
      </c>
    </row>
    <row r="417" spans="1:12" x14ac:dyDescent="0.25">
      <c r="A417" s="5">
        <v>16001</v>
      </c>
      <c r="B417">
        <v>669</v>
      </c>
      <c r="C417">
        <v>681.3</v>
      </c>
      <c r="D417">
        <v>770.6</v>
      </c>
      <c r="E417">
        <v>810.9</v>
      </c>
      <c r="F417">
        <v>758.9</v>
      </c>
      <c r="H417">
        <f>VLOOKUP(A417,vax!B412:AB3525,17,FALSE)</f>
        <v>54.5</v>
      </c>
      <c r="J417">
        <f t="shared" si="7"/>
        <v>1.699626307922272</v>
      </c>
      <c r="K417">
        <f t="shared" si="7"/>
        <v>1.6689417290474093</v>
      </c>
      <c r="L417">
        <f t="shared" si="7"/>
        <v>1.4755385413963145</v>
      </c>
    </row>
    <row r="418" spans="1:12" x14ac:dyDescent="0.25">
      <c r="A418" s="5">
        <v>16003</v>
      </c>
      <c r="B418">
        <v>1035.3</v>
      </c>
      <c r="C418">
        <v>931.5</v>
      </c>
      <c r="D418">
        <v>1011.9</v>
      </c>
      <c r="E418">
        <v>1189.2</v>
      </c>
      <c r="F418">
        <v>1224.8</v>
      </c>
      <c r="H418">
        <f>VLOOKUP(A418,vax!B413:AB3526,17,FALSE)</f>
        <v>40.4</v>
      </c>
      <c r="J418">
        <f t="shared" si="7"/>
        <v>1.0982806915869796</v>
      </c>
      <c r="K418">
        <f t="shared" si="7"/>
        <v>1.2206655931293613</v>
      </c>
      <c r="L418">
        <f t="shared" si="7"/>
        <v>1.123678229074019</v>
      </c>
    </row>
    <row r="419" spans="1:12" x14ac:dyDescent="0.25">
      <c r="A419" s="5">
        <v>16005</v>
      </c>
      <c r="B419">
        <v>913.5</v>
      </c>
      <c r="C419">
        <v>831.4</v>
      </c>
      <c r="D419">
        <v>961.8</v>
      </c>
      <c r="E419">
        <v>1061.5999999999999</v>
      </c>
      <c r="F419">
        <v>990.9</v>
      </c>
      <c r="H419">
        <f>VLOOKUP(A419,vax!B414:AB3527,17,FALSE)</f>
        <v>44.8</v>
      </c>
      <c r="J419">
        <f t="shared" si="7"/>
        <v>1.2447181171319102</v>
      </c>
      <c r="K419">
        <f t="shared" si="7"/>
        <v>1.3676329083473659</v>
      </c>
      <c r="L419">
        <f t="shared" si="7"/>
        <v>1.1822104387606571</v>
      </c>
    </row>
    <row r="420" spans="1:12" x14ac:dyDescent="0.25">
      <c r="A420" s="5">
        <v>16007</v>
      </c>
      <c r="B420">
        <v>1074.4000000000001</v>
      </c>
      <c r="C420">
        <v>881.6</v>
      </c>
      <c r="D420">
        <v>1286</v>
      </c>
      <c r="E420">
        <v>1207</v>
      </c>
      <c r="F420">
        <v>907.5</v>
      </c>
      <c r="H420">
        <f>VLOOKUP(A420,vax!B415:AB3528,17,FALSE)</f>
        <v>41.6</v>
      </c>
      <c r="J420">
        <f t="shared" si="7"/>
        <v>1.0583116157855545</v>
      </c>
      <c r="K420">
        <f t="shared" si="7"/>
        <v>1.2897572595281306</v>
      </c>
      <c r="L420">
        <f t="shared" si="7"/>
        <v>0.88417573872472777</v>
      </c>
    </row>
    <row r="421" spans="1:12" x14ac:dyDescent="0.25">
      <c r="A421" s="5">
        <v>16009</v>
      </c>
      <c r="B421">
        <v>1170.5999999999999</v>
      </c>
      <c r="C421">
        <v>1462.7</v>
      </c>
      <c r="D421">
        <v>1283.0999999999999</v>
      </c>
      <c r="E421">
        <v>1591</v>
      </c>
      <c r="F421">
        <v>1379</v>
      </c>
      <c r="H421">
        <f>VLOOKUP(A421,vax!B416:AB3529,17,FALSE)</f>
        <v>46.3</v>
      </c>
      <c r="J421">
        <f t="shared" si="7"/>
        <v>0.97133948402528625</v>
      </c>
      <c r="K421">
        <f t="shared" si="7"/>
        <v>0.77736377931223077</v>
      </c>
      <c r="L421">
        <f t="shared" si="7"/>
        <v>0.88617410957836495</v>
      </c>
    </row>
    <row r="422" spans="1:12" x14ac:dyDescent="0.25">
      <c r="A422" s="5">
        <v>16011</v>
      </c>
      <c r="B422">
        <v>904.1</v>
      </c>
      <c r="C422">
        <v>809.6</v>
      </c>
      <c r="D422">
        <v>1000</v>
      </c>
      <c r="E422">
        <v>1031.2</v>
      </c>
      <c r="F422">
        <v>929.4</v>
      </c>
      <c r="H422">
        <f>VLOOKUP(A422,vax!B417:AB3530,17,FALSE)</f>
        <v>41.5</v>
      </c>
      <c r="J422">
        <f t="shared" si="7"/>
        <v>1.2576595509346311</v>
      </c>
      <c r="K422">
        <f t="shared" si="7"/>
        <v>1.4044589920948616</v>
      </c>
      <c r="L422">
        <f t="shared" si="7"/>
        <v>1.1370499999999999</v>
      </c>
    </row>
    <row r="423" spans="1:12" x14ac:dyDescent="0.25">
      <c r="A423" s="5">
        <v>16013</v>
      </c>
      <c r="B423">
        <v>446.9</v>
      </c>
      <c r="C423">
        <v>586.4</v>
      </c>
      <c r="D423">
        <v>597.6</v>
      </c>
      <c r="E423">
        <v>629.9</v>
      </c>
      <c r="F423">
        <v>591.20000000000005</v>
      </c>
      <c r="H423">
        <f>VLOOKUP(A423,vax!B418:AB3531,17,FALSE)</f>
        <v>70.7</v>
      </c>
      <c r="J423">
        <f t="shared" si="7"/>
        <v>2.5443052136943387</v>
      </c>
      <c r="K423">
        <f t="shared" si="7"/>
        <v>1.9390347885402455</v>
      </c>
      <c r="L423">
        <f t="shared" si="7"/>
        <v>1.9026941097724228</v>
      </c>
    </row>
    <row r="424" spans="1:12" x14ac:dyDescent="0.25">
      <c r="A424" s="5">
        <v>16015</v>
      </c>
      <c r="B424">
        <v>746.7</v>
      </c>
      <c r="C424">
        <v>817.3</v>
      </c>
      <c r="D424">
        <v>905.1</v>
      </c>
      <c r="E424">
        <v>1149</v>
      </c>
      <c r="F424">
        <v>876</v>
      </c>
      <c r="H424">
        <f>VLOOKUP(A424,vax!B419:AB3532,17,FALSE)</f>
        <v>31.3</v>
      </c>
      <c r="J424">
        <f t="shared" si="7"/>
        <v>1.5227668407660371</v>
      </c>
      <c r="K424">
        <f t="shared" si="7"/>
        <v>1.3912272115502264</v>
      </c>
      <c r="L424">
        <f t="shared" si="7"/>
        <v>1.2562700254115566</v>
      </c>
    </row>
    <row r="425" spans="1:12" x14ac:dyDescent="0.25">
      <c r="A425" s="5">
        <v>16017</v>
      </c>
      <c r="B425">
        <v>983.7</v>
      </c>
      <c r="C425">
        <v>1053.8</v>
      </c>
      <c r="D425">
        <v>1021</v>
      </c>
      <c r="E425">
        <v>1252.8</v>
      </c>
      <c r="F425">
        <v>1083.4000000000001</v>
      </c>
      <c r="H425">
        <f>VLOOKUP(A425,vax!B420:AB3533,17,FALSE)</f>
        <v>39.299999999999997</v>
      </c>
      <c r="J425">
        <f t="shared" si="7"/>
        <v>1.1558910236860831</v>
      </c>
      <c r="K425">
        <f t="shared" si="7"/>
        <v>1.0789998102106662</v>
      </c>
      <c r="L425">
        <f t="shared" si="7"/>
        <v>1.1136630754162584</v>
      </c>
    </row>
    <row r="426" spans="1:12" x14ac:dyDescent="0.25">
      <c r="A426" s="5">
        <v>16019</v>
      </c>
      <c r="B426">
        <v>810.4</v>
      </c>
      <c r="C426">
        <v>796.2</v>
      </c>
      <c r="D426">
        <v>902.3</v>
      </c>
      <c r="E426">
        <v>863</v>
      </c>
      <c r="F426">
        <v>775.3</v>
      </c>
      <c r="H426">
        <f>VLOOKUP(A426,vax!B421:AB3534,17,FALSE)</f>
        <v>44.7</v>
      </c>
      <c r="J426">
        <f t="shared" si="7"/>
        <v>1.4030725567620927</v>
      </c>
      <c r="K426">
        <f t="shared" si="7"/>
        <v>1.4280959557900024</v>
      </c>
      <c r="L426">
        <f t="shared" si="7"/>
        <v>1.2601684583841295</v>
      </c>
    </row>
    <row r="427" spans="1:12" x14ac:dyDescent="0.25">
      <c r="A427" s="5">
        <v>16021</v>
      </c>
      <c r="B427">
        <v>996</v>
      </c>
      <c r="C427">
        <v>922.8</v>
      </c>
      <c r="D427">
        <v>1082.5</v>
      </c>
      <c r="E427">
        <v>1425</v>
      </c>
      <c r="F427">
        <v>1079.0999999999999</v>
      </c>
      <c r="H427">
        <f>VLOOKUP(A427,vax!B422:AB3535,17,FALSE)</f>
        <v>31.7</v>
      </c>
      <c r="J427">
        <f t="shared" si="7"/>
        <v>1.1416164658634538</v>
      </c>
      <c r="K427">
        <f t="shared" si="7"/>
        <v>1.2321738188123104</v>
      </c>
      <c r="L427">
        <f t="shared" si="7"/>
        <v>1.0503926096997691</v>
      </c>
    </row>
    <row r="428" spans="1:12" x14ac:dyDescent="0.25">
      <c r="A428" s="5">
        <v>16023</v>
      </c>
      <c r="B428">
        <v>1455.4</v>
      </c>
      <c r="C428">
        <v>1193.7</v>
      </c>
      <c r="D428">
        <v>1360.5</v>
      </c>
      <c r="E428">
        <v>1733.2</v>
      </c>
      <c r="F428">
        <v>1378.5</v>
      </c>
      <c r="H428">
        <f>VLOOKUP(A428,vax!B423:AB3536,17,FALSE)</f>
        <v>43.8</v>
      </c>
      <c r="J428">
        <f t="shared" si="7"/>
        <v>0.78126288305620439</v>
      </c>
      <c r="K428">
        <f t="shared" si="7"/>
        <v>0.95254251486973274</v>
      </c>
      <c r="L428">
        <f t="shared" si="7"/>
        <v>0.83575891216464526</v>
      </c>
    </row>
    <row r="429" spans="1:12" x14ac:dyDescent="0.25">
      <c r="A429" s="5">
        <v>16027</v>
      </c>
      <c r="B429">
        <v>737.8</v>
      </c>
      <c r="C429">
        <v>703.9</v>
      </c>
      <c r="D429">
        <v>810.8</v>
      </c>
      <c r="E429">
        <v>876.5</v>
      </c>
      <c r="F429">
        <v>832.9</v>
      </c>
      <c r="H429">
        <f>VLOOKUP(A429,vax!B424:AB3537,17,FALSE)</f>
        <v>39.299999999999997</v>
      </c>
      <c r="J429">
        <f t="shared" si="7"/>
        <v>1.5411358091623746</v>
      </c>
      <c r="K429">
        <f t="shared" si="7"/>
        <v>1.6153572950703226</v>
      </c>
      <c r="L429">
        <f t="shared" si="7"/>
        <v>1.4023803650715343</v>
      </c>
    </row>
    <row r="430" spans="1:12" x14ac:dyDescent="0.25">
      <c r="A430" s="5">
        <v>16029</v>
      </c>
      <c r="B430">
        <v>849.9</v>
      </c>
      <c r="C430">
        <v>950.4</v>
      </c>
      <c r="D430">
        <v>1235.4000000000001</v>
      </c>
      <c r="E430">
        <v>1096.9000000000001</v>
      </c>
      <c r="F430">
        <v>987.5</v>
      </c>
      <c r="H430">
        <f>VLOOKUP(A430,vax!B425:AB3538,17,FALSE)</f>
        <v>35.700000000000003</v>
      </c>
      <c r="J430">
        <f t="shared" si="7"/>
        <v>1.3378632780327098</v>
      </c>
      <c r="K430">
        <f t="shared" si="7"/>
        <v>1.1963909932659933</v>
      </c>
      <c r="L430">
        <f t="shared" si="7"/>
        <v>0.92039015703415883</v>
      </c>
    </row>
    <row r="431" spans="1:12" x14ac:dyDescent="0.25">
      <c r="A431" s="5">
        <v>16031</v>
      </c>
      <c r="B431">
        <v>892.6</v>
      </c>
      <c r="C431">
        <v>890.6</v>
      </c>
      <c r="D431">
        <v>943.3</v>
      </c>
      <c r="E431">
        <v>929.9</v>
      </c>
      <c r="F431">
        <v>927.7</v>
      </c>
      <c r="H431">
        <f>VLOOKUP(A431,vax!B426:AB3539,17,FALSE)</f>
        <v>34.1</v>
      </c>
      <c r="J431">
        <f t="shared" si="7"/>
        <v>1.273862872507282</v>
      </c>
      <c r="K431">
        <f t="shared" si="7"/>
        <v>1.2767235571524813</v>
      </c>
      <c r="L431">
        <f t="shared" si="7"/>
        <v>1.2053959503869396</v>
      </c>
    </row>
    <row r="432" spans="1:12" x14ac:dyDescent="0.25">
      <c r="A432" s="5">
        <v>16035</v>
      </c>
      <c r="B432">
        <v>1141.8</v>
      </c>
      <c r="C432">
        <v>1085</v>
      </c>
      <c r="D432">
        <v>1401.8</v>
      </c>
      <c r="E432">
        <v>1484</v>
      </c>
      <c r="F432">
        <v>1619.5</v>
      </c>
      <c r="H432">
        <f>VLOOKUP(A432,vax!B427:AB3540,17,FALSE)</f>
        <v>39.299999999999997</v>
      </c>
      <c r="J432">
        <f t="shared" si="7"/>
        <v>0.99583990190926608</v>
      </c>
      <c r="K432">
        <f t="shared" si="7"/>
        <v>1.0479723502304148</v>
      </c>
      <c r="L432">
        <f t="shared" si="7"/>
        <v>0.81113568269367953</v>
      </c>
    </row>
    <row r="433" spans="1:12" x14ac:dyDescent="0.25">
      <c r="A433" s="5">
        <v>16037</v>
      </c>
      <c r="B433">
        <v>1285</v>
      </c>
      <c r="C433">
        <v>1066</v>
      </c>
      <c r="D433">
        <v>1223.8</v>
      </c>
      <c r="E433">
        <v>1558.3</v>
      </c>
      <c r="F433">
        <v>1198.4000000000001</v>
      </c>
      <c r="H433">
        <f>VLOOKUP(A433,vax!B428:AB3541,17,FALSE)</f>
        <v>43.3</v>
      </c>
      <c r="J433">
        <f t="shared" si="7"/>
        <v>0.88486381322957197</v>
      </c>
      <c r="K433">
        <f t="shared" si="7"/>
        <v>1.0666510318949343</v>
      </c>
      <c r="L433">
        <f t="shared" si="7"/>
        <v>0.92911423435201834</v>
      </c>
    </row>
    <row r="434" spans="1:12" x14ac:dyDescent="0.25">
      <c r="A434" s="5">
        <v>16039</v>
      </c>
      <c r="B434">
        <v>788.7</v>
      </c>
      <c r="C434">
        <v>785.1</v>
      </c>
      <c r="D434">
        <v>848.9</v>
      </c>
      <c r="E434">
        <v>832.6</v>
      </c>
      <c r="F434">
        <v>897.9</v>
      </c>
      <c r="H434">
        <f>VLOOKUP(A434,vax!B429:AB3542,17,FALSE)</f>
        <v>40.5</v>
      </c>
      <c r="J434">
        <f t="shared" si="7"/>
        <v>1.4416761759857992</v>
      </c>
      <c r="K434">
        <f t="shared" si="7"/>
        <v>1.4482868424404534</v>
      </c>
      <c r="L434">
        <f t="shared" si="7"/>
        <v>1.3394392743550476</v>
      </c>
    </row>
    <row r="435" spans="1:12" x14ac:dyDescent="0.25">
      <c r="A435" s="5">
        <v>16041</v>
      </c>
      <c r="B435">
        <v>918</v>
      </c>
      <c r="C435">
        <v>720.7</v>
      </c>
      <c r="D435">
        <v>731.6</v>
      </c>
      <c r="E435">
        <v>913.7</v>
      </c>
      <c r="F435">
        <v>842.7</v>
      </c>
      <c r="H435">
        <f>VLOOKUP(A435,vax!B430:AB3543,17,FALSE)</f>
        <v>38.700000000000003</v>
      </c>
      <c r="J435">
        <f t="shared" si="7"/>
        <v>1.2386165577342048</v>
      </c>
      <c r="K435">
        <f t="shared" si="7"/>
        <v>1.5777022339392255</v>
      </c>
      <c r="L435">
        <f t="shared" si="7"/>
        <v>1.5541962821213777</v>
      </c>
    </row>
    <row r="436" spans="1:12" x14ac:dyDescent="0.25">
      <c r="A436" s="5">
        <v>16043</v>
      </c>
      <c r="B436">
        <v>759.4</v>
      </c>
      <c r="C436">
        <v>809.2</v>
      </c>
      <c r="D436">
        <v>968.4</v>
      </c>
      <c r="E436">
        <v>1213.9000000000001</v>
      </c>
      <c r="F436">
        <v>944.3</v>
      </c>
      <c r="H436">
        <f>VLOOKUP(A436,vax!B431:AB3544,17,FALSE)</f>
        <v>39.299999999999997</v>
      </c>
      <c r="J436">
        <f t="shared" si="7"/>
        <v>1.4973005003950488</v>
      </c>
      <c r="K436">
        <f t="shared" si="7"/>
        <v>1.4051532377656943</v>
      </c>
      <c r="L436">
        <f t="shared" si="7"/>
        <v>1.1741532424617926</v>
      </c>
    </row>
    <row r="437" spans="1:12" x14ac:dyDescent="0.25">
      <c r="A437" s="5">
        <v>16045</v>
      </c>
      <c r="B437">
        <v>1310</v>
      </c>
      <c r="C437">
        <v>1159.5</v>
      </c>
      <c r="D437">
        <v>1411.5</v>
      </c>
      <c r="E437">
        <v>1536</v>
      </c>
      <c r="F437">
        <v>1170.5</v>
      </c>
      <c r="H437">
        <f>VLOOKUP(A437,vax!B432:AB3545,17,FALSE)</f>
        <v>36.200000000000003</v>
      </c>
      <c r="J437">
        <f t="shared" si="7"/>
        <v>0.86797709923664124</v>
      </c>
      <c r="K437">
        <f t="shared" si="7"/>
        <v>0.98063820612332897</v>
      </c>
      <c r="L437">
        <f t="shared" si="7"/>
        <v>0.80556145944031166</v>
      </c>
    </row>
    <row r="438" spans="1:12" x14ac:dyDescent="0.25">
      <c r="A438" s="5">
        <v>16047</v>
      </c>
      <c r="B438">
        <v>875.2</v>
      </c>
      <c r="C438">
        <v>856.4</v>
      </c>
      <c r="D438">
        <v>1280.5999999999999</v>
      </c>
      <c r="E438">
        <v>1077.9000000000001</v>
      </c>
      <c r="F438">
        <v>1145.4000000000001</v>
      </c>
      <c r="H438">
        <f>VLOOKUP(A438,vax!B433:AB3546,17,FALSE)</f>
        <v>38</v>
      </c>
      <c r="J438">
        <f t="shared" si="7"/>
        <v>1.2991887568555758</v>
      </c>
      <c r="K438">
        <f t="shared" si="7"/>
        <v>1.3277090144792154</v>
      </c>
      <c r="L438">
        <f t="shared" si="7"/>
        <v>0.887904107449633</v>
      </c>
    </row>
    <row r="439" spans="1:12" x14ac:dyDescent="0.25">
      <c r="A439" s="5">
        <v>16049</v>
      </c>
      <c r="B439">
        <v>1259.5999999999999</v>
      </c>
      <c r="C439">
        <v>1152</v>
      </c>
      <c r="D439">
        <v>1242.3</v>
      </c>
      <c r="E439">
        <v>1508.2</v>
      </c>
      <c r="F439">
        <v>1267.5</v>
      </c>
      <c r="H439">
        <f>VLOOKUP(A439,vax!B434:AB3547,17,FALSE)</f>
        <v>28.2</v>
      </c>
      <c r="J439">
        <f t="shared" si="7"/>
        <v>0.90270720863766274</v>
      </c>
      <c r="K439">
        <f t="shared" si="7"/>
        <v>0.98702256944444444</v>
      </c>
      <c r="L439">
        <f t="shared" si="7"/>
        <v>0.91527811317717134</v>
      </c>
    </row>
    <row r="440" spans="1:12" x14ac:dyDescent="0.25">
      <c r="A440" s="5">
        <v>16051</v>
      </c>
      <c r="B440">
        <v>614.79999999999995</v>
      </c>
      <c r="C440">
        <v>569.1</v>
      </c>
      <c r="D440">
        <v>650.70000000000005</v>
      </c>
      <c r="E440">
        <v>776.3</v>
      </c>
      <c r="F440">
        <v>691</v>
      </c>
      <c r="H440">
        <f>VLOOKUP(A440,vax!B435:AB3548,17,FALSE)</f>
        <v>35.6</v>
      </c>
      <c r="J440">
        <f t="shared" si="7"/>
        <v>1.8494632400780742</v>
      </c>
      <c r="K440">
        <f t="shared" si="7"/>
        <v>1.9979792655069406</v>
      </c>
      <c r="L440">
        <f t="shared" si="7"/>
        <v>1.7474258490855998</v>
      </c>
    </row>
    <row r="441" spans="1:12" x14ac:dyDescent="0.25">
      <c r="A441" s="5">
        <v>16053</v>
      </c>
      <c r="B441">
        <v>653.79999999999995</v>
      </c>
      <c r="C441">
        <v>712.8</v>
      </c>
      <c r="D441">
        <v>760.8</v>
      </c>
      <c r="E441">
        <v>981.3</v>
      </c>
      <c r="F441">
        <v>849.4</v>
      </c>
      <c r="H441">
        <f>VLOOKUP(A441,vax!B436:AB3549,17,FALSE)</f>
        <v>38.200000000000003</v>
      </c>
      <c r="J441">
        <f t="shared" si="7"/>
        <v>1.7391404099112879</v>
      </c>
      <c r="K441">
        <f t="shared" si="7"/>
        <v>1.5951879910213245</v>
      </c>
      <c r="L441">
        <f t="shared" si="7"/>
        <v>1.4945452155625658</v>
      </c>
    </row>
    <row r="442" spans="1:12" x14ac:dyDescent="0.25">
      <c r="A442" s="5">
        <v>16055</v>
      </c>
      <c r="B442">
        <v>973.3</v>
      </c>
      <c r="C442">
        <v>975.3</v>
      </c>
      <c r="D442">
        <v>974</v>
      </c>
      <c r="E442">
        <v>1123</v>
      </c>
      <c r="F442">
        <v>993</v>
      </c>
      <c r="H442">
        <f>VLOOKUP(A442,vax!B437:AB3550,17,FALSE)</f>
        <v>41</v>
      </c>
      <c r="J442">
        <f t="shared" si="7"/>
        <v>1.1682420630843522</v>
      </c>
      <c r="K442">
        <f t="shared" si="7"/>
        <v>1.1658464062339793</v>
      </c>
      <c r="L442">
        <f t="shared" si="7"/>
        <v>1.1674024640657084</v>
      </c>
    </row>
    <row r="443" spans="1:12" x14ac:dyDescent="0.25">
      <c r="A443" s="5">
        <v>16057</v>
      </c>
      <c r="B443">
        <v>548.20000000000005</v>
      </c>
      <c r="C443">
        <v>498.7</v>
      </c>
      <c r="D443">
        <v>612.29999999999995</v>
      </c>
      <c r="E443">
        <v>751.6</v>
      </c>
      <c r="F443">
        <v>732.1</v>
      </c>
      <c r="H443">
        <f>VLOOKUP(A443,vax!B438:AB3551,17,FALSE)</f>
        <v>52.3</v>
      </c>
      <c r="J443">
        <f t="shared" si="7"/>
        <v>2.0741517694272162</v>
      </c>
      <c r="K443">
        <f t="shared" si="7"/>
        <v>2.2800280729897735</v>
      </c>
      <c r="L443">
        <f t="shared" si="7"/>
        <v>1.8570145353584844</v>
      </c>
    </row>
    <row r="444" spans="1:12" x14ac:dyDescent="0.25">
      <c r="A444" s="5">
        <v>16059</v>
      </c>
      <c r="B444">
        <v>1482.2</v>
      </c>
      <c r="C444">
        <v>1382.8</v>
      </c>
      <c r="D444">
        <v>1651.4</v>
      </c>
      <c r="E444">
        <v>1813.3</v>
      </c>
      <c r="F444">
        <v>1444.2</v>
      </c>
      <c r="H444">
        <f>VLOOKUP(A444,vax!B439:AB3552,17,FALSE)</f>
        <v>42.8</v>
      </c>
      <c r="J444">
        <f t="shared" si="7"/>
        <v>0.76713668870597751</v>
      </c>
      <c r="K444">
        <f t="shared" si="7"/>
        <v>0.8222808793751808</v>
      </c>
      <c r="L444">
        <f t="shared" si="7"/>
        <v>0.68853699891001563</v>
      </c>
    </row>
    <row r="445" spans="1:12" x14ac:dyDescent="0.25">
      <c r="A445" s="5">
        <v>16061</v>
      </c>
      <c r="B445">
        <v>1320.9</v>
      </c>
      <c r="C445">
        <v>1354.9</v>
      </c>
      <c r="D445">
        <v>1354.9</v>
      </c>
      <c r="E445">
        <v>1803.5</v>
      </c>
      <c r="F445">
        <v>1567.9</v>
      </c>
      <c r="H445">
        <f>VLOOKUP(A445,vax!B440:AB3553,17,FALSE)</f>
        <v>47.4</v>
      </c>
      <c r="J445">
        <f t="shared" si="7"/>
        <v>0.86081459610871369</v>
      </c>
      <c r="K445">
        <f t="shared" si="7"/>
        <v>0.83921322606834448</v>
      </c>
      <c r="L445">
        <f t="shared" si="7"/>
        <v>0.83921322606834448</v>
      </c>
    </row>
    <row r="446" spans="1:12" x14ac:dyDescent="0.25">
      <c r="A446" s="5">
        <v>16063</v>
      </c>
      <c r="B446">
        <v>1026.0999999999999</v>
      </c>
      <c r="C446">
        <v>764.1</v>
      </c>
      <c r="D446">
        <v>989.2</v>
      </c>
      <c r="E446">
        <v>719.4</v>
      </c>
      <c r="F446">
        <v>788.1</v>
      </c>
      <c r="H446">
        <f>VLOOKUP(A446,vax!B441:AB3554,17,FALSE)</f>
        <v>36.200000000000003</v>
      </c>
      <c r="J446">
        <f t="shared" si="7"/>
        <v>1.1081278627814053</v>
      </c>
      <c r="K446">
        <f t="shared" si="7"/>
        <v>1.4880905640622955</v>
      </c>
      <c r="L446">
        <f t="shared" si="7"/>
        <v>1.1494642135058633</v>
      </c>
    </row>
    <row r="447" spans="1:12" x14ac:dyDescent="0.25">
      <c r="A447" s="5">
        <v>16065</v>
      </c>
      <c r="B447">
        <v>440.2</v>
      </c>
      <c r="C447">
        <v>428.5</v>
      </c>
      <c r="D447">
        <v>478.7</v>
      </c>
      <c r="E447">
        <v>434.3</v>
      </c>
      <c r="F447">
        <v>387.4</v>
      </c>
      <c r="H447">
        <f>VLOOKUP(A447,vax!B442:AB3555,17,FALSE)</f>
        <v>46.6</v>
      </c>
      <c r="J447">
        <f t="shared" si="7"/>
        <v>2.5830304407087685</v>
      </c>
      <c r="K447">
        <f t="shared" si="7"/>
        <v>2.6535589264877477</v>
      </c>
      <c r="L447">
        <f t="shared" si="7"/>
        <v>2.3752872362648838</v>
      </c>
    </row>
    <row r="448" spans="1:12" x14ac:dyDescent="0.25">
      <c r="A448" s="5">
        <v>16067</v>
      </c>
      <c r="B448">
        <v>1008.4</v>
      </c>
      <c r="C448">
        <v>1055.2</v>
      </c>
      <c r="D448">
        <v>980.4</v>
      </c>
      <c r="E448">
        <v>1038.5</v>
      </c>
      <c r="F448">
        <v>941.7</v>
      </c>
      <c r="H448">
        <f>VLOOKUP(A448,vax!B443:AB3556,17,FALSE)</f>
        <v>35.9</v>
      </c>
      <c r="J448">
        <f t="shared" si="7"/>
        <v>1.1275783419278065</v>
      </c>
      <c r="K448">
        <f t="shared" si="7"/>
        <v>1.077568233510235</v>
      </c>
      <c r="L448">
        <f t="shared" si="7"/>
        <v>1.1597817217462261</v>
      </c>
    </row>
    <row r="449" spans="1:12" x14ac:dyDescent="0.25">
      <c r="A449" s="5">
        <v>16069</v>
      </c>
      <c r="B449">
        <v>1252.2</v>
      </c>
      <c r="C449">
        <v>1259.7</v>
      </c>
      <c r="D449">
        <v>1337.3</v>
      </c>
      <c r="E449">
        <v>1434.5</v>
      </c>
      <c r="F449">
        <v>1437.1</v>
      </c>
      <c r="H449">
        <f>VLOOKUP(A449,vax!B444:AB3557,17,FALSE)</f>
        <v>50.5</v>
      </c>
      <c r="J449">
        <f t="shared" si="7"/>
        <v>0.90804184635042318</v>
      </c>
      <c r="K449">
        <f t="shared" si="7"/>
        <v>0.90263554814638403</v>
      </c>
      <c r="L449">
        <f t="shared" si="7"/>
        <v>0.85025798250205642</v>
      </c>
    </row>
    <row r="450" spans="1:12" x14ac:dyDescent="0.25">
      <c r="A450" s="5">
        <v>16071</v>
      </c>
      <c r="B450">
        <v>1225.5</v>
      </c>
      <c r="C450">
        <v>993.2</v>
      </c>
      <c r="D450">
        <v>973.5</v>
      </c>
      <c r="E450">
        <v>1388</v>
      </c>
      <c r="F450">
        <v>997.5</v>
      </c>
      <c r="H450">
        <f>VLOOKUP(A450,vax!B445:AB3558,17,FALSE)</f>
        <v>39.5</v>
      </c>
      <c r="J450">
        <f t="shared" si="7"/>
        <v>0.92782537739698079</v>
      </c>
      <c r="K450">
        <f t="shared" si="7"/>
        <v>1.1448348771647201</v>
      </c>
      <c r="L450">
        <f t="shared" si="7"/>
        <v>1.1680020544427323</v>
      </c>
    </row>
    <row r="451" spans="1:12" x14ac:dyDescent="0.25">
      <c r="A451" s="5">
        <v>16073</v>
      </c>
      <c r="B451">
        <v>880.9</v>
      </c>
      <c r="C451">
        <v>921.9</v>
      </c>
      <c r="D451">
        <v>1153.9000000000001</v>
      </c>
      <c r="E451">
        <v>1134.9000000000001</v>
      </c>
      <c r="F451">
        <v>1030.7</v>
      </c>
      <c r="H451">
        <f>VLOOKUP(A451,vax!B446:AB3559,17,FALSE)</f>
        <v>30.8</v>
      </c>
      <c r="J451">
        <f t="shared" si="7"/>
        <v>1.2907821546145988</v>
      </c>
      <c r="K451">
        <f t="shared" si="7"/>
        <v>1.2333767219872003</v>
      </c>
      <c r="L451">
        <f t="shared" si="7"/>
        <v>0.98539734812375412</v>
      </c>
    </row>
    <row r="452" spans="1:12" x14ac:dyDescent="0.25">
      <c r="A452" s="5">
        <v>16075</v>
      </c>
      <c r="B452">
        <v>1014.8</v>
      </c>
      <c r="C452">
        <v>1081.4000000000001</v>
      </c>
      <c r="D452">
        <v>1090</v>
      </c>
      <c r="E452">
        <v>1282.7</v>
      </c>
      <c r="F452">
        <v>1116.5999999999999</v>
      </c>
      <c r="H452">
        <f>VLOOKUP(A452,vax!B447:AB3560,17,FALSE)</f>
        <v>29.1</v>
      </c>
      <c r="J452">
        <f t="shared" si="7"/>
        <v>1.1204670871107607</v>
      </c>
      <c r="K452">
        <f t="shared" si="7"/>
        <v>1.0514610689846493</v>
      </c>
      <c r="L452">
        <f t="shared" si="7"/>
        <v>1.0431651376146789</v>
      </c>
    </row>
    <row r="453" spans="1:12" x14ac:dyDescent="0.25">
      <c r="A453" s="5">
        <v>16077</v>
      </c>
      <c r="B453">
        <v>759.5</v>
      </c>
      <c r="C453">
        <v>872.3</v>
      </c>
      <c r="D453">
        <v>981.3</v>
      </c>
      <c r="E453">
        <v>1106.9000000000001</v>
      </c>
      <c r="F453">
        <v>731.3</v>
      </c>
      <c r="H453">
        <f>VLOOKUP(A453,vax!B448:AB3561,17,FALSE)</f>
        <v>43.6</v>
      </c>
      <c r="J453">
        <f t="shared" si="7"/>
        <v>1.4971033574720209</v>
      </c>
      <c r="K453">
        <f t="shared" si="7"/>
        <v>1.3035079674423937</v>
      </c>
      <c r="L453">
        <f t="shared" si="7"/>
        <v>1.1587180271068991</v>
      </c>
    </row>
    <row r="454" spans="1:12" x14ac:dyDescent="0.25">
      <c r="A454" s="5">
        <v>16079</v>
      </c>
      <c r="B454">
        <v>1305.0999999999999</v>
      </c>
      <c r="C454">
        <v>1474.9</v>
      </c>
      <c r="D454">
        <v>1487.1</v>
      </c>
      <c r="E454">
        <v>1807.2</v>
      </c>
      <c r="F454">
        <v>1527.3</v>
      </c>
      <c r="H454">
        <f>VLOOKUP(A454,vax!B449:AB3562,17,FALSE)</f>
        <v>39.9</v>
      </c>
      <c r="J454">
        <f t="shared" si="7"/>
        <v>0.8712359206191097</v>
      </c>
      <c r="K454">
        <f t="shared" si="7"/>
        <v>0.77093362261848253</v>
      </c>
      <c r="L454">
        <f t="shared" si="7"/>
        <v>0.76460897047945664</v>
      </c>
    </row>
    <row r="455" spans="1:12" x14ac:dyDescent="0.25">
      <c r="A455" s="5">
        <v>16081</v>
      </c>
      <c r="B455">
        <v>395.2</v>
      </c>
      <c r="C455">
        <v>502.4</v>
      </c>
      <c r="D455">
        <v>376</v>
      </c>
      <c r="E455">
        <v>570.6</v>
      </c>
      <c r="F455">
        <v>446.4</v>
      </c>
      <c r="H455">
        <f>VLOOKUP(A455,vax!B450:AB3563,17,FALSE)</f>
        <v>55.7</v>
      </c>
      <c r="J455">
        <f t="shared" ref="J455:L518" si="8">AVERAGE($E$6:$F$6)/B455</f>
        <v>2.877150809716599</v>
      </c>
      <c r="K455">
        <f t="shared" si="8"/>
        <v>2.2632364649681529</v>
      </c>
      <c r="L455">
        <f t="shared" si="8"/>
        <v>3.02406914893617</v>
      </c>
    </row>
    <row r="456" spans="1:12" x14ac:dyDescent="0.25">
      <c r="A456" s="5">
        <v>16083</v>
      </c>
      <c r="B456">
        <v>917.7</v>
      </c>
      <c r="C456">
        <v>925.4</v>
      </c>
      <c r="D456">
        <v>1111.9000000000001</v>
      </c>
      <c r="E456">
        <v>1068.9000000000001</v>
      </c>
      <c r="F456">
        <v>1029.9000000000001</v>
      </c>
      <c r="H456">
        <f>VLOOKUP(A456,vax!B451:AB3564,17,FALSE)</f>
        <v>42.6</v>
      </c>
      <c r="J456">
        <f t="shared" si="8"/>
        <v>1.2390214667102537</v>
      </c>
      <c r="K456">
        <f t="shared" si="8"/>
        <v>1.2287119083639506</v>
      </c>
      <c r="L456">
        <f t="shared" si="8"/>
        <v>1.0226189405522077</v>
      </c>
    </row>
    <row r="457" spans="1:12" x14ac:dyDescent="0.25">
      <c r="A457" s="5">
        <v>16085</v>
      </c>
      <c r="B457">
        <v>588.70000000000005</v>
      </c>
      <c r="C457">
        <v>675.9</v>
      </c>
      <c r="D457">
        <v>780.2</v>
      </c>
      <c r="E457">
        <v>825.1</v>
      </c>
      <c r="F457">
        <v>794.3</v>
      </c>
      <c r="H457">
        <f>VLOOKUP(A457,vax!B452:AB3565,17,FALSE)</f>
        <v>54.8</v>
      </c>
      <c r="J457">
        <f t="shared" si="8"/>
        <v>1.9314591472736535</v>
      </c>
      <c r="K457">
        <f t="shared" si="8"/>
        <v>1.682275484539133</v>
      </c>
      <c r="L457">
        <f t="shared" si="8"/>
        <v>1.4573827223788771</v>
      </c>
    </row>
    <row r="458" spans="1:12" x14ac:dyDescent="0.25">
      <c r="A458" s="5">
        <v>16087</v>
      </c>
      <c r="B458">
        <v>1072.7</v>
      </c>
      <c r="C458">
        <v>1422.4</v>
      </c>
      <c r="D458">
        <v>1544.4</v>
      </c>
      <c r="E458">
        <v>1495.7</v>
      </c>
      <c r="F458">
        <v>1542.3</v>
      </c>
      <c r="H458">
        <f>VLOOKUP(A458,vax!B453:AB3566,17,FALSE)</f>
        <v>37</v>
      </c>
      <c r="J458">
        <f t="shared" si="8"/>
        <v>1.0599888132749138</v>
      </c>
      <c r="K458">
        <f t="shared" si="8"/>
        <v>0.79938835770528671</v>
      </c>
      <c r="L458">
        <f t="shared" si="8"/>
        <v>0.73624061124061113</v>
      </c>
    </row>
    <row r="459" spans="1:12" x14ac:dyDescent="0.25">
      <c r="A459" s="5">
        <v>17001</v>
      </c>
      <c r="B459">
        <v>1325.9</v>
      </c>
      <c r="C459">
        <v>1201.2</v>
      </c>
      <c r="D459">
        <v>1353.8</v>
      </c>
      <c r="E459">
        <v>1441</v>
      </c>
      <c r="F459">
        <v>1291.5999999999999</v>
      </c>
      <c r="H459">
        <f>VLOOKUP(A459,vax!B454:AB3567,17,FALSE)</f>
        <v>51</v>
      </c>
      <c r="J459">
        <f t="shared" si="8"/>
        <v>0.85756844407572208</v>
      </c>
      <c r="K459">
        <f t="shared" si="8"/>
        <v>0.9465950715950715</v>
      </c>
      <c r="L459">
        <f t="shared" si="8"/>
        <v>0.83989511006057027</v>
      </c>
    </row>
    <row r="460" spans="1:12" x14ac:dyDescent="0.25">
      <c r="A460" s="5">
        <v>17003</v>
      </c>
      <c r="B460">
        <v>1419.1</v>
      </c>
      <c r="C460">
        <v>1926.7</v>
      </c>
      <c r="D460">
        <v>2073.9</v>
      </c>
      <c r="E460">
        <v>2067.6</v>
      </c>
      <c r="F460">
        <v>1976.1</v>
      </c>
      <c r="H460">
        <f>VLOOKUP(A460,vax!B455:AB3568,17,FALSE)</f>
        <v>28.8</v>
      </c>
      <c r="J460">
        <f t="shared" si="8"/>
        <v>0.80124726939609614</v>
      </c>
      <c r="K460">
        <f t="shared" si="8"/>
        <v>0.59015414958218715</v>
      </c>
      <c r="L460">
        <f t="shared" si="8"/>
        <v>0.54826655094266841</v>
      </c>
    </row>
    <row r="461" spans="1:12" x14ac:dyDescent="0.25">
      <c r="A461" s="5">
        <v>17005</v>
      </c>
      <c r="B461">
        <v>980.2</v>
      </c>
      <c r="C461">
        <v>1089.7</v>
      </c>
      <c r="D461">
        <v>1229.9000000000001</v>
      </c>
      <c r="E461">
        <v>1319.6</v>
      </c>
      <c r="F461">
        <v>1159</v>
      </c>
      <c r="H461">
        <f>VLOOKUP(A461,vax!B456:AB3569,17,FALSE)</f>
        <v>51.7</v>
      </c>
      <c r="J461">
        <f t="shared" si="8"/>
        <v>1.1600183635992654</v>
      </c>
      <c r="K461">
        <f t="shared" si="8"/>
        <v>1.0434523263283471</v>
      </c>
      <c r="L461">
        <f t="shared" si="8"/>
        <v>0.92450605740304082</v>
      </c>
    </row>
    <row r="462" spans="1:12" x14ac:dyDescent="0.25">
      <c r="A462" s="5">
        <v>17007</v>
      </c>
      <c r="B462">
        <v>894</v>
      </c>
      <c r="C462">
        <v>739.6</v>
      </c>
      <c r="D462">
        <v>924.6</v>
      </c>
      <c r="E462">
        <v>940.6</v>
      </c>
      <c r="F462">
        <v>940.7</v>
      </c>
      <c r="H462">
        <f>VLOOKUP(A462,vax!B457:AB3570,17,FALSE)</f>
        <v>57.7</v>
      </c>
      <c r="J462">
        <f t="shared" si="8"/>
        <v>1.2718680089485459</v>
      </c>
      <c r="K462">
        <f t="shared" si="8"/>
        <v>1.537385073012439</v>
      </c>
      <c r="L462">
        <f t="shared" si="8"/>
        <v>1.2297750378542072</v>
      </c>
    </row>
    <row r="463" spans="1:12" x14ac:dyDescent="0.25">
      <c r="A463" s="5">
        <v>17009</v>
      </c>
      <c r="B463">
        <v>869.4</v>
      </c>
      <c r="C463">
        <v>820.9</v>
      </c>
      <c r="D463">
        <v>1069.4000000000001</v>
      </c>
      <c r="E463">
        <v>1043.5</v>
      </c>
      <c r="F463">
        <v>884.7</v>
      </c>
      <c r="H463">
        <f>VLOOKUP(A463,vax!B458:AB3571,17,FALSE)</f>
        <v>49.9</v>
      </c>
      <c r="J463">
        <f t="shared" si="8"/>
        <v>1.3078559926386013</v>
      </c>
      <c r="K463">
        <f t="shared" si="8"/>
        <v>1.3851260811304666</v>
      </c>
      <c r="L463">
        <f t="shared" si="8"/>
        <v>1.0632597718346735</v>
      </c>
    </row>
    <row r="464" spans="1:12" x14ac:dyDescent="0.25">
      <c r="A464" s="5">
        <v>17011</v>
      </c>
      <c r="B464">
        <v>1185.0999999999999</v>
      </c>
      <c r="C464">
        <v>1324</v>
      </c>
      <c r="D464">
        <v>1476.6</v>
      </c>
      <c r="E464">
        <v>1359.4</v>
      </c>
      <c r="F464">
        <v>1294.5999999999999</v>
      </c>
      <c r="H464">
        <f>VLOOKUP(A464,vax!B459:AB3572,17,FALSE)</f>
        <v>54.3</v>
      </c>
      <c r="J464">
        <f t="shared" si="8"/>
        <v>0.95945489832081687</v>
      </c>
      <c r="K464">
        <f t="shared" si="8"/>
        <v>0.85879909365558904</v>
      </c>
      <c r="L464">
        <f t="shared" si="8"/>
        <v>0.7700460517404849</v>
      </c>
    </row>
    <row r="465" spans="1:12" x14ac:dyDescent="0.25">
      <c r="A465" s="5">
        <v>17013</v>
      </c>
      <c r="B465">
        <v>1041.2</v>
      </c>
      <c r="C465">
        <v>1308.3</v>
      </c>
      <c r="D465">
        <v>1473.1</v>
      </c>
      <c r="E465">
        <v>1579.3</v>
      </c>
      <c r="F465">
        <v>1995.4</v>
      </c>
      <c r="H465">
        <f>VLOOKUP(A465,vax!B460:AB3573,17,FALSE)</f>
        <v>43.8</v>
      </c>
      <c r="J465">
        <f t="shared" si="8"/>
        <v>1.0920572416442564</v>
      </c>
      <c r="K465">
        <f t="shared" si="8"/>
        <v>0.86910494534892613</v>
      </c>
      <c r="L465">
        <f t="shared" si="8"/>
        <v>0.7718756364130066</v>
      </c>
    </row>
    <row r="466" spans="1:12" x14ac:dyDescent="0.25">
      <c r="A466" s="5">
        <v>17015</v>
      </c>
      <c r="B466">
        <v>1334.5</v>
      </c>
      <c r="C466">
        <v>1293.3</v>
      </c>
      <c r="D466">
        <v>1790.6</v>
      </c>
      <c r="E466">
        <v>1369.6</v>
      </c>
      <c r="F466">
        <v>1539.1</v>
      </c>
      <c r="H466">
        <f>VLOOKUP(A466,vax!B461:AB3574,17,FALSE)</f>
        <v>60.1</v>
      </c>
      <c r="J466">
        <f t="shared" si="8"/>
        <v>0.85204196328212811</v>
      </c>
      <c r="K466">
        <f t="shared" si="8"/>
        <v>0.87918503054202424</v>
      </c>
      <c r="L466">
        <f t="shared" si="8"/>
        <v>0.63501061096839051</v>
      </c>
    </row>
    <row r="467" spans="1:12" x14ac:dyDescent="0.25">
      <c r="A467" s="5">
        <v>17017</v>
      </c>
      <c r="B467">
        <v>1109.3</v>
      </c>
      <c r="C467">
        <v>1218.4000000000001</v>
      </c>
      <c r="D467">
        <v>1366.9</v>
      </c>
      <c r="E467">
        <v>1166.5</v>
      </c>
      <c r="F467">
        <v>1011.3</v>
      </c>
      <c r="H467">
        <f>VLOOKUP(A467,vax!B462:AB3575,17,FALSE)</f>
        <v>57.2</v>
      </c>
      <c r="J467">
        <f t="shared" si="8"/>
        <v>1.0250157757144145</v>
      </c>
      <c r="K467">
        <f t="shared" si="8"/>
        <v>0.9332321076822061</v>
      </c>
      <c r="L467">
        <f t="shared" si="8"/>
        <v>0.83184578242739038</v>
      </c>
    </row>
    <row r="468" spans="1:12" x14ac:dyDescent="0.25">
      <c r="A468" s="5">
        <v>17019</v>
      </c>
      <c r="B468">
        <v>650.1</v>
      </c>
      <c r="C468">
        <v>663.4</v>
      </c>
      <c r="D468">
        <v>724.7</v>
      </c>
      <c r="E468">
        <v>797.3</v>
      </c>
      <c r="F468">
        <v>736.9</v>
      </c>
      <c r="H468">
        <f>VLOOKUP(A468,vax!B463:AB3576,17,FALSE)</f>
        <v>61.7</v>
      </c>
      <c r="J468">
        <f t="shared" si="8"/>
        <v>1.7490386094447006</v>
      </c>
      <c r="K468">
        <f t="shared" si="8"/>
        <v>1.7139734700030147</v>
      </c>
      <c r="L468">
        <f t="shared" si="8"/>
        <v>1.5689940665102799</v>
      </c>
    </row>
    <row r="469" spans="1:12" x14ac:dyDescent="0.25">
      <c r="A469" s="5">
        <v>17021</v>
      </c>
      <c r="B469">
        <v>1313.5</v>
      </c>
      <c r="C469">
        <v>1389.9</v>
      </c>
      <c r="D469">
        <v>1499.6</v>
      </c>
      <c r="E469">
        <v>1488.3</v>
      </c>
      <c r="F469">
        <v>1336.9</v>
      </c>
      <c r="H469">
        <f>VLOOKUP(A469,vax!B464:AB3577,17,FALSE)</f>
        <v>45.7</v>
      </c>
      <c r="J469">
        <f t="shared" si="8"/>
        <v>0.86566425580510087</v>
      </c>
      <c r="K469">
        <f t="shared" si="8"/>
        <v>0.81808043744154246</v>
      </c>
      <c r="L469">
        <f t="shared" si="8"/>
        <v>0.75823552947452655</v>
      </c>
    </row>
    <row r="470" spans="1:12" x14ac:dyDescent="0.25">
      <c r="A470" s="5">
        <v>17023</v>
      </c>
      <c r="B470">
        <v>1327.3</v>
      </c>
      <c r="C470">
        <v>1327.6</v>
      </c>
      <c r="D470">
        <v>1493.3</v>
      </c>
      <c r="E470">
        <v>1529.4</v>
      </c>
      <c r="F470">
        <v>1438</v>
      </c>
      <c r="H470">
        <f>VLOOKUP(A470,vax!B465:AB3578,17,FALSE)</f>
        <v>46.1</v>
      </c>
      <c r="J470">
        <f t="shared" si="8"/>
        <v>0.85666390416635274</v>
      </c>
      <c r="K470">
        <f t="shared" si="8"/>
        <v>0.85647032238626097</v>
      </c>
      <c r="L470">
        <f t="shared" si="8"/>
        <v>0.76143440701801379</v>
      </c>
    </row>
    <row r="471" spans="1:12" x14ac:dyDescent="0.25">
      <c r="A471" s="5">
        <v>17025</v>
      </c>
      <c r="B471">
        <v>1373.3</v>
      </c>
      <c r="C471">
        <v>1183.3</v>
      </c>
      <c r="D471">
        <v>1483.3</v>
      </c>
      <c r="E471">
        <v>1384.8</v>
      </c>
      <c r="F471">
        <v>1456.3</v>
      </c>
      <c r="H471">
        <f>VLOOKUP(A471,vax!B466:AB3579,17,FALSE)</f>
        <v>37.1</v>
      </c>
      <c r="J471">
        <f t="shared" si="8"/>
        <v>0.82796912546421031</v>
      </c>
      <c r="K471">
        <f t="shared" si="8"/>
        <v>0.96091439195470296</v>
      </c>
      <c r="L471">
        <f t="shared" si="8"/>
        <v>0.76656778804018066</v>
      </c>
    </row>
    <row r="472" spans="1:12" x14ac:dyDescent="0.25">
      <c r="A472" s="5">
        <v>17027</v>
      </c>
      <c r="B472">
        <v>937.9</v>
      </c>
      <c r="C472">
        <v>907.8</v>
      </c>
      <c r="D472">
        <v>1120.4000000000001</v>
      </c>
      <c r="E472">
        <v>989.3</v>
      </c>
      <c r="F472">
        <v>1005.2</v>
      </c>
      <c r="H472">
        <f>VLOOKUP(A472,vax!B467:AB3580,17,FALSE)</f>
        <v>54.4</v>
      </c>
      <c r="J472">
        <f t="shared" si="8"/>
        <v>1.2123360699434909</v>
      </c>
      <c r="K472">
        <f t="shared" si="8"/>
        <v>1.2525335977087464</v>
      </c>
      <c r="L472">
        <f t="shared" si="8"/>
        <v>1.0148607640128524</v>
      </c>
    </row>
    <row r="473" spans="1:12" x14ac:dyDescent="0.25">
      <c r="A473" s="5">
        <v>17029</v>
      </c>
      <c r="B473">
        <v>1021.9</v>
      </c>
      <c r="C473">
        <v>1045</v>
      </c>
      <c r="D473">
        <v>1238.5</v>
      </c>
      <c r="E473">
        <v>1276.5999999999999</v>
      </c>
      <c r="F473">
        <v>1273.4000000000001</v>
      </c>
      <c r="H473">
        <f>VLOOKUP(A473,vax!B468:AB3581,17,FALSE)</f>
        <v>43.5</v>
      </c>
      <c r="J473">
        <f t="shared" si="8"/>
        <v>1.1126822585380174</v>
      </c>
      <c r="K473">
        <f t="shared" si="8"/>
        <v>1.0880861244019138</v>
      </c>
      <c r="L473">
        <f t="shared" si="8"/>
        <v>0.91808639483245857</v>
      </c>
    </row>
    <row r="474" spans="1:12" x14ac:dyDescent="0.25">
      <c r="A474" s="5">
        <v>17031</v>
      </c>
      <c r="B474">
        <v>794</v>
      </c>
      <c r="C474">
        <v>793.1</v>
      </c>
      <c r="D474">
        <v>1019.6</v>
      </c>
      <c r="E474">
        <v>910.6</v>
      </c>
      <c r="F474">
        <v>899.2</v>
      </c>
      <c r="H474">
        <f>VLOOKUP(A474,vax!B469:AB3582,17,FALSE)</f>
        <v>67.5</v>
      </c>
      <c r="J474">
        <f t="shared" si="8"/>
        <v>1.4320528967254407</v>
      </c>
      <c r="K474">
        <f t="shared" si="8"/>
        <v>1.4336779725129238</v>
      </c>
      <c r="L474">
        <f t="shared" si="8"/>
        <v>1.1151922322479404</v>
      </c>
    </row>
    <row r="475" spans="1:12" x14ac:dyDescent="0.25">
      <c r="A475" s="5">
        <v>17033</v>
      </c>
      <c r="B475">
        <v>1164.5</v>
      </c>
      <c r="C475">
        <v>1066.0999999999999</v>
      </c>
      <c r="D475">
        <v>1269.4000000000001</v>
      </c>
      <c r="E475">
        <v>1286.2</v>
      </c>
      <c r="F475">
        <v>1505.2</v>
      </c>
      <c r="H475">
        <f>VLOOKUP(A475,vax!B470:AB3583,17,FALSE)</f>
        <v>47</v>
      </c>
      <c r="J475">
        <f t="shared" si="8"/>
        <v>0.97642765135251175</v>
      </c>
      <c r="K475">
        <f t="shared" si="8"/>
        <v>1.0665509802082356</v>
      </c>
      <c r="L475">
        <f t="shared" si="8"/>
        <v>0.8957381440050417</v>
      </c>
    </row>
    <row r="476" spans="1:12" x14ac:dyDescent="0.25">
      <c r="A476" s="5">
        <v>17035</v>
      </c>
      <c r="B476">
        <v>1027</v>
      </c>
      <c r="C476">
        <v>1031</v>
      </c>
      <c r="D476">
        <v>1258.3</v>
      </c>
      <c r="E476">
        <v>1517.6</v>
      </c>
      <c r="F476">
        <v>1210.8</v>
      </c>
      <c r="H476">
        <f>VLOOKUP(A476,vax!B471:AB3584,17,FALSE)</f>
        <v>37.299999999999997</v>
      </c>
      <c r="J476">
        <f t="shared" si="8"/>
        <v>1.1071567672833496</v>
      </c>
      <c r="K476">
        <f t="shared" si="8"/>
        <v>1.1028612997090204</v>
      </c>
      <c r="L476">
        <f t="shared" si="8"/>
        <v>0.90363983151871574</v>
      </c>
    </row>
    <row r="477" spans="1:12" x14ac:dyDescent="0.25">
      <c r="A477" s="5">
        <v>17037</v>
      </c>
      <c r="B477">
        <v>722.1</v>
      </c>
      <c r="C477">
        <v>710.2</v>
      </c>
      <c r="D477">
        <v>855.6</v>
      </c>
      <c r="E477">
        <v>888.3</v>
      </c>
      <c r="F477">
        <v>831.1</v>
      </c>
      <c r="H477">
        <f>VLOOKUP(A477,vax!B472:AB3585,17,FALSE)</f>
        <v>53.5</v>
      </c>
      <c r="J477">
        <f t="shared" si="8"/>
        <v>1.5746434011909707</v>
      </c>
      <c r="K477">
        <f t="shared" si="8"/>
        <v>1.6010278794705715</v>
      </c>
      <c r="L477">
        <f t="shared" si="8"/>
        <v>1.3289504441327722</v>
      </c>
    </row>
    <row r="478" spans="1:12" x14ac:dyDescent="0.25">
      <c r="A478" s="5">
        <v>17039</v>
      </c>
      <c r="B478">
        <v>1287.3</v>
      </c>
      <c r="C478">
        <v>1413.2</v>
      </c>
      <c r="D478">
        <v>1581.2</v>
      </c>
      <c r="E478">
        <v>1499.3</v>
      </c>
      <c r="F478">
        <v>1214.9000000000001</v>
      </c>
      <c r="H478">
        <f>VLOOKUP(A478,vax!B473:AB3586,17,FALSE)</f>
        <v>50.4</v>
      </c>
      <c r="J478">
        <f t="shared" si="8"/>
        <v>0.88328284005282376</v>
      </c>
      <c r="K478">
        <f t="shared" si="8"/>
        <v>0.80459241437871487</v>
      </c>
      <c r="L478">
        <f t="shared" si="8"/>
        <v>0.71910574247407033</v>
      </c>
    </row>
    <row r="479" spans="1:12" x14ac:dyDescent="0.25">
      <c r="A479" s="5">
        <v>17041</v>
      </c>
      <c r="B479">
        <v>980.5</v>
      </c>
      <c r="C479">
        <v>945.3</v>
      </c>
      <c r="D479">
        <v>1158.4000000000001</v>
      </c>
      <c r="E479">
        <v>1252.4000000000001</v>
      </c>
      <c r="F479">
        <v>1214.9000000000001</v>
      </c>
      <c r="H479">
        <f>VLOOKUP(A479,vax!B474:AB3587,17,FALSE)</f>
        <v>45.7</v>
      </c>
      <c r="J479">
        <f t="shared" si="8"/>
        <v>1.1596634370219276</v>
      </c>
      <c r="K479">
        <f t="shared" si="8"/>
        <v>1.2028456574632391</v>
      </c>
      <c r="L479">
        <f t="shared" si="8"/>
        <v>0.98156940607734799</v>
      </c>
    </row>
    <row r="480" spans="1:12" x14ac:dyDescent="0.25">
      <c r="A480" s="5">
        <v>17043</v>
      </c>
      <c r="B480">
        <v>693.6</v>
      </c>
      <c r="C480">
        <v>692.9</v>
      </c>
      <c r="D480">
        <v>830.2</v>
      </c>
      <c r="E480">
        <v>756.5</v>
      </c>
      <c r="F480">
        <v>793.5</v>
      </c>
      <c r="H480">
        <f>VLOOKUP(A480,vax!B475:AB3588,17,FALSE)</f>
        <v>73.3</v>
      </c>
      <c r="J480">
        <f t="shared" si="8"/>
        <v>1.6393454440599768</v>
      </c>
      <c r="K480">
        <f t="shared" si="8"/>
        <v>1.6410015875306683</v>
      </c>
      <c r="L480">
        <f t="shared" si="8"/>
        <v>1.3696097325945553</v>
      </c>
    </row>
    <row r="481" spans="1:12" x14ac:dyDescent="0.25">
      <c r="A481" s="5">
        <v>17045</v>
      </c>
      <c r="B481">
        <v>1353.7</v>
      </c>
      <c r="C481">
        <v>1451</v>
      </c>
      <c r="D481">
        <v>1702.5</v>
      </c>
      <c r="E481">
        <v>1682.8</v>
      </c>
      <c r="F481">
        <v>1551.8</v>
      </c>
      <c r="H481">
        <f>VLOOKUP(A481,vax!B476:AB3589,17,FALSE)</f>
        <v>45.7</v>
      </c>
      <c r="J481">
        <f t="shared" si="8"/>
        <v>0.83995715446553887</v>
      </c>
      <c r="K481">
        <f t="shared" si="8"/>
        <v>0.78363197794624395</v>
      </c>
      <c r="L481">
        <f t="shared" si="8"/>
        <v>0.66787077826725405</v>
      </c>
    </row>
    <row r="482" spans="1:12" x14ac:dyDescent="0.25">
      <c r="A482" s="5">
        <v>17047</v>
      </c>
      <c r="B482">
        <v>1095.0999999999999</v>
      </c>
      <c r="C482">
        <v>1266.5999999999999</v>
      </c>
      <c r="D482">
        <v>1463.2</v>
      </c>
      <c r="E482">
        <v>1481.5</v>
      </c>
      <c r="F482">
        <v>1251.9000000000001</v>
      </c>
      <c r="H482">
        <f>VLOOKUP(A482,vax!B477:AB3590,17,FALSE)</f>
        <v>37.5</v>
      </c>
      <c r="J482">
        <f t="shared" si="8"/>
        <v>1.038307003926582</v>
      </c>
      <c r="K482">
        <f t="shared" si="8"/>
        <v>0.89771830096320859</v>
      </c>
      <c r="L482">
        <f t="shared" si="8"/>
        <v>0.77709814106068886</v>
      </c>
    </row>
    <row r="483" spans="1:12" x14ac:dyDescent="0.25">
      <c r="A483" s="5">
        <v>17049</v>
      </c>
      <c r="B483">
        <v>1160.5</v>
      </c>
      <c r="C483">
        <v>1088</v>
      </c>
      <c r="D483">
        <v>1300.5</v>
      </c>
      <c r="E483">
        <v>1248.9000000000001</v>
      </c>
      <c r="F483">
        <v>1139.0999999999999</v>
      </c>
      <c r="H483">
        <f>VLOOKUP(A483,vax!B478:AB3591,17,FALSE)</f>
        <v>46.5</v>
      </c>
      <c r="J483">
        <f t="shared" si="8"/>
        <v>0.97979319258940112</v>
      </c>
      <c r="K483">
        <f t="shared" si="8"/>
        <v>1.0450827205882351</v>
      </c>
      <c r="L483">
        <f t="shared" si="8"/>
        <v>0.87431757016532097</v>
      </c>
    </row>
    <row r="484" spans="1:12" x14ac:dyDescent="0.25">
      <c r="A484" s="5">
        <v>17051</v>
      </c>
      <c r="B484">
        <v>1074</v>
      </c>
      <c r="C484">
        <v>1063.9000000000001</v>
      </c>
      <c r="D484">
        <v>1279.2</v>
      </c>
      <c r="E484">
        <v>1141</v>
      </c>
      <c r="F484">
        <v>1290.8</v>
      </c>
      <c r="H484">
        <f>VLOOKUP(A484,vax!B479:AB3592,17,FALSE)</f>
        <v>33.9</v>
      </c>
      <c r="J484">
        <f t="shared" si="8"/>
        <v>1.058705772811918</v>
      </c>
      <c r="K484">
        <f t="shared" si="8"/>
        <v>1.0687564620735031</v>
      </c>
      <c r="L484">
        <f t="shared" si="8"/>
        <v>0.88887585991244522</v>
      </c>
    </row>
    <row r="485" spans="1:12" x14ac:dyDescent="0.25">
      <c r="A485" s="5">
        <v>17053</v>
      </c>
      <c r="B485">
        <v>1575.7</v>
      </c>
      <c r="C485">
        <v>1350.2</v>
      </c>
      <c r="D485">
        <v>1830.3</v>
      </c>
      <c r="E485">
        <v>1754.1</v>
      </c>
      <c r="F485">
        <v>1471.8</v>
      </c>
      <c r="H485">
        <f>VLOOKUP(A485,vax!B480:AB3593,17,FALSE)</f>
        <v>53.9</v>
      </c>
      <c r="J485">
        <f t="shared" si="8"/>
        <v>0.72161578980770447</v>
      </c>
      <c r="K485">
        <f t="shared" si="8"/>
        <v>0.84213449859280098</v>
      </c>
      <c r="L485">
        <f t="shared" si="8"/>
        <v>0.621236955690324</v>
      </c>
    </row>
    <row r="486" spans="1:12" x14ac:dyDescent="0.25">
      <c r="A486" s="5">
        <v>17055</v>
      </c>
      <c r="B486">
        <v>1273.9000000000001</v>
      </c>
      <c r="C486">
        <v>1385.5</v>
      </c>
      <c r="D486">
        <v>1613.2</v>
      </c>
      <c r="E486">
        <v>1720</v>
      </c>
      <c r="F486">
        <v>1586.9</v>
      </c>
      <c r="H486">
        <f>VLOOKUP(A486,vax!B481:AB3594,17,FALSE)</f>
        <v>42.8</v>
      </c>
      <c r="J486">
        <f t="shared" si="8"/>
        <v>0.89257398539916777</v>
      </c>
      <c r="K486">
        <f t="shared" si="8"/>
        <v>0.82067845543125217</v>
      </c>
      <c r="L486">
        <f t="shared" si="8"/>
        <v>0.70484130919910737</v>
      </c>
    </row>
    <row r="487" spans="1:12" x14ac:dyDescent="0.25">
      <c r="A487" s="5">
        <v>17057</v>
      </c>
      <c r="B487">
        <v>1397.7</v>
      </c>
      <c r="C487">
        <v>1450.2</v>
      </c>
      <c r="D487">
        <v>1620.7</v>
      </c>
      <c r="E487">
        <v>1548.3</v>
      </c>
      <c r="F487">
        <v>1611.1</v>
      </c>
      <c r="H487">
        <f>VLOOKUP(A487,vax!B482:AB3595,17,FALSE)</f>
        <v>54.8</v>
      </c>
      <c r="J487">
        <f t="shared" si="8"/>
        <v>0.81351506045646416</v>
      </c>
      <c r="K487">
        <f t="shared" si="8"/>
        <v>0.78406426699765541</v>
      </c>
      <c r="L487">
        <f t="shared" si="8"/>
        <v>0.70157956438575919</v>
      </c>
    </row>
    <row r="488" spans="1:12" x14ac:dyDescent="0.25">
      <c r="A488" s="5">
        <v>17059</v>
      </c>
      <c r="B488">
        <v>1700.3</v>
      </c>
      <c r="C488">
        <v>1512</v>
      </c>
      <c r="D488">
        <v>1731.7</v>
      </c>
      <c r="E488">
        <v>1856</v>
      </c>
      <c r="F488">
        <v>1977.3</v>
      </c>
      <c r="H488">
        <f>VLOOKUP(A488,vax!B483:AB3596,17,FALSE)</f>
        <v>51.2</v>
      </c>
      <c r="J488">
        <f t="shared" si="8"/>
        <v>0.66873492913015353</v>
      </c>
      <c r="K488">
        <f t="shared" si="8"/>
        <v>0.75201719576719572</v>
      </c>
      <c r="L488">
        <f t="shared" si="8"/>
        <v>0.65660911243286935</v>
      </c>
    </row>
    <row r="489" spans="1:12" x14ac:dyDescent="0.25">
      <c r="A489" s="5">
        <v>17061</v>
      </c>
      <c r="B489">
        <v>1226.5999999999999</v>
      </c>
      <c r="C489">
        <v>1172</v>
      </c>
      <c r="D489">
        <v>1566.7</v>
      </c>
      <c r="E489">
        <v>1528.3</v>
      </c>
      <c r="F489">
        <v>1699.4</v>
      </c>
      <c r="H489">
        <f>VLOOKUP(A489,vax!B484:AB3597,17,FALSE)</f>
        <v>38.6</v>
      </c>
      <c r="J489">
        <f t="shared" si="8"/>
        <v>0.92699331485406822</v>
      </c>
      <c r="K489">
        <f t="shared" si="8"/>
        <v>0.97017918088737198</v>
      </c>
      <c r="L489">
        <f t="shared" si="8"/>
        <v>0.72576115401799957</v>
      </c>
    </row>
    <row r="490" spans="1:12" x14ac:dyDescent="0.25">
      <c r="A490" s="5">
        <v>17063</v>
      </c>
      <c r="B490">
        <v>814.2</v>
      </c>
      <c r="C490">
        <v>883.4</v>
      </c>
      <c r="D490">
        <v>1068.8</v>
      </c>
      <c r="E490">
        <v>994.5</v>
      </c>
      <c r="F490">
        <v>976.6</v>
      </c>
      <c r="H490">
        <f>VLOOKUP(A490,vax!B485:AB3598,17,FALSE)</f>
        <v>54.2</v>
      </c>
      <c r="J490">
        <f t="shared" si="8"/>
        <v>1.3965241955293539</v>
      </c>
      <c r="K490">
        <f t="shared" si="8"/>
        <v>1.2871292732623953</v>
      </c>
      <c r="L490">
        <f t="shared" si="8"/>
        <v>1.0638566616766467</v>
      </c>
    </row>
    <row r="491" spans="1:12" x14ac:dyDescent="0.25">
      <c r="A491" s="5">
        <v>17065</v>
      </c>
      <c r="B491">
        <v>1237.3</v>
      </c>
      <c r="C491">
        <v>1367.7</v>
      </c>
      <c r="D491">
        <v>1620.5</v>
      </c>
      <c r="E491">
        <v>1302</v>
      </c>
      <c r="F491">
        <v>1503</v>
      </c>
      <c r="H491">
        <f>VLOOKUP(A491,vax!B486:AB3599,17,FALSE)</f>
        <v>35.1</v>
      </c>
      <c r="J491">
        <f t="shared" si="8"/>
        <v>0.91897680433201323</v>
      </c>
      <c r="K491">
        <f t="shared" si="8"/>
        <v>0.83135921620238351</v>
      </c>
      <c r="L491">
        <f t="shared" si="8"/>
        <v>0.70166615242209196</v>
      </c>
    </row>
    <row r="492" spans="1:12" x14ac:dyDescent="0.25">
      <c r="A492" s="5">
        <v>17067</v>
      </c>
      <c r="B492">
        <v>1148.8</v>
      </c>
      <c r="C492">
        <v>1152</v>
      </c>
      <c r="D492">
        <v>1572.7</v>
      </c>
      <c r="E492">
        <v>1373.6</v>
      </c>
      <c r="F492">
        <v>1328</v>
      </c>
      <c r="H492">
        <f>VLOOKUP(A492,vax!B487:AB3600,17,FALSE)</f>
        <v>45.6</v>
      </c>
      <c r="J492">
        <f t="shared" si="8"/>
        <v>0.98977193593314761</v>
      </c>
      <c r="K492">
        <f t="shared" si="8"/>
        <v>0.98702256944444444</v>
      </c>
      <c r="L492">
        <f t="shared" si="8"/>
        <v>0.72299230622496335</v>
      </c>
    </row>
    <row r="493" spans="1:12" x14ac:dyDescent="0.25">
      <c r="A493" s="5">
        <v>17069</v>
      </c>
      <c r="B493">
        <v>1636.8</v>
      </c>
      <c r="C493">
        <v>1517.9</v>
      </c>
      <c r="D493">
        <v>1917</v>
      </c>
      <c r="E493">
        <v>2328.8000000000002</v>
      </c>
      <c r="F493">
        <v>2085.1</v>
      </c>
      <c r="H493">
        <f>VLOOKUP(A493,vax!B488:AB3601,17,FALSE)</f>
        <v>38.200000000000003</v>
      </c>
      <c r="J493">
        <f t="shared" si="8"/>
        <v>0.69467864125122192</v>
      </c>
      <c r="K493">
        <f t="shared" si="8"/>
        <v>0.74909414322419121</v>
      </c>
      <c r="L493">
        <f t="shared" si="8"/>
        <v>0.5931403234220135</v>
      </c>
    </row>
    <row r="494" spans="1:12" x14ac:dyDescent="0.25">
      <c r="A494" s="5">
        <v>17071</v>
      </c>
      <c r="B494">
        <v>1430.9</v>
      </c>
      <c r="C494">
        <v>1339.2</v>
      </c>
      <c r="D494">
        <v>1637.3</v>
      </c>
      <c r="E494">
        <v>1726.9</v>
      </c>
      <c r="F494">
        <v>1349.4</v>
      </c>
      <c r="H494">
        <f>VLOOKUP(A494,vax!B489:AB3602,17,FALSE)</f>
        <v>40.9</v>
      </c>
      <c r="J494">
        <f t="shared" si="8"/>
        <v>0.79463973722831771</v>
      </c>
      <c r="K494">
        <f t="shared" si="8"/>
        <v>0.84905167264038228</v>
      </c>
      <c r="L494">
        <f t="shared" si="8"/>
        <v>0.69446649972515728</v>
      </c>
    </row>
    <row r="495" spans="1:12" x14ac:dyDescent="0.25">
      <c r="A495" s="5">
        <v>17073</v>
      </c>
      <c r="B495">
        <v>1085.8</v>
      </c>
      <c r="C495">
        <v>1102</v>
      </c>
      <c r="D495">
        <v>1423.2</v>
      </c>
      <c r="E495">
        <v>1228.9000000000001</v>
      </c>
      <c r="F495">
        <v>1197.9000000000001</v>
      </c>
      <c r="H495">
        <f>VLOOKUP(A495,vax!B490:AB3603,17,FALSE)</f>
        <v>56.2</v>
      </c>
      <c r="J495">
        <f t="shared" si="8"/>
        <v>1.0472002210351814</v>
      </c>
      <c r="K495">
        <f t="shared" si="8"/>
        <v>1.0318058076225045</v>
      </c>
      <c r="L495">
        <f t="shared" si="8"/>
        <v>0.79893901068015738</v>
      </c>
    </row>
    <row r="496" spans="1:12" x14ac:dyDescent="0.25">
      <c r="A496" s="5">
        <v>17075</v>
      </c>
      <c r="B496">
        <v>1463.6</v>
      </c>
      <c r="C496">
        <v>1346.2</v>
      </c>
      <c r="D496">
        <v>1658.5</v>
      </c>
      <c r="E496">
        <v>1558.1</v>
      </c>
      <c r="F496">
        <v>1707.4</v>
      </c>
      <c r="H496">
        <f>VLOOKUP(A496,vax!B491:AB3604,17,FALSE)</f>
        <v>47.8</v>
      </c>
      <c r="J496">
        <f t="shared" si="8"/>
        <v>0.77688576113692265</v>
      </c>
      <c r="K496">
        <f t="shared" si="8"/>
        <v>0.84463675531124638</v>
      </c>
      <c r="L496">
        <f t="shared" si="8"/>
        <v>0.68558938800120584</v>
      </c>
    </row>
    <row r="497" spans="1:12" x14ac:dyDescent="0.25">
      <c r="A497" s="5">
        <v>17077</v>
      </c>
      <c r="B497">
        <v>905.6</v>
      </c>
      <c r="C497">
        <v>854.6</v>
      </c>
      <c r="D497">
        <v>1085.0999999999999</v>
      </c>
      <c r="E497">
        <v>1162.4000000000001</v>
      </c>
      <c r="F497">
        <v>1079.5</v>
      </c>
      <c r="H497">
        <f>VLOOKUP(A497,vax!B492:AB3605,17,FALSE)</f>
        <v>49.7</v>
      </c>
      <c r="J497">
        <f t="shared" si="8"/>
        <v>1.2555764134275618</v>
      </c>
      <c r="K497">
        <f t="shared" si="8"/>
        <v>1.3305054996489585</v>
      </c>
      <c r="L497">
        <f t="shared" si="8"/>
        <v>1.0478757718182656</v>
      </c>
    </row>
    <row r="498" spans="1:12" x14ac:dyDescent="0.25">
      <c r="A498" s="5">
        <v>17079</v>
      </c>
      <c r="B498">
        <v>998.9</v>
      </c>
      <c r="C498">
        <v>1009.4</v>
      </c>
      <c r="D498">
        <v>1077.7</v>
      </c>
      <c r="E498">
        <v>1348.9</v>
      </c>
      <c r="F498">
        <v>1454.6</v>
      </c>
      <c r="H498">
        <f>VLOOKUP(A498,vax!B493:AB3606,17,FALSE)</f>
        <v>40.4</v>
      </c>
      <c r="J498">
        <f t="shared" si="8"/>
        <v>1.1383021323455802</v>
      </c>
      <c r="K498">
        <f t="shared" si="8"/>
        <v>1.1264612641172973</v>
      </c>
      <c r="L498">
        <f t="shared" si="8"/>
        <v>1.0550709845040362</v>
      </c>
    </row>
    <row r="499" spans="1:12" x14ac:dyDescent="0.25">
      <c r="A499" s="5">
        <v>17081</v>
      </c>
      <c r="B499">
        <v>1258.5999999999999</v>
      </c>
      <c r="C499">
        <v>1228.5999999999999</v>
      </c>
      <c r="D499">
        <v>1501.3</v>
      </c>
      <c r="E499">
        <v>1491.4</v>
      </c>
      <c r="F499">
        <v>1390.1</v>
      </c>
      <c r="H499">
        <f>VLOOKUP(A499,vax!B494:AB3607,17,FALSE)</f>
        <v>44</v>
      </c>
      <c r="J499">
        <f t="shared" si="8"/>
        <v>0.90342443985380583</v>
      </c>
      <c r="K499">
        <f t="shared" si="8"/>
        <v>0.92548429106299857</v>
      </c>
      <c r="L499">
        <f t="shared" si="8"/>
        <v>0.75737693998534605</v>
      </c>
    </row>
    <row r="500" spans="1:12" x14ac:dyDescent="0.25">
      <c r="A500" s="5">
        <v>17083</v>
      </c>
      <c r="B500">
        <v>1258.8</v>
      </c>
      <c r="C500">
        <v>1359.5</v>
      </c>
      <c r="D500">
        <v>1498.9</v>
      </c>
      <c r="E500">
        <v>1486</v>
      </c>
      <c r="F500">
        <v>1388.5</v>
      </c>
      <c r="H500">
        <f>VLOOKUP(A500,vax!B495:AB3608,17,FALSE)</f>
        <v>53.3</v>
      </c>
      <c r="J500">
        <f t="shared" si="8"/>
        <v>0.90328090244677472</v>
      </c>
      <c r="K500">
        <f t="shared" si="8"/>
        <v>0.83637366678926073</v>
      </c>
      <c r="L500">
        <f t="shared" si="8"/>
        <v>0.7585896323970911</v>
      </c>
    </row>
    <row r="501" spans="1:12" x14ac:dyDescent="0.25">
      <c r="A501" s="5">
        <v>17085</v>
      </c>
      <c r="B501">
        <v>1099.9000000000001</v>
      </c>
      <c r="C501">
        <v>1064.3</v>
      </c>
      <c r="D501">
        <v>1426.6</v>
      </c>
      <c r="E501">
        <v>1180.5</v>
      </c>
      <c r="F501">
        <v>1420.2</v>
      </c>
      <c r="H501">
        <f>VLOOKUP(A501,vax!B496:AB3609,17,FALSE)</f>
        <v>74.7</v>
      </c>
      <c r="J501">
        <f t="shared" si="8"/>
        <v>1.0337757977997999</v>
      </c>
      <c r="K501">
        <f t="shared" si="8"/>
        <v>1.0683547871840646</v>
      </c>
      <c r="L501">
        <f t="shared" si="8"/>
        <v>0.79703490817327916</v>
      </c>
    </row>
    <row r="502" spans="1:12" x14ac:dyDescent="0.25">
      <c r="A502" s="5">
        <v>17087</v>
      </c>
      <c r="B502">
        <v>1212.3</v>
      </c>
      <c r="C502">
        <v>1047</v>
      </c>
      <c r="D502">
        <v>1327.1</v>
      </c>
      <c r="E502">
        <v>1299.9000000000001</v>
      </c>
      <c r="F502">
        <v>1210.7</v>
      </c>
      <c r="H502">
        <f>VLOOKUP(A502,vax!B497:AB3610,17,FALSE)</f>
        <v>49</v>
      </c>
      <c r="J502">
        <f t="shared" si="8"/>
        <v>0.93792790563391903</v>
      </c>
      <c r="K502">
        <f t="shared" si="8"/>
        <v>1.0860076408787009</v>
      </c>
      <c r="L502">
        <f t="shared" si="8"/>
        <v>0.85679300730917041</v>
      </c>
    </row>
    <row r="503" spans="1:12" x14ac:dyDescent="0.25">
      <c r="A503" s="5">
        <v>17089</v>
      </c>
      <c r="B503">
        <v>637.4</v>
      </c>
      <c r="C503">
        <v>624.20000000000005</v>
      </c>
      <c r="D503">
        <v>788.3</v>
      </c>
      <c r="E503">
        <v>757.6</v>
      </c>
      <c r="F503">
        <v>775.8</v>
      </c>
      <c r="H503">
        <f>VLOOKUP(A503,vax!B498:AB3611,17,FALSE)</f>
        <v>62.7</v>
      </c>
      <c r="J503">
        <f t="shared" si="8"/>
        <v>1.7838876686539065</v>
      </c>
      <c r="K503">
        <f t="shared" si="8"/>
        <v>1.8216116629285484</v>
      </c>
      <c r="L503">
        <f t="shared" si="8"/>
        <v>1.4424077127996955</v>
      </c>
    </row>
    <row r="504" spans="1:12" x14ac:dyDescent="0.25">
      <c r="A504" s="5">
        <v>17091</v>
      </c>
      <c r="B504">
        <v>1047</v>
      </c>
      <c r="C504">
        <v>1039.5</v>
      </c>
      <c r="D504">
        <v>1245.9000000000001</v>
      </c>
      <c r="E504">
        <v>1293.5999999999999</v>
      </c>
      <c r="F504">
        <v>1161.5</v>
      </c>
      <c r="H504">
        <f>VLOOKUP(A504,vax!B499:AB3612,17,FALSE)</f>
        <v>48.8</v>
      </c>
      <c r="J504">
        <f t="shared" si="8"/>
        <v>1.0860076408787009</v>
      </c>
      <c r="K504">
        <f t="shared" si="8"/>
        <v>1.0938431938431938</v>
      </c>
      <c r="L504">
        <f t="shared" si="8"/>
        <v>0.91263343767557581</v>
      </c>
    </row>
    <row r="505" spans="1:12" x14ac:dyDescent="0.25">
      <c r="A505" s="5">
        <v>17093</v>
      </c>
      <c r="B505">
        <v>467.5</v>
      </c>
      <c r="C505">
        <v>499.3</v>
      </c>
      <c r="D505">
        <v>588.6</v>
      </c>
      <c r="E505">
        <v>578.29999999999995</v>
      </c>
      <c r="F505">
        <v>550.1</v>
      </c>
      <c r="H505">
        <f>VLOOKUP(A505,vax!B500:AB3613,17,FALSE)</f>
        <v>64</v>
      </c>
      <c r="J505">
        <f t="shared" si="8"/>
        <v>2.4321925133689839</v>
      </c>
      <c r="K505">
        <f t="shared" si="8"/>
        <v>2.2772882034848787</v>
      </c>
      <c r="L505">
        <f t="shared" si="8"/>
        <v>1.9317872918790349</v>
      </c>
    </row>
    <row r="506" spans="1:12" x14ac:dyDescent="0.25">
      <c r="A506" s="5">
        <v>17095</v>
      </c>
      <c r="B506">
        <v>1359</v>
      </c>
      <c r="C506">
        <v>1410.5</v>
      </c>
      <c r="D506">
        <v>1663.5</v>
      </c>
      <c r="E506">
        <v>1481.7</v>
      </c>
      <c r="F506">
        <v>1525.5</v>
      </c>
      <c r="H506">
        <f>VLOOKUP(A506,vax!B501:AB3614,17,FALSE)</f>
        <v>55.8</v>
      </c>
      <c r="J506">
        <f t="shared" si="8"/>
        <v>0.8366813833701251</v>
      </c>
      <c r="K506">
        <f t="shared" si="8"/>
        <v>0.80613257710031905</v>
      </c>
      <c r="L506">
        <f t="shared" si="8"/>
        <v>0.68352870453862336</v>
      </c>
    </row>
    <row r="507" spans="1:12" x14ac:dyDescent="0.25">
      <c r="A507" s="5">
        <v>17097</v>
      </c>
      <c r="B507">
        <v>681.5</v>
      </c>
      <c r="C507">
        <v>694.2</v>
      </c>
      <c r="D507">
        <v>827</v>
      </c>
      <c r="E507">
        <v>733.2</v>
      </c>
      <c r="F507">
        <v>766</v>
      </c>
      <c r="H507">
        <f>VLOOKUP(A507,vax!B502:AB3615,17,FALSE)</f>
        <v>73.7</v>
      </c>
      <c r="J507">
        <f t="shared" si="8"/>
        <v>1.6684519442406456</v>
      </c>
      <c r="K507">
        <f t="shared" si="8"/>
        <v>1.6379285508498991</v>
      </c>
      <c r="L507">
        <f t="shared" si="8"/>
        <v>1.3749093107617896</v>
      </c>
    </row>
    <row r="508" spans="1:12" x14ac:dyDescent="0.25">
      <c r="A508" s="5">
        <v>17099</v>
      </c>
      <c r="B508">
        <v>1226.4000000000001</v>
      </c>
      <c r="C508">
        <v>1223</v>
      </c>
      <c r="D508">
        <v>1416.7</v>
      </c>
      <c r="E508">
        <v>1316.9</v>
      </c>
      <c r="F508">
        <v>1278.7</v>
      </c>
      <c r="H508">
        <f>VLOOKUP(A508,vax!B503:AB3616,17,FALSE)</f>
        <v>55.2</v>
      </c>
      <c r="J508">
        <f t="shared" si="8"/>
        <v>0.92714448793215909</v>
      </c>
      <c r="K508">
        <f t="shared" si="8"/>
        <v>0.92972199509403108</v>
      </c>
      <c r="L508">
        <f t="shared" si="8"/>
        <v>0.80260464459659764</v>
      </c>
    </row>
    <row r="509" spans="1:12" x14ac:dyDescent="0.25">
      <c r="A509" s="5">
        <v>17101</v>
      </c>
      <c r="B509">
        <v>1332.1</v>
      </c>
      <c r="C509">
        <v>1224.5999999999999</v>
      </c>
      <c r="D509">
        <v>1377.1</v>
      </c>
      <c r="E509">
        <v>1300.2</v>
      </c>
      <c r="F509">
        <v>1247.2</v>
      </c>
      <c r="H509">
        <f>VLOOKUP(A509,vax!B504:AB3617,17,FALSE)</f>
        <v>39.9</v>
      </c>
      <c r="J509">
        <f t="shared" si="8"/>
        <v>0.85357705877937096</v>
      </c>
      <c r="K509">
        <f t="shared" si="8"/>
        <v>0.92850726767924219</v>
      </c>
      <c r="L509">
        <f t="shared" si="8"/>
        <v>0.82568440926584852</v>
      </c>
    </row>
    <row r="510" spans="1:12" x14ac:dyDescent="0.25">
      <c r="A510" s="5">
        <v>17103</v>
      </c>
      <c r="B510">
        <v>1110.4000000000001</v>
      </c>
      <c r="C510">
        <v>1179</v>
      </c>
      <c r="D510">
        <v>1364.2</v>
      </c>
      <c r="E510">
        <v>1233.5</v>
      </c>
      <c r="F510">
        <v>1226.0999999999999</v>
      </c>
      <c r="H510">
        <f>VLOOKUP(A510,vax!B505:AB3618,17,FALSE)</f>
        <v>56.9</v>
      </c>
      <c r="J510">
        <f t="shared" si="8"/>
        <v>1.0240003602305474</v>
      </c>
      <c r="K510">
        <f t="shared" si="8"/>
        <v>0.9644189991518235</v>
      </c>
      <c r="L510">
        <f t="shared" si="8"/>
        <v>0.83349215657528219</v>
      </c>
    </row>
    <row r="511" spans="1:12" x14ac:dyDescent="0.25">
      <c r="A511" s="5">
        <v>17105</v>
      </c>
      <c r="B511">
        <v>1319.9</v>
      </c>
      <c r="C511">
        <v>1259.5</v>
      </c>
      <c r="D511">
        <v>1431.6</v>
      </c>
      <c r="E511">
        <v>1351.5</v>
      </c>
      <c r="F511">
        <v>1399.2</v>
      </c>
      <c r="H511">
        <f>VLOOKUP(A511,vax!B506:AB3619,17,FALSE)</f>
        <v>48.6</v>
      </c>
      <c r="J511">
        <f t="shared" si="8"/>
        <v>0.86146677778619585</v>
      </c>
      <c r="K511">
        <f t="shared" si="8"/>
        <v>0.90277888050813815</v>
      </c>
      <c r="L511">
        <f t="shared" si="8"/>
        <v>0.79425118748253709</v>
      </c>
    </row>
    <row r="512" spans="1:12" x14ac:dyDescent="0.25">
      <c r="A512" s="5">
        <v>17107</v>
      </c>
      <c r="B512">
        <v>1303.4000000000001</v>
      </c>
      <c r="C512">
        <v>1170.5999999999999</v>
      </c>
      <c r="D512">
        <v>1462.1</v>
      </c>
      <c r="E512">
        <v>1186.0999999999999</v>
      </c>
      <c r="F512">
        <v>1370</v>
      </c>
      <c r="H512">
        <f>VLOOKUP(A512,vax!B507:AB3620,17,FALSE)</f>
        <v>52</v>
      </c>
      <c r="J512">
        <f t="shared" si="8"/>
        <v>0.87237225717354605</v>
      </c>
      <c r="K512">
        <f t="shared" si="8"/>
        <v>0.97133948402528625</v>
      </c>
      <c r="L512">
        <f t="shared" si="8"/>
        <v>0.77768278503522337</v>
      </c>
    </row>
    <row r="513" spans="1:12" x14ac:dyDescent="0.25">
      <c r="A513" s="5">
        <v>17109</v>
      </c>
      <c r="B513">
        <v>1054.9000000000001</v>
      </c>
      <c r="C513">
        <v>1132</v>
      </c>
      <c r="D513">
        <v>1263</v>
      </c>
      <c r="E513">
        <v>1204</v>
      </c>
      <c r="F513">
        <v>1239.7</v>
      </c>
      <c r="H513">
        <f>VLOOKUP(A513,vax!B508:AB3621,17,FALSE)</f>
        <v>46.1</v>
      </c>
      <c r="J513">
        <f t="shared" si="8"/>
        <v>1.077874680064461</v>
      </c>
      <c r="K513">
        <f t="shared" si="8"/>
        <v>1.0044611307420495</v>
      </c>
      <c r="L513">
        <f t="shared" si="8"/>
        <v>0.90027711797307997</v>
      </c>
    </row>
    <row r="514" spans="1:12" x14ac:dyDescent="0.25">
      <c r="A514" s="5">
        <v>17111</v>
      </c>
      <c r="B514">
        <v>720.7</v>
      </c>
      <c r="C514">
        <v>697.9</v>
      </c>
      <c r="D514">
        <v>841.8</v>
      </c>
      <c r="E514">
        <v>815.4</v>
      </c>
      <c r="F514">
        <v>840.1</v>
      </c>
      <c r="H514">
        <f>VLOOKUP(A514,vax!B509:AB3622,17,FALSE)</f>
        <v>63.5</v>
      </c>
      <c r="J514">
        <f t="shared" si="8"/>
        <v>1.5777022339392255</v>
      </c>
      <c r="K514">
        <f t="shared" si="8"/>
        <v>1.6292448774896118</v>
      </c>
      <c r="L514">
        <f t="shared" si="8"/>
        <v>1.3507365169874079</v>
      </c>
    </row>
    <row r="515" spans="1:12" x14ac:dyDescent="0.25">
      <c r="A515" s="5">
        <v>17113</v>
      </c>
      <c r="B515">
        <v>741.2</v>
      </c>
      <c r="C515">
        <v>714.8</v>
      </c>
      <c r="D515">
        <v>833.8</v>
      </c>
      <c r="E515">
        <v>826.3</v>
      </c>
      <c r="F515">
        <v>837.3</v>
      </c>
      <c r="H515">
        <f>VLOOKUP(A515,vax!B510:AB3623,17,FALSE)</f>
        <v>60.9</v>
      </c>
      <c r="J515">
        <f t="shared" si="8"/>
        <v>1.5340663788451159</v>
      </c>
      <c r="K515">
        <f t="shared" si="8"/>
        <v>1.5907246782316733</v>
      </c>
      <c r="L515">
        <f t="shared" si="8"/>
        <v>1.3636963300551692</v>
      </c>
    </row>
    <row r="516" spans="1:12" x14ac:dyDescent="0.25">
      <c r="A516" s="5">
        <v>17115</v>
      </c>
      <c r="B516">
        <v>1212.9000000000001</v>
      </c>
      <c r="C516">
        <v>1235.5</v>
      </c>
      <c r="D516">
        <v>1406.6</v>
      </c>
      <c r="E516">
        <v>1399</v>
      </c>
      <c r="F516">
        <v>1369.7</v>
      </c>
      <c r="H516">
        <f>VLOOKUP(A516,vax!B511:AB3624,17,FALSE)</f>
        <v>50.6</v>
      </c>
      <c r="J516">
        <f t="shared" si="8"/>
        <v>0.93746392942534407</v>
      </c>
      <c r="K516">
        <f t="shared" si="8"/>
        <v>0.92031566167543499</v>
      </c>
      <c r="L516">
        <f t="shared" si="8"/>
        <v>0.80836769515142903</v>
      </c>
    </row>
    <row r="517" spans="1:12" x14ac:dyDescent="0.25">
      <c r="A517" s="5">
        <v>17117</v>
      </c>
      <c r="B517">
        <v>1227</v>
      </c>
      <c r="C517">
        <v>1233.0999999999999</v>
      </c>
      <c r="D517">
        <v>1489.9</v>
      </c>
      <c r="E517">
        <v>1457</v>
      </c>
      <c r="F517">
        <v>1527.9</v>
      </c>
      <c r="H517">
        <f>VLOOKUP(A517,vax!B512:AB3625,17,FALSE)</f>
        <v>52.3</v>
      </c>
      <c r="J517">
        <f t="shared" si="8"/>
        <v>0.92669111654441727</v>
      </c>
      <c r="K517">
        <f t="shared" si="8"/>
        <v>0.92210688508636773</v>
      </c>
      <c r="L517">
        <f t="shared" si="8"/>
        <v>0.76317202496811853</v>
      </c>
    </row>
    <row r="518" spans="1:12" x14ac:dyDescent="0.25">
      <c r="A518" s="5">
        <v>17119</v>
      </c>
      <c r="B518">
        <v>1140.0999999999999</v>
      </c>
      <c r="C518">
        <v>1127.0999999999999</v>
      </c>
      <c r="D518">
        <v>1288.9000000000001</v>
      </c>
      <c r="E518">
        <v>1277.5999999999999</v>
      </c>
      <c r="F518">
        <v>1246.5</v>
      </c>
      <c r="H518">
        <f>VLOOKUP(A518,vax!B513:AB3626,17,FALSE)</f>
        <v>58.3</v>
      </c>
      <c r="J518">
        <f t="shared" si="8"/>
        <v>0.99732479607052016</v>
      </c>
      <c r="K518">
        <f t="shared" si="8"/>
        <v>1.0088279655753705</v>
      </c>
      <c r="L518">
        <f t="shared" si="8"/>
        <v>0.88218636046240972</v>
      </c>
    </row>
    <row r="519" spans="1:12" x14ac:dyDescent="0.25">
      <c r="A519" s="5">
        <v>17121</v>
      </c>
      <c r="B519">
        <v>1459.3</v>
      </c>
      <c r="C519">
        <v>1306.3</v>
      </c>
      <c r="D519">
        <v>1757.3</v>
      </c>
      <c r="E519">
        <v>1586</v>
      </c>
      <c r="F519">
        <v>1584.8</v>
      </c>
      <c r="H519">
        <f>VLOOKUP(A519,vax!B514:AB3627,17,FALSE)</f>
        <v>42.9</v>
      </c>
      <c r="J519">
        <f t="shared" ref="J519:L582" si="9">AVERAGE($E$6:$F$6)/B519</f>
        <v>0.77917494689234568</v>
      </c>
      <c r="K519">
        <f t="shared" si="9"/>
        <v>0.87043558141315169</v>
      </c>
      <c r="L519">
        <f t="shared" si="9"/>
        <v>0.64704376031411825</v>
      </c>
    </row>
    <row r="520" spans="1:12" x14ac:dyDescent="0.25">
      <c r="A520" s="5">
        <v>17123</v>
      </c>
      <c r="B520">
        <v>1465.2</v>
      </c>
      <c r="C520">
        <v>1346.4</v>
      </c>
      <c r="D520">
        <v>1529.8</v>
      </c>
      <c r="E520">
        <v>1577.6</v>
      </c>
      <c r="F520">
        <v>1558.5</v>
      </c>
      <c r="H520">
        <f>VLOOKUP(A520,vax!B515:AB3628,17,FALSE)</f>
        <v>54.2</v>
      </c>
      <c r="J520">
        <f t="shared" si="9"/>
        <v>0.77603740103740093</v>
      </c>
      <c r="K520">
        <f t="shared" si="9"/>
        <v>0.84451128936423048</v>
      </c>
      <c r="L520">
        <f t="shared" si="9"/>
        <v>0.74326709373774347</v>
      </c>
    </row>
    <row r="521" spans="1:12" x14ac:dyDescent="0.25">
      <c r="A521" s="5">
        <v>17125</v>
      </c>
      <c r="B521">
        <v>1408</v>
      </c>
      <c r="C521">
        <v>1422.3</v>
      </c>
      <c r="D521">
        <v>1784</v>
      </c>
      <c r="E521">
        <v>1723.5</v>
      </c>
      <c r="F521">
        <v>1592.4</v>
      </c>
      <c r="H521">
        <f>VLOOKUP(A521,vax!B516:AB3629,17,FALSE)</f>
        <v>51.1</v>
      </c>
      <c r="J521">
        <f t="shared" si="9"/>
        <v>0.80756392045454539</v>
      </c>
      <c r="K521">
        <f t="shared" si="9"/>
        <v>0.79944456162553612</v>
      </c>
      <c r="L521">
        <f t="shared" si="9"/>
        <v>0.63735986547085199</v>
      </c>
    </row>
    <row r="522" spans="1:12" x14ac:dyDescent="0.25">
      <c r="A522" s="5">
        <v>17127</v>
      </c>
      <c r="B522">
        <v>1463.1</v>
      </c>
      <c r="C522">
        <v>1394.1</v>
      </c>
      <c r="D522">
        <v>1760</v>
      </c>
      <c r="E522">
        <v>1719.2</v>
      </c>
      <c r="F522">
        <v>1683.9</v>
      </c>
      <c r="H522">
        <f>VLOOKUP(A522,vax!B517:AB3630,17,FALSE)</f>
        <v>38.1</v>
      </c>
      <c r="J522">
        <f t="shared" si="9"/>
        <v>0.7771512541863167</v>
      </c>
      <c r="K522">
        <f t="shared" si="9"/>
        <v>0.81561580948282053</v>
      </c>
      <c r="L522">
        <f t="shared" si="9"/>
        <v>0.64605113636363631</v>
      </c>
    </row>
    <row r="523" spans="1:12" x14ac:dyDescent="0.25">
      <c r="A523" s="5">
        <v>17129</v>
      </c>
      <c r="B523">
        <v>984.7</v>
      </c>
      <c r="C523">
        <v>959.3</v>
      </c>
      <c r="D523">
        <v>1068.9000000000001</v>
      </c>
      <c r="E523">
        <v>1331.8</v>
      </c>
      <c r="F523">
        <v>1196.3</v>
      </c>
      <c r="H523">
        <f>VLOOKUP(A523,vax!B518:AB3631,17,FALSE)</f>
        <v>54.3</v>
      </c>
      <c r="J523">
        <f t="shared" si="9"/>
        <v>1.1547171727429673</v>
      </c>
      <c r="K523">
        <f t="shared" si="9"/>
        <v>1.1852913582820808</v>
      </c>
      <c r="L523">
        <f t="shared" si="9"/>
        <v>1.0637571335017306</v>
      </c>
    </row>
    <row r="524" spans="1:12" x14ac:dyDescent="0.25">
      <c r="A524" s="5">
        <v>17131</v>
      </c>
      <c r="B524">
        <v>1397.3</v>
      </c>
      <c r="C524">
        <v>1179</v>
      </c>
      <c r="D524">
        <v>1458.1</v>
      </c>
      <c r="E524">
        <v>1328.5</v>
      </c>
      <c r="F524">
        <v>1419</v>
      </c>
      <c r="H524">
        <f>VLOOKUP(A524,vax!B519:AB3632,17,FALSE)</f>
        <v>56</v>
      </c>
      <c r="J524">
        <f t="shared" si="9"/>
        <v>0.81374794246045945</v>
      </c>
      <c r="K524">
        <f t="shared" si="9"/>
        <v>0.9644189991518235</v>
      </c>
      <c r="L524">
        <f t="shared" si="9"/>
        <v>0.7798161991632947</v>
      </c>
    </row>
    <row r="525" spans="1:12" x14ac:dyDescent="0.25">
      <c r="A525" s="5">
        <v>17133</v>
      </c>
      <c r="B525">
        <v>902.9</v>
      </c>
      <c r="C525">
        <v>961.4</v>
      </c>
      <c r="D525">
        <v>1070.8</v>
      </c>
      <c r="E525">
        <v>1024.8</v>
      </c>
      <c r="F525">
        <v>1050.4000000000001</v>
      </c>
      <c r="H525">
        <f>VLOOKUP(A525,vax!B520:AB3633,17,FALSE)</f>
        <v>58.6</v>
      </c>
      <c r="J525">
        <f t="shared" si="9"/>
        <v>1.2593310444124488</v>
      </c>
      <c r="K525">
        <f t="shared" si="9"/>
        <v>1.1827023091325151</v>
      </c>
      <c r="L525">
        <f t="shared" si="9"/>
        <v>1.0618696301830408</v>
      </c>
    </row>
    <row r="526" spans="1:12" x14ac:dyDescent="0.25">
      <c r="A526" s="5">
        <v>17135</v>
      </c>
      <c r="B526">
        <v>1244.7</v>
      </c>
      <c r="C526">
        <v>1337.4</v>
      </c>
      <c r="D526">
        <v>1508.3</v>
      </c>
      <c r="E526">
        <v>1637.9</v>
      </c>
      <c r="F526">
        <v>1370.4</v>
      </c>
      <c r="H526">
        <f>VLOOKUP(A526,vax!B521:AB3634,17,FALSE)</f>
        <v>49</v>
      </c>
      <c r="J526">
        <f t="shared" si="9"/>
        <v>0.91351329637663692</v>
      </c>
      <c r="K526">
        <f t="shared" si="9"/>
        <v>0.8501944070584716</v>
      </c>
      <c r="L526">
        <f t="shared" si="9"/>
        <v>0.75386196380030501</v>
      </c>
    </row>
    <row r="527" spans="1:12" x14ac:dyDescent="0.25">
      <c r="A527" s="5">
        <v>17137</v>
      </c>
      <c r="B527">
        <v>1268.5</v>
      </c>
      <c r="C527">
        <v>1265.7</v>
      </c>
      <c r="D527">
        <v>1452.1</v>
      </c>
      <c r="E527">
        <v>1340.2</v>
      </c>
      <c r="F527">
        <v>1465.4</v>
      </c>
      <c r="H527">
        <f>VLOOKUP(A527,vax!B522:AB3635,17,FALSE)</f>
        <v>52.4</v>
      </c>
      <c r="J527">
        <f t="shared" si="9"/>
        <v>0.89637366968860854</v>
      </c>
      <c r="K527">
        <f t="shared" si="9"/>
        <v>0.89835664059413756</v>
      </c>
      <c r="L527">
        <f t="shared" si="9"/>
        <v>0.78303835823979062</v>
      </c>
    </row>
    <row r="528" spans="1:12" x14ac:dyDescent="0.25">
      <c r="A528" s="5">
        <v>17139</v>
      </c>
      <c r="B528">
        <v>1297.8</v>
      </c>
      <c r="C528">
        <v>1462</v>
      </c>
      <c r="D528">
        <v>1505.5</v>
      </c>
      <c r="E528">
        <v>1488.6</v>
      </c>
      <c r="F528">
        <v>1375.4</v>
      </c>
      <c r="H528">
        <f>VLOOKUP(A528,vax!B523:AB3636,17,FALSE)</f>
        <v>41.2</v>
      </c>
      <c r="J528">
        <f t="shared" si="9"/>
        <v>0.87613653875789799</v>
      </c>
      <c r="K528">
        <f t="shared" si="9"/>
        <v>0.7777359781121751</v>
      </c>
      <c r="L528">
        <f t="shared" si="9"/>
        <v>0.75526403188309532</v>
      </c>
    </row>
    <row r="529" spans="1:12" x14ac:dyDescent="0.25">
      <c r="A529" s="5">
        <v>17141</v>
      </c>
      <c r="B529">
        <v>1017.2</v>
      </c>
      <c r="C529">
        <v>1070.2</v>
      </c>
      <c r="D529">
        <v>1214.5999999999999</v>
      </c>
      <c r="E529">
        <v>1150.7</v>
      </c>
      <c r="F529">
        <v>1127.5</v>
      </c>
      <c r="H529">
        <f>VLOOKUP(A529,vax!B524:AB3637,17,FALSE)</f>
        <v>55</v>
      </c>
      <c r="J529">
        <f t="shared" si="9"/>
        <v>1.1178234368855682</v>
      </c>
      <c r="K529">
        <f t="shared" si="9"/>
        <v>1.0624649598205942</v>
      </c>
      <c r="L529">
        <f t="shared" si="9"/>
        <v>0.93615181952906312</v>
      </c>
    </row>
    <row r="530" spans="1:12" x14ac:dyDescent="0.25">
      <c r="A530" s="5">
        <v>17143</v>
      </c>
      <c r="B530">
        <v>1025.9000000000001</v>
      </c>
      <c r="C530">
        <v>1025.2</v>
      </c>
      <c r="D530">
        <v>1185.5</v>
      </c>
      <c r="E530">
        <v>1197.0999999999999</v>
      </c>
      <c r="F530">
        <v>1153.0999999999999</v>
      </c>
      <c r="H530">
        <f>VLOOKUP(A530,vax!B525:AB3638,17,FALSE)</f>
        <v>58.3</v>
      </c>
      <c r="J530">
        <f t="shared" si="9"/>
        <v>1.1083438931669751</v>
      </c>
      <c r="K530">
        <f t="shared" si="9"/>
        <v>1.1091006632852125</v>
      </c>
      <c r="L530">
        <f t="shared" si="9"/>
        <v>0.95913116828342471</v>
      </c>
    </row>
    <row r="531" spans="1:12" x14ac:dyDescent="0.25">
      <c r="A531" s="5">
        <v>17145</v>
      </c>
      <c r="B531">
        <v>1142.9000000000001</v>
      </c>
      <c r="C531">
        <v>1133.0999999999999</v>
      </c>
      <c r="D531">
        <v>1287.3</v>
      </c>
      <c r="E531">
        <v>1439.1</v>
      </c>
      <c r="F531">
        <v>1330.9</v>
      </c>
      <c r="H531">
        <f>VLOOKUP(A531,vax!B526:AB3639,17,FALSE)</f>
        <v>48.3</v>
      </c>
      <c r="J531">
        <f t="shared" si="9"/>
        <v>0.99488144194592687</v>
      </c>
      <c r="K531">
        <f t="shared" si="9"/>
        <v>1.0034860118259643</v>
      </c>
      <c r="L531">
        <f t="shared" si="9"/>
        <v>0.88328284005282376</v>
      </c>
    </row>
    <row r="532" spans="1:12" x14ac:dyDescent="0.25">
      <c r="A532" s="5">
        <v>17147</v>
      </c>
      <c r="B532">
        <v>933.2</v>
      </c>
      <c r="C532">
        <v>1070.7</v>
      </c>
      <c r="D532">
        <v>1155.5999999999999</v>
      </c>
      <c r="E532">
        <v>1247.5</v>
      </c>
      <c r="F532">
        <v>1118.2</v>
      </c>
      <c r="H532">
        <f>VLOOKUP(A532,vax!B527:AB3640,17,FALSE)</f>
        <v>58.2</v>
      </c>
      <c r="J532">
        <f t="shared" si="9"/>
        <v>1.2184419202743249</v>
      </c>
      <c r="K532">
        <f t="shared" si="9"/>
        <v>1.0619688054543757</v>
      </c>
      <c r="L532">
        <f t="shared" si="9"/>
        <v>0.98394773277950853</v>
      </c>
    </row>
    <row r="533" spans="1:12" x14ac:dyDescent="0.25">
      <c r="A533" s="5">
        <v>17149</v>
      </c>
      <c r="B533">
        <v>1204.3</v>
      </c>
      <c r="C533">
        <v>1368.8</v>
      </c>
      <c r="D533">
        <v>1673.3</v>
      </c>
      <c r="E533">
        <v>1614.4</v>
      </c>
      <c r="F533">
        <v>1643.2</v>
      </c>
      <c r="H533">
        <f>VLOOKUP(A533,vax!B528:AB3641,17,FALSE)</f>
        <v>38.9</v>
      </c>
      <c r="J533">
        <f t="shared" si="9"/>
        <v>0.94415843228431451</v>
      </c>
      <c r="K533">
        <f t="shared" si="9"/>
        <v>0.8306911163062537</v>
      </c>
      <c r="L533">
        <f t="shared" si="9"/>
        <v>0.67952548855554895</v>
      </c>
    </row>
    <row r="534" spans="1:12" x14ac:dyDescent="0.25">
      <c r="A534" s="5">
        <v>17151</v>
      </c>
      <c r="B534">
        <v>1187.0999999999999</v>
      </c>
      <c r="C534">
        <v>1125.2</v>
      </c>
      <c r="D534">
        <v>1279.5999999999999</v>
      </c>
      <c r="E534">
        <v>1878.8</v>
      </c>
      <c r="F534">
        <v>1618</v>
      </c>
      <c r="H534">
        <f>VLOOKUP(A534,vax!B529:AB3642,17,FALSE)</f>
        <v>31.9</v>
      </c>
      <c r="J534">
        <f t="shared" si="9"/>
        <v>0.95783842978687561</v>
      </c>
      <c r="K534">
        <f t="shared" si="9"/>
        <v>1.0105314610735869</v>
      </c>
      <c r="L534">
        <f t="shared" si="9"/>
        <v>0.88859799937480466</v>
      </c>
    </row>
    <row r="535" spans="1:12" x14ac:dyDescent="0.25">
      <c r="A535" s="5">
        <v>17153</v>
      </c>
      <c r="B535">
        <v>1555.9</v>
      </c>
      <c r="C535">
        <v>1687</v>
      </c>
      <c r="D535">
        <v>1518.9</v>
      </c>
      <c r="E535">
        <v>2112.5</v>
      </c>
      <c r="F535">
        <v>2043.7</v>
      </c>
      <c r="H535">
        <f>VLOOKUP(A535,vax!B530:AB3643,17,FALSE)</f>
        <v>38.1</v>
      </c>
      <c r="J535">
        <f t="shared" si="9"/>
        <v>0.73079889453049673</v>
      </c>
      <c r="K535">
        <f t="shared" si="9"/>
        <v>0.67400711321873141</v>
      </c>
      <c r="L535">
        <f t="shared" si="9"/>
        <v>0.74860096122193687</v>
      </c>
    </row>
    <row r="536" spans="1:12" x14ac:dyDescent="0.25">
      <c r="A536" s="5">
        <v>17155</v>
      </c>
      <c r="B536">
        <v>958.2</v>
      </c>
      <c r="C536">
        <v>940.9</v>
      </c>
      <c r="D536">
        <v>1032.2</v>
      </c>
      <c r="E536">
        <v>1275.5999999999999</v>
      </c>
      <c r="F536">
        <v>879.4</v>
      </c>
      <c r="H536">
        <f>VLOOKUP(A536,vax!B531:AB3644,17,FALSE)</f>
        <v>54.6</v>
      </c>
      <c r="J536">
        <f t="shared" si="9"/>
        <v>1.1866520559382174</v>
      </c>
      <c r="K536">
        <f t="shared" si="9"/>
        <v>1.2084706132426399</v>
      </c>
      <c r="L536">
        <f t="shared" si="9"/>
        <v>1.1015791513272621</v>
      </c>
    </row>
    <row r="537" spans="1:12" x14ac:dyDescent="0.25">
      <c r="A537" s="5">
        <v>17157</v>
      </c>
      <c r="B537">
        <v>1177.4000000000001</v>
      </c>
      <c r="C537">
        <v>1135.9000000000001</v>
      </c>
      <c r="D537">
        <v>1377.9</v>
      </c>
      <c r="E537">
        <v>1473</v>
      </c>
      <c r="F537">
        <v>1270.5</v>
      </c>
      <c r="H537">
        <f>VLOOKUP(A537,vax!B532:AB3645,17,FALSE)</f>
        <v>50.1</v>
      </c>
      <c r="J537">
        <f t="shared" si="9"/>
        <v>0.96572957363682677</v>
      </c>
      <c r="K537">
        <f t="shared" si="9"/>
        <v>1.0010124130645301</v>
      </c>
      <c r="L537">
        <f t="shared" si="9"/>
        <v>0.82520502213513314</v>
      </c>
    </row>
    <row r="538" spans="1:12" x14ac:dyDescent="0.25">
      <c r="A538" s="5">
        <v>17159</v>
      </c>
      <c r="B538">
        <v>1256.0999999999999</v>
      </c>
      <c r="C538">
        <v>1263.5</v>
      </c>
      <c r="D538">
        <v>1721.8</v>
      </c>
      <c r="E538">
        <v>1677.6</v>
      </c>
      <c r="F538">
        <v>1522.5</v>
      </c>
      <c r="H538">
        <f>VLOOKUP(A538,vax!B533:AB3646,17,FALSE)</f>
        <v>44.9</v>
      </c>
      <c r="J538">
        <f t="shared" si="9"/>
        <v>0.9052225141310406</v>
      </c>
      <c r="K538">
        <f t="shared" si="9"/>
        <v>0.89992085476850014</v>
      </c>
      <c r="L538">
        <f t="shared" si="9"/>
        <v>0.66038448135671968</v>
      </c>
    </row>
    <row r="539" spans="1:12" x14ac:dyDescent="0.25">
      <c r="A539" s="5">
        <v>17161</v>
      </c>
      <c r="B539">
        <v>1141.5999999999999</v>
      </c>
      <c r="C539">
        <v>1125.5999999999999</v>
      </c>
      <c r="D539">
        <v>1383.2</v>
      </c>
      <c r="E539">
        <v>1244.0999999999999</v>
      </c>
      <c r="F539">
        <v>1223.8</v>
      </c>
      <c r="H539">
        <f>VLOOKUP(A539,vax!B534:AB3647,17,FALSE)</f>
        <v>55.9</v>
      </c>
      <c r="J539">
        <f t="shared" si="9"/>
        <v>0.99601436580238267</v>
      </c>
      <c r="K539">
        <f t="shared" si="9"/>
        <v>1.0101723525230988</v>
      </c>
      <c r="L539">
        <f t="shared" si="9"/>
        <v>0.82204308849045682</v>
      </c>
    </row>
    <row r="540" spans="1:12" x14ac:dyDescent="0.25">
      <c r="A540" s="5">
        <v>17163</v>
      </c>
      <c r="B540">
        <v>1042.7</v>
      </c>
      <c r="C540">
        <v>1010.1</v>
      </c>
      <c r="D540">
        <v>1228.0999999999999</v>
      </c>
      <c r="E540">
        <v>1206.5</v>
      </c>
      <c r="F540">
        <v>1138.5999999999999</v>
      </c>
      <c r="H540">
        <f>VLOOKUP(A540,vax!B535:AB3648,17,FALSE)</f>
        <v>59.4</v>
      </c>
      <c r="J540">
        <f t="shared" si="9"/>
        <v>1.0904862376522488</v>
      </c>
      <c r="K540">
        <f t="shared" si="9"/>
        <v>1.1256806256806255</v>
      </c>
      <c r="L540">
        <f t="shared" si="9"/>
        <v>0.92586108623076302</v>
      </c>
    </row>
    <row r="541" spans="1:12" x14ac:dyDescent="0.25">
      <c r="A541" s="5">
        <v>17165</v>
      </c>
      <c r="B541">
        <v>1518.4</v>
      </c>
      <c r="C541">
        <v>1566.6</v>
      </c>
      <c r="D541">
        <v>1747</v>
      </c>
      <c r="E541">
        <v>1813.9</v>
      </c>
      <c r="F541">
        <v>1602.6</v>
      </c>
      <c r="H541">
        <f>VLOOKUP(A541,vax!B536:AB3649,17,FALSE)</f>
        <v>45.8</v>
      </c>
      <c r="J541">
        <f t="shared" si="9"/>
        <v>0.74884747102212845</v>
      </c>
      <c r="K541">
        <f t="shared" si="9"/>
        <v>0.72580748116941152</v>
      </c>
      <c r="L541">
        <f t="shared" si="9"/>
        <v>0.65085861476817397</v>
      </c>
    </row>
    <row r="542" spans="1:12" x14ac:dyDescent="0.25">
      <c r="A542" s="5">
        <v>17167</v>
      </c>
      <c r="B542">
        <v>1034.5999999999999</v>
      </c>
      <c r="C542">
        <v>1027.9000000000001</v>
      </c>
      <c r="D542">
        <v>1147.5999999999999</v>
      </c>
      <c r="E542">
        <v>1087.5999999999999</v>
      </c>
      <c r="F542">
        <v>1143.8</v>
      </c>
      <c r="H542">
        <f>VLOOKUP(A542,vax!B537:AB3650,17,FALSE)</f>
        <v>61.9</v>
      </c>
      <c r="J542">
        <f t="shared" si="9"/>
        <v>1.0990237773052387</v>
      </c>
      <c r="K542">
        <f t="shared" si="9"/>
        <v>1.1061873723124815</v>
      </c>
      <c r="L542">
        <f t="shared" si="9"/>
        <v>0.99080690135935867</v>
      </c>
    </row>
    <row r="543" spans="1:12" x14ac:dyDescent="0.25">
      <c r="A543" s="5">
        <v>17169</v>
      </c>
      <c r="B543">
        <v>1693.9</v>
      </c>
      <c r="C543">
        <v>1108.2</v>
      </c>
      <c r="D543">
        <v>1454.4</v>
      </c>
      <c r="E543">
        <v>1578.3</v>
      </c>
      <c r="F543">
        <v>1467.5</v>
      </c>
      <c r="H543">
        <f>VLOOKUP(A543,vax!B538:AB3651,17,FALSE)</f>
        <v>48.8</v>
      </c>
      <c r="J543">
        <f t="shared" si="9"/>
        <v>0.67126158568982819</v>
      </c>
      <c r="K543">
        <f t="shared" si="9"/>
        <v>1.0260332070023461</v>
      </c>
      <c r="L543">
        <f t="shared" si="9"/>
        <v>0.78180005500550043</v>
      </c>
    </row>
    <row r="544" spans="1:12" x14ac:dyDescent="0.25">
      <c r="A544" s="5">
        <v>17171</v>
      </c>
      <c r="B544">
        <v>974.4</v>
      </c>
      <c r="C544">
        <v>1333.1</v>
      </c>
      <c r="D544">
        <v>1373.7</v>
      </c>
      <c r="E544">
        <v>1426.8</v>
      </c>
      <c r="F544">
        <v>1440.5</v>
      </c>
      <c r="H544">
        <f>VLOOKUP(A544,vax!B539:AB3652,17,FALSE)</f>
        <v>39.799999999999997</v>
      </c>
      <c r="J544">
        <f t="shared" si="9"/>
        <v>1.1669232348111658</v>
      </c>
      <c r="K544">
        <f t="shared" si="9"/>
        <v>0.85293676393368845</v>
      </c>
      <c r="L544">
        <f t="shared" si="9"/>
        <v>0.82772803377738946</v>
      </c>
    </row>
    <row r="545" spans="1:12" x14ac:dyDescent="0.25">
      <c r="A545" s="5">
        <v>17173</v>
      </c>
      <c r="B545">
        <v>1131.5</v>
      </c>
      <c r="C545">
        <v>1220.3</v>
      </c>
      <c r="D545">
        <v>1300.5</v>
      </c>
      <c r="E545">
        <v>1544.1</v>
      </c>
      <c r="F545">
        <v>1396.8</v>
      </c>
      <c r="H545">
        <f>VLOOKUP(A545,vax!B540:AB3653,17,FALSE)</f>
        <v>39.9</v>
      </c>
      <c r="J545">
        <f t="shared" si="9"/>
        <v>1.0049049933716305</v>
      </c>
      <c r="K545">
        <f t="shared" si="9"/>
        <v>0.93177907072031463</v>
      </c>
      <c r="L545">
        <f t="shared" si="9"/>
        <v>0.87431757016532097</v>
      </c>
    </row>
    <row r="546" spans="1:12" x14ac:dyDescent="0.25">
      <c r="A546" s="5">
        <v>17175</v>
      </c>
      <c r="B546">
        <v>1621.5</v>
      </c>
      <c r="C546">
        <v>1235.5</v>
      </c>
      <c r="D546">
        <v>1653.4</v>
      </c>
      <c r="E546">
        <v>1832.3</v>
      </c>
      <c r="F546">
        <v>1403.2</v>
      </c>
      <c r="H546">
        <f>VLOOKUP(A546,vax!B541:AB3654,17,FALSE)</f>
        <v>50.5</v>
      </c>
      <c r="J546">
        <f t="shared" si="9"/>
        <v>0.70123342584027137</v>
      </c>
      <c r="K546">
        <f t="shared" si="9"/>
        <v>0.92031566167543499</v>
      </c>
      <c r="L546">
        <f t="shared" si="9"/>
        <v>0.68770412483367604</v>
      </c>
    </row>
    <row r="547" spans="1:12" x14ac:dyDescent="0.25">
      <c r="A547" s="5">
        <v>17177</v>
      </c>
      <c r="B547">
        <v>1237.9000000000001</v>
      </c>
      <c r="C547">
        <v>1276.5</v>
      </c>
      <c r="D547">
        <v>1560.5</v>
      </c>
      <c r="E547">
        <v>1483.4</v>
      </c>
      <c r="F547">
        <v>1457.8</v>
      </c>
      <c r="H547">
        <f>VLOOKUP(A547,vax!B542:AB3655,17,FALSE)</f>
        <v>57.6</v>
      </c>
      <c r="J547">
        <f t="shared" si="9"/>
        <v>0.91853138379513677</v>
      </c>
      <c r="K547">
        <f t="shared" si="9"/>
        <v>0.89075597336466894</v>
      </c>
      <c r="L547">
        <f t="shared" si="9"/>
        <v>0.72864466517141935</v>
      </c>
    </row>
    <row r="548" spans="1:12" x14ac:dyDescent="0.25">
      <c r="A548" s="5">
        <v>17179</v>
      </c>
      <c r="B548">
        <v>1093.5</v>
      </c>
      <c r="C548">
        <v>1069.8</v>
      </c>
      <c r="D548">
        <v>1280</v>
      </c>
      <c r="E548">
        <v>1317.4</v>
      </c>
      <c r="F548">
        <v>1273.9000000000001</v>
      </c>
      <c r="H548">
        <f>VLOOKUP(A548,vax!B543:AB3656,17,FALSE)</f>
        <v>56.7</v>
      </c>
      <c r="J548">
        <f t="shared" si="9"/>
        <v>1.0398262459990855</v>
      </c>
      <c r="K548">
        <f t="shared" si="9"/>
        <v>1.0628622172368667</v>
      </c>
      <c r="L548">
        <f t="shared" si="9"/>
        <v>0.88832031249999999</v>
      </c>
    </row>
    <row r="549" spans="1:12" x14ac:dyDescent="0.25">
      <c r="A549" s="5">
        <v>17181</v>
      </c>
      <c r="B549">
        <v>1347.9</v>
      </c>
      <c r="C549">
        <v>1471.2</v>
      </c>
      <c r="D549">
        <v>1721.4</v>
      </c>
      <c r="E549">
        <v>1642.7</v>
      </c>
      <c r="F549">
        <v>1389.6</v>
      </c>
      <c r="H549">
        <f>VLOOKUP(A549,vax!B544:AB3657,17,FALSE)</f>
        <v>53.6</v>
      </c>
      <c r="J549">
        <f t="shared" si="9"/>
        <v>0.84357148156391415</v>
      </c>
      <c r="K549">
        <f t="shared" si="9"/>
        <v>0.77287248504622075</v>
      </c>
      <c r="L549">
        <f t="shared" si="9"/>
        <v>0.66053793423957241</v>
      </c>
    </row>
    <row r="550" spans="1:12" x14ac:dyDescent="0.25">
      <c r="A550" s="5">
        <v>17183</v>
      </c>
      <c r="B550">
        <v>1265.5</v>
      </c>
      <c r="C550">
        <v>1316</v>
      </c>
      <c r="D550">
        <v>1474.9</v>
      </c>
      <c r="E550">
        <v>1622.5</v>
      </c>
      <c r="F550">
        <v>1596.7</v>
      </c>
      <c r="H550">
        <f>VLOOKUP(A550,vax!B545:AB3658,17,FALSE)</f>
        <v>43.5</v>
      </c>
      <c r="J550">
        <f t="shared" si="9"/>
        <v>0.89849861714737256</v>
      </c>
      <c r="K550">
        <f t="shared" si="9"/>
        <v>0.86401975683890575</v>
      </c>
      <c r="L550">
        <f t="shared" si="9"/>
        <v>0.77093362261848253</v>
      </c>
    </row>
    <row r="551" spans="1:12" x14ac:dyDescent="0.25">
      <c r="A551" s="5">
        <v>17185</v>
      </c>
      <c r="B551">
        <v>978.4</v>
      </c>
      <c r="C551">
        <v>1163.2</v>
      </c>
      <c r="D551">
        <v>1420.9</v>
      </c>
      <c r="E551">
        <v>1437.2</v>
      </c>
      <c r="F551">
        <v>1506.3</v>
      </c>
      <c r="H551">
        <f>VLOOKUP(A551,vax!B546:AB3659,17,FALSE)</f>
        <v>45.6</v>
      </c>
      <c r="J551">
        <f t="shared" si="9"/>
        <v>1.1621524938675387</v>
      </c>
      <c r="K551">
        <f t="shared" si="9"/>
        <v>0.9775189133425034</v>
      </c>
      <c r="L551">
        <f t="shared" si="9"/>
        <v>0.80023224716728825</v>
      </c>
    </row>
    <row r="552" spans="1:12" x14ac:dyDescent="0.25">
      <c r="A552" s="5">
        <v>17187</v>
      </c>
      <c r="B552">
        <v>1174.3</v>
      </c>
      <c r="C552">
        <v>1169.5999999999999</v>
      </c>
      <c r="D552">
        <v>1527.3</v>
      </c>
      <c r="E552">
        <v>1300.5999999999999</v>
      </c>
      <c r="F552">
        <v>1278</v>
      </c>
      <c r="H552">
        <f>VLOOKUP(A552,vax!B547:AB3660,17,FALSE)</f>
        <v>47</v>
      </c>
      <c r="J552">
        <f t="shared" si="9"/>
        <v>0.9682789747083369</v>
      </c>
      <c r="K552">
        <f t="shared" si="9"/>
        <v>0.97216997264021887</v>
      </c>
      <c r="L552">
        <f t="shared" si="9"/>
        <v>0.74448372945721208</v>
      </c>
    </row>
    <row r="553" spans="1:12" x14ac:dyDescent="0.25">
      <c r="A553" s="5">
        <v>17189</v>
      </c>
      <c r="B553">
        <v>1136.0999999999999</v>
      </c>
      <c r="C553">
        <v>964.9</v>
      </c>
      <c r="D553">
        <v>1329.6</v>
      </c>
      <c r="E553">
        <v>1223</v>
      </c>
      <c r="F553">
        <v>1334</v>
      </c>
      <c r="H553">
        <f>VLOOKUP(A553,vax!B548:AB3661,17,FALSE)</f>
        <v>55.3</v>
      </c>
      <c r="J553">
        <f t="shared" si="9"/>
        <v>1.0008361939970074</v>
      </c>
      <c r="K553">
        <f t="shared" si="9"/>
        <v>1.1784122707016271</v>
      </c>
      <c r="L553">
        <f t="shared" si="9"/>
        <v>0.85518200962695545</v>
      </c>
    </row>
    <row r="554" spans="1:12" x14ac:dyDescent="0.25">
      <c r="A554" s="5">
        <v>17191</v>
      </c>
      <c r="B554">
        <v>1236.8</v>
      </c>
      <c r="C554">
        <v>1381.4</v>
      </c>
      <c r="D554">
        <v>1528.3</v>
      </c>
      <c r="E554">
        <v>1516</v>
      </c>
      <c r="F554">
        <v>1694.8</v>
      </c>
      <c r="H554">
        <f>VLOOKUP(A554,vax!B549:AB3662,17,FALSE)</f>
        <v>37.799999999999997</v>
      </c>
      <c r="J554">
        <f t="shared" si="9"/>
        <v>0.91934831824062091</v>
      </c>
      <c r="K554">
        <f t="shared" si="9"/>
        <v>0.82311423193861288</v>
      </c>
      <c r="L554">
        <f t="shared" si="9"/>
        <v>0.74399659752666358</v>
      </c>
    </row>
    <row r="555" spans="1:12" x14ac:dyDescent="0.25">
      <c r="A555" s="5">
        <v>17193</v>
      </c>
      <c r="B555">
        <v>1536.8</v>
      </c>
      <c r="C555">
        <v>1713.8</v>
      </c>
      <c r="D555">
        <v>1908.1</v>
      </c>
      <c r="E555">
        <v>1835.5</v>
      </c>
      <c r="F555">
        <v>1784.9</v>
      </c>
      <c r="H555">
        <f>VLOOKUP(A555,vax!B550:AB3663,17,FALSE)</f>
        <v>47.6</v>
      </c>
      <c r="J555">
        <f t="shared" si="9"/>
        <v>0.73988157209786565</v>
      </c>
      <c r="K555">
        <f t="shared" si="9"/>
        <v>0.66346714902555726</v>
      </c>
      <c r="L555">
        <f t="shared" si="9"/>
        <v>0.59590692311723703</v>
      </c>
    </row>
    <row r="556" spans="1:12" x14ac:dyDescent="0.25">
      <c r="A556" s="5">
        <v>17195</v>
      </c>
      <c r="B556">
        <v>1271</v>
      </c>
      <c r="C556">
        <v>1207.0999999999999</v>
      </c>
      <c r="D556">
        <v>1498.5</v>
      </c>
      <c r="E556">
        <v>1370.6</v>
      </c>
      <c r="F556">
        <v>1417.9</v>
      </c>
      <c r="H556">
        <f>VLOOKUP(A556,vax!B551:AB3664,17,FALSE)</f>
        <v>55.3</v>
      </c>
      <c r="J556">
        <f t="shared" si="9"/>
        <v>0.89461054287962227</v>
      </c>
      <c r="K556">
        <f t="shared" si="9"/>
        <v>0.94196835390605582</v>
      </c>
      <c r="L556">
        <f t="shared" si="9"/>
        <v>0.75879212545879204</v>
      </c>
    </row>
    <row r="557" spans="1:12" x14ac:dyDescent="0.25">
      <c r="A557" s="5">
        <v>17197</v>
      </c>
      <c r="B557">
        <v>695.1</v>
      </c>
      <c r="C557">
        <v>698.2</v>
      </c>
      <c r="D557">
        <v>855.6</v>
      </c>
      <c r="E557">
        <v>792.4</v>
      </c>
      <c r="F557">
        <v>798</v>
      </c>
      <c r="H557">
        <f>VLOOKUP(A557,vax!B552:AB3665,17,FALSE)</f>
        <v>63.5</v>
      </c>
      <c r="J557">
        <f t="shared" si="9"/>
        <v>1.6358077974392173</v>
      </c>
      <c r="K557">
        <f t="shared" si="9"/>
        <v>1.62854482956173</v>
      </c>
      <c r="L557">
        <f t="shared" si="9"/>
        <v>1.3289504441327722</v>
      </c>
    </row>
    <row r="558" spans="1:12" x14ac:dyDescent="0.25">
      <c r="A558" s="5">
        <v>17199</v>
      </c>
      <c r="B558">
        <v>1130.4000000000001</v>
      </c>
      <c r="C558">
        <v>1079.5999999999999</v>
      </c>
      <c r="D558">
        <v>1313</v>
      </c>
      <c r="E558">
        <v>1329.3</v>
      </c>
      <c r="F558">
        <v>1328.4</v>
      </c>
      <c r="H558">
        <f>VLOOKUP(A558,vax!B553:AB3666,17,FALSE)</f>
        <v>52.7</v>
      </c>
      <c r="J558">
        <f t="shared" si="9"/>
        <v>1.0058828733191789</v>
      </c>
      <c r="K558">
        <f t="shared" si="9"/>
        <v>1.0532141533901445</v>
      </c>
      <c r="L558">
        <f t="shared" si="9"/>
        <v>0.86599390708301593</v>
      </c>
    </row>
    <row r="559" spans="1:12" x14ac:dyDescent="0.25">
      <c r="A559" s="5">
        <v>17201</v>
      </c>
      <c r="B559">
        <v>1077.5</v>
      </c>
      <c r="C559">
        <v>1063.0999999999999</v>
      </c>
      <c r="D559">
        <v>1239.3</v>
      </c>
      <c r="E559">
        <v>1250.7</v>
      </c>
      <c r="F559">
        <v>1225.0999999999999</v>
      </c>
      <c r="H559">
        <f>VLOOKUP(A559,vax!B554:AB3667,17,FALSE)</f>
        <v>54.7</v>
      </c>
      <c r="J559">
        <f t="shared" si="9"/>
        <v>1.0552668213457077</v>
      </c>
      <c r="K559">
        <f t="shared" si="9"/>
        <v>1.0695607186529961</v>
      </c>
      <c r="L559">
        <f t="shared" si="9"/>
        <v>0.91749374646978132</v>
      </c>
    </row>
    <row r="560" spans="1:12" x14ac:dyDescent="0.25">
      <c r="A560" s="5">
        <v>17203</v>
      </c>
      <c r="B560">
        <v>967.2</v>
      </c>
      <c r="C560">
        <v>1027.0999999999999</v>
      </c>
      <c r="D560">
        <v>1178.8</v>
      </c>
      <c r="E560">
        <v>1101.4000000000001</v>
      </c>
      <c r="F560">
        <v>1175</v>
      </c>
      <c r="H560">
        <f>VLOOKUP(A560,vax!B555:AB3668,17,FALSE)</f>
        <v>52.5</v>
      </c>
      <c r="J560">
        <f t="shared" si="9"/>
        <v>1.1756100082712986</v>
      </c>
      <c r="K560">
        <f t="shared" si="9"/>
        <v>1.1070489728361406</v>
      </c>
      <c r="L560">
        <f t="shared" si="9"/>
        <v>0.96458262639972858</v>
      </c>
    </row>
    <row r="561" spans="1:12" x14ac:dyDescent="0.25">
      <c r="A561" s="5">
        <v>18001</v>
      </c>
      <c r="B561">
        <v>864.3</v>
      </c>
      <c r="C561">
        <v>928</v>
      </c>
      <c r="D561">
        <v>1110.5</v>
      </c>
      <c r="E561">
        <v>1059.5</v>
      </c>
      <c r="F561">
        <v>862.3</v>
      </c>
      <c r="H561">
        <f>VLOOKUP(A561,vax!B556:AB3669,17,FALSE)</f>
        <v>31.8</v>
      </c>
      <c r="J561">
        <f t="shared" si="9"/>
        <v>1.315573296309152</v>
      </c>
      <c r="K561">
        <f t="shared" si="9"/>
        <v>1.2252693965517241</v>
      </c>
      <c r="L561">
        <f t="shared" si="9"/>
        <v>1.0239081494822151</v>
      </c>
    </row>
    <row r="562" spans="1:12" x14ac:dyDescent="0.25">
      <c r="A562" s="5">
        <v>18003</v>
      </c>
      <c r="B562">
        <v>933.3</v>
      </c>
      <c r="C562">
        <v>906.4</v>
      </c>
      <c r="D562">
        <v>1063.0999999999999</v>
      </c>
      <c r="E562">
        <v>1007.4</v>
      </c>
      <c r="F562">
        <v>976.4</v>
      </c>
      <c r="H562">
        <f>VLOOKUP(A562,vax!B557:AB3670,17,FALSE)</f>
        <v>49.9</v>
      </c>
      <c r="J562">
        <f t="shared" si="9"/>
        <v>1.2183113682631523</v>
      </c>
      <c r="K562">
        <f t="shared" si="9"/>
        <v>1.2544682259488085</v>
      </c>
      <c r="L562">
        <f t="shared" si="9"/>
        <v>1.0695607186529961</v>
      </c>
    </row>
    <row r="563" spans="1:12" x14ac:dyDescent="0.25">
      <c r="A563" s="5">
        <v>18005</v>
      </c>
      <c r="B563">
        <v>907.5</v>
      </c>
      <c r="C563">
        <v>917.9</v>
      </c>
      <c r="D563">
        <v>1036.2</v>
      </c>
      <c r="E563">
        <v>1081.5</v>
      </c>
      <c r="F563">
        <v>1083.3</v>
      </c>
      <c r="H563">
        <f>VLOOKUP(A563,vax!B558:AB3671,17,FALSE)</f>
        <v>56.4</v>
      </c>
      <c r="J563">
        <f t="shared" si="9"/>
        <v>1.2529476584022039</v>
      </c>
      <c r="K563">
        <f t="shared" si="9"/>
        <v>1.23875149798453</v>
      </c>
      <c r="L563">
        <f t="shared" si="9"/>
        <v>1.0973267708936498</v>
      </c>
    </row>
    <row r="564" spans="1:12" x14ac:dyDescent="0.25">
      <c r="A564" s="5">
        <v>18007</v>
      </c>
      <c r="B564">
        <v>1132.5999999999999</v>
      </c>
      <c r="C564">
        <v>983.1</v>
      </c>
      <c r="D564">
        <v>1269.9000000000001</v>
      </c>
      <c r="E564">
        <v>1227.9000000000001</v>
      </c>
      <c r="F564">
        <v>1307.5</v>
      </c>
      <c r="H564">
        <f>VLOOKUP(A564,vax!B559:AB3672,17,FALSE)</f>
        <v>40</v>
      </c>
      <c r="J564">
        <f t="shared" si="9"/>
        <v>1.0039290128906939</v>
      </c>
      <c r="K564">
        <f t="shared" si="9"/>
        <v>1.1565964805208016</v>
      </c>
      <c r="L564">
        <f t="shared" si="9"/>
        <v>0.89538546342231662</v>
      </c>
    </row>
    <row r="565" spans="1:12" x14ac:dyDescent="0.25">
      <c r="A565" s="5">
        <v>18009</v>
      </c>
      <c r="B565">
        <v>1299.2</v>
      </c>
      <c r="C565">
        <v>1165.2</v>
      </c>
      <c r="D565">
        <v>1765.4</v>
      </c>
      <c r="E565">
        <v>1695.5</v>
      </c>
      <c r="F565">
        <v>1568.9</v>
      </c>
      <c r="H565">
        <f>VLOOKUP(A565,vax!B560:AB3673,17,FALSE)</f>
        <v>43.9</v>
      </c>
      <c r="J565">
        <f t="shared" si="9"/>
        <v>0.87519242610837433</v>
      </c>
      <c r="K565">
        <f t="shared" si="9"/>
        <v>0.97584105732921378</v>
      </c>
      <c r="L565">
        <f t="shared" si="9"/>
        <v>0.64407499716778061</v>
      </c>
    </row>
    <row r="566" spans="1:12" x14ac:dyDescent="0.25">
      <c r="A566" s="5">
        <v>18011</v>
      </c>
      <c r="B566">
        <v>828.4</v>
      </c>
      <c r="C566">
        <v>797.4</v>
      </c>
      <c r="D566">
        <v>889.7</v>
      </c>
      <c r="E566">
        <v>877.5</v>
      </c>
      <c r="F566">
        <v>888.6</v>
      </c>
      <c r="H566">
        <f>VLOOKUP(A566,vax!B561:AB3674,17,FALSE)</f>
        <v>67.599999999999994</v>
      </c>
      <c r="J566">
        <f t="shared" si="9"/>
        <v>1.3725857073877354</v>
      </c>
      <c r="K566">
        <f t="shared" si="9"/>
        <v>1.4259468271883622</v>
      </c>
      <c r="L566">
        <f t="shared" si="9"/>
        <v>1.2780150612566032</v>
      </c>
    </row>
    <row r="567" spans="1:12" x14ac:dyDescent="0.25">
      <c r="A567" s="5">
        <v>18013</v>
      </c>
      <c r="B567">
        <v>1043.7</v>
      </c>
      <c r="C567">
        <v>1060.2</v>
      </c>
      <c r="D567">
        <v>1330.1</v>
      </c>
      <c r="E567">
        <v>1311.7</v>
      </c>
      <c r="F567">
        <v>1252.4000000000001</v>
      </c>
      <c r="H567">
        <f>VLOOKUP(A567,vax!B562:AB3675,17,FALSE)</f>
        <v>48.1</v>
      </c>
      <c r="J567">
        <f t="shared" si="9"/>
        <v>1.0894414103669636</v>
      </c>
      <c r="K567">
        <f t="shared" si="9"/>
        <v>1.0724863233352198</v>
      </c>
      <c r="L567">
        <f t="shared" si="9"/>
        <v>0.85486053680174423</v>
      </c>
    </row>
    <row r="568" spans="1:12" x14ac:dyDescent="0.25">
      <c r="A568" s="5">
        <v>18015</v>
      </c>
      <c r="B568">
        <v>1008.6</v>
      </c>
      <c r="C568">
        <v>819.5</v>
      </c>
      <c r="D568">
        <v>978.8</v>
      </c>
      <c r="E568">
        <v>1159.3</v>
      </c>
      <c r="F568">
        <v>1094.5999999999999</v>
      </c>
      <c r="H568">
        <f>VLOOKUP(A568,vax!B563:AB3676,17,FALSE)</f>
        <v>32.799999999999997</v>
      </c>
      <c r="J568">
        <f t="shared" si="9"/>
        <v>1.1273547491572475</v>
      </c>
      <c r="K568">
        <f t="shared" si="9"/>
        <v>1.3874923733984137</v>
      </c>
      <c r="L568">
        <f t="shared" si="9"/>
        <v>1.1616775643645281</v>
      </c>
    </row>
    <row r="569" spans="1:12" x14ac:dyDescent="0.25">
      <c r="A569" s="5">
        <v>18017</v>
      </c>
      <c r="B569">
        <v>1146.0999999999999</v>
      </c>
      <c r="C569">
        <v>1133</v>
      </c>
      <c r="D569">
        <v>1361.4</v>
      </c>
      <c r="E569">
        <v>1320.4</v>
      </c>
      <c r="F569">
        <v>1252</v>
      </c>
      <c r="H569">
        <f>VLOOKUP(A569,vax!B564:AB3677,17,FALSE)</f>
        <v>43.2</v>
      </c>
      <c r="J569">
        <f t="shared" si="9"/>
        <v>0.99210365587645066</v>
      </c>
      <c r="K569">
        <f t="shared" si="9"/>
        <v>1.0035745807590468</v>
      </c>
      <c r="L569">
        <f t="shared" si="9"/>
        <v>0.8352064051711473</v>
      </c>
    </row>
    <row r="570" spans="1:12" x14ac:dyDescent="0.25">
      <c r="A570" s="5">
        <v>18019</v>
      </c>
      <c r="B570">
        <v>1085.5</v>
      </c>
      <c r="C570">
        <v>1037.2</v>
      </c>
      <c r="D570">
        <v>1235.9000000000001</v>
      </c>
      <c r="E570">
        <v>1255.5</v>
      </c>
      <c r="F570">
        <v>1217</v>
      </c>
      <c r="H570">
        <f>VLOOKUP(A570,vax!B565:AB3678,17,FALSE)</f>
        <v>57.5</v>
      </c>
      <c r="J570">
        <f t="shared" si="9"/>
        <v>1.0474896361123907</v>
      </c>
      <c r="K570">
        <f t="shared" si="9"/>
        <v>1.0962688006170458</v>
      </c>
      <c r="L570">
        <f t="shared" si="9"/>
        <v>0.92001780079294426</v>
      </c>
    </row>
    <row r="571" spans="1:12" x14ac:dyDescent="0.25">
      <c r="A571" s="5">
        <v>18021</v>
      </c>
      <c r="B571">
        <v>1226.5999999999999</v>
      </c>
      <c r="C571">
        <v>1056.2</v>
      </c>
      <c r="D571">
        <v>1383.1</v>
      </c>
      <c r="E571">
        <v>1329</v>
      </c>
      <c r="F571">
        <v>1304.0999999999999</v>
      </c>
      <c r="H571">
        <f>VLOOKUP(A571,vax!B566:AB3679,17,FALSE)</f>
        <v>53.3</v>
      </c>
      <c r="J571">
        <f t="shared" si="9"/>
        <v>0.92699331485406822</v>
      </c>
      <c r="K571">
        <f t="shared" si="9"/>
        <v>1.0765480022722969</v>
      </c>
      <c r="L571">
        <f t="shared" si="9"/>
        <v>0.82210252331718603</v>
      </c>
    </row>
    <row r="572" spans="1:12" x14ac:dyDescent="0.25">
      <c r="A572" s="5">
        <v>18023</v>
      </c>
      <c r="B572">
        <v>1131.8</v>
      </c>
      <c r="C572">
        <v>1037.0999999999999</v>
      </c>
      <c r="D572">
        <v>1412.8</v>
      </c>
      <c r="E572">
        <v>1315.6</v>
      </c>
      <c r="F572">
        <v>1272.7</v>
      </c>
      <c r="H572">
        <f>VLOOKUP(A572,vax!B567:AB3680,17,FALSE)</f>
        <v>45.6</v>
      </c>
      <c r="J572">
        <f t="shared" si="9"/>
        <v>1.0046386287329916</v>
      </c>
      <c r="K572">
        <f t="shared" si="9"/>
        <v>1.0963745058335745</v>
      </c>
      <c r="L572">
        <f t="shared" si="9"/>
        <v>0.80482021517553792</v>
      </c>
    </row>
    <row r="573" spans="1:12" x14ac:dyDescent="0.25">
      <c r="A573" s="5">
        <v>18025</v>
      </c>
      <c r="B573">
        <v>1259.7</v>
      </c>
      <c r="C573">
        <v>1200.7</v>
      </c>
      <c r="D573">
        <v>1326.6</v>
      </c>
      <c r="E573">
        <v>1578.8</v>
      </c>
      <c r="F573">
        <v>1594.5</v>
      </c>
      <c r="H573">
        <f>VLOOKUP(A573,vax!B568:AB3681,17,FALSE)</f>
        <v>35.799999999999997</v>
      </c>
      <c r="J573">
        <f t="shared" si="9"/>
        <v>0.90263554814638403</v>
      </c>
      <c r="K573">
        <f t="shared" si="9"/>
        <v>0.94698925626717745</v>
      </c>
      <c r="L573">
        <f t="shared" si="9"/>
        <v>0.85711593547414444</v>
      </c>
    </row>
    <row r="574" spans="1:12" x14ac:dyDescent="0.25">
      <c r="A574" s="5">
        <v>18027</v>
      </c>
      <c r="B574">
        <v>1095.0999999999999</v>
      </c>
      <c r="C574">
        <v>1019.5</v>
      </c>
      <c r="D574">
        <v>1217.7</v>
      </c>
      <c r="E574">
        <v>1030</v>
      </c>
      <c r="F574">
        <v>1104.2</v>
      </c>
      <c r="H574">
        <f>VLOOKUP(A574,vax!B569:AB3682,17,FALSE)</f>
        <v>31.8</v>
      </c>
      <c r="J574">
        <f t="shared" si="9"/>
        <v>1.038307003926582</v>
      </c>
      <c r="K574">
        <f t="shared" si="9"/>
        <v>1.1153016184404119</v>
      </c>
      <c r="L574">
        <f t="shared" si="9"/>
        <v>0.93376858011004349</v>
      </c>
    </row>
    <row r="575" spans="1:12" x14ac:dyDescent="0.25">
      <c r="A575" s="5">
        <v>18029</v>
      </c>
      <c r="B575">
        <v>1039</v>
      </c>
      <c r="C575">
        <v>994.8</v>
      </c>
      <c r="D575">
        <v>1121.9000000000001</v>
      </c>
      <c r="E575">
        <v>1218.0999999999999</v>
      </c>
      <c r="F575">
        <v>1151.8</v>
      </c>
      <c r="H575">
        <f>VLOOKUP(A575,vax!B570:AB3683,17,FALSE)</f>
        <v>58.4</v>
      </c>
      <c r="J575">
        <f t="shared" si="9"/>
        <v>1.0943695861405196</v>
      </c>
      <c r="K575">
        <f t="shared" si="9"/>
        <v>1.1429935665460393</v>
      </c>
      <c r="L575">
        <f t="shared" si="9"/>
        <v>1.0135038773509224</v>
      </c>
    </row>
    <row r="576" spans="1:12" x14ac:dyDescent="0.25">
      <c r="A576" s="5">
        <v>18031</v>
      </c>
      <c r="B576">
        <v>1134.5999999999999</v>
      </c>
      <c r="C576">
        <v>1155.9000000000001</v>
      </c>
      <c r="D576">
        <v>1380.5</v>
      </c>
      <c r="E576">
        <v>1265.2</v>
      </c>
      <c r="F576">
        <v>1362.8</v>
      </c>
      <c r="H576">
        <f>VLOOKUP(A576,vax!B571:AB3684,17,FALSE)</f>
        <v>46.1</v>
      </c>
      <c r="J576">
        <f t="shared" si="9"/>
        <v>1.0021593513132381</v>
      </c>
      <c r="K576">
        <f t="shared" si="9"/>
        <v>0.98369236093087631</v>
      </c>
      <c r="L576">
        <f t="shared" si="9"/>
        <v>0.82365085114089098</v>
      </c>
    </row>
    <row r="577" spans="1:12" x14ac:dyDescent="0.25">
      <c r="A577" s="5">
        <v>18033</v>
      </c>
      <c r="B577">
        <v>1045.7</v>
      </c>
      <c r="C577">
        <v>977.6</v>
      </c>
      <c r="D577">
        <v>1213.5999999999999</v>
      </c>
      <c r="E577">
        <v>1130.8</v>
      </c>
      <c r="F577">
        <v>1086.2</v>
      </c>
      <c r="H577">
        <f>VLOOKUP(A577,vax!B572:AB3685,17,FALSE)</f>
        <v>40.700000000000003</v>
      </c>
      <c r="J577">
        <f t="shared" si="9"/>
        <v>1.0873577507889451</v>
      </c>
      <c r="K577">
        <f t="shared" si="9"/>
        <v>1.1631035188216039</v>
      </c>
      <c r="L577">
        <f t="shared" si="9"/>
        <v>0.9369232036914964</v>
      </c>
    </row>
    <row r="578" spans="1:12" x14ac:dyDescent="0.25">
      <c r="A578" s="5">
        <v>18035</v>
      </c>
      <c r="B578">
        <v>1201.5</v>
      </c>
      <c r="C578">
        <v>1198.5999999999999</v>
      </c>
      <c r="D578">
        <v>1408.5</v>
      </c>
      <c r="E578">
        <v>1391.8</v>
      </c>
      <c r="F578">
        <v>1284.5</v>
      </c>
      <c r="H578">
        <f>VLOOKUP(A578,vax!B573:AB3686,17,FALSE)</f>
        <v>46.2</v>
      </c>
      <c r="J578">
        <f t="shared" si="9"/>
        <v>0.94635871826883056</v>
      </c>
      <c r="K578">
        <f t="shared" si="9"/>
        <v>0.9486484231603538</v>
      </c>
      <c r="L578">
        <f t="shared" si="9"/>
        <v>0.80727724529641465</v>
      </c>
    </row>
    <row r="579" spans="1:12" x14ac:dyDescent="0.25">
      <c r="A579" s="5">
        <v>18037</v>
      </c>
      <c r="B579">
        <v>984.4</v>
      </c>
      <c r="C579">
        <v>1010.9</v>
      </c>
      <c r="D579">
        <v>1163.5999999999999</v>
      </c>
      <c r="E579">
        <v>1228.5</v>
      </c>
      <c r="F579">
        <v>1150.5</v>
      </c>
      <c r="H579">
        <f>VLOOKUP(A579,vax!B574:AB3687,17,FALSE)</f>
        <v>54.9</v>
      </c>
      <c r="J579">
        <f t="shared" si="9"/>
        <v>1.1550690776107273</v>
      </c>
      <c r="K579">
        <f t="shared" si="9"/>
        <v>1.1247897912751015</v>
      </c>
      <c r="L579">
        <f t="shared" si="9"/>
        <v>0.97718288071502235</v>
      </c>
    </row>
    <row r="580" spans="1:12" x14ac:dyDescent="0.25">
      <c r="A580" s="5">
        <v>18039</v>
      </c>
      <c r="B580">
        <v>844</v>
      </c>
      <c r="C580">
        <v>848.6</v>
      </c>
      <c r="D580">
        <v>1018.1</v>
      </c>
      <c r="E580">
        <v>1014.4</v>
      </c>
      <c r="F580">
        <v>989.9</v>
      </c>
      <c r="H580">
        <f>VLOOKUP(A580,vax!B575:AB3688,17,FALSE)</f>
        <v>40.5</v>
      </c>
      <c r="J580">
        <f t="shared" si="9"/>
        <v>1.3472156398104265</v>
      </c>
      <c r="K580">
        <f t="shared" si="9"/>
        <v>1.339912797548904</v>
      </c>
      <c r="L580">
        <f t="shared" si="9"/>
        <v>1.1168352814065414</v>
      </c>
    </row>
    <row r="581" spans="1:12" x14ac:dyDescent="0.25">
      <c r="A581" s="5">
        <v>18041</v>
      </c>
      <c r="B581">
        <v>1514.3</v>
      </c>
      <c r="C581">
        <v>1346.2</v>
      </c>
      <c r="D581">
        <v>1738.6</v>
      </c>
      <c r="E581">
        <v>1669.5</v>
      </c>
      <c r="F581">
        <v>1863</v>
      </c>
      <c r="H581">
        <f>VLOOKUP(A581,vax!B576:AB3689,17,FALSE)</f>
        <v>37.6</v>
      </c>
      <c r="J581">
        <f t="shared" si="9"/>
        <v>0.75087499174536088</v>
      </c>
      <c r="K581">
        <f t="shared" si="9"/>
        <v>0.84463675531124638</v>
      </c>
      <c r="L581">
        <f t="shared" si="9"/>
        <v>0.6540032209823996</v>
      </c>
    </row>
    <row r="582" spans="1:12" x14ac:dyDescent="0.25">
      <c r="A582" s="5">
        <v>18043</v>
      </c>
      <c r="B582">
        <v>1087.7</v>
      </c>
      <c r="C582">
        <v>1122</v>
      </c>
      <c r="D582">
        <v>1225</v>
      </c>
      <c r="E582">
        <v>1188.3</v>
      </c>
      <c r="F582">
        <v>1217.9000000000001</v>
      </c>
      <c r="H582">
        <f>VLOOKUP(A582,vax!B577:AB3690,17,FALSE)</f>
        <v>54.6</v>
      </c>
      <c r="J582">
        <f t="shared" si="9"/>
        <v>1.0453709662590787</v>
      </c>
      <c r="K582">
        <f t="shared" si="9"/>
        <v>1.0134135472370767</v>
      </c>
      <c r="L582">
        <f t="shared" si="9"/>
        <v>0.928204081632653</v>
      </c>
    </row>
    <row r="583" spans="1:12" x14ac:dyDescent="0.25">
      <c r="A583" s="5">
        <v>18045</v>
      </c>
      <c r="B583">
        <v>1339.4</v>
      </c>
      <c r="C583">
        <v>1529.4</v>
      </c>
      <c r="D583">
        <v>1538.4</v>
      </c>
      <c r="E583">
        <v>1570.6</v>
      </c>
      <c r="F583">
        <v>1598.9</v>
      </c>
      <c r="H583">
        <f>VLOOKUP(A583,vax!B578:AB3691,17,FALSE)</f>
        <v>44.3</v>
      </c>
      <c r="J583">
        <f t="shared" ref="J583:L646" si="10">AVERAGE($E$6:$F$6)/B583</f>
        <v>0.84892489174257124</v>
      </c>
      <c r="K583">
        <f t="shared" si="10"/>
        <v>0.74346148816529356</v>
      </c>
      <c r="L583">
        <f t="shared" si="10"/>
        <v>0.73911206448257927</v>
      </c>
    </row>
    <row r="584" spans="1:12" x14ac:dyDescent="0.25">
      <c r="A584" s="5">
        <v>18047</v>
      </c>
      <c r="B584">
        <v>901.7</v>
      </c>
      <c r="C584">
        <v>1023.8</v>
      </c>
      <c r="D584">
        <v>1269.7</v>
      </c>
      <c r="E584">
        <v>1151.4000000000001</v>
      </c>
      <c r="F584">
        <v>1072.5999999999999</v>
      </c>
      <c r="H584">
        <f>VLOOKUP(A584,vax!B579:AB3692,17,FALSE)</f>
        <v>35.9</v>
      </c>
      <c r="J584">
        <f t="shared" si="10"/>
        <v>1.2610069868027058</v>
      </c>
      <c r="K584">
        <f t="shared" si="10"/>
        <v>1.110617308067982</v>
      </c>
      <c r="L584">
        <f t="shared" si="10"/>
        <v>0.89552650232338338</v>
      </c>
    </row>
    <row r="585" spans="1:12" x14ac:dyDescent="0.25">
      <c r="A585" s="5">
        <v>18049</v>
      </c>
      <c r="B585">
        <v>1289.0999999999999</v>
      </c>
      <c r="C585">
        <v>1206.5999999999999</v>
      </c>
      <c r="D585">
        <v>1453.7</v>
      </c>
      <c r="E585">
        <v>1442.2</v>
      </c>
      <c r="F585">
        <v>1343</v>
      </c>
      <c r="H585">
        <f>VLOOKUP(A585,vax!B580:AB3693,17,FALSE)</f>
        <v>38.299999999999997</v>
      </c>
      <c r="J585">
        <f t="shared" si="10"/>
        <v>0.88204949189356918</v>
      </c>
      <c r="K585">
        <f t="shared" si="10"/>
        <v>0.94235869385048898</v>
      </c>
      <c r="L585">
        <f t="shared" si="10"/>
        <v>0.78217651509940145</v>
      </c>
    </row>
    <row r="586" spans="1:12" x14ac:dyDescent="0.25">
      <c r="A586" s="5">
        <v>18051</v>
      </c>
      <c r="B586">
        <v>1204.7</v>
      </c>
      <c r="C586">
        <v>992.3</v>
      </c>
      <c r="D586">
        <v>1315.6</v>
      </c>
      <c r="E586">
        <v>1218</v>
      </c>
      <c r="F586">
        <v>1118.4000000000001</v>
      </c>
      <c r="H586">
        <f>VLOOKUP(A586,vax!B581:AB3694,17,FALSE)</f>
        <v>44.7</v>
      </c>
      <c r="J586">
        <f t="shared" si="10"/>
        <v>0.94384494064912416</v>
      </c>
      <c r="K586">
        <f t="shared" si="10"/>
        <v>1.1458732238234406</v>
      </c>
      <c r="L586">
        <f t="shared" si="10"/>
        <v>0.86428245667376102</v>
      </c>
    </row>
    <row r="587" spans="1:12" x14ac:dyDescent="0.25">
      <c r="A587" s="5">
        <v>18053</v>
      </c>
      <c r="B587">
        <v>1339.2</v>
      </c>
      <c r="C587">
        <v>1345.6</v>
      </c>
      <c r="D587">
        <v>1615.9</v>
      </c>
      <c r="E587">
        <v>1691.7</v>
      </c>
      <c r="F587">
        <v>1519.2</v>
      </c>
      <c r="H587">
        <f>VLOOKUP(A587,vax!B582:AB3695,17,FALSE)</f>
        <v>40</v>
      </c>
      <c r="J587">
        <f t="shared" si="10"/>
        <v>0.84905167264038228</v>
      </c>
      <c r="K587">
        <f t="shared" si="10"/>
        <v>0.84501337693222356</v>
      </c>
      <c r="L587">
        <f t="shared" si="10"/>
        <v>0.70366359304412396</v>
      </c>
    </row>
    <row r="588" spans="1:12" x14ac:dyDescent="0.25">
      <c r="A588" s="5">
        <v>18055</v>
      </c>
      <c r="B588">
        <v>1252.9000000000001</v>
      </c>
      <c r="C588">
        <v>1265.5999999999999</v>
      </c>
      <c r="D588">
        <v>1403.6</v>
      </c>
      <c r="E588">
        <v>1458.5</v>
      </c>
      <c r="F588">
        <v>1522.3</v>
      </c>
      <c r="H588">
        <f>VLOOKUP(A588,vax!B583:AB3696,17,FALSE)</f>
        <v>39.1</v>
      </c>
      <c r="J588">
        <f t="shared" si="10"/>
        <v>0.90753451991379985</v>
      </c>
      <c r="K588">
        <f t="shared" si="10"/>
        <v>0.89842762326169412</v>
      </c>
      <c r="L588">
        <f t="shared" si="10"/>
        <v>0.81009546879452843</v>
      </c>
    </row>
    <row r="589" spans="1:12" x14ac:dyDescent="0.25">
      <c r="A589" s="5">
        <v>18057</v>
      </c>
      <c r="B589">
        <v>567.70000000000005</v>
      </c>
      <c r="C589">
        <v>559.70000000000005</v>
      </c>
      <c r="D589">
        <v>685.3</v>
      </c>
      <c r="E589">
        <v>649.1</v>
      </c>
      <c r="F589">
        <v>676</v>
      </c>
      <c r="H589">
        <f>VLOOKUP(A589,vax!B584:AB3697,17,FALSE)</f>
        <v>68.2</v>
      </c>
      <c r="J589">
        <f t="shared" si="10"/>
        <v>2.00290646468205</v>
      </c>
      <c r="K589">
        <f t="shared" si="10"/>
        <v>2.0315347507593353</v>
      </c>
      <c r="L589">
        <f t="shared" si="10"/>
        <v>1.6592003502115862</v>
      </c>
    </row>
    <row r="590" spans="1:12" x14ac:dyDescent="0.25">
      <c r="A590" s="5">
        <v>18059</v>
      </c>
      <c r="B590">
        <v>857.9</v>
      </c>
      <c r="C590">
        <v>896.8</v>
      </c>
      <c r="D590">
        <v>962.9</v>
      </c>
      <c r="E590">
        <v>1124.8</v>
      </c>
      <c r="F590">
        <v>1053.3</v>
      </c>
      <c r="H590">
        <f>VLOOKUP(A590,vax!B585:AB3698,17,FALSE)</f>
        <v>64.7</v>
      </c>
      <c r="J590">
        <f t="shared" si="10"/>
        <v>1.3253875743093599</v>
      </c>
      <c r="K590">
        <f t="shared" si="10"/>
        <v>1.2678969669937556</v>
      </c>
      <c r="L590">
        <f t="shared" si="10"/>
        <v>1.1808599023782325</v>
      </c>
    </row>
    <row r="591" spans="1:12" x14ac:dyDescent="0.25">
      <c r="A591" s="5">
        <v>18061</v>
      </c>
      <c r="B591">
        <v>914.5</v>
      </c>
      <c r="C591">
        <v>1083.5</v>
      </c>
      <c r="D591">
        <v>1182.3</v>
      </c>
      <c r="E591">
        <v>1365.7</v>
      </c>
      <c r="F591">
        <v>1375.1</v>
      </c>
      <c r="H591">
        <f>VLOOKUP(A591,vax!B586:AB3699,17,FALSE)</f>
        <v>48.6</v>
      </c>
      <c r="J591">
        <f t="shared" si="10"/>
        <v>1.2433570256971023</v>
      </c>
      <c r="K591">
        <f t="shared" si="10"/>
        <v>1.0494231656668205</v>
      </c>
      <c r="L591">
        <f t="shared" si="10"/>
        <v>0.9617271420113338</v>
      </c>
    </row>
    <row r="592" spans="1:12" x14ac:dyDescent="0.25">
      <c r="A592" s="5">
        <v>18063</v>
      </c>
      <c r="B592">
        <v>756.8</v>
      </c>
      <c r="C592">
        <v>740.4</v>
      </c>
      <c r="D592">
        <v>888.3</v>
      </c>
      <c r="E592">
        <v>815.7</v>
      </c>
      <c r="F592">
        <v>773.6</v>
      </c>
      <c r="H592">
        <f>VLOOKUP(A592,vax!B587:AB3700,17,FALSE)</f>
        <v>68.599999999999994</v>
      </c>
      <c r="J592">
        <f t="shared" si="10"/>
        <v>1.5024445031712474</v>
      </c>
      <c r="K592">
        <f t="shared" si="10"/>
        <v>1.5357239330091843</v>
      </c>
      <c r="L592">
        <f t="shared" si="10"/>
        <v>1.2800292693909716</v>
      </c>
    </row>
    <row r="593" spans="1:12" x14ac:dyDescent="0.25">
      <c r="A593" s="5">
        <v>18065</v>
      </c>
      <c r="B593">
        <v>1193.3</v>
      </c>
      <c r="C593">
        <v>1259.0999999999999</v>
      </c>
      <c r="D593">
        <v>1482.3</v>
      </c>
      <c r="E593">
        <v>1502</v>
      </c>
      <c r="F593">
        <v>1386.1</v>
      </c>
      <c r="H593">
        <f>VLOOKUP(A593,vax!B588:AB3701,17,FALSE)</f>
        <v>49.9</v>
      </c>
      <c r="J593">
        <f t="shared" si="10"/>
        <v>0.952861811782452</v>
      </c>
      <c r="K593">
        <f t="shared" si="10"/>
        <v>0.90306568183623226</v>
      </c>
      <c r="L593">
        <f t="shared" si="10"/>
        <v>0.76708493557309587</v>
      </c>
    </row>
    <row r="594" spans="1:12" x14ac:dyDescent="0.25">
      <c r="A594" s="5">
        <v>18067</v>
      </c>
      <c r="B594">
        <v>1331.9</v>
      </c>
      <c r="C594">
        <v>1360.5</v>
      </c>
      <c r="D594">
        <v>1542.3</v>
      </c>
      <c r="E594">
        <v>1597.6</v>
      </c>
      <c r="F594">
        <v>1392.8</v>
      </c>
      <c r="H594">
        <f>VLOOKUP(A594,vax!B589:AB3702,17,FALSE)</f>
        <v>45.2</v>
      </c>
      <c r="J594">
        <f t="shared" si="10"/>
        <v>0.85370523312560997</v>
      </c>
      <c r="K594">
        <f t="shared" si="10"/>
        <v>0.83575891216464526</v>
      </c>
      <c r="L594">
        <f t="shared" si="10"/>
        <v>0.73724307851909487</v>
      </c>
    </row>
    <row r="595" spans="1:12" x14ac:dyDescent="0.25">
      <c r="A595" s="5">
        <v>18069</v>
      </c>
      <c r="B595">
        <v>1054.0999999999999</v>
      </c>
      <c r="C595">
        <v>1199.3</v>
      </c>
      <c r="D595">
        <v>1406.8</v>
      </c>
      <c r="E595">
        <v>1416.2</v>
      </c>
      <c r="F595">
        <v>1300.4000000000001</v>
      </c>
      <c r="H595">
        <f>VLOOKUP(A595,vax!B590:AB3703,17,FALSE)</f>
        <v>48.2</v>
      </c>
      <c r="J595">
        <f t="shared" si="10"/>
        <v>1.0786927236505075</v>
      </c>
      <c r="K595">
        <f t="shared" si="10"/>
        <v>0.94809472192112065</v>
      </c>
      <c r="L595">
        <f t="shared" si="10"/>
        <v>0.80825277224907588</v>
      </c>
    </row>
    <row r="596" spans="1:12" x14ac:dyDescent="0.25">
      <c r="A596" s="5">
        <v>18071</v>
      </c>
      <c r="B596">
        <v>1070</v>
      </c>
      <c r="C596">
        <v>1200.5</v>
      </c>
      <c r="D596">
        <v>1259.5999999999999</v>
      </c>
      <c r="E596">
        <v>1233</v>
      </c>
      <c r="F596">
        <v>1200.9000000000001</v>
      </c>
      <c r="H596">
        <f>VLOOKUP(A596,vax!B591:AB3704,17,FALSE)</f>
        <v>50.5</v>
      </c>
      <c r="J596">
        <f t="shared" si="10"/>
        <v>1.0626635514018692</v>
      </c>
      <c r="K596">
        <f t="shared" si="10"/>
        <v>0.9471470220741357</v>
      </c>
      <c r="L596">
        <f t="shared" si="10"/>
        <v>0.90270720863766274</v>
      </c>
    </row>
    <row r="597" spans="1:12" x14ac:dyDescent="0.25">
      <c r="A597" s="5">
        <v>18073</v>
      </c>
      <c r="B597">
        <v>1036.9000000000001</v>
      </c>
      <c r="C597">
        <v>992.2</v>
      </c>
      <c r="D597">
        <v>1285.9000000000001</v>
      </c>
      <c r="E597">
        <v>1284.3</v>
      </c>
      <c r="F597">
        <v>1253</v>
      </c>
      <c r="H597">
        <f>VLOOKUP(A597,vax!B592:AB3705,17,FALSE)</f>
        <v>44.7</v>
      </c>
      <c r="J597">
        <f t="shared" si="10"/>
        <v>1.096585977432732</v>
      </c>
      <c r="K597">
        <f t="shared" si="10"/>
        <v>1.145988711953235</v>
      </c>
      <c r="L597">
        <f t="shared" si="10"/>
        <v>0.88424449801695304</v>
      </c>
    </row>
    <row r="598" spans="1:12" x14ac:dyDescent="0.25">
      <c r="A598" s="5">
        <v>18075</v>
      </c>
      <c r="B598">
        <v>1074</v>
      </c>
      <c r="C598">
        <v>1105.9000000000001</v>
      </c>
      <c r="D598">
        <v>1278.4000000000001</v>
      </c>
      <c r="E598">
        <v>1466.8</v>
      </c>
      <c r="F598">
        <v>1391.2</v>
      </c>
      <c r="H598">
        <f>VLOOKUP(A598,vax!B593:AB3706,17,FALSE)</f>
        <v>36.700000000000003</v>
      </c>
      <c r="J598">
        <f t="shared" si="10"/>
        <v>1.058705772811918</v>
      </c>
      <c r="K598">
        <f t="shared" si="10"/>
        <v>1.0281671037164299</v>
      </c>
      <c r="L598">
        <f t="shared" si="10"/>
        <v>0.8894321026282852</v>
      </c>
    </row>
    <row r="599" spans="1:12" x14ac:dyDescent="0.25">
      <c r="A599" s="5">
        <v>18077</v>
      </c>
      <c r="B599">
        <v>1192.3</v>
      </c>
      <c r="C599">
        <v>1163.8</v>
      </c>
      <c r="D599">
        <v>1401.4</v>
      </c>
      <c r="E599">
        <v>1291.5</v>
      </c>
      <c r="F599">
        <v>1426.6</v>
      </c>
      <c r="H599">
        <f>VLOOKUP(A599,vax!B594:AB3707,17,FALSE)</f>
        <v>53.2</v>
      </c>
      <c r="J599">
        <f t="shared" si="10"/>
        <v>0.95366099136123461</v>
      </c>
      <c r="K599">
        <f t="shared" si="10"/>
        <v>0.97701495102251246</v>
      </c>
      <c r="L599">
        <f t="shared" si="10"/>
        <v>0.81136720422434705</v>
      </c>
    </row>
    <row r="600" spans="1:12" x14ac:dyDescent="0.25">
      <c r="A600" s="5">
        <v>18079</v>
      </c>
      <c r="B600">
        <v>1162.5999999999999</v>
      </c>
      <c r="C600">
        <v>1168.2</v>
      </c>
      <c r="D600">
        <v>1290.2</v>
      </c>
      <c r="E600">
        <v>1273.3</v>
      </c>
      <c r="F600">
        <v>1358.2</v>
      </c>
      <c r="H600">
        <f>VLOOKUP(A600,vax!B595:AB3708,17,FALSE)</f>
        <v>38.200000000000003</v>
      </c>
      <c r="J600">
        <f t="shared" si="10"/>
        <v>0.97802339583691733</v>
      </c>
      <c r="K600">
        <f t="shared" si="10"/>
        <v>0.97333504536894355</v>
      </c>
      <c r="L600">
        <f t="shared" si="10"/>
        <v>0.88129747325995966</v>
      </c>
    </row>
    <row r="601" spans="1:12" x14ac:dyDescent="0.25">
      <c r="A601" s="5">
        <v>18081</v>
      </c>
      <c r="B601">
        <v>892.3</v>
      </c>
      <c r="C601">
        <v>890.2</v>
      </c>
      <c r="D601">
        <v>1056</v>
      </c>
      <c r="E601">
        <v>1060.3</v>
      </c>
      <c r="F601">
        <v>1020.6</v>
      </c>
      <c r="H601">
        <f>VLOOKUP(A601,vax!B596:AB3709,17,FALSE)</f>
        <v>55.9</v>
      </c>
      <c r="J601">
        <f t="shared" si="10"/>
        <v>1.2742911576823939</v>
      </c>
      <c r="K601">
        <f t="shared" si="10"/>
        <v>1.2772972365760502</v>
      </c>
      <c r="L601">
        <f t="shared" si="10"/>
        <v>1.0767518939393939</v>
      </c>
    </row>
    <row r="602" spans="1:12" x14ac:dyDescent="0.25">
      <c r="A602" s="5">
        <v>18083</v>
      </c>
      <c r="B602">
        <v>1225.0999999999999</v>
      </c>
      <c r="C602">
        <v>1311.7</v>
      </c>
      <c r="D602">
        <v>1511.4</v>
      </c>
      <c r="E602">
        <v>1398.9</v>
      </c>
      <c r="F602">
        <v>1430.6</v>
      </c>
      <c r="H602">
        <f>VLOOKUP(A602,vax!B597:AB3710,17,FALSE)</f>
        <v>47.5</v>
      </c>
      <c r="J602">
        <f t="shared" si="10"/>
        <v>0.92812831605583224</v>
      </c>
      <c r="K602">
        <f t="shared" si="10"/>
        <v>0.86685217656476321</v>
      </c>
      <c r="L602">
        <f t="shared" si="10"/>
        <v>0.75231573375678173</v>
      </c>
    </row>
    <row r="603" spans="1:12" x14ac:dyDescent="0.25">
      <c r="A603" s="5">
        <v>18085</v>
      </c>
      <c r="B603">
        <v>945.3</v>
      </c>
      <c r="C603">
        <v>969.1</v>
      </c>
      <c r="D603">
        <v>1066</v>
      </c>
      <c r="E603">
        <v>1157.2</v>
      </c>
      <c r="F603">
        <v>1133.3</v>
      </c>
      <c r="H603">
        <f>VLOOKUP(A603,vax!B598:AB3711,17,FALSE)</f>
        <v>38.9</v>
      </c>
      <c r="J603">
        <f t="shared" si="10"/>
        <v>1.2028456574632391</v>
      </c>
      <c r="K603">
        <f t="shared" si="10"/>
        <v>1.173305128469714</v>
      </c>
      <c r="L603">
        <f t="shared" si="10"/>
        <v>1.0666510318949343</v>
      </c>
    </row>
    <row r="604" spans="1:12" x14ac:dyDescent="0.25">
      <c r="A604" s="5">
        <v>18087</v>
      </c>
      <c r="B604">
        <v>772.9</v>
      </c>
      <c r="C604">
        <v>742.2</v>
      </c>
      <c r="D604">
        <v>877.4</v>
      </c>
      <c r="E604">
        <v>772.4</v>
      </c>
      <c r="F604">
        <v>714.5</v>
      </c>
      <c r="H604">
        <f>VLOOKUP(A604,vax!B599:AB3712,17,FALSE)</f>
        <v>21.8</v>
      </c>
      <c r="J604">
        <f t="shared" si="10"/>
        <v>1.4711476258248155</v>
      </c>
      <c r="K604">
        <f t="shared" si="10"/>
        <v>1.5319994610617083</v>
      </c>
      <c r="L604">
        <f t="shared" si="10"/>
        <v>1.2959311602461818</v>
      </c>
    </row>
    <row r="605" spans="1:12" x14ac:dyDescent="0.25">
      <c r="A605" s="5">
        <v>18089</v>
      </c>
      <c r="B605">
        <v>1039.5999999999999</v>
      </c>
      <c r="C605">
        <v>1082</v>
      </c>
      <c r="D605">
        <v>1264.5</v>
      </c>
      <c r="E605">
        <v>1212.0999999999999</v>
      </c>
      <c r="F605">
        <v>1169.3</v>
      </c>
      <c r="H605">
        <f>VLOOKUP(A605,vax!B600:AB3713,17,FALSE)</f>
        <v>53.1</v>
      </c>
      <c r="J605">
        <f t="shared" si="10"/>
        <v>1.0937379761446711</v>
      </c>
      <c r="K605">
        <f t="shared" si="10"/>
        <v>1.0508780036968577</v>
      </c>
      <c r="L605">
        <f t="shared" si="10"/>
        <v>0.89920917358639774</v>
      </c>
    </row>
    <row r="606" spans="1:12" x14ac:dyDescent="0.25">
      <c r="A606" s="5">
        <v>18091</v>
      </c>
      <c r="B606">
        <v>1114.5</v>
      </c>
      <c r="C606">
        <v>1134.8</v>
      </c>
      <c r="D606">
        <v>1344.1</v>
      </c>
      <c r="E606">
        <v>1219.9000000000001</v>
      </c>
      <c r="F606">
        <v>1230.4000000000001</v>
      </c>
      <c r="H606">
        <f>VLOOKUP(A606,vax!B601:AB3714,17,FALSE)</f>
        <v>53.3</v>
      </c>
      <c r="J606">
        <f t="shared" si="10"/>
        <v>1.0202332884701659</v>
      </c>
      <c r="K606">
        <f t="shared" si="10"/>
        <v>1.0019827282340501</v>
      </c>
      <c r="L606">
        <f t="shared" si="10"/>
        <v>0.84595640205341871</v>
      </c>
    </row>
    <row r="607" spans="1:12" x14ac:dyDescent="0.25">
      <c r="A607" s="5">
        <v>18093</v>
      </c>
      <c r="B607">
        <v>1221.9000000000001</v>
      </c>
      <c r="C607">
        <v>1265.2</v>
      </c>
      <c r="D607">
        <v>1437.5</v>
      </c>
      <c r="E607">
        <v>1628.6</v>
      </c>
      <c r="F607">
        <v>1486</v>
      </c>
      <c r="H607">
        <f>VLOOKUP(A607,vax!B602:AB3715,17,FALSE)</f>
        <v>47.2</v>
      </c>
      <c r="J607">
        <f t="shared" si="10"/>
        <v>0.93055896554546191</v>
      </c>
      <c r="K607">
        <f t="shared" si="10"/>
        <v>0.89871166613974074</v>
      </c>
      <c r="L607">
        <f t="shared" si="10"/>
        <v>0.79099130434782605</v>
      </c>
    </row>
    <row r="608" spans="1:12" x14ac:dyDescent="0.25">
      <c r="A608" s="5">
        <v>18095</v>
      </c>
      <c r="B608">
        <v>1206.4000000000001</v>
      </c>
      <c r="C608">
        <v>1204</v>
      </c>
      <c r="D608">
        <v>1412.7</v>
      </c>
      <c r="E608">
        <v>1494.1</v>
      </c>
      <c r="F608">
        <v>1360.2</v>
      </c>
      <c r="H608">
        <f>VLOOKUP(A608,vax!B603:AB3716,17,FALSE)</f>
        <v>49.9</v>
      </c>
      <c r="J608">
        <f t="shared" si="10"/>
        <v>0.9425149204244031</v>
      </c>
      <c r="K608">
        <f t="shared" si="10"/>
        <v>0.94439368770764121</v>
      </c>
      <c r="L608">
        <f t="shared" si="10"/>
        <v>0.8048771855312522</v>
      </c>
    </row>
    <row r="609" spans="1:12" x14ac:dyDescent="0.25">
      <c r="A609" s="5">
        <v>18097</v>
      </c>
      <c r="B609">
        <v>868.7</v>
      </c>
      <c r="C609">
        <v>856.3</v>
      </c>
      <c r="D609">
        <v>1065.4000000000001</v>
      </c>
      <c r="E609">
        <v>1059.4000000000001</v>
      </c>
      <c r="F609">
        <v>986.1</v>
      </c>
      <c r="H609">
        <f>VLOOKUP(A609,vax!B604:AB3717,17,FALSE)</f>
        <v>52.6</v>
      </c>
      <c r="J609">
        <f t="shared" si="10"/>
        <v>1.3089098653159892</v>
      </c>
      <c r="K609">
        <f t="shared" si="10"/>
        <v>1.327864066331893</v>
      </c>
      <c r="L609">
        <f t="shared" si="10"/>
        <v>1.0672517364370189</v>
      </c>
    </row>
    <row r="610" spans="1:12" x14ac:dyDescent="0.25">
      <c r="A610" s="5">
        <v>18099</v>
      </c>
      <c r="B610">
        <v>1005.4</v>
      </c>
      <c r="C610">
        <v>970.6</v>
      </c>
      <c r="D610">
        <v>1294.8</v>
      </c>
      <c r="E610">
        <v>1177.3</v>
      </c>
      <c r="F610">
        <v>1232.4000000000001</v>
      </c>
      <c r="H610">
        <f>VLOOKUP(A610,vax!B605:AB3718,17,FALSE)</f>
        <v>42.6</v>
      </c>
      <c r="J610">
        <f t="shared" si="10"/>
        <v>1.1309429082952058</v>
      </c>
      <c r="K610">
        <f t="shared" si="10"/>
        <v>1.1714918607047187</v>
      </c>
      <c r="L610">
        <f t="shared" si="10"/>
        <v>0.87816651220265673</v>
      </c>
    </row>
    <row r="611" spans="1:12" x14ac:dyDescent="0.25">
      <c r="A611" s="5">
        <v>18101</v>
      </c>
      <c r="B611">
        <v>1331.1</v>
      </c>
      <c r="C611">
        <v>1062.9000000000001</v>
      </c>
      <c r="D611">
        <v>1160.8</v>
      </c>
      <c r="E611">
        <v>1319</v>
      </c>
      <c r="F611">
        <v>1295.5</v>
      </c>
      <c r="H611">
        <f>VLOOKUP(A611,vax!B606:AB3719,17,FALSE)</f>
        <v>47.4</v>
      </c>
      <c r="J611">
        <f t="shared" si="10"/>
        <v>0.85421831567876194</v>
      </c>
      <c r="K611">
        <f t="shared" si="10"/>
        <v>1.0697619719634959</v>
      </c>
      <c r="L611">
        <f t="shared" si="10"/>
        <v>0.979539972432805</v>
      </c>
    </row>
    <row r="612" spans="1:12" x14ac:dyDescent="0.25">
      <c r="A612" s="5">
        <v>18103</v>
      </c>
      <c r="B612">
        <v>1060</v>
      </c>
      <c r="C612">
        <v>1075.5999999999999</v>
      </c>
      <c r="D612">
        <v>1293.5999999999999</v>
      </c>
      <c r="E612">
        <v>1446.7</v>
      </c>
      <c r="F612">
        <v>1219.4000000000001</v>
      </c>
      <c r="H612">
        <f>VLOOKUP(A612,vax!B607:AB3720,17,FALSE)</f>
        <v>39.799999999999997</v>
      </c>
      <c r="J612">
        <f t="shared" si="10"/>
        <v>1.072688679245283</v>
      </c>
      <c r="K612">
        <f t="shared" si="10"/>
        <v>1.0571309036816661</v>
      </c>
      <c r="L612">
        <f t="shared" si="10"/>
        <v>0.87898113790970933</v>
      </c>
    </row>
    <row r="613" spans="1:12" x14ac:dyDescent="0.25">
      <c r="A613" s="5">
        <v>18105</v>
      </c>
      <c r="B613">
        <v>671.8</v>
      </c>
      <c r="C613">
        <v>669</v>
      </c>
      <c r="D613">
        <v>816.4</v>
      </c>
      <c r="E613">
        <v>836.5</v>
      </c>
      <c r="F613">
        <v>843.7</v>
      </c>
      <c r="H613">
        <f>VLOOKUP(A613,vax!B608:AB3721,17,FALSE)</f>
        <v>56.7</v>
      </c>
      <c r="J613">
        <f t="shared" si="10"/>
        <v>1.6925424233402799</v>
      </c>
      <c r="K613">
        <f t="shared" si="10"/>
        <v>1.699626307922272</v>
      </c>
      <c r="L613">
        <f t="shared" si="10"/>
        <v>1.3927609015188633</v>
      </c>
    </row>
    <row r="614" spans="1:12" x14ac:dyDescent="0.25">
      <c r="A614" s="5">
        <v>18107</v>
      </c>
      <c r="B614">
        <v>1155.3</v>
      </c>
      <c r="C614">
        <v>1079.9000000000001</v>
      </c>
      <c r="D614">
        <v>1264.2</v>
      </c>
      <c r="E614">
        <v>1284.7</v>
      </c>
      <c r="F614">
        <v>1264.5999999999999</v>
      </c>
      <c r="H614">
        <f>VLOOKUP(A614,vax!B609:AB3722,17,FALSE)</f>
        <v>43.7</v>
      </c>
      <c r="J614">
        <f t="shared" si="10"/>
        <v>0.98420323725439285</v>
      </c>
      <c r="K614">
        <f t="shared" si="10"/>
        <v>1.0529215668117418</v>
      </c>
      <c r="L614">
        <f t="shared" si="10"/>
        <v>0.89942255972156293</v>
      </c>
    </row>
    <row r="615" spans="1:12" x14ac:dyDescent="0.25">
      <c r="A615" s="5">
        <v>18109</v>
      </c>
      <c r="B615">
        <v>1125.3</v>
      </c>
      <c r="C615">
        <v>1042.7</v>
      </c>
      <c r="D615">
        <v>1209.2</v>
      </c>
      <c r="E615">
        <v>1249.2</v>
      </c>
      <c r="F615">
        <v>1266.7</v>
      </c>
      <c r="H615">
        <f>VLOOKUP(A615,vax!B610:AB3723,17,FALSE)</f>
        <v>51.4</v>
      </c>
      <c r="J615">
        <f t="shared" si="10"/>
        <v>1.0104416600017774</v>
      </c>
      <c r="K615">
        <f t="shared" si="10"/>
        <v>1.0904862376522488</v>
      </c>
      <c r="L615">
        <f t="shared" si="10"/>
        <v>0.94033245120740983</v>
      </c>
    </row>
    <row r="616" spans="1:12" x14ac:dyDescent="0.25">
      <c r="A616" s="5">
        <v>18111</v>
      </c>
      <c r="B616">
        <v>1213.3</v>
      </c>
      <c r="C616">
        <v>1230</v>
      </c>
      <c r="D616">
        <v>1395</v>
      </c>
      <c r="E616">
        <v>1622.2</v>
      </c>
      <c r="F616">
        <v>1432.4</v>
      </c>
      <c r="H616">
        <f>VLOOKUP(A616,vax!B611:AB3724,17,FALSE)</f>
        <v>30.2</v>
      </c>
      <c r="J616">
        <f t="shared" si="10"/>
        <v>0.9371548668919476</v>
      </c>
      <c r="K616">
        <f t="shared" si="10"/>
        <v>0.9244308943089431</v>
      </c>
      <c r="L616">
        <f t="shared" si="10"/>
        <v>0.81508960573476696</v>
      </c>
    </row>
    <row r="617" spans="1:12" x14ac:dyDescent="0.25">
      <c r="A617" s="5">
        <v>18113</v>
      </c>
      <c r="B617">
        <v>938.3</v>
      </c>
      <c r="C617">
        <v>1108</v>
      </c>
      <c r="D617">
        <v>1089.2</v>
      </c>
      <c r="E617">
        <v>1170.9000000000001</v>
      </c>
      <c r="F617">
        <v>1127.4000000000001</v>
      </c>
      <c r="H617">
        <f>VLOOKUP(A617,vax!B612:AB3725,17,FALSE)</f>
        <v>36.9</v>
      </c>
      <c r="J617">
        <f t="shared" si="10"/>
        <v>1.2118192475754024</v>
      </c>
      <c r="K617">
        <f t="shared" si="10"/>
        <v>1.0262184115523465</v>
      </c>
      <c r="L617">
        <f t="shared" si="10"/>
        <v>1.0439313257436651</v>
      </c>
    </row>
    <row r="618" spans="1:12" x14ac:dyDescent="0.25">
      <c r="A618" s="5">
        <v>18115</v>
      </c>
      <c r="B618">
        <v>1146.5</v>
      </c>
      <c r="C618">
        <v>1140.4000000000001</v>
      </c>
      <c r="D618">
        <v>1306.9000000000001</v>
      </c>
      <c r="E618">
        <v>1488.8</v>
      </c>
      <c r="F618">
        <v>1210.3</v>
      </c>
      <c r="H618">
        <f>VLOOKUP(A618,vax!B613:AB3726,17,FALSE)</f>
        <v>72.400000000000006</v>
      </c>
      <c r="J618">
        <f t="shared" si="10"/>
        <v>0.99175752289576968</v>
      </c>
      <c r="K618">
        <f t="shared" si="10"/>
        <v>0.99706243423360208</v>
      </c>
      <c r="L618">
        <f t="shared" si="10"/>
        <v>0.87003596296579688</v>
      </c>
    </row>
    <row r="619" spans="1:12" x14ac:dyDescent="0.25">
      <c r="A619" s="5">
        <v>18117</v>
      </c>
      <c r="B619">
        <v>1103.2</v>
      </c>
      <c r="C619">
        <v>1277.5999999999999</v>
      </c>
      <c r="D619">
        <v>1531.7</v>
      </c>
      <c r="E619">
        <v>1578.4</v>
      </c>
      <c r="F619">
        <v>1360.6</v>
      </c>
      <c r="H619">
        <f>VLOOKUP(A619,vax!B614:AB3727,17,FALSE)</f>
        <v>53.3</v>
      </c>
      <c r="J619">
        <f t="shared" si="10"/>
        <v>1.0306834662799129</v>
      </c>
      <c r="K619">
        <f t="shared" si="10"/>
        <v>0.88998904195366313</v>
      </c>
      <c r="L619">
        <f t="shared" si="10"/>
        <v>0.74234510674414045</v>
      </c>
    </row>
    <row r="620" spans="1:12" x14ac:dyDescent="0.25">
      <c r="A620" s="5">
        <v>18119</v>
      </c>
      <c r="B620">
        <v>1079.4000000000001</v>
      </c>
      <c r="C620">
        <v>1230.8</v>
      </c>
      <c r="D620">
        <v>1497.6</v>
      </c>
      <c r="E620">
        <v>1436.2</v>
      </c>
      <c r="F620">
        <v>1433.8</v>
      </c>
      <c r="H620">
        <f>VLOOKUP(A620,vax!B615:AB3728,17,FALSE)</f>
        <v>40.799999999999997</v>
      </c>
      <c r="J620">
        <f t="shared" si="10"/>
        <v>1.053409301463776</v>
      </c>
      <c r="K620">
        <f t="shared" si="10"/>
        <v>0.92383002924926871</v>
      </c>
      <c r="L620">
        <f t="shared" si="10"/>
        <v>0.75924813034188032</v>
      </c>
    </row>
    <row r="621" spans="1:12" x14ac:dyDescent="0.25">
      <c r="A621" s="5">
        <v>18121</v>
      </c>
      <c r="B621">
        <v>963</v>
      </c>
      <c r="C621">
        <v>932.9</v>
      </c>
      <c r="D621">
        <v>1049.0999999999999</v>
      </c>
      <c r="E621">
        <v>1188.5</v>
      </c>
      <c r="F621">
        <v>1124.0999999999999</v>
      </c>
      <c r="H621">
        <f>VLOOKUP(A621,vax!B616:AB3729,17,FALSE)</f>
        <v>38</v>
      </c>
      <c r="J621">
        <f t="shared" si="10"/>
        <v>1.1807372793354101</v>
      </c>
      <c r="K621">
        <f t="shared" si="10"/>
        <v>1.2188337442383963</v>
      </c>
      <c r="L621">
        <f t="shared" si="10"/>
        <v>1.0838337622724241</v>
      </c>
    </row>
    <row r="622" spans="1:12" x14ac:dyDescent="0.25">
      <c r="A622" s="5">
        <v>18123</v>
      </c>
      <c r="B622">
        <v>1167.4000000000001</v>
      </c>
      <c r="C622">
        <v>1205.0999999999999</v>
      </c>
      <c r="D622">
        <v>1263.4000000000001</v>
      </c>
      <c r="E622">
        <v>1268.4000000000001</v>
      </c>
      <c r="F622">
        <v>1058.2</v>
      </c>
      <c r="H622">
        <f>VLOOKUP(A622,vax!B617:AB3730,17,FALSE)</f>
        <v>54.5</v>
      </c>
      <c r="J622">
        <f t="shared" si="10"/>
        <v>0.97400205585060806</v>
      </c>
      <c r="K622">
        <f t="shared" si="10"/>
        <v>0.9435316571238902</v>
      </c>
      <c r="L622">
        <f t="shared" si="10"/>
        <v>0.89999208485040361</v>
      </c>
    </row>
    <row r="623" spans="1:12" x14ac:dyDescent="0.25">
      <c r="A623" s="5">
        <v>18125</v>
      </c>
      <c r="B623">
        <v>1095.9000000000001</v>
      </c>
      <c r="C623">
        <v>1299.5</v>
      </c>
      <c r="D623">
        <v>1494.6</v>
      </c>
      <c r="E623">
        <v>1556.3</v>
      </c>
      <c r="F623">
        <v>1454.6</v>
      </c>
      <c r="H623">
        <f>VLOOKUP(A623,vax!B618:AB3731,17,FALSE)</f>
        <v>55.3</v>
      </c>
      <c r="J623">
        <f t="shared" si="10"/>
        <v>1.0375490464458434</v>
      </c>
      <c r="K623">
        <f t="shared" si="10"/>
        <v>0.87499038091573678</v>
      </c>
      <c r="L623">
        <f t="shared" si="10"/>
        <v>0.76077211293991709</v>
      </c>
    </row>
    <row r="624" spans="1:12" x14ac:dyDescent="0.25">
      <c r="A624" s="5">
        <v>18127</v>
      </c>
      <c r="B624">
        <v>955.8</v>
      </c>
      <c r="C624">
        <v>923.2</v>
      </c>
      <c r="D624">
        <v>1089.5999999999999</v>
      </c>
      <c r="E624">
        <v>1092.2</v>
      </c>
      <c r="F624">
        <v>1071.5999999999999</v>
      </c>
      <c r="H624">
        <f>VLOOKUP(A624,vax!B619:AB3732,17,FALSE)</f>
        <v>54.1</v>
      </c>
      <c r="J624">
        <f t="shared" si="10"/>
        <v>1.1896317221175978</v>
      </c>
      <c r="K624">
        <f t="shared" si="10"/>
        <v>1.2316399480069322</v>
      </c>
      <c r="L624">
        <f t="shared" si="10"/>
        <v>1.0435480910425845</v>
      </c>
    </row>
    <row r="625" spans="1:12" x14ac:dyDescent="0.25">
      <c r="A625" s="5">
        <v>18129</v>
      </c>
      <c r="B625">
        <v>986.7</v>
      </c>
      <c r="C625">
        <v>1042.2</v>
      </c>
      <c r="D625">
        <v>1076.2</v>
      </c>
      <c r="E625">
        <v>1015.3</v>
      </c>
      <c r="F625">
        <v>1137.0999999999999</v>
      </c>
      <c r="H625">
        <f>VLOOKUP(A625,vax!B620:AB3733,17,FALSE)</f>
        <v>45.6</v>
      </c>
      <c r="J625">
        <f t="shared" si="10"/>
        <v>1.152376608898348</v>
      </c>
      <c r="K625">
        <f t="shared" si="10"/>
        <v>1.0910094031855688</v>
      </c>
      <c r="L625">
        <f t="shared" si="10"/>
        <v>1.0565415350306633</v>
      </c>
    </row>
    <row r="626" spans="1:12" x14ac:dyDescent="0.25">
      <c r="A626" s="5">
        <v>18131</v>
      </c>
      <c r="B626">
        <v>1235.0999999999999</v>
      </c>
      <c r="C626">
        <v>1521.9</v>
      </c>
      <c r="D626">
        <v>1517.6</v>
      </c>
      <c r="E626">
        <v>1710</v>
      </c>
      <c r="F626">
        <v>1529.8</v>
      </c>
      <c r="H626">
        <f>VLOOKUP(A626,vax!B621:AB3734,17,FALSE)</f>
        <v>42.9</v>
      </c>
      <c r="J626">
        <f t="shared" si="10"/>
        <v>0.92061371548862447</v>
      </c>
      <c r="K626">
        <f t="shared" si="10"/>
        <v>0.74712530389644516</v>
      </c>
      <c r="L626">
        <f t="shared" si="10"/>
        <v>0.74924222456510281</v>
      </c>
    </row>
    <row r="627" spans="1:12" x14ac:dyDescent="0.25">
      <c r="A627" s="5">
        <v>18133</v>
      </c>
      <c r="B627">
        <v>921.1</v>
      </c>
      <c r="C627">
        <v>1016.6</v>
      </c>
      <c r="D627">
        <v>1161</v>
      </c>
      <c r="E627">
        <v>1195.3</v>
      </c>
      <c r="F627">
        <v>1260</v>
      </c>
      <c r="H627">
        <f>VLOOKUP(A627,vax!B622:AB3735,17,FALSE)</f>
        <v>40.9</v>
      </c>
      <c r="J627">
        <f t="shared" si="10"/>
        <v>1.2344479426772337</v>
      </c>
      <c r="K627">
        <f t="shared" si="10"/>
        <v>1.1184831792248671</v>
      </c>
      <c r="L627">
        <f t="shared" si="10"/>
        <v>0.97937123169681306</v>
      </c>
    </row>
    <row r="628" spans="1:12" x14ac:dyDescent="0.25">
      <c r="A628" s="5">
        <v>18135</v>
      </c>
      <c r="B628">
        <v>1400.3</v>
      </c>
      <c r="C628">
        <v>1293.3</v>
      </c>
      <c r="D628">
        <v>1562.6</v>
      </c>
      <c r="E628">
        <v>1701.7</v>
      </c>
      <c r="F628">
        <v>1452.7</v>
      </c>
      <c r="H628">
        <f>VLOOKUP(A628,vax!B623:AB3736,17,FALSE)</f>
        <v>43.2</v>
      </c>
      <c r="J628">
        <f t="shared" si="10"/>
        <v>0.8120045704491895</v>
      </c>
      <c r="K628">
        <f t="shared" si="10"/>
        <v>0.87918503054202424</v>
      </c>
      <c r="L628">
        <f t="shared" si="10"/>
        <v>0.72766542941251766</v>
      </c>
    </row>
    <row r="629" spans="1:12" x14ac:dyDescent="0.25">
      <c r="A629" s="5">
        <v>18137</v>
      </c>
      <c r="B629">
        <v>1139.4000000000001</v>
      </c>
      <c r="C629">
        <v>1013.3</v>
      </c>
      <c r="D629">
        <v>1349.8</v>
      </c>
      <c r="E629">
        <v>1444.2</v>
      </c>
      <c r="F629">
        <v>1320.2</v>
      </c>
      <c r="H629">
        <f>VLOOKUP(A629,vax!B624:AB3737,17,FALSE)</f>
        <v>45.8</v>
      </c>
      <c r="J629">
        <f t="shared" si="10"/>
        <v>0.99793751097068617</v>
      </c>
      <c r="K629">
        <f t="shared" si="10"/>
        <v>1.1221257278199941</v>
      </c>
      <c r="L629">
        <f t="shared" si="10"/>
        <v>0.8423840568973181</v>
      </c>
    </row>
    <row r="630" spans="1:12" x14ac:dyDescent="0.25">
      <c r="A630" s="5">
        <v>18139</v>
      </c>
      <c r="B630">
        <v>1152.3</v>
      </c>
      <c r="C630">
        <v>1224.3</v>
      </c>
      <c r="D630">
        <v>1327.4</v>
      </c>
      <c r="E630">
        <v>1319.6</v>
      </c>
      <c r="F630">
        <v>1319.5</v>
      </c>
      <c r="H630">
        <f>VLOOKUP(A630,vax!B625:AB3738,17,FALSE)</f>
        <v>44.9</v>
      </c>
      <c r="J630">
        <f t="shared" si="10"/>
        <v>0.98676559923631002</v>
      </c>
      <c r="K630">
        <f t="shared" si="10"/>
        <v>0.9287347872253533</v>
      </c>
      <c r="L630">
        <f t="shared" si="10"/>
        <v>0.85659936718396856</v>
      </c>
    </row>
    <row r="631" spans="1:12" x14ac:dyDescent="0.25">
      <c r="A631" s="5">
        <v>18141</v>
      </c>
      <c r="B631">
        <v>1027.0999999999999</v>
      </c>
      <c r="C631">
        <v>1038.2</v>
      </c>
      <c r="D631">
        <v>1218.0999999999999</v>
      </c>
      <c r="E631">
        <v>1147.5999999999999</v>
      </c>
      <c r="F631">
        <v>1108.2</v>
      </c>
      <c r="H631">
        <f>VLOOKUP(A631,vax!B626:AB3739,17,FALSE)</f>
        <v>55.7</v>
      </c>
      <c r="J631">
        <f t="shared" si="10"/>
        <v>1.1070489728361406</v>
      </c>
      <c r="K631">
        <f t="shared" si="10"/>
        <v>1.095212868426122</v>
      </c>
      <c r="L631">
        <f t="shared" si="10"/>
        <v>0.93346194893686896</v>
      </c>
    </row>
    <row r="632" spans="1:12" x14ac:dyDescent="0.25">
      <c r="A632" s="5">
        <v>18143</v>
      </c>
      <c r="B632">
        <v>1327.6</v>
      </c>
      <c r="C632">
        <v>1411.6</v>
      </c>
      <c r="D632">
        <v>1668.9</v>
      </c>
      <c r="E632">
        <v>1798.4</v>
      </c>
      <c r="F632">
        <v>1582.1</v>
      </c>
      <c r="H632">
        <f>VLOOKUP(A632,vax!B627:AB3740,17,FALSE)</f>
        <v>42.1</v>
      </c>
      <c r="J632">
        <f t="shared" si="10"/>
        <v>0.85647032238626097</v>
      </c>
      <c r="K632">
        <f t="shared" si="10"/>
        <v>0.80550439217908754</v>
      </c>
      <c r="L632">
        <f t="shared" si="10"/>
        <v>0.68131703517286835</v>
      </c>
    </row>
    <row r="633" spans="1:12" x14ac:dyDescent="0.25">
      <c r="A633" s="5">
        <v>18145</v>
      </c>
      <c r="B633">
        <v>1054</v>
      </c>
      <c r="C633">
        <v>1053</v>
      </c>
      <c r="D633">
        <v>1317.1</v>
      </c>
      <c r="E633">
        <v>1201.2</v>
      </c>
      <c r="F633">
        <v>1075.8</v>
      </c>
      <c r="H633">
        <f>VLOOKUP(A633,vax!B628:AB3741,17,FALSE)</f>
        <v>55</v>
      </c>
      <c r="J633">
        <f t="shared" si="10"/>
        <v>1.0787950664136623</v>
      </c>
      <c r="K633">
        <f t="shared" si="10"/>
        <v>1.0798195631528964</v>
      </c>
      <c r="L633">
        <f t="shared" si="10"/>
        <v>0.86329815503758256</v>
      </c>
    </row>
    <row r="634" spans="1:12" x14ac:dyDescent="0.25">
      <c r="A634" s="5">
        <v>18147</v>
      </c>
      <c r="B634">
        <v>993.8</v>
      </c>
      <c r="C634">
        <v>1094.8</v>
      </c>
      <c r="D634">
        <v>1181.7</v>
      </c>
      <c r="E634">
        <v>1419.3</v>
      </c>
      <c r="F634">
        <v>1131.9000000000001</v>
      </c>
      <c r="H634">
        <f>VLOOKUP(A634,vax!B629:AB3742,17,FALSE)</f>
        <v>42.7</v>
      </c>
      <c r="J634">
        <f t="shared" si="10"/>
        <v>1.1441436908834777</v>
      </c>
      <c r="K634">
        <f t="shared" si="10"/>
        <v>1.0385915235659482</v>
      </c>
      <c r="L634">
        <f t="shared" si="10"/>
        <v>0.96221545231446215</v>
      </c>
    </row>
    <row r="635" spans="1:12" x14ac:dyDescent="0.25">
      <c r="A635" s="5">
        <v>18149</v>
      </c>
      <c r="B635">
        <v>1216.5</v>
      </c>
      <c r="C635">
        <v>1235.0999999999999</v>
      </c>
      <c r="D635">
        <v>1544.5</v>
      </c>
      <c r="E635">
        <v>1600.2</v>
      </c>
      <c r="F635">
        <v>1328.6</v>
      </c>
      <c r="H635">
        <f>VLOOKUP(A635,vax!B630:AB3743,17,FALSE)</f>
        <v>35</v>
      </c>
      <c r="J635">
        <f t="shared" si="10"/>
        <v>0.93468968351829018</v>
      </c>
      <c r="K635">
        <f t="shared" si="10"/>
        <v>0.92061371548862447</v>
      </c>
      <c r="L635">
        <f t="shared" si="10"/>
        <v>0.73619294269990287</v>
      </c>
    </row>
    <row r="636" spans="1:12" x14ac:dyDescent="0.25">
      <c r="A636" s="5">
        <v>18151</v>
      </c>
      <c r="B636">
        <v>910.8</v>
      </c>
      <c r="C636">
        <v>977</v>
      </c>
      <c r="D636">
        <v>1102.5</v>
      </c>
      <c r="E636">
        <v>1140.5999999999999</v>
      </c>
      <c r="F636">
        <v>1195.0999999999999</v>
      </c>
      <c r="H636">
        <f>VLOOKUP(A636,vax!B631:AB3744,17,FALSE)</f>
        <v>45.6</v>
      </c>
      <c r="J636">
        <f t="shared" si="10"/>
        <v>1.2484079929732104</v>
      </c>
      <c r="K636">
        <f t="shared" si="10"/>
        <v>1.1638178096212897</v>
      </c>
      <c r="L636">
        <f t="shared" si="10"/>
        <v>1.0313378684807255</v>
      </c>
    </row>
    <row r="637" spans="1:12" x14ac:dyDescent="0.25">
      <c r="A637" s="5">
        <v>18153</v>
      </c>
      <c r="B637">
        <v>1169.5999999999999</v>
      </c>
      <c r="C637">
        <v>1040.2</v>
      </c>
      <c r="D637">
        <v>1307.2</v>
      </c>
      <c r="E637">
        <v>1320</v>
      </c>
      <c r="F637">
        <v>1170.8</v>
      </c>
      <c r="H637">
        <f>VLOOKUP(A637,vax!B632:AB3745,17,FALSE)</f>
        <v>47.6</v>
      </c>
      <c r="J637">
        <f t="shared" si="10"/>
        <v>0.97216997264021887</v>
      </c>
      <c r="K637">
        <f t="shared" si="10"/>
        <v>1.0931070947894634</v>
      </c>
      <c r="L637">
        <f t="shared" si="10"/>
        <v>0.86983629130966944</v>
      </c>
    </row>
    <row r="638" spans="1:12" x14ac:dyDescent="0.25">
      <c r="A638" s="5">
        <v>18155</v>
      </c>
      <c r="B638">
        <v>1063.7</v>
      </c>
      <c r="C638">
        <v>1004.6</v>
      </c>
      <c r="D638">
        <v>969.8</v>
      </c>
      <c r="E638">
        <v>1184.9000000000001</v>
      </c>
      <c r="F638">
        <v>1479.1</v>
      </c>
      <c r="H638">
        <f>VLOOKUP(A638,vax!B633:AB3746,17,FALSE)</f>
        <v>29.6</v>
      </c>
      <c r="J638">
        <f t="shared" si="10"/>
        <v>1.068957412804362</v>
      </c>
      <c r="K638">
        <f t="shared" si="10"/>
        <v>1.131843519808879</v>
      </c>
      <c r="L638">
        <f t="shared" si="10"/>
        <v>1.1724582388121263</v>
      </c>
    </row>
    <row r="639" spans="1:12" x14ac:dyDescent="0.25">
      <c r="A639" s="5">
        <v>18157</v>
      </c>
      <c r="B639">
        <v>668.2</v>
      </c>
      <c r="C639">
        <v>623.79999999999995</v>
      </c>
      <c r="D639">
        <v>703.7</v>
      </c>
      <c r="E639">
        <v>801.3</v>
      </c>
      <c r="F639">
        <v>734.4</v>
      </c>
      <c r="H639">
        <f>VLOOKUP(A639,vax!B634:AB3747,17,FALSE)</f>
        <v>55.1</v>
      </c>
      <c r="J639">
        <f t="shared" si="10"/>
        <v>1.7016611792876382</v>
      </c>
      <c r="K639">
        <f t="shared" si="10"/>
        <v>1.8227797370952228</v>
      </c>
      <c r="L639">
        <f t="shared" si="10"/>
        <v>1.6158163990336789</v>
      </c>
    </row>
    <row r="640" spans="1:12" x14ac:dyDescent="0.25">
      <c r="A640" s="5">
        <v>18159</v>
      </c>
      <c r="B640">
        <v>1255.9000000000001</v>
      </c>
      <c r="C640">
        <v>1194.9000000000001</v>
      </c>
      <c r="D640">
        <v>1457.9</v>
      </c>
      <c r="E640">
        <v>1496.2</v>
      </c>
      <c r="F640">
        <v>1249.9000000000001</v>
      </c>
      <c r="H640">
        <f>VLOOKUP(A640,vax!B635:AB3748,17,FALSE)</f>
        <v>43.4</v>
      </c>
      <c r="J640">
        <f t="shared" si="10"/>
        <v>0.90536666932080567</v>
      </c>
      <c r="K640">
        <f t="shared" si="10"/>
        <v>0.95158590677044097</v>
      </c>
      <c r="L640">
        <f t="shared" si="10"/>
        <v>0.77992317717264548</v>
      </c>
    </row>
    <row r="641" spans="1:12" x14ac:dyDescent="0.25">
      <c r="A641" s="5">
        <v>18161</v>
      </c>
      <c r="B641">
        <v>1023.2</v>
      </c>
      <c r="C641">
        <v>1148.3</v>
      </c>
      <c r="D641">
        <v>1489</v>
      </c>
      <c r="E641">
        <v>1262.9000000000001</v>
      </c>
      <c r="F641">
        <v>1222.7</v>
      </c>
      <c r="H641">
        <f>VLOOKUP(A641,vax!B636:AB3749,17,FALSE)</f>
        <v>47.3</v>
      </c>
      <c r="J641">
        <f t="shared" si="10"/>
        <v>1.1112685691946833</v>
      </c>
      <c r="K641">
        <f t="shared" si="10"/>
        <v>0.99020290864756599</v>
      </c>
      <c r="L641">
        <f t="shared" si="10"/>
        <v>0.7636333109469442</v>
      </c>
    </row>
    <row r="642" spans="1:12" x14ac:dyDescent="0.25">
      <c r="A642" s="5">
        <v>18163</v>
      </c>
      <c r="B642">
        <v>1123.4000000000001</v>
      </c>
      <c r="C642">
        <v>1151.8</v>
      </c>
      <c r="D642">
        <v>1318.7</v>
      </c>
      <c r="E642">
        <v>1296.8</v>
      </c>
      <c r="F642">
        <v>1266.8</v>
      </c>
      <c r="H642">
        <f>VLOOKUP(A642,vax!B637:AB3750,17,FALSE)</f>
        <v>55.1</v>
      </c>
      <c r="J642">
        <f t="shared" si="10"/>
        <v>1.0121506142068719</v>
      </c>
      <c r="K642">
        <f t="shared" si="10"/>
        <v>0.98719395728425074</v>
      </c>
      <c r="L642">
        <f t="shared" si="10"/>
        <v>0.86225070144839611</v>
      </c>
    </row>
    <row r="643" spans="1:12" x14ac:dyDescent="0.25">
      <c r="A643" s="5">
        <v>18165</v>
      </c>
      <c r="B643">
        <v>1337.3</v>
      </c>
      <c r="C643">
        <v>1355</v>
      </c>
      <c r="D643">
        <v>1435.2</v>
      </c>
      <c r="E643">
        <v>1525.3</v>
      </c>
      <c r="F643">
        <v>1391.5</v>
      </c>
      <c r="H643">
        <f>VLOOKUP(A643,vax!B638:AB3751,17,FALSE)</f>
        <v>44.8</v>
      </c>
      <c r="J643">
        <f t="shared" si="10"/>
        <v>0.85025798250205642</v>
      </c>
      <c r="K643">
        <f t="shared" si="10"/>
        <v>0.83915129151291512</v>
      </c>
      <c r="L643">
        <f t="shared" si="10"/>
        <v>0.79225891861761422</v>
      </c>
    </row>
    <row r="644" spans="1:12" x14ac:dyDescent="0.25">
      <c r="A644" s="5">
        <v>18167</v>
      </c>
      <c r="B644">
        <v>1100.7</v>
      </c>
      <c r="C644">
        <v>1099.5999999999999</v>
      </c>
      <c r="D644">
        <v>1293.5</v>
      </c>
      <c r="E644">
        <v>1271.8</v>
      </c>
      <c r="F644">
        <v>1282.9000000000001</v>
      </c>
      <c r="H644">
        <f>VLOOKUP(A644,vax!B639:AB3752,17,FALSE)</f>
        <v>47.9</v>
      </c>
      <c r="J644">
        <f t="shared" si="10"/>
        <v>1.0330244389933678</v>
      </c>
      <c r="K644">
        <f t="shared" si="10"/>
        <v>1.0340578392142599</v>
      </c>
      <c r="L644">
        <f t="shared" si="10"/>
        <v>0.8790490916119057</v>
      </c>
    </row>
    <row r="645" spans="1:12" x14ac:dyDescent="0.25">
      <c r="A645" s="5">
        <v>18169</v>
      </c>
      <c r="B645">
        <v>1377.9</v>
      </c>
      <c r="C645">
        <v>1658.3</v>
      </c>
      <c r="D645">
        <v>1695.7</v>
      </c>
      <c r="E645">
        <v>1723.1</v>
      </c>
      <c r="F645">
        <v>1547.3</v>
      </c>
      <c r="H645">
        <f>VLOOKUP(A645,vax!B640:AB3753,17,FALSE)</f>
        <v>39.700000000000003</v>
      </c>
      <c r="J645">
        <f t="shared" si="10"/>
        <v>0.82520502213513314</v>
      </c>
      <c r="K645">
        <f t="shared" si="10"/>
        <v>0.68567207381052886</v>
      </c>
      <c r="L645">
        <f t="shared" si="10"/>
        <v>0.67054903579642622</v>
      </c>
    </row>
    <row r="646" spans="1:12" x14ac:dyDescent="0.25">
      <c r="A646" s="5">
        <v>18171</v>
      </c>
      <c r="B646">
        <v>835</v>
      </c>
      <c r="C646">
        <v>1101</v>
      </c>
      <c r="D646">
        <v>1501.1</v>
      </c>
      <c r="E646">
        <v>1156.3</v>
      </c>
      <c r="F646">
        <v>1087.3</v>
      </c>
      <c r="H646">
        <f>VLOOKUP(A646,vax!B641:AB3754,17,FALSE)</f>
        <v>43.5</v>
      </c>
      <c r="J646">
        <f t="shared" si="10"/>
        <v>1.3617365269461077</v>
      </c>
      <c r="K646">
        <f t="shared" si="10"/>
        <v>1.0327429609445957</v>
      </c>
      <c r="L646">
        <f t="shared" si="10"/>
        <v>0.75747784957697695</v>
      </c>
    </row>
    <row r="647" spans="1:12" x14ac:dyDescent="0.25">
      <c r="A647" s="5">
        <v>18173</v>
      </c>
      <c r="B647">
        <v>1069.3</v>
      </c>
      <c r="C647">
        <v>982.6</v>
      </c>
      <c r="D647">
        <v>1264.4000000000001</v>
      </c>
      <c r="E647">
        <v>1120.7</v>
      </c>
      <c r="F647">
        <v>1078.5</v>
      </c>
      <c r="H647">
        <f>VLOOKUP(A647,vax!B642:AB3755,17,FALSE)</f>
        <v>60.2</v>
      </c>
      <c r="J647">
        <f t="shared" ref="J647:L710" si="11">AVERAGE($E$6:$F$6)/B647</f>
        <v>1.0633592069578228</v>
      </c>
      <c r="K647">
        <f t="shared" si="11"/>
        <v>1.1571850193364541</v>
      </c>
      <c r="L647">
        <f t="shared" si="11"/>
        <v>0.89928029104713691</v>
      </c>
    </row>
    <row r="648" spans="1:12" x14ac:dyDescent="0.25">
      <c r="A648" s="5">
        <v>18175</v>
      </c>
      <c r="B648">
        <v>1095.0999999999999</v>
      </c>
      <c r="C648">
        <v>1120</v>
      </c>
      <c r="D648">
        <v>1229.9000000000001</v>
      </c>
      <c r="E648">
        <v>1412.7</v>
      </c>
      <c r="F648">
        <v>1438.5</v>
      </c>
      <c r="H648">
        <f>VLOOKUP(A648,vax!B643:AB3756,17,FALSE)</f>
        <v>38.6</v>
      </c>
      <c r="J648">
        <f t="shared" si="11"/>
        <v>1.038307003926582</v>
      </c>
      <c r="K648">
        <f t="shared" si="11"/>
        <v>1.0152232142857143</v>
      </c>
      <c r="L648">
        <f t="shared" si="11"/>
        <v>0.92450605740304082</v>
      </c>
    </row>
    <row r="649" spans="1:12" x14ac:dyDescent="0.25">
      <c r="A649" s="5">
        <v>18177</v>
      </c>
      <c r="B649">
        <v>1454.4</v>
      </c>
      <c r="C649">
        <v>1337.2</v>
      </c>
      <c r="D649">
        <v>1669.3</v>
      </c>
      <c r="E649">
        <v>1548.4</v>
      </c>
      <c r="F649">
        <v>1456.1</v>
      </c>
      <c r="H649">
        <f>VLOOKUP(A649,vax!B644:AB3757,17,FALSE)</f>
        <v>46.9</v>
      </c>
      <c r="J649">
        <f t="shared" si="11"/>
        <v>0.78180005500550043</v>
      </c>
      <c r="K649">
        <f t="shared" si="11"/>
        <v>0.85032156745438225</v>
      </c>
      <c r="L649">
        <f t="shared" si="11"/>
        <v>0.68115377703228897</v>
      </c>
    </row>
    <row r="650" spans="1:12" x14ac:dyDescent="0.25">
      <c r="A650" s="5">
        <v>18179</v>
      </c>
      <c r="B650">
        <v>1145.0999999999999</v>
      </c>
      <c r="C650">
        <v>1024.9000000000001</v>
      </c>
      <c r="D650">
        <v>1343.2</v>
      </c>
      <c r="E650">
        <v>1287.4000000000001</v>
      </c>
      <c r="F650">
        <v>1217.5999999999999</v>
      </c>
      <c r="H650">
        <f>VLOOKUP(A650,vax!B645:AB3758,17,FALSE)</f>
        <v>39.9</v>
      </c>
      <c r="J650">
        <f t="shared" si="11"/>
        <v>0.99297004628416741</v>
      </c>
      <c r="K650">
        <f t="shared" si="11"/>
        <v>1.1094253097863205</v>
      </c>
      <c r="L650">
        <f t="shared" si="11"/>
        <v>0.84652322811197134</v>
      </c>
    </row>
    <row r="651" spans="1:12" x14ac:dyDescent="0.25">
      <c r="A651" s="5">
        <v>18181</v>
      </c>
      <c r="B651">
        <v>1259.7</v>
      </c>
      <c r="C651">
        <v>1236.4000000000001</v>
      </c>
      <c r="D651">
        <v>1423.5</v>
      </c>
      <c r="E651">
        <v>1306.2</v>
      </c>
      <c r="F651">
        <v>1252.0999999999999</v>
      </c>
      <c r="H651">
        <f>VLOOKUP(A651,vax!B646:AB3759,17,FALSE)</f>
        <v>52</v>
      </c>
      <c r="J651">
        <f t="shared" si="11"/>
        <v>0.90263554814638403</v>
      </c>
      <c r="K651">
        <f t="shared" si="11"/>
        <v>0.91964574571336122</v>
      </c>
      <c r="L651">
        <f t="shared" si="11"/>
        <v>0.79877063575693708</v>
      </c>
    </row>
    <row r="652" spans="1:12" x14ac:dyDescent="0.25">
      <c r="A652" s="5">
        <v>18183</v>
      </c>
      <c r="B652">
        <v>950.9</v>
      </c>
      <c r="C652">
        <v>1006.9</v>
      </c>
      <c r="D652">
        <v>1085</v>
      </c>
      <c r="E652">
        <v>1118.2</v>
      </c>
      <c r="F652">
        <v>1039.7</v>
      </c>
      <c r="H652">
        <f>VLOOKUP(A652,vax!B647:AB3760,17,FALSE)</f>
        <v>45.5</v>
      </c>
      <c r="J652">
        <f t="shared" si="11"/>
        <v>1.1957619097696919</v>
      </c>
      <c r="K652">
        <f t="shared" si="11"/>
        <v>1.1292581189790445</v>
      </c>
      <c r="L652">
        <f t="shared" si="11"/>
        <v>1.0479723502304148</v>
      </c>
    </row>
    <row r="653" spans="1:12" x14ac:dyDescent="0.25">
      <c r="A653" s="5">
        <v>19001</v>
      </c>
      <c r="B653">
        <v>1203.5</v>
      </c>
      <c r="C653">
        <v>1454.1</v>
      </c>
      <c r="D653">
        <v>1685.8</v>
      </c>
      <c r="E653">
        <v>1723.9</v>
      </c>
      <c r="F653">
        <v>1507.9</v>
      </c>
      <c r="H653">
        <f>VLOOKUP(A653,vax!B648:AB3761,17,FALSE)</f>
        <v>47.5</v>
      </c>
      <c r="J653">
        <f t="shared" si="11"/>
        <v>0.94478604071458239</v>
      </c>
      <c r="K653">
        <f t="shared" si="11"/>
        <v>0.78196135066364081</v>
      </c>
      <c r="L653">
        <f t="shared" si="11"/>
        <v>0.67448689049709332</v>
      </c>
    </row>
    <row r="654" spans="1:12" x14ac:dyDescent="0.25">
      <c r="A654" s="5">
        <v>19003</v>
      </c>
      <c r="B654">
        <v>1042.5</v>
      </c>
      <c r="C654">
        <v>1027.2</v>
      </c>
      <c r="D654">
        <v>1282.0999999999999</v>
      </c>
      <c r="E654">
        <v>1702.8</v>
      </c>
      <c r="F654">
        <v>1301.5999999999999</v>
      </c>
      <c r="H654">
        <f>VLOOKUP(A654,vax!B649:AB3762,17,FALSE)</f>
        <v>54</v>
      </c>
      <c r="J654">
        <f t="shared" si="11"/>
        <v>1.090695443645084</v>
      </c>
      <c r="K654">
        <f t="shared" si="11"/>
        <v>1.1069411993769469</v>
      </c>
      <c r="L654">
        <f t="shared" si="11"/>
        <v>0.88686529911863354</v>
      </c>
    </row>
    <row r="655" spans="1:12" x14ac:dyDescent="0.25">
      <c r="A655" s="5">
        <v>19005</v>
      </c>
      <c r="B655">
        <v>1258</v>
      </c>
      <c r="C655">
        <v>1410.1</v>
      </c>
      <c r="D655">
        <v>1620</v>
      </c>
      <c r="E655">
        <v>1206.4000000000001</v>
      </c>
      <c r="F655">
        <v>1045.8</v>
      </c>
      <c r="H655">
        <f>VLOOKUP(A655,vax!B650:AB3763,17,FALSE)</f>
        <v>51.2</v>
      </c>
      <c r="J655">
        <f t="shared" si="11"/>
        <v>0.90385532591414941</v>
      </c>
      <c r="K655">
        <f t="shared" si="11"/>
        <v>0.80636125097510813</v>
      </c>
      <c r="L655">
        <f t="shared" si="11"/>
        <v>0.70188271604938268</v>
      </c>
    </row>
    <row r="656" spans="1:12" x14ac:dyDescent="0.25">
      <c r="A656" s="5">
        <v>19007</v>
      </c>
      <c r="B656">
        <v>1455.3</v>
      </c>
      <c r="C656">
        <v>1384.2</v>
      </c>
      <c r="D656">
        <v>1689.5</v>
      </c>
      <c r="E656">
        <v>1533.8</v>
      </c>
      <c r="F656">
        <v>1670.2</v>
      </c>
      <c r="H656">
        <f>VLOOKUP(A656,vax!B651:AB3764,17,FALSE)</f>
        <v>45.2</v>
      </c>
      <c r="J656">
        <f t="shared" si="11"/>
        <v>0.78131656703085273</v>
      </c>
      <c r="K656">
        <f t="shared" si="11"/>
        <v>0.82144921254154013</v>
      </c>
      <c r="L656">
        <f t="shared" si="11"/>
        <v>0.67300976620301867</v>
      </c>
    </row>
    <row r="657" spans="1:12" x14ac:dyDescent="0.25">
      <c r="A657" s="5">
        <v>19009</v>
      </c>
      <c r="B657">
        <v>1489.3</v>
      </c>
      <c r="C657">
        <v>1637.6</v>
      </c>
      <c r="D657">
        <v>1423.1</v>
      </c>
      <c r="E657">
        <v>1455.2</v>
      </c>
      <c r="F657">
        <v>1661.3</v>
      </c>
      <c r="H657">
        <f>VLOOKUP(A657,vax!B652:AB3765,17,FALSE)</f>
        <v>56.8</v>
      </c>
      <c r="J657">
        <f t="shared" si="11"/>
        <v>0.76347948700731882</v>
      </c>
      <c r="K657">
        <f t="shared" si="11"/>
        <v>0.69433927699071818</v>
      </c>
      <c r="L657">
        <f t="shared" si="11"/>
        <v>0.79899515142997679</v>
      </c>
    </row>
    <row r="658" spans="1:12" x14ac:dyDescent="0.25">
      <c r="A658" s="5">
        <v>19011</v>
      </c>
      <c r="B658">
        <v>1092</v>
      </c>
      <c r="C658">
        <v>932</v>
      </c>
      <c r="D658">
        <v>1211.9000000000001</v>
      </c>
      <c r="E658">
        <v>914.7</v>
      </c>
      <c r="F658">
        <v>1034.5999999999999</v>
      </c>
      <c r="H658">
        <f>VLOOKUP(A658,vax!B653:AB3766,17,FALSE)</f>
        <v>55.7</v>
      </c>
      <c r="J658">
        <f t="shared" si="11"/>
        <v>1.0412545787545786</v>
      </c>
      <c r="K658">
        <f t="shared" si="11"/>
        <v>1.2200107296137339</v>
      </c>
      <c r="L658">
        <f t="shared" si="11"/>
        <v>0.93823747833979687</v>
      </c>
    </row>
    <row r="659" spans="1:12" x14ac:dyDescent="0.25">
      <c r="A659" s="5">
        <v>19013</v>
      </c>
      <c r="B659">
        <v>963.7</v>
      </c>
      <c r="C659">
        <v>979.2</v>
      </c>
      <c r="D659">
        <v>1151.5</v>
      </c>
      <c r="E659">
        <v>1112.2</v>
      </c>
      <c r="F659">
        <v>1071.5999999999999</v>
      </c>
      <c r="H659">
        <f>VLOOKUP(A659,vax!B654:AB3767,17,FALSE)</f>
        <v>57.7</v>
      </c>
      <c r="J659">
        <f t="shared" si="11"/>
        <v>1.1798796305904327</v>
      </c>
      <c r="K659">
        <f t="shared" si="11"/>
        <v>1.161203022875817</v>
      </c>
      <c r="L659">
        <f t="shared" si="11"/>
        <v>0.98745115067303513</v>
      </c>
    </row>
    <row r="660" spans="1:12" x14ac:dyDescent="0.25">
      <c r="A660" s="5">
        <v>19015</v>
      </c>
      <c r="B660">
        <v>1131.0999999999999</v>
      </c>
      <c r="C660">
        <v>1181.7</v>
      </c>
      <c r="D660">
        <v>1259.7</v>
      </c>
      <c r="E660">
        <v>1253.5999999999999</v>
      </c>
      <c r="F660">
        <v>1368</v>
      </c>
      <c r="H660">
        <f>VLOOKUP(A660,vax!B655:AB3768,17,FALSE)</f>
        <v>61.6</v>
      </c>
      <c r="J660">
        <f t="shared" si="11"/>
        <v>1.0052603660153834</v>
      </c>
      <c r="K660">
        <f t="shared" si="11"/>
        <v>0.96221545231446215</v>
      </c>
      <c r="L660">
        <f t="shared" si="11"/>
        <v>0.90263554814638403</v>
      </c>
    </row>
    <row r="661" spans="1:12" x14ac:dyDescent="0.25">
      <c r="A661" s="5">
        <v>19017</v>
      </c>
      <c r="B661">
        <v>922</v>
      </c>
      <c r="C661">
        <v>953.6</v>
      </c>
      <c r="D661">
        <v>1248.5</v>
      </c>
      <c r="E661">
        <v>1012.7</v>
      </c>
      <c r="F661">
        <v>1005.6</v>
      </c>
      <c r="H661">
        <f>VLOOKUP(A661,vax!B656:AB3769,17,FALSE)</f>
        <v>57.6</v>
      </c>
      <c r="J661">
        <f t="shared" si="11"/>
        <v>1.2332429501084599</v>
      </c>
      <c r="K661">
        <f t="shared" si="11"/>
        <v>1.1923762583892616</v>
      </c>
      <c r="L661">
        <f t="shared" si="11"/>
        <v>0.91073287945534642</v>
      </c>
    </row>
    <row r="662" spans="1:12" x14ac:dyDescent="0.25">
      <c r="A662" s="5">
        <v>19019</v>
      </c>
      <c r="B662">
        <v>1033.0999999999999</v>
      </c>
      <c r="C662">
        <v>958.7</v>
      </c>
      <c r="D662">
        <v>1127.4000000000001</v>
      </c>
      <c r="E662">
        <v>1079.5</v>
      </c>
      <c r="F662">
        <v>1071.7</v>
      </c>
      <c r="H662">
        <f>VLOOKUP(A662,vax!B657:AB3770,17,FALSE)</f>
        <v>51.5</v>
      </c>
      <c r="J662">
        <f t="shared" si="11"/>
        <v>1.1006194947246153</v>
      </c>
      <c r="K662">
        <f t="shared" si="11"/>
        <v>1.1860331699175966</v>
      </c>
      <c r="L662">
        <f t="shared" si="11"/>
        <v>1.0085595174738335</v>
      </c>
    </row>
    <row r="663" spans="1:12" x14ac:dyDescent="0.25">
      <c r="A663" s="5">
        <v>19021</v>
      </c>
      <c r="B663">
        <v>900.7</v>
      </c>
      <c r="C663">
        <v>810.4</v>
      </c>
      <c r="D663">
        <v>1052</v>
      </c>
      <c r="E663">
        <v>885.9</v>
      </c>
      <c r="F663">
        <v>873.8</v>
      </c>
      <c r="H663">
        <f>VLOOKUP(A663,vax!B658:AB3771,17,FALSE)</f>
        <v>64.3</v>
      </c>
      <c r="J663">
        <f t="shared" si="11"/>
        <v>1.2624070167647383</v>
      </c>
      <c r="K663">
        <f t="shared" si="11"/>
        <v>1.4030725567620927</v>
      </c>
      <c r="L663">
        <f t="shared" si="11"/>
        <v>1.0808460076045627</v>
      </c>
    </row>
    <row r="664" spans="1:12" x14ac:dyDescent="0.25">
      <c r="A664" s="5">
        <v>19023</v>
      </c>
      <c r="B664">
        <v>1348.1</v>
      </c>
      <c r="C664">
        <v>1440.5</v>
      </c>
      <c r="D664">
        <v>1339.6</v>
      </c>
      <c r="E664">
        <v>1402.5</v>
      </c>
      <c r="F664">
        <v>1317.5</v>
      </c>
      <c r="H664">
        <f>VLOOKUP(A664,vax!B659:AB3772,17,FALSE)</f>
        <v>55.5</v>
      </c>
      <c r="J664">
        <f t="shared" si="11"/>
        <v>0.84344633187449003</v>
      </c>
      <c r="K664">
        <f t="shared" si="11"/>
        <v>0.78934397778549115</v>
      </c>
      <c r="L664">
        <f t="shared" si="11"/>
        <v>0.84879814870110482</v>
      </c>
    </row>
    <row r="665" spans="1:12" x14ac:dyDescent="0.25">
      <c r="A665" s="5">
        <v>19025</v>
      </c>
      <c r="B665">
        <v>1268.2</v>
      </c>
      <c r="C665">
        <v>1479.1</v>
      </c>
      <c r="D665">
        <v>1435.7</v>
      </c>
      <c r="E665">
        <v>1462.4</v>
      </c>
      <c r="F665">
        <v>1357.3</v>
      </c>
      <c r="H665">
        <f>VLOOKUP(A665,vax!B660:AB3773,17,FALSE)</f>
        <v>57.4</v>
      </c>
      <c r="J665">
        <f t="shared" si="11"/>
        <v>0.89658571203280235</v>
      </c>
      <c r="K665">
        <f t="shared" si="11"/>
        <v>0.76874450679467243</v>
      </c>
      <c r="L665">
        <f t="shared" si="11"/>
        <v>0.79198300480601791</v>
      </c>
    </row>
    <row r="666" spans="1:12" x14ac:dyDescent="0.25">
      <c r="A666" s="5">
        <v>19027</v>
      </c>
      <c r="B666">
        <v>1101.5</v>
      </c>
      <c r="C666">
        <v>1110.8</v>
      </c>
      <c r="D666">
        <v>1436.2</v>
      </c>
      <c r="E666">
        <v>1358</v>
      </c>
      <c r="F666">
        <v>1429.5</v>
      </c>
      <c r="H666">
        <f>VLOOKUP(A666,vax!B661:AB3774,17,FALSE)</f>
        <v>59.6</v>
      </c>
      <c r="J666">
        <f t="shared" si="11"/>
        <v>1.0322741715842034</v>
      </c>
      <c r="K666">
        <f t="shared" si="11"/>
        <v>1.0236316168527189</v>
      </c>
      <c r="L666">
        <f t="shared" si="11"/>
        <v>0.79170728310820215</v>
      </c>
    </row>
    <row r="667" spans="1:12" x14ac:dyDescent="0.25">
      <c r="A667" s="5">
        <v>19029</v>
      </c>
      <c r="B667">
        <v>1647.3</v>
      </c>
      <c r="C667">
        <v>1511.4</v>
      </c>
      <c r="D667">
        <v>1833.5</v>
      </c>
      <c r="E667">
        <v>1555.6</v>
      </c>
      <c r="F667">
        <v>1549.1</v>
      </c>
      <c r="H667">
        <f>VLOOKUP(A667,vax!B662:AB3775,17,FALSE)</f>
        <v>56.1</v>
      </c>
      <c r="J667">
        <f t="shared" si="11"/>
        <v>0.69025071328841137</v>
      </c>
      <c r="K667">
        <f t="shared" si="11"/>
        <v>0.75231573375678173</v>
      </c>
      <c r="L667">
        <f t="shared" si="11"/>
        <v>0.6201527133896918</v>
      </c>
    </row>
    <row r="668" spans="1:12" x14ac:dyDescent="0.25">
      <c r="A668" s="5">
        <v>19031</v>
      </c>
      <c r="B668">
        <v>918</v>
      </c>
      <c r="C668">
        <v>1020</v>
      </c>
      <c r="D668">
        <v>1130.5999999999999</v>
      </c>
      <c r="E668">
        <v>1167.8</v>
      </c>
      <c r="F668">
        <v>1337</v>
      </c>
      <c r="H668">
        <f>VLOOKUP(A668,vax!B663:AB3776,17,FALSE)</f>
        <v>57.9</v>
      </c>
      <c r="J668">
        <f t="shared" si="11"/>
        <v>1.2386165577342048</v>
      </c>
      <c r="K668">
        <f t="shared" si="11"/>
        <v>1.1147549019607843</v>
      </c>
      <c r="L668">
        <f t="shared" si="11"/>
        <v>1.0057049354325138</v>
      </c>
    </row>
    <row r="669" spans="1:12" x14ac:dyDescent="0.25">
      <c r="A669" s="5">
        <v>19033</v>
      </c>
      <c r="B669">
        <v>1207.5999999999999</v>
      </c>
      <c r="C669">
        <v>1305.0999999999999</v>
      </c>
      <c r="D669">
        <v>1491.6</v>
      </c>
      <c r="E669">
        <v>1407.3</v>
      </c>
      <c r="F669">
        <v>1247.4000000000001</v>
      </c>
      <c r="H669">
        <f>VLOOKUP(A669,vax!B664:AB3777,17,FALSE)</f>
        <v>60.8</v>
      </c>
      <c r="J669">
        <f t="shared" si="11"/>
        <v>0.94157833719774764</v>
      </c>
      <c r="K669">
        <f t="shared" si="11"/>
        <v>0.8712359206191097</v>
      </c>
      <c r="L669">
        <f t="shared" si="11"/>
        <v>0.76230222579780105</v>
      </c>
    </row>
    <row r="670" spans="1:12" x14ac:dyDescent="0.25">
      <c r="A670" s="5">
        <v>19035</v>
      </c>
      <c r="B670">
        <v>1466.3</v>
      </c>
      <c r="C670">
        <v>1459.7</v>
      </c>
      <c r="D670">
        <v>1689</v>
      </c>
      <c r="E670">
        <v>1495.3</v>
      </c>
      <c r="F670">
        <v>1522.9</v>
      </c>
      <c r="H670">
        <f>VLOOKUP(A670,vax!B665:AB3778,17,FALSE)</f>
        <v>51.1</v>
      </c>
      <c r="J670">
        <f t="shared" si="11"/>
        <v>0.77545522744322448</v>
      </c>
      <c r="K670">
        <f t="shared" si="11"/>
        <v>0.77896143043091037</v>
      </c>
      <c r="L670">
        <f t="shared" si="11"/>
        <v>0.67320899940793366</v>
      </c>
    </row>
    <row r="671" spans="1:12" x14ac:dyDescent="0.25">
      <c r="A671" s="5">
        <v>19037</v>
      </c>
      <c r="B671">
        <v>1128.4000000000001</v>
      </c>
      <c r="C671">
        <v>1240.3</v>
      </c>
      <c r="D671">
        <v>1436.5</v>
      </c>
      <c r="E671">
        <v>1228.2</v>
      </c>
      <c r="F671">
        <v>1399.8</v>
      </c>
      <c r="H671">
        <f>VLOOKUP(A671,vax!B666:AB3779,17,FALSE)</f>
        <v>52.6</v>
      </c>
      <c r="J671">
        <f t="shared" si="11"/>
        <v>1.0076657213753988</v>
      </c>
      <c r="K671">
        <f t="shared" si="11"/>
        <v>0.91675401112634036</v>
      </c>
      <c r="L671">
        <f t="shared" si="11"/>
        <v>0.7915419422206752</v>
      </c>
    </row>
    <row r="672" spans="1:12" x14ac:dyDescent="0.25">
      <c r="A672" s="5">
        <v>19039</v>
      </c>
      <c r="B672">
        <v>1262.9000000000001</v>
      </c>
      <c r="C672">
        <v>1319.9</v>
      </c>
      <c r="D672">
        <v>1218.9000000000001</v>
      </c>
      <c r="E672">
        <v>1624.9</v>
      </c>
      <c r="F672">
        <v>1341.3</v>
      </c>
      <c r="H672">
        <f>VLOOKUP(A672,vax!B667:AB3780,17,FALSE)</f>
        <v>52.5</v>
      </c>
      <c r="J672">
        <f t="shared" si="11"/>
        <v>0.90034840446591169</v>
      </c>
      <c r="K672">
        <f t="shared" si="11"/>
        <v>0.86146677778619585</v>
      </c>
      <c r="L672">
        <f t="shared" si="11"/>
        <v>0.93284929034375241</v>
      </c>
    </row>
    <row r="673" spans="1:12" x14ac:dyDescent="0.25">
      <c r="A673" s="5">
        <v>19041</v>
      </c>
      <c r="B673">
        <v>1103.3</v>
      </c>
      <c r="C673">
        <v>1311.2</v>
      </c>
      <c r="D673">
        <v>1345.8</v>
      </c>
      <c r="E673">
        <v>1204.4000000000001</v>
      </c>
      <c r="F673">
        <v>1116.8</v>
      </c>
      <c r="H673">
        <f>VLOOKUP(A673,vax!B668:AB3781,17,FALSE)</f>
        <v>50</v>
      </c>
      <c r="J673">
        <f t="shared" si="11"/>
        <v>1.030590048037705</v>
      </c>
      <c r="K673">
        <f t="shared" si="11"/>
        <v>0.86718273337400853</v>
      </c>
      <c r="L673">
        <f t="shared" si="11"/>
        <v>0.844887799078615</v>
      </c>
    </row>
    <row r="674" spans="1:12" x14ac:dyDescent="0.25">
      <c r="A674" s="5">
        <v>19043</v>
      </c>
      <c r="B674">
        <v>1127.8</v>
      </c>
      <c r="C674">
        <v>1168.2</v>
      </c>
      <c r="D674">
        <v>1443.3</v>
      </c>
      <c r="E674">
        <v>1311.9</v>
      </c>
      <c r="F674">
        <v>1292.0999999999999</v>
      </c>
      <c r="H674">
        <f>VLOOKUP(A674,vax!B669:AB3782,17,FALSE)</f>
        <v>46.5</v>
      </c>
      <c r="J674">
        <f t="shared" si="11"/>
        <v>1.0082018088313531</v>
      </c>
      <c r="K674">
        <f t="shared" si="11"/>
        <v>0.97333504536894355</v>
      </c>
      <c r="L674">
        <f t="shared" si="11"/>
        <v>0.78781265156239177</v>
      </c>
    </row>
    <row r="675" spans="1:12" x14ac:dyDescent="0.25">
      <c r="A675" s="5">
        <v>19045</v>
      </c>
      <c r="B675">
        <v>1246.8</v>
      </c>
      <c r="C675">
        <v>1167.4000000000001</v>
      </c>
      <c r="D675">
        <v>1330</v>
      </c>
      <c r="E675">
        <v>1315</v>
      </c>
      <c r="F675">
        <v>1456.5</v>
      </c>
      <c r="H675">
        <f>VLOOKUP(A675,vax!B670:AB3783,17,FALSE)</f>
        <v>52.2</v>
      </c>
      <c r="J675">
        <f t="shared" si="11"/>
        <v>0.91197465511709974</v>
      </c>
      <c r="K675">
        <f t="shared" si="11"/>
        <v>0.97400205585060806</v>
      </c>
      <c r="L675">
        <f t="shared" si="11"/>
        <v>0.8549248120300752</v>
      </c>
    </row>
    <row r="676" spans="1:12" x14ac:dyDescent="0.25">
      <c r="A676" s="5">
        <v>19047</v>
      </c>
      <c r="B676">
        <v>926.7</v>
      </c>
      <c r="C676">
        <v>998.8</v>
      </c>
      <c r="D676">
        <v>1176.2</v>
      </c>
      <c r="E676">
        <v>988.1</v>
      </c>
      <c r="F676">
        <v>1091.5999999999999</v>
      </c>
      <c r="H676">
        <f>VLOOKUP(A676,vax!B671:AB3784,17,FALSE)</f>
        <v>51.7</v>
      </c>
      <c r="J676">
        <f t="shared" si="11"/>
        <v>1.2269882378331713</v>
      </c>
      <c r="K676">
        <f t="shared" si="11"/>
        <v>1.138416099319183</v>
      </c>
      <c r="L676">
        <f t="shared" si="11"/>
        <v>0.96671484441421518</v>
      </c>
    </row>
    <row r="677" spans="1:12" x14ac:dyDescent="0.25">
      <c r="A677" s="5">
        <v>19049</v>
      </c>
      <c r="B677">
        <v>604.29999999999995</v>
      </c>
      <c r="C677">
        <v>544.70000000000005</v>
      </c>
      <c r="D677">
        <v>657</v>
      </c>
      <c r="E677">
        <v>564.6</v>
      </c>
      <c r="F677">
        <v>583.20000000000005</v>
      </c>
      <c r="H677">
        <f>VLOOKUP(A677,vax!B672:AB3785,17,FALSE)</f>
        <v>63.7</v>
      </c>
      <c r="J677">
        <f t="shared" si="11"/>
        <v>1.881598543769651</v>
      </c>
      <c r="K677">
        <f t="shared" si="11"/>
        <v>2.0874793464292267</v>
      </c>
      <c r="L677">
        <f t="shared" si="11"/>
        <v>1.7306697108066971</v>
      </c>
    </row>
    <row r="678" spans="1:12" x14ac:dyDescent="0.25">
      <c r="A678" s="5">
        <v>19051</v>
      </c>
      <c r="B678">
        <v>1075.7</v>
      </c>
      <c r="C678">
        <v>1055.5999999999999</v>
      </c>
      <c r="D678">
        <v>1126.9000000000001</v>
      </c>
      <c r="E678">
        <v>908.3</v>
      </c>
      <c r="F678">
        <v>1106.2</v>
      </c>
      <c r="H678">
        <f>VLOOKUP(A678,vax!B673:AB3786,17,FALSE)</f>
        <v>35.299999999999997</v>
      </c>
      <c r="J678">
        <f t="shared" si="11"/>
        <v>1.0570326299154038</v>
      </c>
      <c r="K678">
        <f t="shared" si="11"/>
        <v>1.0771599090564608</v>
      </c>
      <c r="L678">
        <f t="shared" si="11"/>
        <v>1.0090070103824651</v>
      </c>
    </row>
    <row r="679" spans="1:12" x14ac:dyDescent="0.25">
      <c r="A679" s="5">
        <v>19053</v>
      </c>
      <c r="B679">
        <v>1178.7</v>
      </c>
      <c r="C679">
        <v>1029.2</v>
      </c>
      <c r="D679">
        <v>1222.8</v>
      </c>
      <c r="E679">
        <v>1292.5999999999999</v>
      </c>
      <c r="F679">
        <v>1405.7</v>
      </c>
      <c r="H679">
        <f>VLOOKUP(A679,vax!B674:AB3787,17,FALSE)</f>
        <v>38.799999999999997</v>
      </c>
      <c r="J679">
        <f t="shared" si="11"/>
        <v>0.96466446084669544</v>
      </c>
      <c r="K679">
        <f t="shared" si="11"/>
        <v>1.1047901282549553</v>
      </c>
      <c r="L679">
        <f t="shared" si="11"/>
        <v>0.92987405953549229</v>
      </c>
    </row>
    <row r="680" spans="1:12" x14ac:dyDescent="0.25">
      <c r="A680" s="5">
        <v>19055</v>
      </c>
      <c r="B680">
        <v>1037</v>
      </c>
      <c r="C680">
        <v>1075.8</v>
      </c>
      <c r="D680">
        <v>1287.0999999999999</v>
      </c>
      <c r="E680">
        <v>1068</v>
      </c>
      <c r="F680">
        <v>1127</v>
      </c>
      <c r="H680">
        <f>VLOOKUP(A680,vax!B675:AB3788,17,FALSE)</f>
        <v>52.2</v>
      </c>
      <c r="J680">
        <f t="shared" si="11"/>
        <v>1.0964802314368369</v>
      </c>
      <c r="K680">
        <f t="shared" si="11"/>
        <v>1.0569343744190369</v>
      </c>
      <c r="L680">
        <f t="shared" si="11"/>
        <v>0.88342009167896829</v>
      </c>
    </row>
    <row r="681" spans="1:12" x14ac:dyDescent="0.25">
      <c r="A681" s="5">
        <v>19057</v>
      </c>
      <c r="B681">
        <v>1216.2</v>
      </c>
      <c r="C681">
        <v>1298.5</v>
      </c>
      <c r="D681">
        <v>1322.7</v>
      </c>
      <c r="E681">
        <v>1431.5</v>
      </c>
      <c r="F681">
        <v>1300.5</v>
      </c>
      <c r="H681">
        <f>VLOOKUP(A681,vax!B676:AB3789,17,FALSE)</f>
        <v>49.2</v>
      </c>
      <c r="J681">
        <f t="shared" si="11"/>
        <v>0.93492024338102275</v>
      </c>
      <c r="K681">
        <f t="shared" si="11"/>
        <v>0.87566422795533305</v>
      </c>
      <c r="L681">
        <f t="shared" si="11"/>
        <v>0.85964315415438108</v>
      </c>
    </row>
    <row r="682" spans="1:12" x14ac:dyDescent="0.25">
      <c r="A682" s="5">
        <v>19059</v>
      </c>
      <c r="B682">
        <v>1177.5999999999999</v>
      </c>
      <c r="C682">
        <v>1170.5</v>
      </c>
      <c r="D682">
        <v>1396.1</v>
      </c>
      <c r="E682">
        <v>1215.5999999999999</v>
      </c>
      <c r="F682">
        <v>1131.5999999999999</v>
      </c>
      <c r="H682">
        <f>VLOOKUP(A682,vax!B677:AB3790,17,FALSE)</f>
        <v>56</v>
      </c>
      <c r="J682">
        <f t="shared" si="11"/>
        <v>0.96556555706521741</v>
      </c>
      <c r="K682">
        <f t="shared" si="11"/>
        <v>0.97142246903032892</v>
      </c>
      <c r="L682">
        <f t="shared" si="11"/>
        <v>0.81444738915550463</v>
      </c>
    </row>
    <row r="683" spans="1:12" x14ac:dyDescent="0.25">
      <c r="A683" s="5">
        <v>19061</v>
      </c>
      <c r="B683">
        <v>961.2</v>
      </c>
      <c r="C683">
        <v>968</v>
      </c>
      <c r="D683">
        <v>1059.5</v>
      </c>
      <c r="E683">
        <v>1065.7</v>
      </c>
      <c r="F683">
        <v>1083.3</v>
      </c>
      <c r="H683">
        <f>VLOOKUP(A683,vax!B678:AB3791,17,FALSE)</f>
        <v>62</v>
      </c>
      <c r="J683">
        <f t="shared" si="11"/>
        <v>1.1829483978360382</v>
      </c>
      <c r="K683">
        <f t="shared" si="11"/>
        <v>1.174638429752066</v>
      </c>
      <c r="L683">
        <f t="shared" si="11"/>
        <v>1.0731949032562529</v>
      </c>
    </row>
    <row r="684" spans="1:12" x14ac:dyDescent="0.25">
      <c r="A684" s="5">
        <v>19063</v>
      </c>
      <c r="B684">
        <v>1329.3</v>
      </c>
      <c r="C684">
        <v>1292.4000000000001</v>
      </c>
      <c r="D684">
        <v>1726.2</v>
      </c>
      <c r="E684">
        <v>1405.4</v>
      </c>
      <c r="F684">
        <v>1340.5</v>
      </c>
      <c r="H684">
        <f>VLOOKUP(A684,vax!B679:AB3792,17,FALSE)</f>
        <v>50</v>
      </c>
      <c r="J684">
        <f t="shared" si="11"/>
        <v>0.85537500940344546</v>
      </c>
      <c r="K684">
        <f t="shared" si="11"/>
        <v>0.87979727638502003</v>
      </c>
      <c r="L684">
        <f t="shared" si="11"/>
        <v>0.65870119337272615</v>
      </c>
    </row>
    <row r="685" spans="1:12" x14ac:dyDescent="0.25">
      <c r="A685" s="5">
        <v>19065</v>
      </c>
      <c r="B685">
        <v>1297</v>
      </c>
      <c r="C685">
        <v>1201</v>
      </c>
      <c r="D685">
        <v>1531.8</v>
      </c>
      <c r="E685">
        <v>1422.8</v>
      </c>
      <c r="F685">
        <v>1275</v>
      </c>
      <c r="H685">
        <f>VLOOKUP(A685,vax!B680:AB3793,17,FALSE)</f>
        <v>52.6</v>
      </c>
      <c r="J685">
        <f t="shared" si="11"/>
        <v>0.87667694680030839</v>
      </c>
      <c r="K685">
        <f t="shared" si="11"/>
        <v>0.94675270607826811</v>
      </c>
      <c r="L685">
        <f t="shared" si="11"/>
        <v>0.74229664447055754</v>
      </c>
    </row>
    <row r="686" spans="1:12" x14ac:dyDescent="0.25">
      <c r="A686" s="5">
        <v>19067</v>
      </c>
      <c r="B686">
        <v>1142.0999999999999</v>
      </c>
      <c r="C686">
        <v>933.4</v>
      </c>
      <c r="D686">
        <v>1556.8</v>
      </c>
      <c r="E686">
        <v>1291.0999999999999</v>
      </c>
      <c r="F686">
        <v>1427.9</v>
      </c>
      <c r="H686">
        <f>VLOOKUP(A686,vax!B681:AB3794,17,FALSE)</f>
        <v>51.1</v>
      </c>
      <c r="J686">
        <f t="shared" si="11"/>
        <v>0.99557832063742235</v>
      </c>
      <c r="K686">
        <f t="shared" si="11"/>
        <v>1.2181808442254125</v>
      </c>
      <c r="L686">
        <f t="shared" si="11"/>
        <v>0.73037641315519009</v>
      </c>
    </row>
    <row r="687" spans="1:12" x14ac:dyDescent="0.25">
      <c r="A687" s="5">
        <v>19069</v>
      </c>
      <c r="B687">
        <v>1175.4000000000001</v>
      </c>
      <c r="C687">
        <v>1171.8</v>
      </c>
      <c r="D687">
        <v>1554.5</v>
      </c>
      <c r="E687">
        <v>1688.1</v>
      </c>
      <c r="F687">
        <v>1069</v>
      </c>
      <c r="H687">
        <f>VLOOKUP(A687,vax!B682:AB3795,17,FALSE)</f>
        <v>51.5</v>
      </c>
      <c r="J687">
        <f t="shared" si="11"/>
        <v>0.96737280925642322</v>
      </c>
      <c r="K687">
        <f t="shared" si="11"/>
        <v>0.97034476873186548</v>
      </c>
      <c r="L687">
        <f t="shared" si="11"/>
        <v>0.73145706014795753</v>
      </c>
    </row>
    <row r="688" spans="1:12" x14ac:dyDescent="0.25">
      <c r="A688" s="5">
        <v>19071</v>
      </c>
      <c r="B688">
        <v>1129.7</v>
      </c>
      <c r="C688">
        <v>1523</v>
      </c>
      <c r="D688">
        <v>1322.6</v>
      </c>
      <c r="E688">
        <v>1477.1</v>
      </c>
      <c r="F688">
        <v>1469.7</v>
      </c>
      <c r="H688">
        <f>VLOOKUP(A688,vax!B683:AB3796,17,FALSE)</f>
        <v>49.3</v>
      </c>
      <c r="J688">
        <f t="shared" si="11"/>
        <v>1.0065061520757723</v>
      </c>
      <c r="K688">
        <f t="shared" si="11"/>
        <v>0.74658568614576493</v>
      </c>
      <c r="L688">
        <f t="shared" si="11"/>
        <v>0.85970815061243011</v>
      </c>
    </row>
    <row r="689" spans="1:12" x14ac:dyDescent="0.25">
      <c r="A689" s="5">
        <v>19073</v>
      </c>
      <c r="B689">
        <v>1369.6</v>
      </c>
      <c r="C689">
        <v>1192.5999999999999</v>
      </c>
      <c r="D689">
        <v>1228</v>
      </c>
      <c r="E689">
        <v>1491.3</v>
      </c>
      <c r="F689">
        <v>1395.7</v>
      </c>
      <c r="H689">
        <f>VLOOKUP(A689,vax!B684:AB3797,17,FALSE)</f>
        <v>56.3</v>
      </c>
      <c r="J689">
        <f t="shared" si="11"/>
        <v>0.83020589953271029</v>
      </c>
      <c r="K689">
        <f t="shared" si="11"/>
        <v>0.95342109676337417</v>
      </c>
      <c r="L689">
        <f t="shared" si="11"/>
        <v>0.92593648208469048</v>
      </c>
    </row>
    <row r="690" spans="1:12" x14ac:dyDescent="0.25">
      <c r="A690" s="5">
        <v>19075</v>
      </c>
      <c r="B690">
        <v>1292.3</v>
      </c>
      <c r="C690">
        <v>1275.3</v>
      </c>
      <c r="D690">
        <v>1375.1</v>
      </c>
      <c r="E690">
        <v>1190.5999999999999</v>
      </c>
      <c r="F690">
        <v>1311.1</v>
      </c>
      <c r="H690">
        <f>VLOOKUP(A690,vax!B685:AB3798,17,FALSE)</f>
        <v>59.5</v>
      </c>
      <c r="J690">
        <f t="shared" si="11"/>
        <v>0.87986535634140683</v>
      </c>
      <c r="K690">
        <f t="shared" si="11"/>
        <v>0.89159413471340077</v>
      </c>
      <c r="L690">
        <f t="shared" si="11"/>
        <v>0.82688531743145954</v>
      </c>
    </row>
    <row r="691" spans="1:12" x14ac:dyDescent="0.25">
      <c r="A691" s="5">
        <v>19077</v>
      </c>
      <c r="B691">
        <v>1007.5</v>
      </c>
      <c r="C691">
        <v>1263</v>
      </c>
      <c r="D691">
        <v>1443.6</v>
      </c>
      <c r="E691">
        <v>1211.3</v>
      </c>
      <c r="F691">
        <v>1314.9</v>
      </c>
      <c r="H691">
        <f>VLOOKUP(A691,vax!B686:AB3799,17,FALSE)</f>
        <v>56.5</v>
      </c>
      <c r="J691">
        <f t="shared" si="11"/>
        <v>1.1285856079404466</v>
      </c>
      <c r="K691">
        <f t="shared" si="11"/>
        <v>0.90027711797307997</v>
      </c>
      <c r="L691">
        <f t="shared" si="11"/>
        <v>0.78764893322249929</v>
      </c>
    </row>
    <row r="692" spans="1:12" x14ac:dyDescent="0.25">
      <c r="A692" s="5">
        <v>19079</v>
      </c>
      <c r="B692">
        <v>1297.5</v>
      </c>
      <c r="C692">
        <v>1225.2</v>
      </c>
      <c r="D692">
        <v>1454.2</v>
      </c>
      <c r="E692">
        <v>1296.4000000000001</v>
      </c>
      <c r="F692">
        <v>1363</v>
      </c>
      <c r="H692">
        <f>VLOOKUP(A692,vax!B687:AB3800,17,FALSE)</f>
        <v>60.6</v>
      </c>
      <c r="J692">
        <f t="shared" si="11"/>
        <v>0.87633911368015416</v>
      </c>
      <c r="K692">
        <f t="shared" si="11"/>
        <v>0.92805256284688209</v>
      </c>
      <c r="L692">
        <f t="shared" si="11"/>
        <v>0.78190757804978672</v>
      </c>
    </row>
    <row r="693" spans="1:12" x14ac:dyDescent="0.25">
      <c r="A693" s="5">
        <v>19081</v>
      </c>
      <c r="B693">
        <v>1260.3</v>
      </c>
      <c r="C693">
        <v>969</v>
      </c>
      <c r="D693">
        <v>1284.9000000000001</v>
      </c>
      <c r="E693">
        <v>1444.2</v>
      </c>
      <c r="F693">
        <v>1338.3</v>
      </c>
      <c r="H693">
        <f>VLOOKUP(A693,vax!B688:AB3801,17,FALSE)</f>
        <v>47.9</v>
      </c>
      <c r="J693">
        <f t="shared" si="11"/>
        <v>0.90220582401015625</v>
      </c>
      <c r="K693">
        <f t="shared" si="11"/>
        <v>1.1734262125902992</v>
      </c>
      <c r="L693">
        <f t="shared" si="11"/>
        <v>0.88493267958595989</v>
      </c>
    </row>
    <row r="694" spans="1:12" x14ac:dyDescent="0.25">
      <c r="A694" s="5">
        <v>19083</v>
      </c>
      <c r="B694">
        <v>1197.5</v>
      </c>
      <c r="C694">
        <v>1359.4</v>
      </c>
      <c r="D694">
        <v>1532.4</v>
      </c>
      <c r="E694">
        <v>1681.8</v>
      </c>
      <c r="F694">
        <v>1448.7</v>
      </c>
      <c r="H694">
        <f>VLOOKUP(A694,vax!B689:AB3802,17,FALSE)</f>
        <v>54.2</v>
      </c>
      <c r="J694">
        <f t="shared" si="11"/>
        <v>0.94951983298538623</v>
      </c>
      <c r="K694">
        <f t="shared" si="11"/>
        <v>0.83643519199646899</v>
      </c>
      <c r="L694">
        <f t="shared" si="11"/>
        <v>0.74200600365439828</v>
      </c>
    </row>
    <row r="695" spans="1:12" x14ac:dyDescent="0.25">
      <c r="A695" s="5">
        <v>19085</v>
      </c>
      <c r="B695">
        <v>1365.5</v>
      </c>
      <c r="C695">
        <v>1430.7</v>
      </c>
      <c r="D695">
        <v>1909.8</v>
      </c>
      <c r="E695">
        <v>1322.5</v>
      </c>
      <c r="F695">
        <v>1262.0999999999999</v>
      </c>
      <c r="H695">
        <f>VLOOKUP(A695,vax!B690:AB3803,17,FALSE)</f>
        <v>49.6</v>
      </c>
      <c r="J695">
        <f t="shared" si="11"/>
        <v>0.83269864518491388</v>
      </c>
      <c r="K695">
        <f t="shared" si="11"/>
        <v>0.79475082127629826</v>
      </c>
      <c r="L695">
        <f t="shared" si="11"/>
        <v>0.59537647921248293</v>
      </c>
    </row>
    <row r="696" spans="1:12" x14ac:dyDescent="0.25">
      <c r="A696" s="5">
        <v>19087</v>
      </c>
      <c r="B696">
        <v>1011.6</v>
      </c>
      <c r="C696">
        <v>1137.5999999999999</v>
      </c>
      <c r="D696">
        <v>1467.2</v>
      </c>
      <c r="E696">
        <v>1245.9000000000001</v>
      </c>
      <c r="F696">
        <v>1178.5</v>
      </c>
      <c r="H696">
        <f>VLOOKUP(A696,vax!B691:AB3804,17,FALSE)</f>
        <v>51.6</v>
      </c>
      <c r="J696">
        <f t="shared" si="11"/>
        <v>1.1240114669829973</v>
      </c>
      <c r="K696">
        <f t="shared" si="11"/>
        <v>0.99951652601969065</v>
      </c>
      <c r="L696">
        <f t="shared" si="11"/>
        <v>0.7749795528898582</v>
      </c>
    </row>
    <row r="697" spans="1:12" x14ac:dyDescent="0.25">
      <c r="A697" s="5">
        <v>19089</v>
      </c>
      <c r="B697">
        <v>1469.5</v>
      </c>
      <c r="C697">
        <v>1430.4</v>
      </c>
      <c r="D697">
        <v>1351.4</v>
      </c>
      <c r="E697">
        <v>1413.8</v>
      </c>
      <c r="F697">
        <v>1363.7</v>
      </c>
      <c r="H697">
        <f>VLOOKUP(A697,vax!B692:AB3805,17,FALSE)</f>
        <v>49.8</v>
      </c>
      <c r="J697">
        <f t="shared" si="11"/>
        <v>0.77376658727458314</v>
      </c>
      <c r="K697">
        <f t="shared" si="11"/>
        <v>0.79491750559284113</v>
      </c>
      <c r="L697">
        <f t="shared" si="11"/>
        <v>0.84138671007843713</v>
      </c>
    </row>
    <row r="698" spans="1:12" x14ac:dyDescent="0.25">
      <c r="A698" s="5">
        <v>19091</v>
      </c>
      <c r="B698">
        <v>1131.2</v>
      </c>
      <c r="C698">
        <v>1339.2</v>
      </c>
      <c r="D698">
        <v>1393.4</v>
      </c>
      <c r="E698">
        <v>1359.8</v>
      </c>
      <c r="F698">
        <v>1117.8</v>
      </c>
      <c r="H698">
        <f>VLOOKUP(A698,vax!B693:AB3806,17,FALSE)</f>
        <v>48.1</v>
      </c>
      <c r="J698">
        <f t="shared" si="11"/>
        <v>1.0051714992927863</v>
      </c>
      <c r="K698">
        <f t="shared" si="11"/>
        <v>0.84905167264038228</v>
      </c>
      <c r="L698">
        <f t="shared" si="11"/>
        <v>0.81602554901679336</v>
      </c>
    </row>
    <row r="699" spans="1:12" x14ac:dyDescent="0.25">
      <c r="A699" s="5">
        <v>19093</v>
      </c>
      <c r="B699">
        <v>1637.2</v>
      </c>
      <c r="C699">
        <v>1574.3</v>
      </c>
      <c r="D699">
        <v>1887.9</v>
      </c>
      <c r="E699">
        <v>1394.5</v>
      </c>
      <c r="F699">
        <v>1393.7</v>
      </c>
      <c r="H699">
        <f>VLOOKUP(A699,vax!B694:AB3807,17,FALSE)</f>
        <v>47.5</v>
      </c>
      <c r="J699">
        <f t="shared" si="11"/>
        <v>0.69450891766430489</v>
      </c>
      <c r="K699">
        <f t="shared" si="11"/>
        <v>0.72225751127485227</v>
      </c>
      <c r="L699">
        <f t="shared" si="11"/>
        <v>0.60228295990253711</v>
      </c>
    </row>
    <row r="700" spans="1:12" x14ac:dyDescent="0.25">
      <c r="A700" s="5">
        <v>19095</v>
      </c>
      <c r="B700">
        <v>1121.4000000000001</v>
      </c>
      <c r="C700">
        <v>1415</v>
      </c>
      <c r="D700">
        <v>1474.8</v>
      </c>
      <c r="E700">
        <v>1297.7</v>
      </c>
      <c r="F700">
        <v>1244.3</v>
      </c>
      <c r="H700">
        <f>VLOOKUP(A700,vax!B695:AB3808,17,FALSE)</f>
        <v>60.7</v>
      </c>
      <c r="J700">
        <f t="shared" si="11"/>
        <v>1.0139557695737469</v>
      </c>
      <c r="K700">
        <f t="shared" si="11"/>
        <v>0.8035689045936395</v>
      </c>
      <c r="L700">
        <f t="shared" si="11"/>
        <v>0.77098589639273118</v>
      </c>
    </row>
    <row r="701" spans="1:12" x14ac:dyDescent="0.25">
      <c r="A701" s="5">
        <v>19097</v>
      </c>
      <c r="B701">
        <v>1214.5</v>
      </c>
      <c r="C701">
        <v>1188.3</v>
      </c>
      <c r="D701">
        <v>1374.6</v>
      </c>
      <c r="E701">
        <v>1388.9</v>
      </c>
      <c r="F701">
        <v>1169.5</v>
      </c>
      <c r="H701">
        <f>VLOOKUP(A701,vax!B696:AB3809,17,FALSE)</f>
        <v>51</v>
      </c>
      <c r="J701">
        <f t="shared" si="11"/>
        <v>0.93622890078221488</v>
      </c>
      <c r="K701">
        <f t="shared" si="11"/>
        <v>0.95687116048135989</v>
      </c>
      <c r="L701">
        <f t="shared" si="11"/>
        <v>0.82718609049905434</v>
      </c>
    </row>
    <row r="702" spans="1:12" x14ac:dyDescent="0.25">
      <c r="A702" s="5">
        <v>19099</v>
      </c>
      <c r="B702">
        <v>1066</v>
      </c>
      <c r="C702">
        <v>1051.5</v>
      </c>
      <c r="D702">
        <v>1273.3</v>
      </c>
      <c r="E702">
        <v>1189</v>
      </c>
      <c r="F702">
        <v>1112.3</v>
      </c>
      <c r="H702">
        <f>VLOOKUP(A702,vax!B697:AB3810,17,FALSE)</f>
        <v>56.3</v>
      </c>
      <c r="J702">
        <f t="shared" si="11"/>
        <v>1.0666510318949343</v>
      </c>
      <c r="K702">
        <f t="shared" si="11"/>
        <v>1.0813599619591059</v>
      </c>
      <c r="L702">
        <f t="shared" si="11"/>
        <v>0.89299458100997409</v>
      </c>
    </row>
    <row r="703" spans="1:12" x14ac:dyDescent="0.25">
      <c r="A703" s="5">
        <v>19101</v>
      </c>
      <c r="B703">
        <v>968.4</v>
      </c>
      <c r="C703">
        <v>967.5</v>
      </c>
      <c r="D703">
        <v>1161</v>
      </c>
      <c r="E703">
        <v>1182.3</v>
      </c>
      <c r="F703">
        <v>1286.8</v>
      </c>
      <c r="H703">
        <f>VLOOKUP(A703,vax!B698:AB3811,17,FALSE)</f>
        <v>46.4</v>
      </c>
      <c r="J703">
        <f t="shared" si="11"/>
        <v>1.1741532424617926</v>
      </c>
      <c r="K703">
        <f t="shared" si="11"/>
        <v>1.1752454780361756</v>
      </c>
      <c r="L703">
        <f t="shared" si="11"/>
        <v>0.97937123169681306</v>
      </c>
    </row>
    <row r="704" spans="1:12" x14ac:dyDescent="0.25">
      <c r="A704" s="5">
        <v>19103</v>
      </c>
      <c r="B704">
        <v>498.5</v>
      </c>
      <c r="C704">
        <v>518.1</v>
      </c>
      <c r="D704">
        <v>556.79999999999995</v>
      </c>
      <c r="E704">
        <v>584.20000000000005</v>
      </c>
      <c r="F704">
        <v>577.9</v>
      </c>
      <c r="H704">
        <f>VLOOKUP(A704,vax!B699:AB3812,17,FALSE)</f>
        <v>70</v>
      </c>
      <c r="J704">
        <f t="shared" si="11"/>
        <v>2.2809428284854563</v>
      </c>
      <c r="K704">
        <f t="shared" si="11"/>
        <v>2.1946535417872997</v>
      </c>
      <c r="L704">
        <f t="shared" si="11"/>
        <v>2.0421156609195403</v>
      </c>
    </row>
    <row r="705" spans="1:12" x14ac:dyDescent="0.25">
      <c r="A705" s="5">
        <v>19105</v>
      </c>
      <c r="B705">
        <v>973.8</v>
      </c>
      <c r="C705">
        <v>1049.3</v>
      </c>
      <c r="D705">
        <v>1159.2</v>
      </c>
      <c r="E705">
        <v>1163.2</v>
      </c>
      <c r="F705">
        <v>1064.9000000000001</v>
      </c>
      <c r="H705">
        <f>VLOOKUP(A705,vax!B700:AB3813,17,FALSE)</f>
        <v>56.5</v>
      </c>
      <c r="J705">
        <f t="shared" si="11"/>
        <v>1.1676422263298418</v>
      </c>
      <c r="K705">
        <f t="shared" si="11"/>
        <v>1.0836271800247785</v>
      </c>
      <c r="L705">
        <f t="shared" si="11"/>
        <v>0.98089199447895092</v>
      </c>
    </row>
    <row r="706" spans="1:12" x14ac:dyDescent="0.25">
      <c r="A706" s="5">
        <v>19107</v>
      </c>
      <c r="B706">
        <v>1085.5999999999999</v>
      </c>
      <c r="C706">
        <v>1210.2</v>
      </c>
      <c r="D706">
        <v>1507.2</v>
      </c>
      <c r="E706">
        <v>1583.6</v>
      </c>
      <c r="F706">
        <v>1241.9000000000001</v>
      </c>
      <c r="H706">
        <f>VLOOKUP(A706,vax!B701:AB3814,17,FALSE)</f>
        <v>45</v>
      </c>
      <c r="J706">
        <f t="shared" si="11"/>
        <v>1.0473931466470154</v>
      </c>
      <c r="K706">
        <f t="shared" si="11"/>
        <v>0.93955544538092872</v>
      </c>
      <c r="L706">
        <f t="shared" si="11"/>
        <v>0.75441215498938419</v>
      </c>
    </row>
    <row r="707" spans="1:12" x14ac:dyDescent="0.25">
      <c r="A707" s="5">
        <v>19109</v>
      </c>
      <c r="B707">
        <v>1113.5</v>
      </c>
      <c r="C707">
        <v>1289.4000000000001</v>
      </c>
      <c r="D707">
        <v>1423.7</v>
      </c>
      <c r="E707">
        <v>1507.3</v>
      </c>
      <c r="F707">
        <v>1264.2</v>
      </c>
      <c r="H707">
        <f>VLOOKUP(A707,vax!B702:AB3815,17,FALSE)</f>
        <v>50.2</v>
      </c>
      <c r="J707">
        <f t="shared" si="11"/>
        <v>1.0211495285136956</v>
      </c>
      <c r="K707">
        <f t="shared" si="11"/>
        <v>0.88184426865208609</v>
      </c>
      <c r="L707">
        <f t="shared" si="11"/>
        <v>0.79865842523003439</v>
      </c>
    </row>
    <row r="708" spans="1:12" x14ac:dyDescent="0.25">
      <c r="A708" s="5">
        <v>19111</v>
      </c>
      <c r="B708">
        <v>1201</v>
      </c>
      <c r="C708">
        <v>1408.3</v>
      </c>
      <c r="D708">
        <v>1517.3</v>
      </c>
      <c r="E708">
        <v>1535.5</v>
      </c>
      <c r="F708">
        <v>1501.2</v>
      </c>
      <c r="H708">
        <f>VLOOKUP(A708,vax!B703:AB3816,17,FALSE)</f>
        <v>48.7</v>
      </c>
      <c r="J708">
        <f t="shared" si="11"/>
        <v>0.94675270607826811</v>
      </c>
      <c r="K708">
        <f t="shared" si="11"/>
        <v>0.80739189093232977</v>
      </c>
      <c r="L708">
        <f t="shared" si="11"/>
        <v>0.74939036446319118</v>
      </c>
    </row>
    <row r="709" spans="1:12" x14ac:dyDescent="0.25">
      <c r="A709" s="5">
        <v>19113</v>
      </c>
      <c r="B709">
        <v>812.7</v>
      </c>
      <c r="C709">
        <v>802.4</v>
      </c>
      <c r="D709">
        <v>995.8</v>
      </c>
      <c r="E709">
        <v>908.1</v>
      </c>
      <c r="F709">
        <v>991.1</v>
      </c>
      <c r="H709">
        <f>VLOOKUP(A709,vax!B704:AB3817,17,FALSE)</f>
        <v>64</v>
      </c>
      <c r="J709">
        <f t="shared" si="11"/>
        <v>1.3991017595668758</v>
      </c>
      <c r="K709">
        <f t="shared" si="11"/>
        <v>1.4170613160518444</v>
      </c>
      <c r="L709">
        <f t="shared" si="11"/>
        <v>1.1418457521590681</v>
      </c>
    </row>
    <row r="710" spans="1:12" x14ac:dyDescent="0.25">
      <c r="A710" s="5">
        <v>19115</v>
      </c>
      <c r="B710">
        <v>931.1</v>
      </c>
      <c r="C710">
        <v>1105.5999999999999</v>
      </c>
      <c r="D710">
        <v>1117.0999999999999</v>
      </c>
      <c r="E710">
        <v>1135</v>
      </c>
      <c r="F710">
        <v>1133.3</v>
      </c>
      <c r="H710">
        <f>VLOOKUP(A710,vax!B705:AB3818,17,FALSE)</f>
        <v>50.2</v>
      </c>
      <c r="J710">
        <f t="shared" si="11"/>
        <v>1.2211899903340135</v>
      </c>
      <c r="K710">
        <f t="shared" si="11"/>
        <v>1.0284460926193921</v>
      </c>
      <c r="L710">
        <f t="shared" si="11"/>
        <v>1.0178587413839406</v>
      </c>
    </row>
    <row r="711" spans="1:12" x14ac:dyDescent="0.25">
      <c r="A711" s="5">
        <v>19117</v>
      </c>
      <c r="B711">
        <v>1284</v>
      </c>
      <c r="C711">
        <v>1279.0999999999999</v>
      </c>
      <c r="D711">
        <v>1467.5</v>
      </c>
      <c r="E711">
        <v>1446.6</v>
      </c>
      <c r="F711">
        <v>1427.1</v>
      </c>
      <c r="H711">
        <f>VLOOKUP(A711,vax!B706:AB3819,17,FALSE)</f>
        <v>44</v>
      </c>
      <c r="J711">
        <f t="shared" ref="J711:L774" si="12">AVERAGE($E$6:$F$6)/B711</f>
        <v>0.88555295950155755</v>
      </c>
      <c r="K711">
        <f t="shared" si="12"/>
        <v>0.8889453522007662</v>
      </c>
      <c r="L711">
        <f t="shared" si="12"/>
        <v>0.77482112436115835</v>
      </c>
    </row>
    <row r="712" spans="1:12" x14ac:dyDescent="0.25">
      <c r="A712" s="5">
        <v>19119</v>
      </c>
      <c r="B712">
        <v>1024.5</v>
      </c>
      <c r="C712">
        <v>850.7</v>
      </c>
      <c r="D712">
        <v>1088.8</v>
      </c>
      <c r="E712">
        <v>782.6</v>
      </c>
      <c r="F712">
        <v>960.7</v>
      </c>
      <c r="H712">
        <f>VLOOKUP(A712,vax!B707:AB3820,17,FALSE)</f>
        <v>39.4</v>
      </c>
      <c r="J712">
        <f t="shared" si="12"/>
        <v>1.1098584675451439</v>
      </c>
      <c r="K712">
        <f t="shared" si="12"/>
        <v>1.3366051487010695</v>
      </c>
      <c r="L712">
        <f t="shared" si="12"/>
        <v>1.0443148420279207</v>
      </c>
    </row>
    <row r="713" spans="1:12" x14ac:dyDescent="0.25">
      <c r="A713" s="5">
        <v>19121</v>
      </c>
      <c r="B713">
        <v>1021.6</v>
      </c>
      <c r="C713">
        <v>881.4</v>
      </c>
      <c r="D713">
        <v>938.2</v>
      </c>
      <c r="E713">
        <v>1079.0999999999999</v>
      </c>
      <c r="F713">
        <v>933.3</v>
      </c>
      <c r="H713">
        <f>VLOOKUP(A713,vax!B708:AB3821,17,FALSE)</f>
        <v>52</v>
      </c>
      <c r="J713">
        <f t="shared" si="12"/>
        <v>1.1130090054815975</v>
      </c>
      <c r="K713">
        <f t="shared" si="12"/>
        <v>1.290049920580894</v>
      </c>
      <c r="L713">
        <f t="shared" si="12"/>
        <v>1.2119484118524835</v>
      </c>
    </row>
    <row r="714" spans="1:12" x14ac:dyDescent="0.25">
      <c r="A714" s="5">
        <v>19123</v>
      </c>
      <c r="B714">
        <v>1013.6</v>
      </c>
      <c r="C714">
        <v>1208.4000000000001</v>
      </c>
      <c r="D714">
        <v>1318.7</v>
      </c>
      <c r="E714">
        <v>1246.4000000000001</v>
      </c>
      <c r="F714">
        <v>1239.4000000000001</v>
      </c>
      <c r="H714">
        <f>VLOOKUP(A714,vax!B709:AB3822,17,FALSE)</f>
        <v>42.2</v>
      </c>
      <c r="J714">
        <f t="shared" si="12"/>
        <v>1.1217936069455405</v>
      </c>
      <c r="K714">
        <f t="shared" si="12"/>
        <v>0.94095498179410775</v>
      </c>
      <c r="L714">
        <f t="shared" si="12"/>
        <v>0.86225070144839611</v>
      </c>
    </row>
    <row r="715" spans="1:12" x14ac:dyDescent="0.25">
      <c r="A715" s="5">
        <v>19125</v>
      </c>
      <c r="B715">
        <v>975.8</v>
      </c>
      <c r="C715">
        <v>1112.7</v>
      </c>
      <c r="D715">
        <v>1154.7</v>
      </c>
      <c r="E715">
        <v>1114.4000000000001</v>
      </c>
      <c r="F715">
        <v>1150.3</v>
      </c>
      <c r="H715">
        <f>VLOOKUP(A715,vax!B710:AB3823,17,FALSE)</f>
        <v>51.1</v>
      </c>
      <c r="J715">
        <f t="shared" si="12"/>
        <v>1.1652490264398443</v>
      </c>
      <c r="K715">
        <f t="shared" si="12"/>
        <v>1.021883706299991</v>
      </c>
      <c r="L715">
        <f t="shared" si="12"/>
        <v>0.98471464449640589</v>
      </c>
    </row>
    <row r="716" spans="1:12" x14ac:dyDescent="0.25">
      <c r="A716" s="5">
        <v>19127</v>
      </c>
      <c r="B716">
        <v>1288.0999999999999</v>
      </c>
      <c r="C716">
        <v>1193.8</v>
      </c>
      <c r="D716">
        <v>1425.5</v>
      </c>
      <c r="E716">
        <v>1334.9</v>
      </c>
      <c r="F716">
        <v>1384.2</v>
      </c>
      <c r="H716">
        <f>VLOOKUP(A716,vax!B711:AB3824,17,FALSE)</f>
        <v>62.3</v>
      </c>
      <c r="J716">
        <f t="shared" si="12"/>
        <v>0.8827342597624408</v>
      </c>
      <c r="K716">
        <f t="shared" si="12"/>
        <v>0.95246272407438437</v>
      </c>
      <c r="L716">
        <f t="shared" si="12"/>
        <v>0.79764994738688177</v>
      </c>
    </row>
    <row r="717" spans="1:12" x14ac:dyDescent="0.25">
      <c r="A717" s="5">
        <v>19129</v>
      </c>
      <c r="B717">
        <v>889.6</v>
      </c>
      <c r="C717">
        <v>999.4</v>
      </c>
      <c r="D717">
        <v>1063.3</v>
      </c>
      <c r="E717">
        <v>1078.5</v>
      </c>
      <c r="F717">
        <v>1250.5999999999999</v>
      </c>
      <c r="H717">
        <f>VLOOKUP(A717,vax!B712:AB3825,17,FALSE)</f>
        <v>51.5</v>
      </c>
      <c r="J717">
        <f t="shared" si="12"/>
        <v>1.2781587230215827</v>
      </c>
      <c r="K717">
        <f t="shared" si="12"/>
        <v>1.1377326395837501</v>
      </c>
      <c r="L717">
        <f t="shared" si="12"/>
        <v>1.0693595410514436</v>
      </c>
    </row>
    <row r="718" spans="1:12" x14ac:dyDescent="0.25">
      <c r="A718" s="5">
        <v>19131</v>
      </c>
      <c r="B718">
        <v>1315.2</v>
      </c>
      <c r="C718">
        <v>1388.6</v>
      </c>
      <c r="D718">
        <v>1474.6</v>
      </c>
      <c r="E718">
        <v>1421.1</v>
      </c>
      <c r="F718">
        <v>1395.7</v>
      </c>
      <c r="H718">
        <f>VLOOKUP(A718,vax!B713:AB3826,17,FALSE)</f>
        <v>47.3</v>
      </c>
      <c r="J718">
        <f t="shared" si="12"/>
        <v>0.86454531630170306</v>
      </c>
      <c r="K718">
        <f t="shared" si="12"/>
        <v>0.81884632003456725</v>
      </c>
      <c r="L718">
        <f t="shared" si="12"/>
        <v>0.77109046521090463</v>
      </c>
    </row>
    <row r="719" spans="1:12" x14ac:dyDescent="0.25">
      <c r="A719" s="5">
        <v>19133</v>
      </c>
      <c r="B719">
        <v>1636.1</v>
      </c>
      <c r="C719">
        <v>1671.5</v>
      </c>
      <c r="D719">
        <v>2186.6</v>
      </c>
      <c r="E719">
        <v>1831.1</v>
      </c>
      <c r="F719">
        <v>1720.5</v>
      </c>
      <c r="H719">
        <f>VLOOKUP(A719,vax!B714:AB3827,17,FALSE)</f>
        <v>52.2</v>
      </c>
      <c r="J719">
        <f t="shared" si="12"/>
        <v>0.69497585722144128</v>
      </c>
      <c r="K719">
        <f t="shared" si="12"/>
        <v>0.68025725396350578</v>
      </c>
      <c r="L719">
        <f t="shared" si="12"/>
        <v>0.52000823195829138</v>
      </c>
    </row>
    <row r="720" spans="1:12" x14ac:dyDescent="0.25">
      <c r="A720" s="5">
        <v>19135</v>
      </c>
      <c r="B720">
        <v>1245.2</v>
      </c>
      <c r="C720">
        <v>1167.8</v>
      </c>
      <c r="D720">
        <v>1557.3</v>
      </c>
      <c r="E720">
        <v>1445.5</v>
      </c>
      <c r="F720">
        <v>1576.2</v>
      </c>
      <c r="H720">
        <f>VLOOKUP(A720,vax!B715:AB3828,17,FALSE)</f>
        <v>44.4</v>
      </c>
      <c r="J720">
        <f t="shared" si="12"/>
        <v>0.91314648249277219</v>
      </c>
      <c r="K720">
        <f t="shared" si="12"/>
        <v>0.97366843637609179</v>
      </c>
      <c r="L720">
        <f t="shared" si="12"/>
        <v>0.73014191228408143</v>
      </c>
    </row>
    <row r="721" spans="1:12" x14ac:dyDescent="0.25">
      <c r="A721" s="5">
        <v>19137</v>
      </c>
      <c r="B721">
        <v>1569.5</v>
      </c>
      <c r="C721">
        <v>1653.7</v>
      </c>
      <c r="D721">
        <v>1882.2</v>
      </c>
      <c r="E721">
        <v>1540.4</v>
      </c>
      <c r="F721">
        <v>1538.5</v>
      </c>
      <c r="H721">
        <f>VLOOKUP(A721,vax!B716:AB3829,17,FALSE)</f>
        <v>53.8</v>
      </c>
      <c r="J721">
        <f t="shared" si="12"/>
        <v>0.72446639057024531</v>
      </c>
      <c r="K721">
        <f t="shared" si="12"/>
        <v>0.68757936747898651</v>
      </c>
      <c r="L721">
        <f t="shared" si="12"/>
        <v>0.60410689618531499</v>
      </c>
    </row>
    <row r="722" spans="1:12" x14ac:dyDescent="0.25">
      <c r="A722" s="5">
        <v>19139</v>
      </c>
      <c r="B722">
        <v>992.3</v>
      </c>
      <c r="C722">
        <v>1003.2</v>
      </c>
      <c r="D722">
        <v>1210.0999999999999</v>
      </c>
      <c r="E722">
        <v>1138.5</v>
      </c>
      <c r="F722">
        <v>1066.5999999999999</v>
      </c>
      <c r="H722">
        <f>VLOOKUP(A722,vax!B717:AB3830,17,FALSE)</f>
        <v>58.2</v>
      </c>
      <c r="J722">
        <f t="shared" si="12"/>
        <v>1.1458732238234406</v>
      </c>
      <c r="K722">
        <f t="shared" si="12"/>
        <v>1.1334230462519934</v>
      </c>
      <c r="L722">
        <f t="shared" si="12"/>
        <v>0.93963308817453106</v>
      </c>
    </row>
    <row r="723" spans="1:12" x14ac:dyDescent="0.25">
      <c r="A723" s="5">
        <v>19141</v>
      </c>
      <c r="B723">
        <v>1531.8</v>
      </c>
      <c r="C723">
        <v>1410.6</v>
      </c>
      <c r="D723">
        <v>1856.9</v>
      </c>
      <c r="E723">
        <v>1305.7</v>
      </c>
      <c r="F723">
        <v>1344.2</v>
      </c>
      <c r="H723">
        <f>VLOOKUP(A723,vax!B718:AB3831,17,FALSE)</f>
        <v>48.9</v>
      </c>
      <c r="J723">
        <f t="shared" si="12"/>
        <v>0.74229664447055754</v>
      </c>
      <c r="K723">
        <f t="shared" si="12"/>
        <v>0.80607542889550543</v>
      </c>
      <c r="L723">
        <f t="shared" si="12"/>
        <v>0.61233776724648603</v>
      </c>
    </row>
    <row r="724" spans="1:12" x14ac:dyDescent="0.25">
      <c r="A724" s="5">
        <v>19143</v>
      </c>
      <c r="B724">
        <v>1076.2</v>
      </c>
      <c r="C724">
        <v>1225.2</v>
      </c>
      <c r="D724">
        <v>1520</v>
      </c>
      <c r="E724">
        <v>1477.5</v>
      </c>
      <c r="F724">
        <v>1209.4000000000001</v>
      </c>
      <c r="H724">
        <f>VLOOKUP(A724,vax!B719:AB3832,17,FALSE)</f>
        <v>43.9</v>
      </c>
      <c r="J724">
        <f t="shared" si="12"/>
        <v>1.0565415350306633</v>
      </c>
      <c r="K724">
        <f t="shared" si="12"/>
        <v>0.92805256284688209</v>
      </c>
      <c r="L724">
        <f t="shared" si="12"/>
        <v>0.74805921052631574</v>
      </c>
    </row>
    <row r="725" spans="1:12" x14ac:dyDescent="0.25">
      <c r="A725" s="5">
        <v>19145</v>
      </c>
      <c r="B725">
        <v>1318.1</v>
      </c>
      <c r="C725">
        <v>1323.9</v>
      </c>
      <c r="D725">
        <v>1406.5</v>
      </c>
      <c r="E725">
        <v>1447.7</v>
      </c>
      <c r="F725">
        <v>1426.4</v>
      </c>
      <c r="H725">
        <f>VLOOKUP(A725,vax!B720:AB3833,17,FALSE)</f>
        <v>51.2</v>
      </c>
      <c r="J725">
        <f t="shared" si="12"/>
        <v>0.86264319854335791</v>
      </c>
      <c r="K725">
        <f t="shared" si="12"/>
        <v>0.85886396253493458</v>
      </c>
      <c r="L725">
        <f t="shared" si="12"/>
        <v>0.8084251688588695</v>
      </c>
    </row>
    <row r="726" spans="1:12" x14ac:dyDescent="0.25">
      <c r="A726" s="5">
        <v>19147</v>
      </c>
      <c r="B726">
        <v>1411.1</v>
      </c>
      <c r="C726">
        <v>1665.5</v>
      </c>
      <c r="D726">
        <v>1582.8</v>
      </c>
      <c r="E726">
        <v>1560.7</v>
      </c>
      <c r="F726">
        <v>1597.4</v>
      </c>
      <c r="H726">
        <f>VLOOKUP(A726,vax!B721:AB3834,17,FALSE)</f>
        <v>49.1</v>
      </c>
      <c r="J726">
        <f t="shared" si="12"/>
        <v>0.80578980936857769</v>
      </c>
      <c r="K726">
        <f t="shared" si="12"/>
        <v>0.68270789552686884</v>
      </c>
      <c r="L726">
        <f t="shared" si="12"/>
        <v>0.71837882234015671</v>
      </c>
    </row>
    <row r="727" spans="1:12" x14ac:dyDescent="0.25">
      <c r="A727" s="5">
        <v>19149</v>
      </c>
      <c r="B727">
        <v>984.3</v>
      </c>
      <c r="C727">
        <v>965.2</v>
      </c>
      <c r="D727">
        <v>1201.5</v>
      </c>
      <c r="E727">
        <v>978.6</v>
      </c>
      <c r="F727">
        <v>1113.7</v>
      </c>
      <c r="H727">
        <f>VLOOKUP(A727,vax!B722:AB3835,17,FALSE)</f>
        <v>50.3</v>
      </c>
      <c r="J727">
        <f t="shared" si="12"/>
        <v>1.1551864269023673</v>
      </c>
      <c r="K727">
        <f t="shared" si="12"/>
        <v>1.1780460008288436</v>
      </c>
      <c r="L727">
        <f t="shared" si="12"/>
        <v>0.94635871826883056</v>
      </c>
    </row>
    <row r="728" spans="1:12" x14ac:dyDescent="0.25">
      <c r="A728" s="5">
        <v>19151</v>
      </c>
      <c r="B728">
        <v>1513.4</v>
      </c>
      <c r="C728">
        <v>1435.3</v>
      </c>
      <c r="D728">
        <v>1589.2</v>
      </c>
      <c r="E728">
        <v>1583.3</v>
      </c>
      <c r="F728">
        <v>1332.8</v>
      </c>
      <c r="H728">
        <f>VLOOKUP(A728,vax!B723:AB3836,17,FALSE)</f>
        <v>50.7</v>
      </c>
      <c r="J728">
        <f t="shared" si="12"/>
        <v>0.75132152768600491</v>
      </c>
      <c r="K728">
        <f t="shared" si="12"/>
        <v>0.79220372047655541</v>
      </c>
      <c r="L728">
        <f t="shared" si="12"/>
        <v>0.71548577900830601</v>
      </c>
    </row>
    <row r="729" spans="1:12" x14ac:dyDescent="0.25">
      <c r="A729" s="5">
        <v>19153</v>
      </c>
      <c r="B729">
        <v>731.3</v>
      </c>
      <c r="C729">
        <v>781.2</v>
      </c>
      <c r="D729">
        <v>902.1</v>
      </c>
      <c r="E729">
        <v>867.5</v>
      </c>
      <c r="F729">
        <v>877.7</v>
      </c>
      <c r="H729">
        <f>VLOOKUP(A729,vax!B724:AB3837,17,FALSE)</f>
        <v>64.400000000000006</v>
      </c>
      <c r="J729">
        <f t="shared" si="12"/>
        <v>1.5548338575140161</v>
      </c>
      <c r="K729">
        <f t="shared" si="12"/>
        <v>1.4555171530977982</v>
      </c>
      <c r="L729">
        <f t="shared" si="12"/>
        <v>1.2604478439197428</v>
      </c>
    </row>
    <row r="730" spans="1:12" x14ac:dyDescent="0.25">
      <c r="A730" s="5">
        <v>19155</v>
      </c>
      <c r="B730">
        <v>984.7</v>
      </c>
      <c r="C730">
        <v>1084.7</v>
      </c>
      <c r="D730">
        <v>1266.5</v>
      </c>
      <c r="E730">
        <v>1224</v>
      </c>
      <c r="F730">
        <v>1204.2</v>
      </c>
      <c r="H730">
        <f>VLOOKUP(A730,vax!B725:AB3838,17,FALSE)</f>
        <v>54.4</v>
      </c>
      <c r="J730">
        <f t="shared" si="12"/>
        <v>1.1547171727429673</v>
      </c>
      <c r="K730">
        <f t="shared" si="12"/>
        <v>1.0482621923112381</v>
      </c>
      <c r="L730">
        <f t="shared" si="12"/>
        <v>0.89778918278720876</v>
      </c>
    </row>
    <row r="731" spans="1:12" x14ac:dyDescent="0.25">
      <c r="A731" s="5">
        <v>19157</v>
      </c>
      <c r="B731">
        <v>1101.7</v>
      </c>
      <c r="C731">
        <v>1216</v>
      </c>
      <c r="D731">
        <v>1278.5</v>
      </c>
      <c r="E731">
        <v>1323.6</v>
      </c>
      <c r="F731">
        <v>1256.3</v>
      </c>
      <c r="H731">
        <f>VLOOKUP(A731,vax!B726:AB3839,17,FALSE)</f>
        <v>56.9</v>
      </c>
      <c r="J731">
        <f t="shared" si="12"/>
        <v>1.0320867749841154</v>
      </c>
      <c r="K731">
        <f t="shared" si="12"/>
        <v>0.93507401315789473</v>
      </c>
      <c r="L731">
        <f t="shared" si="12"/>
        <v>0.88936253421978873</v>
      </c>
    </row>
    <row r="732" spans="1:12" x14ac:dyDescent="0.25">
      <c r="A732" s="5">
        <v>19159</v>
      </c>
      <c r="B732">
        <v>1630.4</v>
      </c>
      <c r="C732">
        <v>1798.1</v>
      </c>
      <c r="D732">
        <v>2249.5</v>
      </c>
      <c r="E732">
        <v>1875.4</v>
      </c>
      <c r="F732">
        <v>1648.8</v>
      </c>
      <c r="H732">
        <f>VLOOKUP(A732,vax!B727:AB3840,17,FALSE)</f>
        <v>50.5</v>
      </c>
      <c r="J732">
        <f t="shared" si="12"/>
        <v>0.69740554465161919</v>
      </c>
      <c r="K732">
        <f t="shared" si="12"/>
        <v>0.63236193760080084</v>
      </c>
      <c r="L732">
        <f t="shared" si="12"/>
        <v>0.50546788175150026</v>
      </c>
    </row>
    <row r="733" spans="1:12" x14ac:dyDescent="0.25">
      <c r="A733" s="5">
        <v>19161</v>
      </c>
      <c r="B733">
        <v>1450.8</v>
      </c>
      <c r="C733">
        <v>1368.2</v>
      </c>
      <c r="D733">
        <v>1603.7</v>
      </c>
      <c r="E733">
        <v>1538.1</v>
      </c>
      <c r="F733">
        <v>1695.4</v>
      </c>
      <c r="H733">
        <f>VLOOKUP(A733,vax!B728:AB3841,17,FALSE)</f>
        <v>51</v>
      </c>
      <c r="J733">
        <f t="shared" si="12"/>
        <v>0.78374000551419909</v>
      </c>
      <c r="K733">
        <f t="shared" si="12"/>
        <v>0.83105540125712607</v>
      </c>
      <c r="L733">
        <f t="shared" si="12"/>
        <v>0.70901664899918937</v>
      </c>
    </row>
    <row r="734" spans="1:12" x14ac:dyDescent="0.25">
      <c r="A734" s="5">
        <v>19163</v>
      </c>
      <c r="B734">
        <v>924.5</v>
      </c>
      <c r="C734">
        <v>884.7</v>
      </c>
      <c r="D734">
        <v>1103.8</v>
      </c>
      <c r="E734">
        <v>1050.7</v>
      </c>
      <c r="F734">
        <v>1010.2</v>
      </c>
      <c r="H734">
        <f>VLOOKUP(A734,vax!B729:AB3842,17,FALSE)</f>
        <v>57.2</v>
      </c>
      <c r="J734">
        <f t="shared" si="12"/>
        <v>1.2299080584099513</v>
      </c>
      <c r="K734">
        <f t="shared" si="12"/>
        <v>1.2852379337628574</v>
      </c>
      <c r="L734">
        <f t="shared" si="12"/>
        <v>1.030123210726581</v>
      </c>
    </row>
    <row r="735" spans="1:12" x14ac:dyDescent="0.25">
      <c r="A735" s="5">
        <v>19165</v>
      </c>
      <c r="B735">
        <v>1295.5999999999999</v>
      </c>
      <c r="C735">
        <v>1274.7</v>
      </c>
      <c r="D735">
        <v>1644.8</v>
      </c>
      <c r="E735">
        <v>1274.4000000000001</v>
      </c>
      <c r="F735">
        <v>1391.2</v>
      </c>
      <c r="H735">
        <f>VLOOKUP(A735,vax!B730:AB3843,17,FALSE)</f>
        <v>57</v>
      </c>
      <c r="J735">
        <f t="shared" si="12"/>
        <v>0.87762426674899663</v>
      </c>
      <c r="K735">
        <f t="shared" si="12"/>
        <v>0.89201380717031453</v>
      </c>
      <c r="L735">
        <f t="shared" si="12"/>
        <v>0.69129985408560313</v>
      </c>
    </row>
    <row r="736" spans="1:12" x14ac:dyDescent="0.25">
      <c r="A736" s="5">
        <v>19167</v>
      </c>
      <c r="B736">
        <v>707.6</v>
      </c>
      <c r="C736">
        <v>662.7</v>
      </c>
      <c r="D736">
        <v>910.3</v>
      </c>
      <c r="E736">
        <v>716</v>
      </c>
      <c r="F736">
        <v>787.8</v>
      </c>
      <c r="H736">
        <f>VLOOKUP(A736,vax!B731:AB3844,17,FALSE)</f>
        <v>40.1</v>
      </c>
      <c r="J736">
        <f t="shared" si="12"/>
        <v>1.6069106840022611</v>
      </c>
      <c r="K736">
        <f t="shared" si="12"/>
        <v>1.7157839142900255</v>
      </c>
      <c r="L736">
        <f t="shared" si="12"/>
        <v>1.2490937053718554</v>
      </c>
    </row>
    <row r="737" spans="1:12" x14ac:dyDescent="0.25">
      <c r="A737" s="5">
        <v>19169</v>
      </c>
      <c r="B737">
        <v>572.9</v>
      </c>
      <c r="C737">
        <v>588</v>
      </c>
      <c r="D737">
        <v>573.1</v>
      </c>
      <c r="E737">
        <v>631.29999999999995</v>
      </c>
      <c r="F737">
        <v>647.1</v>
      </c>
      <c r="H737">
        <f>VLOOKUP(A737,vax!B732:AB3845,17,FALSE)</f>
        <v>60.9</v>
      </c>
      <c r="J737">
        <f t="shared" si="12"/>
        <v>1.9847268284168267</v>
      </c>
      <c r="K737">
        <f t="shared" si="12"/>
        <v>1.9337585034013605</v>
      </c>
      <c r="L737">
        <f t="shared" si="12"/>
        <v>1.9840341999651019</v>
      </c>
    </row>
    <row r="738" spans="1:12" x14ac:dyDescent="0.25">
      <c r="A738" s="5">
        <v>19171</v>
      </c>
      <c r="B738">
        <v>1408</v>
      </c>
      <c r="C738">
        <v>1222.3</v>
      </c>
      <c r="D738">
        <v>1553.5</v>
      </c>
      <c r="E738">
        <v>1286.5</v>
      </c>
      <c r="F738">
        <v>1254.2</v>
      </c>
      <c r="H738">
        <f>VLOOKUP(A738,vax!B733:AB3846,17,FALSE)</f>
        <v>59.9</v>
      </c>
      <c r="J738">
        <f t="shared" si="12"/>
        <v>0.80756392045454539</v>
      </c>
      <c r="K738">
        <f t="shared" si="12"/>
        <v>0.93025443835392296</v>
      </c>
      <c r="L738">
        <f t="shared" si="12"/>
        <v>0.73192790473125202</v>
      </c>
    </row>
    <row r="739" spans="1:12" x14ac:dyDescent="0.25">
      <c r="A739" s="5">
        <v>19173</v>
      </c>
      <c r="B739">
        <v>1195.3</v>
      </c>
      <c r="C739">
        <v>1159.9000000000001</v>
      </c>
      <c r="D739">
        <v>1510.2</v>
      </c>
      <c r="E739">
        <v>1789.4</v>
      </c>
      <c r="F739">
        <v>1263.2</v>
      </c>
      <c r="H739">
        <f>VLOOKUP(A739,vax!B734:AB3847,17,FALSE)</f>
        <v>45.3</v>
      </c>
      <c r="J739">
        <f t="shared" si="12"/>
        <v>0.95126746423492015</v>
      </c>
      <c r="K739">
        <f t="shared" si="12"/>
        <v>0.98030002586429854</v>
      </c>
      <c r="L739">
        <f t="shared" si="12"/>
        <v>0.75291352138789558</v>
      </c>
    </row>
    <row r="740" spans="1:12" x14ac:dyDescent="0.25">
      <c r="A740" s="5">
        <v>19175</v>
      </c>
      <c r="B740">
        <v>1254.0999999999999</v>
      </c>
      <c r="C740">
        <v>1143.7</v>
      </c>
      <c r="D740">
        <v>1505.3</v>
      </c>
      <c r="E740">
        <v>1431.2</v>
      </c>
      <c r="F740">
        <v>1430.1</v>
      </c>
      <c r="H740">
        <f>VLOOKUP(A740,vax!B735:AB3848,17,FALSE)</f>
        <v>49.5</v>
      </c>
      <c r="J740">
        <f t="shared" si="12"/>
        <v>0.9066661350769476</v>
      </c>
      <c r="K740">
        <f t="shared" si="12"/>
        <v>0.99418553816560273</v>
      </c>
      <c r="L740">
        <f t="shared" si="12"/>
        <v>0.75536437919351629</v>
      </c>
    </row>
    <row r="741" spans="1:12" x14ac:dyDescent="0.25">
      <c r="A741" s="5">
        <v>19177</v>
      </c>
      <c r="B741">
        <v>1524.2</v>
      </c>
      <c r="C741">
        <v>1419.6</v>
      </c>
      <c r="D741">
        <v>1343.9</v>
      </c>
      <c r="E741">
        <v>1256.4000000000001</v>
      </c>
      <c r="F741">
        <v>1226.5999999999999</v>
      </c>
      <c r="H741">
        <f>VLOOKUP(A741,vax!B736:AB3849,17,FALSE)</f>
        <v>40.700000000000003</v>
      </c>
      <c r="J741">
        <f t="shared" si="12"/>
        <v>0.74599790053798709</v>
      </c>
      <c r="K741">
        <f t="shared" si="12"/>
        <v>0.80096506058044525</v>
      </c>
      <c r="L741">
        <f t="shared" si="12"/>
        <v>0.84608229779001409</v>
      </c>
    </row>
    <row r="742" spans="1:12" x14ac:dyDescent="0.25">
      <c r="A742" s="5">
        <v>19179</v>
      </c>
      <c r="B742">
        <v>1289.5999999999999</v>
      </c>
      <c r="C742">
        <v>1232.5</v>
      </c>
      <c r="D742">
        <v>1477.8</v>
      </c>
      <c r="E742">
        <v>1333.1</v>
      </c>
      <c r="F742">
        <v>1355.5</v>
      </c>
      <c r="H742">
        <f>VLOOKUP(A742,vax!B737:AB3850,17,FALSE)</f>
        <v>47.6</v>
      </c>
      <c r="J742">
        <f t="shared" si="12"/>
        <v>0.88170750620347393</v>
      </c>
      <c r="K742">
        <f t="shared" si="12"/>
        <v>0.9225557809330629</v>
      </c>
      <c r="L742">
        <f t="shared" si="12"/>
        <v>0.76942076059006625</v>
      </c>
    </row>
    <row r="743" spans="1:12" x14ac:dyDescent="0.25">
      <c r="A743" s="5">
        <v>19181</v>
      </c>
      <c r="B743">
        <v>887.3</v>
      </c>
      <c r="C743">
        <v>853</v>
      </c>
      <c r="D743">
        <v>964.3</v>
      </c>
      <c r="E743">
        <v>998.1</v>
      </c>
      <c r="F743">
        <v>966.4</v>
      </c>
      <c r="H743">
        <f>VLOOKUP(A743,vax!B738:AB3851,17,FALSE)</f>
        <v>57.6</v>
      </c>
      <c r="J743">
        <f t="shared" si="12"/>
        <v>1.2814718809872647</v>
      </c>
      <c r="K743">
        <f t="shared" si="12"/>
        <v>1.3330011723329425</v>
      </c>
      <c r="L743">
        <f t="shared" si="12"/>
        <v>1.1791454941408275</v>
      </c>
    </row>
    <row r="744" spans="1:12" x14ac:dyDescent="0.25">
      <c r="A744" s="5">
        <v>19183</v>
      </c>
      <c r="B744">
        <v>1151.7</v>
      </c>
      <c r="C744">
        <v>1074.4000000000001</v>
      </c>
      <c r="D744">
        <v>1364.1</v>
      </c>
      <c r="E744">
        <v>1182.7</v>
      </c>
      <c r="F744">
        <v>1174.0999999999999</v>
      </c>
      <c r="H744">
        <f>VLOOKUP(A744,vax!B739:AB3852,17,FALSE)</f>
        <v>54.7</v>
      </c>
      <c r="J744">
        <f t="shared" si="12"/>
        <v>0.98727967352609181</v>
      </c>
      <c r="K744">
        <f t="shared" si="12"/>
        <v>1.0583116157855545</v>
      </c>
      <c r="L744">
        <f t="shared" si="12"/>
        <v>0.83355325855875673</v>
      </c>
    </row>
    <row r="745" spans="1:12" x14ac:dyDescent="0.25">
      <c r="A745" s="5">
        <v>19185</v>
      </c>
      <c r="B745">
        <v>1374.8</v>
      </c>
      <c r="C745">
        <v>1428.3</v>
      </c>
      <c r="D745">
        <v>1636.8</v>
      </c>
      <c r="E745">
        <v>1321.5</v>
      </c>
      <c r="F745">
        <v>1329.8</v>
      </c>
      <c r="H745">
        <f>VLOOKUP(A745,vax!B740:AB3853,17,FALSE)</f>
        <v>40.4</v>
      </c>
      <c r="J745">
        <f t="shared" si="12"/>
        <v>0.82706575501891189</v>
      </c>
      <c r="K745">
        <f t="shared" si="12"/>
        <v>0.79608625638871389</v>
      </c>
      <c r="L745">
        <f t="shared" si="12"/>
        <v>0.69467864125122192</v>
      </c>
    </row>
    <row r="746" spans="1:12" x14ac:dyDescent="0.25">
      <c r="A746" s="5">
        <v>19187</v>
      </c>
      <c r="B746">
        <v>1212.9000000000001</v>
      </c>
      <c r="C746">
        <v>1214.3</v>
      </c>
      <c r="D746">
        <v>1547.3</v>
      </c>
      <c r="E746">
        <v>1383.7</v>
      </c>
      <c r="F746">
        <v>1275.0999999999999</v>
      </c>
      <c r="H746">
        <f>VLOOKUP(A746,vax!B741:AB3854,17,FALSE)</f>
        <v>55.1</v>
      </c>
      <c r="J746">
        <f t="shared" si="12"/>
        <v>0.93746392942534407</v>
      </c>
      <c r="K746">
        <f t="shared" si="12"/>
        <v>0.93638310137527792</v>
      </c>
      <c r="L746">
        <f t="shared" si="12"/>
        <v>0.73486072513410461</v>
      </c>
    </row>
    <row r="747" spans="1:12" x14ac:dyDescent="0.25">
      <c r="A747" s="5">
        <v>19189</v>
      </c>
      <c r="B747">
        <v>1293</v>
      </c>
      <c r="C747">
        <v>1390.8</v>
      </c>
      <c r="D747">
        <v>1586.1</v>
      </c>
      <c r="E747">
        <v>1182.4000000000001</v>
      </c>
      <c r="F747">
        <v>1167.9000000000001</v>
      </c>
      <c r="H747">
        <f>VLOOKUP(A747,vax!B742:AB3855,17,FALSE)</f>
        <v>50.5</v>
      </c>
      <c r="J747">
        <f t="shared" si="12"/>
        <v>0.87938901778808964</v>
      </c>
      <c r="K747">
        <f t="shared" si="12"/>
        <v>0.81755104975553639</v>
      </c>
      <c r="L747">
        <f t="shared" si="12"/>
        <v>0.71688418132526321</v>
      </c>
    </row>
    <row r="748" spans="1:12" x14ac:dyDescent="0.25">
      <c r="A748" s="5">
        <v>19191</v>
      </c>
      <c r="B748">
        <v>943.6</v>
      </c>
      <c r="C748">
        <v>955.4</v>
      </c>
      <c r="D748">
        <v>1012</v>
      </c>
      <c r="E748">
        <v>1015.5</v>
      </c>
      <c r="F748">
        <v>1131.5</v>
      </c>
      <c r="H748">
        <f>VLOOKUP(A748,vax!B743:AB3856,17,FALSE)</f>
        <v>60.2</v>
      </c>
      <c r="J748">
        <f t="shared" si="12"/>
        <v>1.2050127172530734</v>
      </c>
      <c r="K748">
        <f t="shared" si="12"/>
        <v>1.1901297885702324</v>
      </c>
      <c r="L748">
        <f t="shared" si="12"/>
        <v>1.1235671936758893</v>
      </c>
    </row>
    <row r="749" spans="1:12" x14ac:dyDescent="0.25">
      <c r="A749" s="5">
        <v>19193</v>
      </c>
      <c r="B749">
        <v>963.5</v>
      </c>
      <c r="C749">
        <v>978.6</v>
      </c>
      <c r="D749">
        <v>1178</v>
      </c>
      <c r="E749">
        <v>1027.4000000000001</v>
      </c>
      <c r="F749">
        <v>966.2</v>
      </c>
      <c r="H749">
        <f>VLOOKUP(A749,vax!B744:AB3857,17,FALSE)</f>
        <v>53.6</v>
      </c>
      <c r="J749">
        <f t="shared" si="12"/>
        <v>1.1801245459263103</v>
      </c>
      <c r="K749">
        <f t="shared" si="12"/>
        <v>1.1619149805845084</v>
      </c>
      <c r="L749">
        <f t="shared" si="12"/>
        <v>0.96523769100169776</v>
      </c>
    </row>
    <row r="750" spans="1:12" x14ac:dyDescent="0.25">
      <c r="A750" s="5">
        <v>19195</v>
      </c>
      <c r="B750">
        <v>1180.7</v>
      </c>
      <c r="C750">
        <v>1056.8</v>
      </c>
      <c r="D750">
        <v>1073.5</v>
      </c>
      <c r="E750">
        <v>1354.1</v>
      </c>
      <c r="F750">
        <v>1120.4000000000001</v>
      </c>
      <c r="H750">
        <f>VLOOKUP(A750,vax!B745:AB3858,17,FALSE)</f>
        <v>50.1</v>
      </c>
      <c r="J750">
        <f t="shared" si="12"/>
        <v>0.96303040569153886</v>
      </c>
      <c r="K750">
        <f t="shared" si="12"/>
        <v>1.0759367903103709</v>
      </c>
      <c r="L750">
        <f t="shared" si="12"/>
        <v>1.0591988821611551</v>
      </c>
    </row>
    <row r="751" spans="1:12" x14ac:dyDescent="0.25">
      <c r="A751" s="5">
        <v>19197</v>
      </c>
      <c r="B751">
        <v>1418.4</v>
      </c>
      <c r="C751">
        <v>1440.9</v>
      </c>
      <c r="D751">
        <v>1554.4</v>
      </c>
      <c r="E751">
        <v>1493.9</v>
      </c>
      <c r="F751">
        <v>1356.4</v>
      </c>
      <c r="H751">
        <f>VLOOKUP(A751,vax!B746:AB3859,17,FALSE)</f>
        <v>55.3</v>
      </c>
      <c r="J751">
        <f t="shared" si="12"/>
        <v>0.80164269599548776</v>
      </c>
      <c r="K751">
        <f t="shared" si="12"/>
        <v>0.78912485252272879</v>
      </c>
      <c r="L751">
        <f t="shared" si="12"/>
        <v>0.73150411734431287</v>
      </c>
    </row>
    <row r="752" spans="1:12" x14ac:dyDescent="0.25">
      <c r="A752" s="5">
        <v>20001</v>
      </c>
      <c r="B752">
        <v>1245.5999999999999</v>
      </c>
      <c r="C752">
        <v>1374.4</v>
      </c>
      <c r="D752">
        <v>1225.9000000000001</v>
      </c>
      <c r="E752">
        <v>1596.6</v>
      </c>
      <c r="F752">
        <v>1582</v>
      </c>
      <c r="H752">
        <f>VLOOKUP(A752,vax!B747:AB3860,17,FALSE)</f>
        <v>42.7</v>
      </c>
      <c r="J752">
        <f t="shared" si="12"/>
        <v>0.91285324341682728</v>
      </c>
      <c r="K752">
        <f t="shared" si="12"/>
        <v>0.82730646100116401</v>
      </c>
      <c r="L752">
        <f t="shared" si="12"/>
        <v>0.92752263643037758</v>
      </c>
    </row>
    <row r="753" spans="1:12" x14ac:dyDescent="0.25">
      <c r="A753" s="5">
        <v>20003</v>
      </c>
      <c r="B753">
        <v>1307.4000000000001</v>
      </c>
      <c r="C753">
        <v>1272.5999999999999</v>
      </c>
      <c r="D753">
        <v>1320.9</v>
      </c>
      <c r="E753">
        <v>1324.2</v>
      </c>
      <c r="F753">
        <v>1478.9</v>
      </c>
      <c r="H753">
        <f>VLOOKUP(A753,vax!B748:AB3861,17,FALSE)</f>
        <v>40.9</v>
      </c>
      <c r="J753">
        <f t="shared" si="12"/>
        <v>0.86970322778032727</v>
      </c>
      <c r="K753">
        <f t="shared" si="12"/>
        <v>0.89348577714914357</v>
      </c>
      <c r="L753">
        <f t="shared" si="12"/>
        <v>0.86081459610871369</v>
      </c>
    </row>
    <row r="754" spans="1:12" x14ac:dyDescent="0.25">
      <c r="A754" s="5">
        <v>20005</v>
      </c>
      <c r="B754">
        <v>1142.5</v>
      </c>
      <c r="C754">
        <v>1020.3</v>
      </c>
      <c r="D754">
        <v>1092.7</v>
      </c>
      <c r="E754">
        <v>1342.4</v>
      </c>
      <c r="F754">
        <v>1055.4000000000001</v>
      </c>
      <c r="H754">
        <f>VLOOKUP(A754,vax!B749:AB3862,17,FALSE)</f>
        <v>43.6</v>
      </c>
      <c r="J754">
        <f t="shared" si="12"/>
        <v>0.99522975929978119</v>
      </c>
      <c r="K754">
        <f t="shared" si="12"/>
        <v>1.1144271292757033</v>
      </c>
      <c r="L754">
        <f t="shared" si="12"/>
        <v>1.0405875354626155</v>
      </c>
    </row>
    <row r="755" spans="1:12" x14ac:dyDescent="0.25">
      <c r="A755" s="5">
        <v>20007</v>
      </c>
      <c r="B755">
        <v>1319.3</v>
      </c>
      <c r="C755">
        <v>1332.7</v>
      </c>
      <c r="D755">
        <v>1812.8</v>
      </c>
      <c r="E755">
        <v>1605.8</v>
      </c>
      <c r="F755">
        <v>1746.7</v>
      </c>
      <c r="H755">
        <f>VLOOKUP(A755,vax!B750:AB3863,17,FALSE)</f>
        <v>45.1</v>
      </c>
      <c r="J755">
        <f t="shared" si="12"/>
        <v>0.86185856135829608</v>
      </c>
      <c r="K755">
        <f t="shared" si="12"/>
        <v>0.85319276656411791</v>
      </c>
      <c r="L755">
        <f t="shared" si="12"/>
        <v>0.62723411297440423</v>
      </c>
    </row>
    <row r="756" spans="1:12" x14ac:dyDescent="0.25">
      <c r="A756" s="5">
        <v>20009</v>
      </c>
      <c r="B756">
        <v>1202.5999999999999</v>
      </c>
      <c r="C756">
        <v>1140.5</v>
      </c>
      <c r="D756">
        <v>1461.5</v>
      </c>
      <c r="E756">
        <v>1459.4</v>
      </c>
      <c r="F756">
        <v>1271.9000000000001</v>
      </c>
      <c r="H756">
        <f>VLOOKUP(A756,vax!B751:AB3864,17,FALSE)</f>
        <v>41</v>
      </c>
      <c r="J756">
        <f t="shared" si="12"/>
        <v>0.94549309828704475</v>
      </c>
      <c r="K756">
        <f t="shared" si="12"/>
        <v>0.99697501096010521</v>
      </c>
      <c r="L756">
        <f t="shared" si="12"/>
        <v>0.77800205268559697</v>
      </c>
    </row>
    <row r="757" spans="1:12" x14ac:dyDescent="0.25">
      <c r="A757" s="5">
        <v>20011</v>
      </c>
      <c r="B757">
        <v>1310.3</v>
      </c>
      <c r="C757">
        <v>1149</v>
      </c>
      <c r="D757">
        <v>1413.2</v>
      </c>
      <c r="E757">
        <v>1487.1</v>
      </c>
      <c r="F757">
        <v>1380</v>
      </c>
      <c r="H757">
        <f>VLOOKUP(A757,vax!B752:AB3865,17,FALSE)</f>
        <v>35.299999999999997</v>
      </c>
      <c r="J757">
        <f t="shared" si="12"/>
        <v>0.8677783713653362</v>
      </c>
      <c r="K757">
        <f t="shared" si="12"/>
        <v>0.98959965187119225</v>
      </c>
      <c r="L757">
        <f t="shared" si="12"/>
        <v>0.80459241437871487</v>
      </c>
    </row>
    <row r="758" spans="1:12" x14ac:dyDescent="0.25">
      <c r="A758" s="5">
        <v>20013</v>
      </c>
      <c r="B758">
        <v>1677.4</v>
      </c>
      <c r="C758">
        <v>1495.2</v>
      </c>
      <c r="D758">
        <v>1750.7</v>
      </c>
      <c r="E758">
        <v>1671.1</v>
      </c>
      <c r="F758">
        <v>1516.4</v>
      </c>
      <c r="H758">
        <f>VLOOKUP(A758,vax!B753:AB3866,17,FALSE)</f>
        <v>57.2</v>
      </c>
      <c r="J758">
        <f t="shared" si="12"/>
        <v>0.67786455228329556</v>
      </c>
      <c r="K758">
        <f t="shared" si="12"/>
        <v>0.76046682718031022</v>
      </c>
      <c r="L758">
        <f t="shared" si="12"/>
        <v>0.64948306391729016</v>
      </c>
    </row>
    <row r="759" spans="1:12" x14ac:dyDescent="0.25">
      <c r="A759" s="5">
        <v>20015</v>
      </c>
      <c r="B759">
        <v>1024.5</v>
      </c>
      <c r="C759">
        <v>992.4</v>
      </c>
      <c r="D759">
        <v>1140.4000000000001</v>
      </c>
      <c r="E759">
        <v>1163.7</v>
      </c>
      <c r="F759">
        <v>1166.5</v>
      </c>
      <c r="H759">
        <f>VLOOKUP(A759,vax!B754:AB3867,17,FALSE)</f>
        <v>45.4</v>
      </c>
      <c r="J759">
        <f t="shared" si="12"/>
        <v>1.1098584675451439</v>
      </c>
      <c r="K759">
        <f t="shared" si="12"/>
        <v>1.145757758968158</v>
      </c>
      <c r="L759">
        <f t="shared" si="12"/>
        <v>0.99706243423360208</v>
      </c>
    </row>
    <row r="760" spans="1:12" x14ac:dyDescent="0.25">
      <c r="A760" s="5">
        <v>20017</v>
      </c>
      <c r="B760">
        <v>1673.6</v>
      </c>
      <c r="C760">
        <v>906.3</v>
      </c>
      <c r="D760">
        <v>1160.0999999999999</v>
      </c>
      <c r="E760">
        <v>1231.7</v>
      </c>
      <c r="F760">
        <v>1687.6</v>
      </c>
      <c r="H760">
        <f>VLOOKUP(A760,vax!B755:AB3868,17,FALSE)</f>
        <v>43.2</v>
      </c>
      <c r="J760">
        <f t="shared" si="12"/>
        <v>0.67940368068833656</v>
      </c>
      <c r="K760">
        <f t="shared" si="12"/>
        <v>1.2546066423921438</v>
      </c>
      <c r="L760">
        <f t="shared" si="12"/>
        <v>0.98013102318765633</v>
      </c>
    </row>
    <row r="761" spans="1:12" x14ac:dyDescent="0.25">
      <c r="A761" s="5">
        <v>20019</v>
      </c>
      <c r="B761">
        <v>1692.4</v>
      </c>
      <c r="C761">
        <v>1507.7</v>
      </c>
      <c r="D761">
        <v>1455.1</v>
      </c>
      <c r="E761">
        <v>1944</v>
      </c>
      <c r="F761">
        <v>1639.8</v>
      </c>
      <c r="H761">
        <f>VLOOKUP(A761,vax!B756:AB3869,17,FALSE)</f>
        <v>39.5</v>
      </c>
      <c r="J761">
        <f t="shared" si="12"/>
        <v>0.67185653509808552</v>
      </c>
      <c r="K761">
        <f t="shared" si="12"/>
        <v>0.75416196856138484</v>
      </c>
      <c r="L761">
        <f t="shared" si="12"/>
        <v>0.78142395711634938</v>
      </c>
    </row>
    <row r="762" spans="1:12" x14ac:dyDescent="0.25">
      <c r="A762" s="5">
        <v>20021</v>
      </c>
      <c r="B762">
        <v>1418.9</v>
      </c>
      <c r="C762">
        <v>1604.9</v>
      </c>
      <c r="D762">
        <v>1641.2</v>
      </c>
      <c r="E762">
        <v>1630.9</v>
      </c>
      <c r="F762">
        <v>1566.4</v>
      </c>
      <c r="H762">
        <f>VLOOKUP(A762,vax!B757:AB3870,17,FALSE)</f>
        <v>43.4</v>
      </c>
      <c r="J762">
        <f t="shared" si="12"/>
        <v>0.80136020861230517</v>
      </c>
      <c r="K762">
        <f t="shared" si="12"/>
        <v>0.70848651006293217</v>
      </c>
      <c r="L762">
        <f t="shared" si="12"/>
        <v>0.69281623202534726</v>
      </c>
    </row>
    <row r="763" spans="1:12" x14ac:dyDescent="0.25">
      <c r="A763" s="5">
        <v>20023</v>
      </c>
      <c r="B763">
        <v>1578.9</v>
      </c>
      <c r="C763">
        <v>1543.1</v>
      </c>
      <c r="D763">
        <v>2115.4</v>
      </c>
      <c r="E763">
        <v>1557.2</v>
      </c>
      <c r="F763">
        <v>1316.3</v>
      </c>
      <c r="H763">
        <f>VLOOKUP(A763,vax!B758:AB3871,17,FALSE)</f>
        <v>43.5</v>
      </c>
      <c r="J763">
        <f t="shared" si="12"/>
        <v>0.72015327126480455</v>
      </c>
      <c r="K763">
        <f t="shared" si="12"/>
        <v>0.73686086449355193</v>
      </c>
      <c r="L763">
        <f t="shared" si="12"/>
        <v>0.53751063628628148</v>
      </c>
    </row>
    <row r="764" spans="1:12" x14ac:dyDescent="0.25">
      <c r="A764" s="5">
        <v>20027</v>
      </c>
      <c r="B764">
        <v>1400.5</v>
      </c>
      <c r="C764">
        <v>1137.2</v>
      </c>
      <c r="D764">
        <v>1445.5</v>
      </c>
      <c r="E764">
        <v>1386.7</v>
      </c>
      <c r="F764">
        <v>1591.4</v>
      </c>
      <c r="H764">
        <f>VLOOKUP(A764,vax!B759:AB3872,17,FALSE)</f>
        <v>55.2</v>
      </c>
      <c r="J764">
        <f t="shared" si="12"/>
        <v>0.811888611210282</v>
      </c>
      <c r="K764">
        <f t="shared" si="12"/>
        <v>0.99986809708054869</v>
      </c>
      <c r="L764">
        <f t="shared" si="12"/>
        <v>0.78661362850224836</v>
      </c>
    </row>
    <row r="765" spans="1:12" x14ac:dyDescent="0.25">
      <c r="A765" s="5">
        <v>20029</v>
      </c>
      <c r="B765">
        <v>1695.5</v>
      </c>
      <c r="C765">
        <v>1536.5</v>
      </c>
      <c r="D765">
        <v>1724.1</v>
      </c>
      <c r="E765">
        <v>1758.5</v>
      </c>
      <c r="F765">
        <v>1922.6</v>
      </c>
      <c r="H765">
        <f>VLOOKUP(A765,vax!B760:AB3873,17,FALSE)</f>
        <v>45.7</v>
      </c>
      <c r="J765">
        <f t="shared" si="12"/>
        <v>0.6706281332940135</v>
      </c>
      <c r="K765">
        <f t="shared" si="12"/>
        <v>0.74002603319232019</v>
      </c>
      <c r="L765">
        <f t="shared" si="12"/>
        <v>0.65950350907719968</v>
      </c>
    </row>
    <row r="766" spans="1:12" x14ac:dyDescent="0.25">
      <c r="A766" s="5">
        <v>20031</v>
      </c>
      <c r="B766">
        <v>1214.5999999999999</v>
      </c>
      <c r="C766">
        <v>1357.1</v>
      </c>
      <c r="D766">
        <v>1311.6</v>
      </c>
      <c r="E766">
        <v>1331.3</v>
      </c>
      <c r="F766">
        <v>1666.7</v>
      </c>
      <c r="H766">
        <f>VLOOKUP(A766,vax!B761:AB3874,17,FALSE)</f>
        <v>50.9</v>
      </c>
      <c r="J766">
        <f t="shared" si="12"/>
        <v>0.93615181952906312</v>
      </c>
      <c r="K766">
        <f t="shared" si="12"/>
        <v>0.83785277429813576</v>
      </c>
      <c r="L766">
        <f t="shared" si="12"/>
        <v>0.86691826776456238</v>
      </c>
    </row>
    <row r="767" spans="1:12" x14ac:dyDescent="0.25">
      <c r="A767" s="5">
        <v>20035</v>
      </c>
      <c r="B767">
        <v>1255</v>
      </c>
      <c r="C767">
        <v>1389.4</v>
      </c>
      <c r="D767">
        <v>1406.4</v>
      </c>
      <c r="E767">
        <v>1461</v>
      </c>
      <c r="F767">
        <v>1425.1</v>
      </c>
      <c r="H767">
        <f>VLOOKUP(A767,vax!B762:AB3875,17,FALSE)</f>
        <v>45.6</v>
      </c>
      <c r="J767">
        <f t="shared" si="12"/>
        <v>0.90601593625498</v>
      </c>
      <c r="K767">
        <f t="shared" si="12"/>
        <v>0.81837483805959399</v>
      </c>
      <c r="L767">
        <f t="shared" si="12"/>
        <v>0.80848265073947656</v>
      </c>
    </row>
    <row r="768" spans="1:12" x14ac:dyDescent="0.25">
      <c r="A768" s="5">
        <v>20037</v>
      </c>
      <c r="B768">
        <v>1091.8</v>
      </c>
      <c r="C768">
        <v>1123.2</v>
      </c>
      <c r="D768">
        <v>1476.9</v>
      </c>
      <c r="E768">
        <v>1321.9</v>
      </c>
      <c r="F768">
        <v>1302.5</v>
      </c>
      <c r="H768">
        <f>VLOOKUP(A768,vax!B763:AB3876,17,FALSE)</f>
        <v>45.2</v>
      </c>
      <c r="J768">
        <f t="shared" si="12"/>
        <v>1.0414453196556146</v>
      </c>
      <c r="K768">
        <f t="shared" si="12"/>
        <v>1.0123308404558404</v>
      </c>
      <c r="L768">
        <f t="shared" si="12"/>
        <v>0.76988963369219299</v>
      </c>
    </row>
    <row r="769" spans="1:12" x14ac:dyDescent="0.25">
      <c r="A769" s="5">
        <v>20039</v>
      </c>
      <c r="B769">
        <v>1637.1</v>
      </c>
      <c r="C769">
        <v>1874.8</v>
      </c>
      <c r="D769">
        <v>1621</v>
      </c>
      <c r="E769">
        <v>2108.3000000000002</v>
      </c>
      <c r="F769">
        <v>1673.5</v>
      </c>
      <c r="H769">
        <f>VLOOKUP(A769,vax!B764:AB3877,17,FALSE)</f>
        <v>38.9</v>
      </c>
      <c r="J769">
        <f t="shared" si="12"/>
        <v>0.69455134078553538</v>
      </c>
      <c r="K769">
        <f t="shared" si="12"/>
        <v>0.60649135907830165</v>
      </c>
      <c r="L769">
        <f t="shared" si="12"/>
        <v>0.70144972239358416</v>
      </c>
    </row>
    <row r="770" spans="1:12" x14ac:dyDescent="0.25">
      <c r="A770" s="5">
        <v>20041</v>
      </c>
      <c r="B770">
        <v>1191.4000000000001</v>
      </c>
      <c r="C770">
        <v>1288.9000000000001</v>
      </c>
      <c r="D770">
        <v>1319.4</v>
      </c>
      <c r="E770">
        <v>1544</v>
      </c>
      <c r="F770">
        <v>1730.9</v>
      </c>
      <c r="H770">
        <f>VLOOKUP(A770,vax!B765:AB3878,17,FALSE)</f>
        <v>50.7</v>
      </c>
      <c r="J770">
        <f t="shared" si="12"/>
        <v>0.95438140003357386</v>
      </c>
      <c r="K770">
        <f t="shared" si="12"/>
        <v>0.88218636046240972</v>
      </c>
      <c r="L770">
        <f t="shared" si="12"/>
        <v>0.86179323935122021</v>
      </c>
    </row>
    <row r="771" spans="1:12" x14ac:dyDescent="0.25">
      <c r="A771" s="5">
        <v>20043</v>
      </c>
      <c r="B771">
        <v>1288.7</v>
      </c>
      <c r="C771">
        <v>1144.7</v>
      </c>
      <c r="D771">
        <v>1360.7</v>
      </c>
      <c r="E771">
        <v>1485.7</v>
      </c>
      <c r="F771">
        <v>1263.4000000000001</v>
      </c>
      <c r="H771">
        <f>VLOOKUP(A771,vax!B766:AB3879,17,FALSE)</f>
        <v>45.9</v>
      </c>
      <c r="J771">
        <f t="shared" si="12"/>
        <v>0.88232327151392875</v>
      </c>
      <c r="K771">
        <f t="shared" si="12"/>
        <v>0.9933170262950991</v>
      </c>
      <c r="L771">
        <f t="shared" si="12"/>
        <v>0.83563606967002269</v>
      </c>
    </row>
    <row r="772" spans="1:12" x14ac:dyDescent="0.25">
      <c r="A772" s="5">
        <v>20045</v>
      </c>
      <c r="B772">
        <v>661.3</v>
      </c>
      <c r="C772">
        <v>578.29999999999995</v>
      </c>
      <c r="D772">
        <v>711.7</v>
      </c>
      <c r="E772">
        <v>711.3</v>
      </c>
      <c r="F772">
        <v>716.9</v>
      </c>
      <c r="H772">
        <f>VLOOKUP(A772,vax!B767:AB3880,17,FALSE)</f>
        <v>58.7</v>
      </c>
      <c r="J772">
        <f t="shared" si="12"/>
        <v>1.7194163012248602</v>
      </c>
      <c r="K772">
        <f t="shared" si="12"/>
        <v>1.9661940169462218</v>
      </c>
      <c r="L772">
        <f t="shared" si="12"/>
        <v>1.5976535056905998</v>
      </c>
    </row>
    <row r="773" spans="1:12" x14ac:dyDescent="0.25">
      <c r="A773" s="5">
        <v>20047</v>
      </c>
      <c r="B773">
        <v>1474.2</v>
      </c>
      <c r="C773">
        <v>1822.7</v>
      </c>
      <c r="D773">
        <v>2800</v>
      </c>
      <c r="E773">
        <v>2083.3000000000002</v>
      </c>
      <c r="F773">
        <v>2263.6</v>
      </c>
      <c r="H773">
        <f>VLOOKUP(A773,vax!B768:AB3881,17,FALSE)</f>
        <v>46.3</v>
      </c>
      <c r="J773">
        <f t="shared" si="12"/>
        <v>0.77129968796635462</v>
      </c>
      <c r="K773">
        <f t="shared" si="12"/>
        <v>0.62382728918637187</v>
      </c>
      <c r="L773">
        <f t="shared" si="12"/>
        <v>0.40608928571428571</v>
      </c>
    </row>
    <row r="774" spans="1:12" x14ac:dyDescent="0.25">
      <c r="A774" s="5">
        <v>20049</v>
      </c>
      <c r="B774">
        <v>1913.9</v>
      </c>
      <c r="C774">
        <v>1264.8</v>
      </c>
      <c r="D774">
        <v>1715.2</v>
      </c>
      <c r="E774">
        <v>2048.3000000000002</v>
      </c>
      <c r="F774">
        <v>1802.5</v>
      </c>
      <c r="H774">
        <f>VLOOKUP(A774,vax!B769:AB3882,17,FALSE)</f>
        <v>32.299999999999997</v>
      </c>
      <c r="J774">
        <f t="shared" si="12"/>
        <v>0.59410105021160975</v>
      </c>
      <c r="K774">
        <f t="shared" si="12"/>
        <v>0.89899588867805191</v>
      </c>
      <c r="L774">
        <f t="shared" si="12"/>
        <v>0.66292560634328357</v>
      </c>
    </row>
    <row r="775" spans="1:12" x14ac:dyDescent="0.25">
      <c r="A775" s="5">
        <v>20051</v>
      </c>
      <c r="B775">
        <v>818.5</v>
      </c>
      <c r="C775">
        <v>795</v>
      </c>
      <c r="D775">
        <v>1053.3</v>
      </c>
      <c r="E775">
        <v>816.3</v>
      </c>
      <c r="F775">
        <v>915.7</v>
      </c>
      <c r="H775">
        <f>VLOOKUP(A775,vax!B770:AB3883,17,FALSE)</f>
        <v>47.3</v>
      </c>
      <c r="J775">
        <f t="shared" ref="J775:L838" si="13">AVERAGE($E$6:$F$6)/B775</f>
        <v>1.3891875381795968</v>
      </c>
      <c r="K775">
        <f t="shared" si="13"/>
        <v>1.4302515723270439</v>
      </c>
      <c r="L775">
        <f t="shared" si="13"/>
        <v>1.0795120098737301</v>
      </c>
    </row>
    <row r="776" spans="1:12" x14ac:dyDescent="0.25">
      <c r="A776" s="5">
        <v>20053</v>
      </c>
      <c r="B776">
        <v>1323.4</v>
      </c>
      <c r="C776">
        <v>999.7</v>
      </c>
      <c r="D776">
        <v>1773.3</v>
      </c>
      <c r="E776">
        <v>1310</v>
      </c>
      <c r="F776">
        <v>1274.5999999999999</v>
      </c>
      <c r="H776">
        <f>VLOOKUP(A776,vax!B771:AB3884,17,FALSE)</f>
        <v>52.7</v>
      </c>
      <c r="J776">
        <f t="shared" si="13"/>
        <v>0.85918845398216703</v>
      </c>
      <c r="K776">
        <f t="shared" si="13"/>
        <v>1.1373912173652094</v>
      </c>
      <c r="L776">
        <f t="shared" si="13"/>
        <v>0.64120566176055938</v>
      </c>
    </row>
    <row r="777" spans="1:12" x14ac:dyDescent="0.25">
      <c r="A777" s="5">
        <v>20055</v>
      </c>
      <c r="B777">
        <v>617.29999999999995</v>
      </c>
      <c r="C777">
        <v>696.5</v>
      </c>
      <c r="D777">
        <v>888.2</v>
      </c>
      <c r="E777">
        <v>852.9</v>
      </c>
      <c r="F777">
        <v>661.4</v>
      </c>
      <c r="H777">
        <f>VLOOKUP(A777,vax!B772:AB3885,17,FALSE)</f>
        <v>43.1</v>
      </c>
      <c r="J777">
        <f t="shared" si="13"/>
        <v>1.841973108699174</v>
      </c>
      <c r="K777">
        <f t="shared" si="13"/>
        <v>1.6325197415649677</v>
      </c>
      <c r="L777">
        <f t="shared" si="13"/>
        <v>1.2801733843728889</v>
      </c>
    </row>
    <row r="778" spans="1:12" x14ac:dyDescent="0.25">
      <c r="A778" s="5">
        <v>20057</v>
      </c>
      <c r="B778">
        <v>711.2</v>
      </c>
      <c r="C778">
        <v>794.2</v>
      </c>
      <c r="D778">
        <v>945.8</v>
      </c>
      <c r="E778">
        <v>808</v>
      </c>
      <c r="F778">
        <v>830.2</v>
      </c>
      <c r="H778">
        <f>VLOOKUP(A778,vax!B773:AB3886,17,FALSE)</f>
        <v>41.3</v>
      </c>
      <c r="J778">
        <f t="shared" si="13"/>
        <v>1.5987767154105734</v>
      </c>
      <c r="K778">
        <f t="shared" si="13"/>
        <v>1.4316922689498865</v>
      </c>
      <c r="L778">
        <f t="shared" si="13"/>
        <v>1.2022097695072955</v>
      </c>
    </row>
    <row r="779" spans="1:12" x14ac:dyDescent="0.25">
      <c r="A779" s="5">
        <v>20059</v>
      </c>
      <c r="B779">
        <v>1018.3</v>
      </c>
      <c r="C779">
        <v>1104</v>
      </c>
      <c r="D779">
        <v>1213.9000000000001</v>
      </c>
      <c r="E779">
        <v>1300.7</v>
      </c>
      <c r="F779">
        <v>1235</v>
      </c>
      <c r="H779">
        <f>VLOOKUP(A779,vax!B774:AB3887,17,FALSE)</f>
        <v>48.6</v>
      </c>
      <c r="J779">
        <f t="shared" si="13"/>
        <v>1.1166159285082982</v>
      </c>
      <c r="K779">
        <f t="shared" si="13"/>
        <v>1.0299365942028984</v>
      </c>
      <c r="L779">
        <f t="shared" si="13"/>
        <v>0.93669165499629281</v>
      </c>
    </row>
    <row r="780" spans="1:12" x14ac:dyDescent="0.25">
      <c r="A780" s="5">
        <v>20061</v>
      </c>
      <c r="B780">
        <v>613.6</v>
      </c>
      <c r="C780">
        <v>701</v>
      </c>
      <c r="D780">
        <v>763.5</v>
      </c>
      <c r="E780">
        <v>759.7</v>
      </c>
      <c r="F780">
        <v>778.9</v>
      </c>
      <c r="H780">
        <f>VLOOKUP(A780,vax!B775:AB3888,17,FALSE)</f>
        <v>62.7</v>
      </c>
      <c r="J780">
        <f t="shared" si="13"/>
        <v>1.8530801825293348</v>
      </c>
      <c r="K780">
        <f t="shared" si="13"/>
        <v>1.6220399429386589</v>
      </c>
      <c r="L780">
        <f t="shared" si="13"/>
        <v>1.489259986902423</v>
      </c>
    </row>
    <row r="781" spans="1:12" x14ac:dyDescent="0.25">
      <c r="A781" s="5">
        <v>20065</v>
      </c>
      <c r="B781">
        <v>1605.1</v>
      </c>
      <c r="C781">
        <v>1168.4000000000001</v>
      </c>
      <c r="D781">
        <v>1423.2</v>
      </c>
      <c r="E781">
        <v>1666.7</v>
      </c>
      <c r="F781">
        <v>1700.5</v>
      </c>
      <c r="H781">
        <f>VLOOKUP(A781,vax!B776:AB3889,17,FALSE)</f>
        <v>69.400000000000006</v>
      </c>
      <c r="J781">
        <f t="shared" si="13"/>
        <v>0.70839823063983554</v>
      </c>
      <c r="K781">
        <f t="shared" si="13"/>
        <v>0.97316843546730558</v>
      </c>
      <c r="L781">
        <f t="shared" si="13"/>
        <v>0.79893901068015738</v>
      </c>
    </row>
    <row r="782" spans="1:12" x14ac:dyDescent="0.25">
      <c r="A782" s="5">
        <v>20067</v>
      </c>
      <c r="B782">
        <v>845.1</v>
      </c>
      <c r="C782">
        <v>881.1</v>
      </c>
      <c r="D782">
        <v>975</v>
      </c>
      <c r="E782">
        <v>805.6</v>
      </c>
      <c r="F782">
        <v>875.4</v>
      </c>
      <c r="H782">
        <f>VLOOKUP(A782,vax!B777:AB3890,17,FALSE)</f>
        <v>44.4</v>
      </c>
      <c r="J782">
        <f t="shared" si="13"/>
        <v>1.3454620754940243</v>
      </c>
      <c r="K782">
        <f t="shared" si="13"/>
        <v>1.2904891612756781</v>
      </c>
      <c r="L782">
        <f t="shared" si="13"/>
        <v>1.1662051282051282</v>
      </c>
    </row>
    <row r="783" spans="1:12" x14ac:dyDescent="0.25">
      <c r="A783" s="5">
        <v>20069</v>
      </c>
      <c r="B783">
        <v>878.5</v>
      </c>
      <c r="C783">
        <v>1002</v>
      </c>
      <c r="D783">
        <v>1041.3</v>
      </c>
      <c r="E783">
        <v>1169.4000000000001</v>
      </c>
      <c r="F783">
        <v>855.3</v>
      </c>
      <c r="H783">
        <f>VLOOKUP(A783,vax!B778:AB3891,17,FALSE)</f>
        <v>42.9</v>
      </c>
      <c r="J783">
        <f t="shared" si="13"/>
        <v>1.2943084803642573</v>
      </c>
      <c r="K783">
        <f t="shared" si="13"/>
        <v>1.1347804391217564</v>
      </c>
      <c r="L783">
        <f t="shared" si="13"/>
        <v>1.0919523672332661</v>
      </c>
    </row>
    <row r="784" spans="1:12" x14ac:dyDescent="0.25">
      <c r="A784" s="5">
        <v>20073</v>
      </c>
      <c r="B784">
        <v>1403.8</v>
      </c>
      <c r="C784">
        <v>1554.7</v>
      </c>
      <c r="D784">
        <v>1687.1</v>
      </c>
      <c r="E784">
        <v>2087.9</v>
      </c>
      <c r="F784">
        <v>1835.3</v>
      </c>
      <c r="H784">
        <f>VLOOKUP(A784,vax!B779:AB3892,17,FALSE)</f>
        <v>47.4</v>
      </c>
      <c r="J784">
        <f t="shared" si="13"/>
        <v>0.80998005413876617</v>
      </c>
      <c r="K784">
        <f t="shared" si="13"/>
        <v>0.73136296391586797</v>
      </c>
      <c r="L784">
        <f t="shared" si="13"/>
        <v>0.67396716258668721</v>
      </c>
    </row>
    <row r="785" spans="1:12" x14ac:dyDescent="0.25">
      <c r="A785" s="5">
        <v>20077</v>
      </c>
      <c r="B785">
        <v>1670.9</v>
      </c>
      <c r="C785">
        <v>1766</v>
      </c>
      <c r="D785">
        <v>2024</v>
      </c>
      <c r="E785">
        <v>1463.1</v>
      </c>
      <c r="F785">
        <v>1634.4</v>
      </c>
      <c r="H785">
        <f>VLOOKUP(A785,vax!B780:AB3893,17,FALSE)</f>
        <v>44.9</v>
      </c>
      <c r="J785">
        <f t="shared" si="13"/>
        <v>0.68050152612364589</v>
      </c>
      <c r="K785">
        <f t="shared" si="13"/>
        <v>0.64385617214043034</v>
      </c>
      <c r="L785">
        <f t="shared" si="13"/>
        <v>0.56178359683794465</v>
      </c>
    </row>
    <row r="786" spans="1:12" x14ac:dyDescent="0.25">
      <c r="A786" s="5">
        <v>20079</v>
      </c>
      <c r="B786">
        <v>1274.5</v>
      </c>
      <c r="C786">
        <v>1214.0999999999999</v>
      </c>
      <c r="D786">
        <v>1335.6</v>
      </c>
      <c r="E786">
        <v>1514</v>
      </c>
      <c r="F786">
        <v>1343.2</v>
      </c>
      <c r="H786">
        <f>VLOOKUP(A786,vax!B781:AB3894,17,FALSE)</f>
        <v>44.3</v>
      </c>
      <c r="J786">
        <f t="shared" si="13"/>
        <v>0.89215378579835225</v>
      </c>
      <c r="K786">
        <f t="shared" si="13"/>
        <v>0.93653735277160044</v>
      </c>
      <c r="L786">
        <f t="shared" si="13"/>
        <v>0.85134022162324052</v>
      </c>
    </row>
    <row r="787" spans="1:12" x14ac:dyDescent="0.25">
      <c r="A787" s="5">
        <v>20081</v>
      </c>
      <c r="B787">
        <v>850.6</v>
      </c>
      <c r="C787">
        <v>730.8</v>
      </c>
      <c r="D787">
        <v>713.7</v>
      </c>
      <c r="E787">
        <v>954.2</v>
      </c>
      <c r="F787">
        <v>1230.4000000000001</v>
      </c>
      <c r="H787">
        <f>VLOOKUP(A787,vax!B782:AB3895,17,FALSE)</f>
        <v>37</v>
      </c>
      <c r="J787">
        <f t="shared" si="13"/>
        <v>1.3367622854455679</v>
      </c>
      <c r="K787">
        <f t="shared" si="13"/>
        <v>1.5558976464148879</v>
      </c>
      <c r="L787">
        <f t="shared" si="13"/>
        <v>1.5931764046518144</v>
      </c>
    </row>
    <row r="788" spans="1:12" x14ac:dyDescent="0.25">
      <c r="A788" s="5">
        <v>20085</v>
      </c>
      <c r="B788">
        <v>1061.7</v>
      </c>
      <c r="C788">
        <v>941.5</v>
      </c>
      <c r="D788">
        <v>1138.9000000000001</v>
      </c>
      <c r="E788">
        <v>1168.8</v>
      </c>
      <c r="F788">
        <v>1324.7</v>
      </c>
      <c r="H788">
        <f>VLOOKUP(A788,vax!B783:AB3896,17,FALSE)</f>
        <v>60.9</v>
      </c>
      <c r="J788">
        <f t="shared" si="13"/>
        <v>1.070971084110389</v>
      </c>
      <c r="K788">
        <f t="shared" si="13"/>
        <v>1.207700477960701</v>
      </c>
      <c r="L788">
        <f t="shared" si="13"/>
        <v>0.99837562560365256</v>
      </c>
    </row>
    <row r="789" spans="1:12" x14ac:dyDescent="0.25">
      <c r="A789" s="5">
        <v>20087</v>
      </c>
      <c r="B789">
        <v>890.6</v>
      </c>
      <c r="C789">
        <v>955.7</v>
      </c>
      <c r="D789">
        <v>1098.2</v>
      </c>
      <c r="E789">
        <v>1108</v>
      </c>
      <c r="F789">
        <v>1341</v>
      </c>
      <c r="H789">
        <f>VLOOKUP(A789,vax!B784:AB3897,17,FALSE)</f>
        <v>51.7</v>
      </c>
      <c r="J789">
        <f t="shared" si="13"/>
        <v>1.2767235571524813</v>
      </c>
      <c r="K789">
        <f t="shared" si="13"/>
        <v>1.1897561996442396</v>
      </c>
      <c r="L789">
        <f t="shared" si="13"/>
        <v>1.0353760699326169</v>
      </c>
    </row>
    <row r="790" spans="1:12" x14ac:dyDescent="0.25">
      <c r="A790" s="5">
        <v>20089</v>
      </c>
      <c r="B790">
        <v>1830.3</v>
      </c>
      <c r="C790">
        <v>1181</v>
      </c>
      <c r="D790">
        <v>1447.2</v>
      </c>
      <c r="E790">
        <v>2008.9</v>
      </c>
      <c r="F790">
        <v>966.2</v>
      </c>
      <c r="H790">
        <f>VLOOKUP(A790,vax!B785:AB3898,17,FALSE)</f>
        <v>44.9</v>
      </c>
      <c r="J790">
        <f t="shared" si="13"/>
        <v>0.621236955690324</v>
      </c>
      <c r="K790">
        <f t="shared" si="13"/>
        <v>0.96278577476714644</v>
      </c>
      <c r="L790">
        <f t="shared" si="13"/>
        <v>0.78568960751796568</v>
      </c>
    </row>
    <row r="791" spans="1:12" x14ac:dyDescent="0.25">
      <c r="A791" s="5">
        <v>20091</v>
      </c>
      <c r="B791">
        <v>690.1</v>
      </c>
      <c r="C791">
        <v>723.9</v>
      </c>
      <c r="D791">
        <v>777.8</v>
      </c>
      <c r="E791">
        <v>787</v>
      </c>
      <c r="F791">
        <v>778.1</v>
      </c>
      <c r="H791">
        <f>VLOOKUP(A791,vax!B786:AB3899,17,FALSE)</f>
        <v>70.900000000000006</v>
      </c>
      <c r="J791">
        <f t="shared" si="13"/>
        <v>1.6476597594551514</v>
      </c>
      <c r="K791">
        <f t="shared" si="13"/>
        <v>1.570728001105125</v>
      </c>
      <c r="L791">
        <f t="shared" si="13"/>
        <v>1.4618796605811262</v>
      </c>
    </row>
    <row r="792" spans="1:12" x14ac:dyDescent="0.25">
      <c r="A792" s="5">
        <v>20093</v>
      </c>
      <c r="B792">
        <v>836.9</v>
      </c>
      <c r="C792">
        <v>964</v>
      </c>
      <c r="D792">
        <v>988</v>
      </c>
      <c r="E792">
        <v>1233.5999999999999</v>
      </c>
      <c r="F792">
        <v>1323</v>
      </c>
      <c r="H792">
        <f>VLOOKUP(A792,vax!B787:AB3900,17,FALSE)</f>
        <v>50.5</v>
      </c>
      <c r="J792">
        <f t="shared" si="13"/>
        <v>1.3586449994025571</v>
      </c>
      <c r="K792">
        <f t="shared" si="13"/>
        <v>1.1795124481327801</v>
      </c>
      <c r="L792">
        <f t="shared" si="13"/>
        <v>1.1508603238866397</v>
      </c>
    </row>
    <row r="793" spans="1:12" x14ac:dyDescent="0.25">
      <c r="A793" s="5">
        <v>20095</v>
      </c>
      <c r="B793">
        <v>2790.7</v>
      </c>
      <c r="C793">
        <v>1887.6</v>
      </c>
      <c r="D793">
        <v>3498.7</v>
      </c>
      <c r="E793">
        <v>3585</v>
      </c>
      <c r="F793">
        <v>3364.4</v>
      </c>
      <c r="H793">
        <f>VLOOKUP(A793,vax!B788:AB3901,17,FALSE)</f>
        <v>45.4</v>
      </c>
      <c r="J793">
        <f t="shared" si="13"/>
        <v>0.40744257713118576</v>
      </c>
      <c r="K793">
        <f t="shared" si="13"/>
        <v>0.60237868192413646</v>
      </c>
      <c r="L793">
        <f t="shared" si="13"/>
        <v>0.32499213993769116</v>
      </c>
    </row>
    <row r="794" spans="1:12" x14ac:dyDescent="0.25">
      <c r="A794" s="5">
        <v>20097</v>
      </c>
      <c r="B794">
        <v>1589.8</v>
      </c>
      <c r="C794">
        <v>1292.9000000000001</v>
      </c>
      <c r="D794">
        <v>1302.9000000000001</v>
      </c>
      <c r="E794">
        <v>1546.8</v>
      </c>
      <c r="F794">
        <v>1497.5</v>
      </c>
      <c r="H794">
        <f>VLOOKUP(A794,vax!B789:AB3902,17,FALSE)</f>
        <v>48.6</v>
      </c>
      <c r="J794">
        <f t="shared" si="13"/>
        <v>0.71521575040885643</v>
      </c>
      <c r="K794">
        <f t="shared" si="13"/>
        <v>0.87945703457343949</v>
      </c>
      <c r="L794">
        <f t="shared" si="13"/>
        <v>0.87270703814567496</v>
      </c>
    </row>
    <row r="795" spans="1:12" x14ac:dyDescent="0.25">
      <c r="A795" s="5">
        <v>20099</v>
      </c>
      <c r="B795">
        <v>1277.3</v>
      </c>
      <c r="C795">
        <v>1493.5</v>
      </c>
      <c r="D795">
        <v>1475.5</v>
      </c>
      <c r="E795">
        <v>1521.7</v>
      </c>
      <c r="F795">
        <v>1407.1</v>
      </c>
      <c r="H795">
        <f>VLOOKUP(A795,vax!B790:AB3903,17,FALSE)</f>
        <v>47.3</v>
      </c>
      <c r="J795">
        <f t="shared" si="13"/>
        <v>0.89019807406247553</v>
      </c>
      <c r="K795">
        <f t="shared" si="13"/>
        <v>0.76133244057582861</v>
      </c>
      <c r="L795">
        <f t="shared" si="13"/>
        <v>0.77062012876990849</v>
      </c>
    </row>
    <row r="796" spans="1:12" x14ac:dyDescent="0.25">
      <c r="A796" s="5">
        <v>20101</v>
      </c>
      <c r="B796">
        <v>1923.1</v>
      </c>
      <c r="C796">
        <v>1824.1</v>
      </c>
      <c r="D796">
        <v>2042.2</v>
      </c>
      <c r="E796">
        <v>2044.7</v>
      </c>
      <c r="F796">
        <v>2313.6</v>
      </c>
      <c r="H796">
        <f>VLOOKUP(A796,vax!B791:AB3904,17,FALSE)</f>
        <v>40.799999999999997</v>
      </c>
      <c r="J796">
        <f t="shared" si="13"/>
        <v>0.59125890489314126</v>
      </c>
      <c r="K796">
        <f t="shared" si="13"/>
        <v>0.62334850063044789</v>
      </c>
      <c r="L796">
        <f t="shared" si="13"/>
        <v>0.55677700519048079</v>
      </c>
    </row>
    <row r="797" spans="1:12" x14ac:dyDescent="0.25">
      <c r="A797" s="5">
        <v>20103</v>
      </c>
      <c r="B797">
        <v>785.5</v>
      </c>
      <c r="C797">
        <v>828.1</v>
      </c>
      <c r="D797">
        <v>966.6</v>
      </c>
      <c r="E797">
        <v>964.9</v>
      </c>
      <c r="F797">
        <v>924.1</v>
      </c>
      <c r="H797">
        <f>VLOOKUP(A797,vax!B792:AB3905,17,FALSE)</f>
        <v>57.2</v>
      </c>
      <c r="J797">
        <f t="shared" si="13"/>
        <v>1.4475493316359007</v>
      </c>
      <c r="K797">
        <f t="shared" si="13"/>
        <v>1.3730829609950488</v>
      </c>
      <c r="L797">
        <f t="shared" si="13"/>
        <v>1.1763397475687978</v>
      </c>
    </row>
    <row r="798" spans="1:12" x14ac:dyDescent="0.25">
      <c r="A798" s="5">
        <v>20105</v>
      </c>
      <c r="B798">
        <v>1157.8</v>
      </c>
      <c r="C798">
        <v>1282.9000000000001</v>
      </c>
      <c r="D798">
        <v>1574</v>
      </c>
      <c r="E798">
        <v>1377.9</v>
      </c>
      <c r="F798">
        <v>1483.3</v>
      </c>
      <c r="H798">
        <f>VLOOKUP(A798,vax!B793:AB3906,17,FALSE)</f>
        <v>42.2</v>
      </c>
      <c r="J798">
        <f t="shared" si="13"/>
        <v>0.982078079115564</v>
      </c>
      <c r="K798">
        <f t="shared" si="13"/>
        <v>0.88631226128303053</v>
      </c>
      <c r="L798">
        <f t="shared" si="13"/>
        <v>0.72239517153748412</v>
      </c>
    </row>
    <row r="799" spans="1:12" x14ac:dyDescent="0.25">
      <c r="A799" s="5">
        <v>20107</v>
      </c>
      <c r="B799">
        <v>1241</v>
      </c>
      <c r="C799">
        <v>1133.7</v>
      </c>
      <c r="D799">
        <v>1522.7</v>
      </c>
      <c r="E799">
        <v>1703.1</v>
      </c>
      <c r="F799">
        <v>1561.9</v>
      </c>
      <c r="H799">
        <f>VLOOKUP(A799,vax!B794:AB3907,17,FALSE)</f>
        <v>33.9</v>
      </c>
      <c r="J799">
        <f t="shared" si="13"/>
        <v>0.91623690572119254</v>
      </c>
      <c r="K799">
        <f t="shared" si="13"/>
        <v>1.0029549263473581</v>
      </c>
      <c r="L799">
        <f t="shared" si="13"/>
        <v>0.74673277730347409</v>
      </c>
    </row>
    <row r="800" spans="1:12" x14ac:dyDescent="0.25">
      <c r="A800" s="5">
        <v>20111</v>
      </c>
      <c r="B800">
        <v>919</v>
      </c>
      <c r="C800">
        <v>888.7</v>
      </c>
      <c r="D800">
        <v>1095.5</v>
      </c>
      <c r="E800">
        <v>1000.1</v>
      </c>
      <c r="F800">
        <v>1034.5</v>
      </c>
      <c r="H800">
        <f>VLOOKUP(A800,vax!B795:AB3908,17,FALSE)</f>
        <v>54.6</v>
      </c>
      <c r="J800">
        <f t="shared" si="13"/>
        <v>1.2372687704026115</v>
      </c>
      <c r="K800">
        <f t="shared" si="13"/>
        <v>1.2794531337909305</v>
      </c>
      <c r="L800">
        <f t="shared" si="13"/>
        <v>1.037927886809676</v>
      </c>
    </row>
    <row r="801" spans="1:12" x14ac:dyDescent="0.25">
      <c r="A801" s="5">
        <v>20113</v>
      </c>
      <c r="B801">
        <v>1265</v>
      </c>
      <c r="C801">
        <v>1296.3</v>
      </c>
      <c r="D801">
        <v>1515</v>
      </c>
      <c r="E801">
        <v>1396.5</v>
      </c>
      <c r="F801">
        <v>1256.2</v>
      </c>
      <c r="H801">
        <f>VLOOKUP(A801,vax!B796:AB3909,17,FALSE)</f>
        <v>53.4</v>
      </c>
      <c r="J801">
        <f t="shared" si="13"/>
        <v>0.8988537549407114</v>
      </c>
      <c r="K801">
        <f t="shared" si="13"/>
        <v>0.87715035099899719</v>
      </c>
      <c r="L801">
        <f t="shared" si="13"/>
        <v>0.75052805280528045</v>
      </c>
    </row>
    <row r="802" spans="1:12" x14ac:dyDescent="0.25">
      <c r="A802" s="5">
        <v>20115</v>
      </c>
      <c r="B802">
        <v>1313.8</v>
      </c>
      <c r="C802">
        <v>1523.1</v>
      </c>
      <c r="D802">
        <v>1364.6</v>
      </c>
      <c r="E802">
        <v>1895.5</v>
      </c>
      <c r="F802">
        <v>1398.7</v>
      </c>
      <c r="H802">
        <f>VLOOKUP(A802,vax!B797:AB3910,17,FALSE)</f>
        <v>46.8</v>
      </c>
      <c r="J802">
        <f t="shared" si="13"/>
        <v>0.86546658547724153</v>
      </c>
      <c r="K802">
        <f t="shared" si="13"/>
        <v>0.74653666863633383</v>
      </c>
      <c r="L802">
        <f t="shared" si="13"/>
        <v>0.83324783819434267</v>
      </c>
    </row>
    <row r="803" spans="1:12" x14ac:dyDescent="0.25">
      <c r="A803" s="5">
        <v>20117</v>
      </c>
      <c r="B803">
        <v>1501.7</v>
      </c>
      <c r="C803">
        <v>1483.5</v>
      </c>
      <c r="D803">
        <v>1481.6</v>
      </c>
      <c r="E803">
        <v>1322.8</v>
      </c>
      <c r="F803">
        <v>1442.6</v>
      </c>
      <c r="H803">
        <f>VLOOKUP(A803,vax!B798:AB3911,17,FALSE)</f>
        <v>61.6</v>
      </c>
      <c r="J803">
        <f t="shared" si="13"/>
        <v>0.7571752014383698</v>
      </c>
      <c r="K803">
        <f t="shared" si="13"/>
        <v>0.76646444219750587</v>
      </c>
      <c r="L803">
        <f t="shared" si="13"/>
        <v>0.7674473542116631</v>
      </c>
    </row>
    <row r="804" spans="1:12" x14ac:dyDescent="0.25">
      <c r="A804" s="5">
        <v>20119</v>
      </c>
      <c r="B804">
        <v>1374.8</v>
      </c>
      <c r="C804">
        <v>1016.6</v>
      </c>
      <c r="D804">
        <v>1662.9</v>
      </c>
      <c r="E804">
        <v>1442.1</v>
      </c>
      <c r="F804">
        <v>1514</v>
      </c>
      <c r="H804">
        <f>VLOOKUP(A804,vax!B799:AB3912,17,FALSE)</f>
        <v>38.700000000000003</v>
      </c>
      <c r="J804">
        <f t="shared" si="13"/>
        <v>0.82706575501891189</v>
      </c>
      <c r="K804">
        <f t="shared" si="13"/>
        <v>1.1184831792248671</v>
      </c>
      <c r="L804">
        <f t="shared" si="13"/>
        <v>0.68377533225088694</v>
      </c>
    </row>
    <row r="805" spans="1:12" x14ac:dyDescent="0.25">
      <c r="A805" s="5">
        <v>20121</v>
      </c>
      <c r="B805">
        <v>810.6</v>
      </c>
      <c r="C805">
        <v>835.4</v>
      </c>
      <c r="D805">
        <v>1013.6</v>
      </c>
      <c r="E805">
        <v>1211.2</v>
      </c>
      <c r="F805">
        <v>1018.2</v>
      </c>
      <c r="H805">
        <f>VLOOKUP(A805,vax!B800:AB3913,17,FALSE)</f>
        <v>45.6</v>
      </c>
      <c r="J805">
        <f t="shared" si="13"/>
        <v>1.4027263755243029</v>
      </c>
      <c r="K805">
        <f t="shared" si="13"/>
        <v>1.3610845104141729</v>
      </c>
      <c r="L805">
        <f t="shared" si="13"/>
        <v>1.1217936069455405</v>
      </c>
    </row>
    <row r="806" spans="1:12" x14ac:dyDescent="0.25">
      <c r="A806" s="5">
        <v>20123</v>
      </c>
      <c r="B806">
        <v>1528.5</v>
      </c>
      <c r="C806">
        <v>1588.9</v>
      </c>
      <c r="D806">
        <v>1598.9</v>
      </c>
      <c r="E806">
        <v>1687.5</v>
      </c>
      <c r="F806">
        <v>1411.6</v>
      </c>
      <c r="H806">
        <f>VLOOKUP(A806,vax!B801:AB3914,17,FALSE)</f>
        <v>51.4</v>
      </c>
      <c r="J806">
        <f t="shared" si="13"/>
        <v>0.74389924762839377</v>
      </c>
      <c r="K806">
        <f t="shared" si="13"/>
        <v>0.71562086978412731</v>
      </c>
      <c r="L806">
        <f t="shared" si="13"/>
        <v>0.71114516229908054</v>
      </c>
    </row>
    <row r="807" spans="1:12" x14ac:dyDescent="0.25">
      <c r="A807" s="5">
        <v>20125</v>
      </c>
      <c r="B807">
        <v>1438.4</v>
      </c>
      <c r="C807">
        <v>1259.9000000000001</v>
      </c>
      <c r="D807">
        <v>1526.9</v>
      </c>
      <c r="E807">
        <v>1749.3</v>
      </c>
      <c r="F807">
        <v>1577.6</v>
      </c>
      <c r="H807">
        <f>VLOOKUP(A807,vax!B802:AB3915,17,FALSE)</f>
        <v>43.6</v>
      </c>
      <c r="J807">
        <f t="shared" si="13"/>
        <v>0.79049638487207996</v>
      </c>
      <c r="K807">
        <f t="shared" si="13"/>
        <v>0.90249226129057847</v>
      </c>
      <c r="L807">
        <f t="shared" si="13"/>
        <v>0.74467876088807383</v>
      </c>
    </row>
    <row r="808" spans="1:12" x14ac:dyDescent="0.25">
      <c r="A808" s="5">
        <v>20127</v>
      </c>
      <c r="B808">
        <v>1358.4</v>
      </c>
      <c r="C808">
        <v>1370.1</v>
      </c>
      <c r="D808">
        <v>1691</v>
      </c>
      <c r="E808">
        <v>1400.3</v>
      </c>
      <c r="F808">
        <v>1682.6</v>
      </c>
      <c r="H808">
        <f>VLOOKUP(A808,vax!B803:AB3916,17,FALSE)</f>
        <v>53.9</v>
      </c>
      <c r="J808">
        <f t="shared" si="13"/>
        <v>0.83705094228504118</v>
      </c>
      <c r="K808">
        <f t="shared" si="13"/>
        <v>0.82990292679366473</v>
      </c>
      <c r="L808">
        <f t="shared" si="13"/>
        <v>0.67241277350680073</v>
      </c>
    </row>
    <row r="809" spans="1:12" x14ac:dyDescent="0.25">
      <c r="A809" s="5">
        <v>20131</v>
      </c>
      <c r="B809">
        <v>1368.8</v>
      </c>
      <c r="C809">
        <v>1427</v>
      </c>
      <c r="D809">
        <v>1818</v>
      </c>
      <c r="E809">
        <v>1204</v>
      </c>
      <c r="F809">
        <v>1295.0999999999999</v>
      </c>
      <c r="H809">
        <f>VLOOKUP(A809,vax!B804:AB3917,17,FALSE)</f>
        <v>51.2</v>
      </c>
      <c r="J809">
        <f t="shared" si="13"/>
        <v>0.8306911163062537</v>
      </c>
      <c r="K809">
        <f t="shared" si="13"/>
        <v>0.79681149264190609</v>
      </c>
      <c r="L809">
        <f t="shared" si="13"/>
        <v>0.62544004400440045</v>
      </c>
    </row>
    <row r="810" spans="1:12" x14ac:dyDescent="0.25">
      <c r="A810" s="5">
        <v>20133</v>
      </c>
      <c r="B810">
        <v>1423.1</v>
      </c>
      <c r="C810">
        <v>1274.4000000000001</v>
      </c>
      <c r="D810">
        <v>1456.5</v>
      </c>
      <c r="E810">
        <v>1526.9</v>
      </c>
      <c r="F810">
        <v>1563.5</v>
      </c>
      <c r="H810">
        <f>VLOOKUP(A810,vax!B805:AB3918,17,FALSE)</f>
        <v>26.1</v>
      </c>
      <c r="J810">
        <f t="shared" si="13"/>
        <v>0.79899515142997679</v>
      </c>
      <c r="K810">
        <f t="shared" si="13"/>
        <v>0.89222379158819831</v>
      </c>
      <c r="L810">
        <f t="shared" si="13"/>
        <v>0.78067284586337105</v>
      </c>
    </row>
    <row r="811" spans="1:12" x14ac:dyDescent="0.25">
      <c r="A811" s="5">
        <v>20135</v>
      </c>
      <c r="B811">
        <v>1514.1</v>
      </c>
      <c r="C811">
        <v>1745.5</v>
      </c>
      <c r="D811">
        <v>2239.9</v>
      </c>
      <c r="E811">
        <v>1983.5</v>
      </c>
      <c r="F811">
        <v>1587.9</v>
      </c>
      <c r="H811">
        <f>VLOOKUP(A811,vax!B806:AB3919,17,FALSE)</f>
        <v>50.4</v>
      </c>
      <c r="J811">
        <f t="shared" si="13"/>
        <v>0.75097417607819827</v>
      </c>
      <c r="K811">
        <f t="shared" si="13"/>
        <v>0.65141793182469199</v>
      </c>
      <c r="L811">
        <f t="shared" si="13"/>
        <v>0.50763426938702616</v>
      </c>
    </row>
    <row r="812" spans="1:12" x14ac:dyDescent="0.25">
      <c r="A812" s="5">
        <v>20137</v>
      </c>
      <c r="B812">
        <v>1049.7</v>
      </c>
      <c r="C812">
        <v>1566.9</v>
      </c>
      <c r="D812">
        <v>1576.6</v>
      </c>
      <c r="E812">
        <v>1048.3</v>
      </c>
      <c r="F812">
        <v>1113</v>
      </c>
      <c r="H812">
        <f>VLOOKUP(A812,vax!B807:AB3920,17,FALSE)</f>
        <v>51.1</v>
      </c>
      <c r="J812">
        <f t="shared" si="13"/>
        <v>1.0832142516909593</v>
      </c>
      <c r="K812">
        <f t="shared" si="13"/>
        <v>0.72566851745484706</v>
      </c>
      <c r="L812">
        <f t="shared" si="13"/>
        <v>0.72120385639984774</v>
      </c>
    </row>
    <row r="813" spans="1:12" x14ac:dyDescent="0.25">
      <c r="A813" s="5">
        <v>20139</v>
      </c>
      <c r="B813">
        <v>1129.2</v>
      </c>
      <c r="C813">
        <v>1159.9000000000001</v>
      </c>
      <c r="D813">
        <v>1775.5</v>
      </c>
      <c r="E813">
        <v>1471.3</v>
      </c>
      <c r="F813">
        <v>1418.2</v>
      </c>
      <c r="H813">
        <f>VLOOKUP(A813,vax!B808:AB3921,17,FALSE)</f>
        <v>48.6</v>
      </c>
      <c r="J813">
        <f t="shared" si="13"/>
        <v>1.0069518243003897</v>
      </c>
      <c r="K813">
        <f t="shared" si="13"/>
        <v>0.98030002586429854</v>
      </c>
      <c r="L813">
        <f t="shared" si="13"/>
        <v>0.64041115178822861</v>
      </c>
    </row>
    <row r="814" spans="1:12" x14ac:dyDescent="0.25">
      <c r="A814" s="5">
        <v>20141</v>
      </c>
      <c r="B814">
        <v>1438.8</v>
      </c>
      <c r="C814">
        <v>1461.6</v>
      </c>
      <c r="D814">
        <v>1744.7</v>
      </c>
      <c r="E814">
        <v>1686.7</v>
      </c>
      <c r="F814">
        <v>1747.9</v>
      </c>
      <c r="H814">
        <f>VLOOKUP(A814,vax!B809:AB3922,17,FALSE)</f>
        <v>40.9</v>
      </c>
      <c r="J814">
        <f t="shared" si="13"/>
        <v>0.79027661940505978</v>
      </c>
      <c r="K814">
        <f t="shared" si="13"/>
        <v>0.77794882320744396</v>
      </c>
      <c r="L814">
        <f t="shared" si="13"/>
        <v>0.6517166275004298</v>
      </c>
    </row>
    <row r="815" spans="1:12" x14ac:dyDescent="0.25">
      <c r="A815" s="5">
        <v>20143</v>
      </c>
      <c r="B815">
        <v>913.5</v>
      </c>
      <c r="C815">
        <v>1279.8</v>
      </c>
      <c r="D815">
        <v>1400.6</v>
      </c>
      <c r="E815">
        <v>1284.7</v>
      </c>
      <c r="F815">
        <v>1138.9000000000001</v>
      </c>
      <c r="H815">
        <f>VLOOKUP(A815,vax!B810:AB3923,17,FALSE)</f>
        <v>39.200000000000003</v>
      </c>
      <c r="J815">
        <f t="shared" si="13"/>
        <v>1.2447181171319102</v>
      </c>
      <c r="K815">
        <f t="shared" si="13"/>
        <v>0.888459134239725</v>
      </c>
      <c r="L815">
        <f t="shared" si="13"/>
        <v>0.81183064400971017</v>
      </c>
    </row>
    <row r="816" spans="1:12" x14ac:dyDescent="0.25">
      <c r="A816" s="5">
        <v>20145</v>
      </c>
      <c r="B816">
        <v>1447.7</v>
      </c>
      <c r="C816">
        <v>1262.9000000000001</v>
      </c>
      <c r="D816">
        <v>1508</v>
      </c>
      <c r="E816">
        <v>1381.5</v>
      </c>
      <c r="F816">
        <v>1537.5</v>
      </c>
      <c r="H816">
        <f>VLOOKUP(A816,vax!B811:AB3924,17,FALSE)</f>
        <v>51.1</v>
      </c>
      <c r="J816">
        <f t="shared" si="13"/>
        <v>0.78541824963735574</v>
      </c>
      <c r="K816">
        <f t="shared" si="13"/>
        <v>0.90034840446591169</v>
      </c>
      <c r="L816">
        <f t="shared" si="13"/>
        <v>0.75401193633952257</v>
      </c>
    </row>
    <row r="817" spans="1:12" x14ac:dyDescent="0.25">
      <c r="A817" s="5">
        <v>20147</v>
      </c>
      <c r="B817">
        <v>1448.2</v>
      </c>
      <c r="C817">
        <v>1547.6</v>
      </c>
      <c r="D817">
        <v>1505.5</v>
      </c>
      <c r="E817">
        <v>1599.2</v>
      </c>
      <c r="F817">
        <v>1601.2</v>
      </c>
      <c r="H817">
        <f>VLOOKUP(A817,vax!B812:AB3925,17,FALSE)</f>
        <v>42.1</v>
      </c>
      <c r="J817">
        <f t="shared" si="13"/>
        <v>0.78514707913271642</v>
      </c>
      <c r="K817">
        <f t="shared" si="13"/>
        <v>0.73471827345567331</v>
      </c>
      <c r="L817">
        <f t="shared" si="13"/>
        <v>0.75526403188309532</v>
      </c>
    </row>
    <row r="818" spans="1:12" x14ac:dyDescent="0.25">
      <c r="A818" s="5">
        <v>20149</v>
      </c>
      <c r="B818">
        <v>725</v>
      </c>
      <c r="C818">
        <v>697.2</v>
      </c>
      <c r="D818">
        <v>821.1</v>
      </c>
      <c r="E818">
        <v>872.4</v>
      </c>
      <c r="F818">
        <v>757.4</v>
      </c>
      <c r="H818">
        <f>VLOOKUP(A818,vax!B813:AB3926,17,FALSE)</f>
        <v>38.299999999999997</v>
      </c>
      <c r="J818">
        <f t="shared" si="13"/>
        <v>1.5683448275862069</v>
      </c>
      <c r="K818">
        <f t="shared" si="13"/>
        <v>1.6308806655192196</v>
      </c>
      <c r="L818">
        <f t="shared" si="13"/>
        <v>1.3847886980879307</v>
      </c>
    </row>
    <row r="819" spans="1:12" x14ac:dyDescent="0.25">
      <c r="A819" s="5">
        <v>20151</v>
      </c>
      <c r="B819">
        <v>1418.2</v>
      </c>
      <c r="C819">
        <v>1276.7</v>
      </c>
      <c r="D819">
        <v>1577.7</v>
      </c>
      <c r="E819">
        <v>1405.1</v>
      </c>
      <c r="F819">
        <v>1290.4000000000001</v>
      </c>
      <c r="H819">
        <f>VLOOKUP(A819,vax!B814:AB3927,17,FALSE)</f>
        <v>46.7</v>
      </c>
      <c r="J819">
        <f t="shared" si="13"/>
        <v>0.80175574672119587</v>
      </c>
      <c r="K819">
        <f t="shared" si="13"/>
        <v>0.89061643299130566</v>
      </c>
      <c r="L819">
        <f t="shared" si="13"/>
        <v>0.72070102047284013</v>
      </c>
    </row>
    <row r="820" spans="1:12" x14ac:dyDescent="0.25">
      <c r="A820" s="5">
        <v>20153</v>
      </c>
      <c r="B820">
        <v>1754.4</v>
      </c>
      <c r="C820">
        <v>1660.1</v>
      </c>
      <c r="D820">
        <v>1553.2</v>
      </c>
      <c r="E820">
        <v>1451.5</v>
      </c>
      <c r="F820">
        <v>1898.7</v>
      </c>
      <c r="H820">
        <f>VLOOKUP(A820,vax!B815:AB3928,17,FALSE)</f>
        <v>41.2</v>
      </c>
      <c r="J820">
        <f t="shared" si="13"/>
        <v>0.64811331509347925</v>
      </c>
      <c r="K820">
        <f t="shared" si="13"/>
        <v>0.68492861875790612</v>
      </c>
      <c r="L820">
        <f t="shared" si="13"/>
        <v>0.73206927633273233</v>
      </c>
    </row>
    <row r="821" spans="1:12" x14ac:dyDescent="0.25">
      <c r="A821" s="5">
        <v>20155</v>
      </c>
      <c r="B821">
        <v>1132.5</v>
      </c>
      <c r="C821">
        <v>1200</v>
      </c>
      <c r="D821">
        <v>1403.1</v>
      </c>
      <c r="E821">
        <v>1343.3</v>
      </c>
      <c r="F821">
        <v>1515.1</v>
      </c>
      <c r="H821">
        <f>VLOOKUP(A821,vax!B816:AB3929,17,FALSE)</f>
        <v>47.7</v>
      </c>
      <c r="J821">
        <f t="shared" si="13"/>
        <v>1.0040176600441502</v>
      </c>
      <c r="K821">
        <f t="shared" si="13"/>
        <v>0.94754166666666662</v>
      </c>
      <c r="L821">
        <f t="shared" si="13"/>
        <v>0.810384149383508</v>
      </c>
    </row>
    <row r="822" spans="1:12" x14ac:dyDescent="0.25">
      <c r="A822" s="5">
        <v>20157</v>
      </c>
      <c r="B822">
        <v>1650.9</v>
      </c>
      <c r="C822">
        <v>1768.8</v>
      </c>
      <c r="D822">
        <v>1807.8</v>
      </c>
      <c r="E822">
        <v>1844.7</v>
      </c>
      <c r="F822">
        <v>2025</v>
      </c>
      <c r="H822">
        <f>VLOOKUP(A822,vax!B817:AB3930,17,FALSE)</f>
        <v>49.6</v>
      </c>
      <c r="J822">
        <f t="shared" si="13"/>
        <v>0.68874553273971761</v>
      </c>
      <c r="K822">
        <f t="shared" si="13"/>
        <v>0.64283695160560828</v>
      </c>
      <c r="L822">
        <f t="shared" si="13"/>
        <v>0.62896891249031972</v>
      </c>
    </row>
    <row r="823" spans="1:12" x14ac:dyDescent="0.25">
      <c r="A823" s="5">
        <v>20159</v>
      </c>
      <c r="B823">
        <v>1301</v>
      </c>
      <c r="C823">
        <v>1310.7</v>
      </c>
      <c r="D823">
        <v>1335.2</v>
      </c>
      <c r="E823">
        <v>1544.2</v>
      </c>
      <c r="F823">
        <v>1552</v>
      </c>
      <c r="H823">
        <f>VLOOKUP(A823,vax!B818:AB3931,17,FALSE)</f>
        <v>41.7</v>
      </c>
      <c r="J823">
        <f t="shared" si="13"/>
        <v>0.87398155265180621</v>
      </c>
      <c r="K823">
        <f t="shared" si="13"/>
        <v>0.86751354238193323</v>
      </c>
      <c r="L823">
        <f t="shared" si="13"/>
        <v>0.85159526662672258</v>
      </c>
    </row>
    <row r="824" spans="1:12" x14ac:dyDescent="0.25">
      <c r="A824" s="5">
        <v>20161</v>
      </c>
      <c r="B824">
        <v>557.6</v>
      </c>
      <c r="C824">
        <v>518.6</v>
      </c>
      <c r="D824">
        <v>565.6</v>
      </c>
      <c r="E824">
        <v>596.9</v>
      </c>
      <c r="F824">
        <v>578</v>
      </c>
      <c r="H824">
        <f>VLOOKUP(A824,vax!B819:AB3932,17,FALSE)</f>
        <v>36.700000000000003</v>
      </c>
      <c r="J824">
        <f t="shared" si="13"/>
        <v>2.0391857962697273</v>
      </c>
      <c r="K824">
        <f t="shared" si="13"/>
        <v>2.1925376012340916</v>
      </c>
      <c r="L824">
        <f t="shared" si="13"/>
        <v>2.0103429985855725</v>
      </c>
    </row>
    <row r="825" spans="1:12" x14ac:dyDescent="0.25">
      <c r="A825" s="5">
        <v>20163</v>
      </c>
      <c r="B825">
        <v>1436.3</v>
      </c>
      <c r="C825">
        <v>1504.1</v>
      </c>
      <c r="D825">
        <v>1346.6</v>
      </c>
      <c r="E825">
        <v>1511.1</v>
      </c>
      <c r="F825">
        <v>1246.5999999999999</v>
      </c>
      <c r="H825">
        <f>VLOOKUP(A825,vax!B820:AB3933,17,FALSE)</f>
        <v>46.2</v>
      </c>
      <c r="J825">
        <f t="shared" si="13"/>
        <v>0.79165216180463693</v>
      </c>
      <c r="K825">
        <f t="shared" si="13"/>
        <v>0.75596702346918421</v>
      </c>
      <c r="L825">
        <f t="shared" si="13"/>
        <v>0.84438586068617261</v>
      </c>
    </row>
    <row r="826" spans="1:12" x14ac:dyDescent="0.25">
      <c r="A826" s="5">
        <v>20165</v>
      </c>
      <c r="B826">
        <v>2230.8000000000002</v>
      </c>
      <c r="C826">
        <v>1910.4</v>
      </c>
      <c r="D826">
        <v>2375.3000000000002</v>
      </c>
      <c r="E826">
        <v>2031.8</v>
      </c>
      <c r="F826">
        <v>2494</v>
      </c>
      <c r="H826">
        <f>VLOOKUP(A826,vax!B821:AB3934,17,FALSE)</f>
        <v>48.4</v>
      </c>
      <c r="J826">
        <f t="shared" si="13"/>
        <v>0.50970503855119231</v>
      </c>
      <c r="K826">
        <f t="shared" si="13"/>
        <v>0.5951894891122278</v>
      </c>
      <c r="L826">
        <f t="shared" si="13"/>
        <v>0.47869742769334395</v>
      </c>
    </row>
    <row r="827" spans="1:12" x14ac:dyDescent="0.25">
      <c r="A827" s="5">
        <v>20167</v>
      </c>
      <c r="B827">
        <v>1534.7</v>
      </c>
      <c r="C827">
        <v>1444</v>
      </c>
      <c r="D827">
        <v>2175.1999999999998</v>
      </c>
      <c r="E827">
        <v>1268.0999999999999</v>
      </c>
      <c r="F827">
        <v>1656.9</v>
      </c>
      <c r="H827">
        <f>VLOOKUP(A827,vax!B822:AB3935,17,FALSE)</f>
        <v>41.3</v>
      </c>
      <c r="J827">
        <f t="shared" si="13"/>
        <v>0.74089398579526933</v>
      </c>
      <c r="K827">
        <f t="shared" si="13"/>
        <v>0.78743074792243761</v>
      </c>
      <c r="L827">
        <f t="shared" si="13"/>
        <v>0.52273354174328801</v>
      </c>
    </row>
    <row r="828" spans="1:12" x14ac:dyDescent="0.25">
      <c r="A828" s="5">
        <v>20169</v>
      </c>
      <c r="B828">
        <v>1025.7</v>
      </c>
      <c r="C828">
        <v>1101</v>
      </c>
      <c r="D828">
        <v>1214.5999999999999</v>
      </c>
      <c r="E828">
        <v>1365.8</v>
      </c>
      <c r="F828">
        <v>1304.2</v>
      </c>
      <c r="H828">
        <f>VLOOKUP(A828,vax!B823:AB3936,17,FALSE)</f>
        <v>48</v>
      </c>
      <c r="J828">
        <f t="shared" si="13"/>
        <v>1.1085600077995514</v>
      </c>
      <c r="K828">
        <f t="shared" si="13"/>
        <v>1.0327429609445957</v>
      </c>
      <c r="L828">
        <f t="shared" si="13"/>
        <v>0.93615181952906312</v>
      </c>
    </row>
    <row r="829" spans="1:12" x14ac:dyDescent="0.25">
      <c r="A829" s="5">
        <v>20171</v>
      </c>
      <c r="B829">
        <v>1061.9000000000001</v>
      </c>
      <c r="C829">
        <v>1223.3</v>
      </c>
      <c r="D829">
        <v>1294.4000000000001</v>
      </c>
      <c r="E829">
        <v>1403.2</v>
      </c>
      <c r="F829">
        <v>857.6</v>
      </c>
      <c r="H829">
        <f>VLOOKUP(A829,vax!B824:AB3937,17,FALSE)</f>
        <v>45.5</v>
      </c>
      <c r="J829">
        <f t="shared" si="13"/>
        <v>1.0707693756474244</v>
      </c>
      <c r="K829">
        <f t="shared" si="13"/>
        <v>0.92949399166189817</v>
      </c>
      <c r="L829">
        <f t="shared" si="13"/>
        <v>0.87843788627935715</v>
      </c>
    </row>
    <row r="830" spans="1:12" x14ac:dyDescent="0.25">
      <c r="A830" s="5">
        <v>20173</v>
      </c>
      <c r="B830">
        <v>891.5</v>
      </c>
      <c r="C830">
        <v>908.5</v>
      </c>
      <c r="D830">
        <v>1103.7</v>
      </c>
      <c r="E830">
        <v>1075</v>
      </c>
      <c r="F830">
        <v>1071.9000000000001</v>
      </c>
      <c r="H830">
        <f>VLOOKUP(A830,vax!B825:AB3938,17,FALSE)</f>
        <v>49.8</v>
      </c>
      <c r="J830">
        <f t="shared" si="13"/>
        <v>1.2754346606842399</v>
      </c>
      <c r="K830">
        <f t="shared" si="13"/>
        <v>1.2515685195376995</v>
      </c>
      <c r="L830">
        <f t="shared" si="13"/>
        <v>1.03021654435082</v>
      </c>
    </row>
    <row r="831" spans="1:12" x14ac:dyDescent="0.25">
      <c r="A831" s="5">
        <v>20175</v>
      </c>
      <c r="B831">
        <v>633.6</v>
      </c>
      <c r="C831">
        <v>630</v>
      </c>
      <c r="D831">
        <v>770</v>
      </c>
      <c r="E831">
        <v>749.5</v>
      </c>
      <c r="F831">
        <v>721</v>
      </c>
      <c r="H831">
        <f>VLOOKUP(A831,vax!B826:AB3939,17,FALSE)</f>
        <v>42.9</v>
      </c>
      <c r="J831">
        <f t="shared" si="13"/>
        <v>1.7945864898989898</v>
      </c>
      <c r="K831">
        <f t="shared" si="13"/>
        <v>1.8048412698412697</v>
      </c>
      <c r="L831">
        <f t="shared" si="13"/>
        <v>1.4766883116883116</v>
      </c>
    </row>
    <row r="832" spans="1:12" x14ac:dyDescent="0.25">
      <c r="A832" s="5">
        <v>20177</v>
      </c>
      <c r="B832">
        <v>1157.2</v>
      </c>
      <c r="C832">
        <v>1106.4000000000001</v>
      </c>
      <c r="D832">
        <v>1304.5999999999999</v>
      </c>
      <c r="E832">
        <v>1208.9000000000001</v>
      </c>
      <c r="F832">
        <v>1266.5999999999999</v>
      </c>
      <c r="H832">
        <f>VLOOKUP(A832,vax!B827:AB3940,17,FALSE)</f>
        <v>58.3</v>
      </c>
      <c r="J832">
        <f t="shared" si="13"/>
        <v>0.98258727964051151</v>
      </c>
      <c r="K832">
        <f t="shared" si="13"/>
        <v>1.0277024584237164</v>
      </c>
      <c r="L832">
        <f t="shared" si="13"/>
        <v>0.87156982983289899</v>
      </c>
    </row>
    <row r="833" spans="1:12" x14ac:dyDescent="0.25">
      <c r="A833" s="5">
        <v>20179</v>
      </c>
      <c r="B833">
        <v>1263.3</v>
      </c>
      <c r="C833">
        <v>1190</v>
      </c>
      <c r="D833">
        <v>2023.8</v>
      </c>
      <c r="E833">
        <v>1614.2</v>
      </c>
      <c r="F833">
        <v>1773.2</v>
      </c>
      <c r="H833">
        <f>VLOOKUP(A833,vax!B828:AB3941,17,FALSE)</f>
        <v>34.299999999999997</v>
      </c>
      <c r="J833">
        <f t="shared" si="13"/>
        <v>0.90006332620913476</v>
      </c>
      <c r="K833">
        <f t="shared" si="13"/>
        <v>0.95550420168067218</v>
      </c>
      <c r="L833">
        <f t="shared" si="13"/>
        <v>0.56183911453700952</v>
      </c>
    </row>
    <row r="834" spans="1:12" x14ac:dyDescent="0.25">
      <c r="A834" s="5">
        <v>20181</v>
      </c>
      <c r="B834">
        <v>1152.7</v>
      </c>
      <c r="C834">
        <v>1199.9000000000001</v>
      </c>
      <c r="D834">
        <v>1159.8</v>
      </c>
      <c r="E834">
        <v>1051.7</v>
      </c>
      <c r="F834">
        <v>1320.8</v>
      </c>
      <c r="H834">
        <f>VLOOKUP(A834,vax!B829:AB3942,17,FALSE)</f>
        <v>42</v>
      </c>
      <c r="J834">
        <f t="shared" si="13"/>
        <v>0.98642318035915666</v>
      </c>
      <c r="K834">
        <f t="shared" si="13"/>
        <v>0.94762063505292093</v>
      </c>
      <c r="L834">
        <f t="shared" si="13"/>
        <v>0.9803845490601828</v>
      </c>
    </row>
    <row r="835" spans="1:12" x14ac:dyDescent="0.25">
      <c r="A835" s="5">
        <v>20183</v>
      </c>
      <c r="B835">
        <v>1498.8</v>
      </c>
      <c r="C835">
        <v>1590.8</v>
      </c>
      <c r="D835">
        <v>1523.7</v>
      </c>
      <c r="E835">
        <v>1538</v>
      </c>
      <c r="F835">
        <v>1981.3</v>
      </c>
      <c r="H835">
        <f>VLOOKUP(A835,vax!B830:AB3943,17,FALSE)</f>
        <v>43.3</v>
      </c>
      <c r="J835">
        <f t="shared" si="13"/>
        <v>0.75864024552975717</v>
      </c>
      <c r="K835">
        <f t="shared" si="13"/>
        <v>0.71476615539351274</v>
      </c>
      <c r="L835">
        <f t="shared" si="13"/>
        <v>0.74624269869396853</v>
      </c>
    </row>
    <row r="836" spans="1:12" x14ac:dyDescent="0.25">
      <c r="A836" s="5">
        <v>20185</v>
      </c>
      <c r="B836">
        <v>1484</v>
      </c>
      <c r="C836">
        <v>1564</v>
      </c>
      <c r="D836">
        <v>1705.4</v>
      </c>
      <c r="E836">
        <v>2007.9</v>
      </c>
      <c r="F836">
        <v>1427.5</v>
      </c>
      <c r="H836">
        <f>VLOOKUP(A836,vax!B831:AB3944,17,FALSE)</f>
        <v>44.2</v>
      </c>
      <c r="J836">
        <f t="shared" si="13"/>
        <v>0.76620619946091639</v>
      </c>
      <c r="K836">
        <f t="shared" si="13"/>
        <v>0.72701406649616362</v>
      </c>
      <c r="L836">
        <f t="shared" si="13"/>
        <v>0.66673507681482347</v>
      </c>
    </row>
    <row r="837" spans="1:12" x14ac:dyDescent="0.25">
      <c r="A837" s="5">
        <v>20189</v>
      </c>
      <c r="B837">
        <v>755.5</v>
      </c>
      <c r="C837">
        <v>838.7</v>
      </c>
      <c r="D837">
        <v>1057.9000000000001</v>
      </c>
      <c r="E837">
        <v>1020.2</v>
      </c>
      <c r="F837">
        <v>1256</v>
      </c>
      <c r="H837">
        <f>VLOOKUP(A837,vax!B832:AB3945,17,FALSE)</f>
        <v>35.6</v>
      </c>
      <c r="J837">
        <f t="shared" si="13"/>
        <v>1.5050297816015883</v>
      </c>
      <c r="K837">
        <f t="shared" si="13"/>
        <v>1.3557291045665911</v>
      </c>
      <c r="L837">
        <f t="shared" si="13"/>
        <v>1.0748180357311654</v>
      </c>
    </row>
    <row r="838" spans="1:12" x14ac:dyDescent="0.25">
      <c r="A838" s="5">
        <v>20191</v>
      </c>
      <c r="B838">
        <v>1256.7</v>
      </c>
      <c r="C838">
        <v>1164.8</v>
      </c>
      <c r="D838">
        <v>1399.6</v>
      </c>
      <c r="E838">
        <v>1438.5</v>
      </c>
      <c r="F838">
        <v>1472.9</v>
      </c>
      <c r="H838">
        <f>VLOOKUP(A838,vax!B833:AB3946,17,FALSE)</f>
        <v>41.3</v>
      </c>
      <c r="J838">
        <f t="shared" si="13"/>
        <v>0.90479032386408842</v>
      </c>
      <c r="K838">
        <f t="shared" si="13"/>
        <v>0.97617616758241754</v>
      </c>
      <c r="L838">
        <f t="shared" si="13"/>
        <v>0.81241068876821954</v>
      </c>
    </row>
    <row r="839" spans="1:12" x14ac:dyDescent="0.25">
      <c r="A839" s="5">
        <v>20193</v>
      </c>
      <c r="B839">
        <v>1154.2</v>
      </c>
      <c r="C839">
        <v>1221.5999999999999</v>
      </c>
      <c r="D839">
        <v>1077.5999999999999</v>
      </c>
      <c r="E839">
        <v>914.1</v>
      </c>
      <c r="F839">
        <v>1228.9000000000001</v>
      </c>
      <c r="H839">
        <f>VLOOKUP(A839,vax!B834:AB3947,17,FALSE)</f>
        <v>39.9</v>
      </c>
      <c r="J839">
        <f t="shared" ref="J839:L902" si="14">AVERAGE($E$6:$F$6)/B839</f>
        <v>0.98514122335817011</v>
      </c>
      <c r="K839">
        <f t="shared" si="14"/>
        <v>0.93078749181401443</v>
      </c>
      <c r="L839">
        <f t="shared" si="14"/>
        <v>1.0551688938381589</v>
      </c>
    </row>
    <row r="840" spans="1:12" x14ac:dyDescent="0.25">
      <c r="A840" s="5">
        <v>20195</v>
      </c>
      <c r="B840">
        <v>1468</v>
      </c>
      <c r="C840">
        <v>1355.7</v>
      </c>
      <c r="D840">
        <v>1812.9</v>
      </c>
      <c r="E840">
        <v>1611.2</v>
      </c>
      <c r="F840">
        <v>1017.4</v>
      </c>
      <c r="H840">
        <f>VLOOKUP(A840,vax!B835:AB3948,17,FALSE)</f>
        <v>38.4</v>
      </c>
      <c r="J840">
        <f t="shared" si="14"/>
        <v>0.77455722070844679</v>
      </c>
      <c r="K840">
        <f t="shared" si="14"/>
        <v>0.83871800545843467</v>
      </c>
      <c r="L840">
        <f t="shared" si="14"/>
        <v>0.62719951458988354</v>
      </c>
    </row>
    <row r="841" spans="1:12" x14ac:dyDescent="0.25">
      <c r="A841" s="5">
        <v>20197</v>
      </c>
      <c r="B841">
        <v>1116.0999999999999</v>
      </c>
      <c r="C841">
        <v>909</v>
      </c>
      <c r="D841">
        <v>970.2</v>
      </c>
      <c r="E841">
        <v>1320.7</v>
      </c>
      <c r="F841">
        <v>854.8</v>
      </c>
      <c r="H841">
        <f>VLOOKUP(A841,vax!B836:AB3949,17,FALSE)</f>
        <v>45.5</v>
      </c>
      <c r="J841">
        <f t="shared" si="14"/>
        <v>1.0187707194695816</v>
      </c>
      <c r="K841">
        <f t="shared" si="14"/>
        <v>1.2508800880088009</v>
      </c>
      <c r="L841">
        <f t="shared" si="14"/>
        <v>1.171974850546279</v>
      </c>
    </row>
    <row r="842" spans="1:12" x14ac:dyDescent="0.25">
      <c r="A842" s="5">
        <v>20201</v>
      </c>
      <c r="B842">
        <v>1457.6</v>
      </c>
      <c r="C842">
        <v>1109.9000000000001</v>
      </c>
      <c r="D842">
        <v>1437.3</v>
      </c>
      <c r="E842">
        <v>1506.1</v>
      </c>
      <c r="F842">
        <v>1236.0999999999999</v>
      </c>
      <c r="H842">
        <f>VLOOKUP(A842,vax!B837:AB3950,17,FALSE)</f>
        <v>51.3</v>
      </c>
      <c r="J842">
        <f t="shared" si="14"/>
        <v>0.78008369923161358</v>
      </c>
      <c r="K842">
        <f t="shared" si="14"/>
        <v>1.024461663212902</v>
      </c>
      <c r="L842">
        <f t="shared" si="14"/>
        <v>0.79110137062547836</v>
      </c>
    </row>
    <row r="843" spans="1:12" x14ac:dyDescent="0.25">
      <c r="A843" s="5">
        <v>20205</v>
      </c>
      <c r="B843">
        <v>1396.4</v>
      </c>
      <c r="C843">
        <v>1278.5999999999999</v>
      </c>
      <c r="D843">
        <v>1482.9</v>
      </c>
      <c r="E843">
        <v>1818</v>
      </c>
      <c r="F843">
        <v>1635.4</v>
      </c>
      <c r="H843">
        <f>VLOOKUP(A843,vax!B838:AB3951,17,FALSE)</f>
        <v>41.3</v>
      </c>
      <c r="J843">
        <f t="shared" si="14"/>
        <v>0.81427241478086498</v>
      </c>
      <c r="K843">
        <f t="shared" si="14"/>
        <v>0.88929297669325824</v>
      </c>
      <c r="L843">
        <f t="shared" si="14"/>
        <v>0.76677456335558691</v>
      </c>
    </row>
    <row r="844" spans="1:12" x14ac:dyDescent="0.25">
      <c r="A844" s="5">
        <v>20207</v>
      </c>
      <c r="B844">
        <v>1633.7</v>
      </c>
      <c r="C844">
        <v>1274.7</v>
      </c>
      <c r="D844">
        <v>1990</v>
      </c>
      <c r="E844">
        <v>1773</v>
      </c>
      <c r="F844">
        <v>1736.9</v>
      </c>
      <c r="H844">
        <f>VLOOKUP(A844,vax!B839:AB3952,17,FALSE)</f>
        <v>40.799999999999997</v>
      </c>
      <c r="J844">
        <f t="shared" si="14"/>
        <v>0.69599681704107241</v>
      </c>
      <c r="K844">
        <f t="shared" si="14"/>
        <v>0.89201380717031453</v>
      </c>
      <c r="L844">
        <f t="shared" si="14"/>
        <v>0.57138190954773871</v>
      </c>
    </row>
    <row r="845" spans="1:12" x14ac:dyDescent="0.25">
      <c r="A845" s="5">
        <v>20209</v>
      </c>
      <c r="B845">
        <v>863.2</v>
      </c>
      <c r="C845">
        <v>894.6</v>
      </c>
      <c r="D845">
        <v>1043.8</v>
      </c>
      <c r="E845">
        <v>990.1</v>
      </c>
      <c r="F845">
        <v>956.9</v>
      </c>
      <c r="H845">
        <f>VLOOKUP(A845,vax!B840:AB3953,17,FALSE)</f>
        <v>52.6</v>
      </c>
      <c r="J845">
        <f t="shared" si="14"/>
        <v>1.317249768303985</v>
      </c>
      <c r="K845">
        <f t="shared" si="14"/>
        <v>1.2710149787614575</v>
      </c>
      <c r="L845">
        <f t="shared" si="14"/>
        <v>1.0893370377466949</v>
      </c>
    </row>
    <row r="846" spans="1:12" x14ac:dyDescent="0.25">
      <c r="A846" s="5">
        <v>21001</v>
      </c>
      <c r="B846">
        <v>1098.0999999999999</v>
      </c>
      <c r="C846">
        <v>1119.7</v>
      </c>
      <c r="D846">
        <v>1580.2</v>
      </c>
      <c r="E846">
        <v>1426.2</v>
      </c>
      <c r="F846">
        <v>1405.6</v>
      </c>
      <c r="H846">
        <f>VLOOKUP(A846,vax!B841:AB3954,17,FALSE)</f>
        <v>37.1</v>
      </c>
      <c r="J846">
        <f t="shared" si="14"/>
        <v>1.0354703578909026</v>
      </c>
      <c r="K846">
        <f t="shared" si="14"/>
        <v>1.0154952219344466</v>
      </c>
      <c r="L846">
        <f t="shared" si="14"/>
        <v>0.71956081508669789</v>
      </c>
    </row>
    <row r="847" spans="1:12" x14ac:dyDescent="0.25">
      <c r="A847" s="5">
        <v>21003</v>
      </c>
      <c r="B847">
        <v>1183.5999999999999</v>
      </c>
      <c r="C847">
        <v>1163.5</v>
      </c>
      <c r="D847">
        <v>1267.4000000000001</v>
      </c>
      <c r="E847">
        <v>1394.4</v>
      </c>
      <c r="F847">
        <v>1330.2</v>
      </c>
      <c r="H847">
        <f>VLOOKUP(A847,vax!B842:AB3955,17,FALSE)</f>
        <v>37.6</v>
      </c>
      <c r="J847">
        <f t="shared" si="14"/>
        <v>0.96067083474146675</v>
      </c>
      <c r="K847">
        <f t="shared" si="14"/>
        <v>0.9772668672110012</v>
      </c>
      <c r="L847">
        <f t="shared" si="14"/>
        <v>0.89715164904528943</v>
      </c>
    </row>
    <row r="848" spans="1:12" x14ac:dyDescent="0.25">
      <c r="A848" s="5">
        <v>21005</v>
      </c>
      <c r="B848">
        <v>1041.3</v>
      </c>
      <c r="C848">
        <v>967.2</v>
      </c>
      <c r="D848">
        <v>1278.9000000000001</v>
      </c>
      <c r="E848">
        <v>1214.9000000000001</v>
      </c>
      <c r="F848">
        <v>1110.5</v>
      </c>
      <c r="H848">
        <f>VLOOKUP(A848,vax!B843:AB3956,17,FALSE)</f>
        <v>52.6</v>
      </c>
      <c r="J848">
        <f t="shared" si="14"/>
        <v>1.0919523672332661</v>
      </c>
      <c r="K848">
        <f t="shared" si="14"/>
        <v>1.1756100082712986</v>
      </c>
      <c r="L848">
        <f t="shared" si="14"/>
        <v>0.88908436937993574</v>
      </c>
    </row>
    <row r="849" spans="1:12" x14ac:dyDescent="0.25">
      <c r="A849" s="5">
        <v>21007</v>
      </c>
      <c r="B849">
        <v>1353.6</v>
      </c>
      <c r="C849">
        <v>1356.5</v>
      </c>
      <c r="D849">
        <v>1364.4</v>
      </c>
      <c r="E849">
        <v>1741.4</v>
      </c>
      <c r="F849">
        <v>1686.3</v>
      </c>
      <c r="H849">
        <f>VLOOKUP(A849,vax!B844:AB3957,17,FALSE)</f>
        <v>36.299999999999997</v>
      </c>
      <c r="J849">
        <f t="shared" si="14"/>
        <v>0.84001920803782504</v>
      </c>
      <c r="K849">
        <f t="shared" si="14"/>
        <v>0.83822336896424621</v>
      </c>
      <c r="L849">
        <f t="shared" si="14"/>
        <v>0.83336997947815883</v>
      </c>
    </row>
    <row r="850" spans="1:12" x14ac:dyDescent="0.25">
      <c r="A850" s="5">
        <v>21009</v>
      </c>
      <c r="B850">
        <v>1222.4000000000001</v>
      </c>
      <c r="C850">
        <v>1240.7</v>
      </c>
      <c r="D850">
        <v>1381.5</v>
      </c>
      <c r="E850">
        <v>1468.2</v>
      </c>
      <c r="F850">
        <v>1362.2</v>
      </c>
      <c r="H850">
        <f>VLOOKUP(A850,vax!B845:AB3958,17,FALSE)</f>
        <v>43.5</v>
      </c>
      <c r="J850">
        <f t="shared" si="14"/>
        <v>0.93017833769633496</v>
      </c>
      <c r="K850">
        <f t="shared" si="14"/>
        <v>0.91645845087450628</v>
      </c>
      <c r="L850">
        <f t="shared" si="14"/>
        <v>0.82305465074194717</v>
      </c>
    </row>
    <row r="851" spans="1:12" x14ac:dyDescent="0.25">
      <c r="A851" s="5">
        <v>21011</v>
      </c>
      <c r="B851">
        <v>1316.3</v>
      </c>
      <c r="C851">
        <v>1256</v>
      </c>
      <c r="D851">
        <v>1442.2</v>
      </c>
      <c r="E851">
        <v>1737.4</v>
      </c>
      <c r="F851">
        <v>1613.5</v>
      </c>
      <c r="H851">
        <f>VLOOKUP(A851,vax!B846:AB3959,17,FALSE)</f>
        <v>50.8</v>
      </c>
      <c r="J851">
        <f t="shared" si="14"/>
        <v>0.86382283673934512</v>
      </c>
      <c r="K851">
        <f t="shared" si="14"/>
        <v>0.90529458598726109</v>
      </c>
      <c r="L851">
        <f t="shared" si="14"/>
        <v>0.78841353487727073</v>
      </c>
    </row>
    <row r="852" spans="1:12" x14ac:dyDescent="0.25">
      <c r="A852" s="5">
        <v>21013</v>
      </c>
      <c r="B852">
        <v>1588.3</v>
      </c>
      <c r="C852">
        <v>1609.6</v>
      </c>
      <c r="D852">
        <v>1730.6</v>
      </c>
      <c r="E852">
        <v>2301.1</v>
      </c>
      <c r="F852">
        <v>1973</v>
      </c>
      <c r="H852">
        <f>VLOOKUP(A852,vax!B847:AB3960,17,FALSE)</f>
        <v>43.9</v>
      </c>
      <c r="J852">
        <f t="shared" si="14"/>
        <v>0.71589120443241205</v>
      </c>
      <c r="K852">
        <f t="shared" si="14"/>
        <v>0.70641774353876741</v>
      </c>
      <c r="L852">
        <f t="shared" si="14"/>
        <v>0.65702646480989257</v>
      </c>
    </row>
    <row r="853" spans="1:12" x14ac:dyDescent="0.25">
      <c r="A853" s="5">
        <v>21015</v>
      </c>
      <c r="B853">
        <v>693.4</v>
      </c>
      <c r="C853">
        <v>753.8</v>
      </c>
      <c r="D853">
        <v>803.6</v>
      </c>
      <c r="E853">
        <v>851.5</v>
      </c>
      <c r="F853">
        <v>853.4</v>
      </c>
      <c r="H853">
        <f>VLOOKUP(A853,vax!B848:AB3961,17,FALSE)</f>
        <v>59</v>
      </c>
      <c r="J853">
        <f t="shared" si="14"/>
        <v>1.6398182867032016</v>
      </c>
      <c r="K853">
        <f t="shared" si="14"/>
        <v>1.5084239851419474</v>
      </c>
      <c r="L853">
        <f t="shared" si="14"/>
        <v>1.4149452463912393</v>
      </c>
    </row>
    <row r="854" spans="1:12" x14ac:dyDescent="0.25">
      <c r="A854" s="5">
        <v>21017</v>
      </c>
      <c r="B854">
        <v>1253.5</v>
      </c>
      <c r="C854">
        <v>1263.4000000000001</v>
      </c>
      <c r="D854">
        <v>1256.2</v>
      </c>
      <c r="E854">
        <v>1651.1</v>
      </c>
      <c r="F854">
        <v>1358.7</v>
      </c>
      <c r="H854">
        <f>VLOOKUP(A854,vax!B849:AB3962,17,FALSE)</f>
        <v>54.3</v>
      </c>
      <c r="J854">
        <f t="shared" si="14"/>
        <v>0.90710011966493809</v>
      </c>
      <c r="K854">
        <f t="shared" si="14"/>
        <v>0.89999208485040361</v>
      </c>
      <c r="L854">
        <f t="shared" si="14"/>
        <v>0.90515045374940284</v>
      </c>
    </row>
    <row r="855" spans="1:12" x14ac:dyDescent="0.25">
      <c r="A855" s="5">
        <v>21019</v>
      </c>
      <c r="B855">
        <v>1386.5</v>
      </c>
      <c r="C855">
        <v>1453.4</v>
      </c>
      <c r="D855">
        <v>1638.1</v>
      </c>
      <c r="E855">
        <v>1674.4</v>
      </c>
      <c r="F855">
        <v>1656.6</v>
      </c>
      <c r="H855">
        <f>VLOOKUP(A855,vax!B850:AB3963,17,FALSE)</f>
        <v>47.1</v>
      </c>
      <c r="J855">
        <f t="shared" si="14"/>
        <v>0.82008654886404608</v>
      </c>
      <c r="K855">
        <f t="shared" si="14"/>
        <v>0.78233796614834172</v>
      </c>
      <c r="L855">
        <f t="shared" si="14"/>
        <v>0.69412734265307374</v>
      </c>
    </row>
    <row r="856" spans="1:12" x14ac:dyDescent="0.25">
      <c r="A856" s="5">
        <v>21021</v>
      </c>
      <c r="B856">
        <v>1172.8</v>
      </c>
      <c r="C856">
        <v>1267.5</v>
      </c>
      <c r="D856">
        <v>1340.3</v>
      </c>
      <c r="E856">
        <v>1437.5</v>
      </c>
      <c r="F856">
        <v>1262</v>
      </c>
      <c r="H856">
        <f>VLOOKUP(A856,vax!B851:AB3964,17,FALSE)</f>
        <v>54.5</v>
      </c>
      <c r="J856">
        <f t="shared" si="14"/>
        <v>0.96951739427012273</v>
      </c>
      <c r="K856">
        <f t="shared" si="14"/>
        <v>0.89708086785009855</v>
      </c>
      <c r="L856">
        <f t="shared" si="14"/>
        <v>0.84835484593001564</v>
      </c>
    </row>
    <row r="857" spans="1:12" x14ac:dyDescent="0.25">
      <c r="A857" s="5">
        <v>21023</v>
      </c>
      <c r="B857">
        <v>1250.2</v>
      </c>
      <c r="C857">
        <v>1120.0999999999999</v>
      </c>
      <c r="D857">
        <v>1327.5</v>
      </c>
      <c r="E857">
        <v>1659</v>
      </c>
      <c r="F857">
        <v>1337</v>
      </c>
      <c r="H857">
        <f>VLOOKUP(A857,vax!B852:AB3965,17,FALSE)</f>
        <v>45</v>
      </c>
      <c r="J857">
        <f t="shared" si="14"/>
        <v>0.90949448088305862</v>
      </c>
      <c r="K857">
        <f t="shared" si="14"/>
        <v>1.0151325774484421</v>
      </c>
      <c r="L857">
        <f t="shared" si="14"/>
        <v>0.85653483992467039</v>
      </c>
    </row>
    <row r="858" spans="1:12" x14ac:dyDescent="0.25">
      <c r="A858" s="5">
        <v>21025</v>
      </c>
      <c r="B858">
        <v>1720.9</v>
      </c>
      <c r="C858">
        <v>1480.6</v>
      </c>
      <c r="D858">
        <v>1705.2</v>
      </c>
      <c r="E858">
        <v>2043.8</v>
      </c>
      <c r="F858">
        <v>1685.3</v>
      </c>
      <c r="H858">
        <f>VLOOKUP(A858,vax!B853:AB3966,17,FALSE)</f>
        <v>49.5</v>
      </c>
      <c r="J858">
        <f t="shared" si="14"/>
        <v>0.6607298506595386</v>
      </c>
      <c r="K858">
        <f t="shared" si="14"/>
        <v>0.76796568958530331</v>
      </c>
      <c r="L858">
        <f t="shared" si="14"/>
        <v>0.66681327703495186</v>
      </c>
    </row>
    <row r="859" spans="1:12" x14ac:dyDescent="0.25">
      <c r="A859" s="5">
        <v>21027</v>
      </c>
      <c r="B859">
        <v>1147.7</v>
      </c>
      <c r="C859">
        <v>1025.5</v>
      </c>
      <c r="D859">
        <v>1373.1</v>
      </c>
      <c r="E859">
        <v>1719</v>
      </c>
      <c r="F859">
        <v>1513.6</v>
      </c>
      <c r="H859">
        <f>VLOOKUP(A859,vax!B854:AB3967,17,FALSE)</f>
        <v>41.2</v>
      </c>
      <c r="J859">
        <f t="shared" si="14"/>
        <v>0.99072057157793836</v>
      </c>
      <c r="K859">
        <f t="shared" si="14"/>
        <v>1.108776206728425</v>
      </c>
      <c r="L859">
        <f t="shared" si="14"/>
        <v>0.82808972398223002</v>
      </c>
    </row>
    <row r="860" spans="1:12" x14ac:dyDescent="0.25">
      <c r="A860" s="5">
        <v>21029</v>
      </c>
      <c r="B860">
        <v>809.2</v>
      </c>
      <c r="C860">
        <v>826.4</v>
      </c>
      <c r="D860">
        <v>990.5</v>
      </c>
      <c r="E860">
        <v>1033.5999999999999</v>
      </c>
      <c r="F860">
        <v>1072.3</v>
      </c>
      <c r="H860">
        <f>VLOOKUP(A860,vax!B855:AB3968,17,FALSE)</f>
        <v>42.9</v>
      </c>
      <c r="J860">
        <f t="shared" si="14"/>
        <v>1.4051532377656943</v>
      </c>
      <c r="K860">
        <f t="shared" si="14"/>
        <v>1.375907550822846</v>
      </c>
      <c r="L860">
        <f t="shared" si="14"/>
        <v>1.1479555779909136</v>
      </c>
    </row>
    <row r="861" spans="1:12" x14ac:dyDescent="0.25">
      <c r="A861" s="5">
        <v>21031</v>
      </c>
      <c r="B861">
        <v>1315.4</v>
      </c>
      <c r="C861">
        <v>1374.3</v>
      </c>
      <c r="D861">
        <v>1676.8</v>
      </c>
      <c r="E861">
        <v>1537.3</v>
      </c>
      <c r="F861">
        <v>1260.7</v>
      </c>
      <c r="H861">
        <f>VLOOKUP(A861,vax!B856:AB3969,17,FALSE)</f>
        <v>42.8</v>
      </c>
      <c r="J861">
        <f t="shared" si="14"/>
        <v>0.86441386650448526</v>
      </c>
      <c r="K861">
        <f t="shared" si="14"/>
        <v>0.82736665939023502</v>
      </c>
      <c r="L861">
        <f t="shared" si="14"/>
        <v>0.6781071087786259</v>
      </c>
    </row>
    <row r="862" spans="1:12" x14ac:dyDescent="0.25">
      <c r="A862" s="5">
        <v>21033</v>
      </c>
      <c r="B862">
        <v>1376.3</v>
      </c>
      <c r="C862">
        <v>1482.7</v>
      </c>
      <c r="D862">
        <v>1466.1</v>
      </c>
      <c r="E862">
        <v>1663.5</v>
      </c>
      <c r="F862">
        <v>1312.6</v>
      </c>
      <c r="H862">
        <f>VLOOKUP(A862,vax!B857:AB3970,17,FALSE)</f>
        <v>49.1</v>
      </c>
      <c r="J862">
        <f t="shared" si="14"/>
        <v>0.82616435370195451</v>
      </c>
      <c r="K862">
        <f t="shared" si="14"/>
        <v>0.7668779928508801</v>
      </c>
      <c r="L862">
        <f t="shared" si="14"/>
        <v>0.77556101220926266</v>
      </c>
    </row>
    <row r="863" spans="1:12" x14ac:dyDescent="0.25">
      <c r="A863" s="5">
        <v>21035</v>
      </c>
      <c r="B863">
        <v>1073.2</v>
      </c>
      <c r="C863">
        <v>1069.2</v>
      </c>
      <c r="D863">
        <v>1193.4000000000001</v>
      </c>
      <c r="E863">
        <v>1360.5</v>
      </c>
      <c r="F863">
        <v>1313.5</v>
      </c>
      <c r="H863">
        <f>VLOOKUP(A863,vax!B858:AB3971,17,FALSE)</f>
        <v>43.4</v>
      </c>
      <c r="J863">
        <f t="shared" si="14"/>
        <v>1.0594949683190458</v>
      </c>
      <c r="K863">
        <f t="shared" si="14"/>
        <v>1.0634586606808829</v>
      </c>
      <c r="L863">
        <f t="shared" si="14"/>
        <v>0.95278196748784971</v>
      </c>
    </row>
    <row r="864" spans="1:12" x14ac:dyDescent="0.25">
      <c r="A864" s="5">
        <v>21037</v>
      </c>
      <c r="B864">
        <v>949</v>
      </c>
      <c r="C864">
        <v>973.5</v>
      </c>
      <c r="D864">
        <v>1029.5999999999999</v>
      </c>
      <c r="E864">
        <v>1028.5</v>
      </c>
      <c r="F864">
        <v>998.9</v>
      </c>
      <c r="H864">
        <f>VLOOKUP(A864,vax!B859:AB3972,17,FALSE)</f>
        <v>60.2</v>
      </c>
      <c r="J864">
        <f t="shared" si="14"/>
        <v>1.1981559536354056</v>
      </c>
      <c r="K864">
        <f t="shared" si="14"/>
        <v>1.1680020544427323</v>
      </c>
      <c r="L864">
        <f t="shared" si="14"/>
        <v>1.104360916860917</v>
      </c>
    </row>
    <row r="865" spans="1:12" x14ac:dyDescent="0.25">
      <c r="A865" s="5">
        <v>21039</v>
      </c>
      <c r="B865">
        <v>1152.8</v>
      </c>
      <c r="C865">
        <v>1785.7</v>
      </c>
      <c r="D865">
        <v>1747.7</v>
      </c>
      <c r="E865">
        <v>2233.4</v>
      </c>
      <c r="F865">
        <v>1864.4</v>
      </c>
      <c r="H865">
        <f>VLOOKUP(A865,vax!B860:AB3973,17,FALSE)</f>
        <v>39.200000000000003</v>
      </c>
      <c r="J865">
        <f t="shared" si="14"/>
        <v>0.98633761276891052</v>
      </c>
      <c r="K865">
        <f t="shared" si="14"/>
        <v>0.63675309402475211</v>
      </c>
      <c r="L865">
        <f t="shared" si="14"/>
        <v>0.65059792870629962</v>
      </c>
    </row>
    <row r="866" spans="1:12" x14ac:dyDescent="0.25">
      <c r="A866" s="5">
        <v>21041</v>
      </c>
      <c r="B866">
        <v>1303.9000000000001</v>
      </c>
      <c r="C866">
        <v>1363.9</v>
      </c>
      <c r="D866">
        <v>1379.3</v>
      </c>
      <c r="E866">
        <v>1426.9</v>
      </c>
      <c r="F866">
        <v>1462.8</v>
      </c>
      <c r="H866">
        <f>VLOOKUP(A866,vax!B861:AB3974,17,FALSE)</f>
        <v>44.1</v>
      </c>
      <c r="J866">
        <f t="shared" si="14"/>
        <v>0.8720377329549811</v>
      </c>
      <c r="K866">
        <f t="shared" si="14"/>
        <v>0.8336754894053815</v>
      </c>
      <c r="L866">
        <f t="shared" si="14"/>
        <v>0.82436743275574564</v>
      </c>
    </row>
    <row r="867" spans="1:12" x14ac:dyDescent="0.25">
      <c r="A867" s="5">
        <v>21043</v>
      </c>
      <c r="B867">
        <v>1233.2</v>
      </c>
      <c r="C867">
        <v>1418.1</v>
      </c>
      <c r="D867">
        <v>1390.2</v>
      </c>
      <c r="E867">
        <v>1665.9</v>
      </c>
      <c r="F867">
        <v>1848.8</v>
      </c>
      <c r="H867">
        <f>VLOOKUP(A867,vax!B862:AB3975,17,FALSE)</f>
        <v>46.7</v>
      </c>
      <c r="J867">
        <f t="shared" si="14"/>
        <v>0.92203211157963016</v>
      </c>
      <c r="K867">
        <f t="shared" si="14"/>
        <v>0.80181228404202809</v>
      </c>
      <c r="L867">
        <f t="shared" si="14"/>
        <v>0.81790389871960867</v>
      </c>
    </row>
    <row r="868" spans="1:12" x14ac:dyDescent="0.25">
      <c r="A868" s="5">
        <v>21045</v>
      </c>
      <c r="B868">
        <v>1183.3</v>
      </c>
      <c r="C868">
        <v>1287.2</v>
      </c>
      <c r="D868">
        <v>1531.2</v>
      </c>
      <c r="E868">
        <v>1531.6</v>
      </c>
      <c r="F868">
        <v>1570.4</v>
      </c>
      <c r="H868">
        <f>VLOOKUP(A868,vax!B863:AB3976,17,FALSE)</f>
        <v>34.299999999999997</v>
      </c>
      <c r="J868">
        <f t="shared" si="14"/>
        <v>0.96091439195470296</v>
      </c>
      <c r="K868">
        <f t="shared" si="14"/>
        <v>0.88335146053449343</v>
      </c>
      <c r="L868">
        <f t="shared" si="14"/>
        <v>0.74258751306165094</v>
      </c>
    </row>
    <row r="869" spans="1:12" x14ac:dyDescent="0.25">
      <c r="A869" s="5">
        <v>21049</v>
      </c>
      <c r="B869">
        <v>1326.9</v>
      </c>
      <c r="C869">
        <v>1180.3</v>
      </c>
      <c r="D869">
        <v>1236.9000000000001</v>
      </c>
      <c r="E869">
        <v>1434.7</v>
      </c>
      <c r="F869">
        <v>1359.9</v>
      </c>
      <c r="H869">
        <f>VLOOKUP(A869,vax!B864:AB3977,17,FALSE)</f>
        <v>51.9</v>
      </c>
      <c r="J869">
        <f t="shared" si="14"/>
        <v>0.85692214937071365</v>
      </c>
      <c r="K869">
        <f t="shared" si="14"/>
        <v>0.96335677370160133</v>
      </c>
      <c r="L869">
        <f t="shared" si="14"/>
        <v>0.91927399143018829</v>
      </c>
    </row>
    <row r="870" spans="1:12" x14ac:dyDescent="0.25">
      <c r="A870" s="5">
        <v>21051</v>
      </c>
      <c r="B870">
        <v>1447.4</v>
      </c>
      <c r="C870">
        <v>1371.8</v>
      </c>
      <c r="D870">
        <v>1400.8</v>
      </c>
      <c r="E870">
        <v>1945</v>
      </c>
      <c r="F870">
        <v>1692.4</v>
      </c>
      <c r="H870">
        <f>VLOOKUP(A870,vax!B865:AB3978,17,FALSE)</f>
        <v>42</v>
      </c>
      <c r="J870">
        <f t="shared" si="14"/>
        <v>0.78558104186817734</v>
      </c>
      <c r="K870">
        <f t="shared" si="14"/>
        <v>0.82887447149730276</v>
      </c>
      <c r="L870">
        <f t="shared" si="14"/>
        <v>0.81171473443746434</v>
      </c>
    </row>
    <row r="871" spans="1:12" x14ac:dyDescent="0.25">
      <c r="A871" s="5">
        <v>21053</v>
      </c>
      <c r="B871">
        <v>1195.4000000000001</v>
      </c>
      <c r="C871">
        <v>1379.9</v>
      </c>
      <c r="D871">
        <v>1731</v>
      </c>
      <c r="E871">
        <v>1694.5</v>
      </c>
      <c r="F871">
        <v>1666.1</v>
      </c>
      <c r="H871">
        <f>VLOOKUP(A871,vax!B866:AB3979,17,FALSE)</f>
        <v>38.700000000000003</v>
      </c>
      <c r="J871">
        <f t="shared" si="14"/>
        <v>0.9511878868997824</v>
      </c>
      <c r="K871">
        <f t="shared" si="14"/>
        <v>0.82400898615841722</v>
      </c>
      <c r="L871">
        <f t="shared" si="14"/>
        <v>0.65687463893703057</v>
      </c>
    </row>
    <row r="872" spans="1:12" x14ac:dyDescent="0.25">
      <c r="A872" s="5">
        <v>21055</v>
      </c>
      <c r="B872">
        <v>1525.5</v>
      </c>
      <c r="C872">
        <v>1533</v>
      </c>
      <c r="D872">
        <v>1537.2</v>
      </c>
      <c r="E872">
        <v>1754.8</v>
      </c>
      <c r="F872">
        <v>1480.9</v>
      </c>
      <c r="H872">
        <f>VLOOKUP(A872,vax!B867:AB3980,17,FALSE)</f>
        <v>39.5</v>
      </c>
      <c r="J872">
        <f t="shared" si="14"/>
        <v>0.74536217633562762</v>
      </c>
      <c r="K872">
        <f t="shared" si="14"/>
        <v>0.74171559034572732</v>
      </c>
      <c r="L872">
        <f t="shared" si="14"/>
        <v>0.73968904501691379</v>
      </c>
    </row>
    <row r="873" spans="1:12" x14ac:dyDescent="0.25">
      <c r="A873" s="5">
        <v>21057</v>
      </c>
      <c r="B873">
        <v>1471.7</v>
      </c>
      <c r="C873">
        <v>1708.5</v>
      </c>
      <c r="D873">
        <v>1717</v>
      </c>
      <c r="E873">
        <v>1888.1</v>
      </c>
      <c r="F873">
        <v>2001.3</v>
      </c>
      <c r="H873">
        <f>VLOOKUP(A873,vax!B868:AB3981,17,FALSE)</f>
        <v>42.2</v>
      </c>
      <c r="J873">
        <f t="shared" si="14"/>
        <v>0.77260990691037568</v>
      </c>
      <c r="K873">
        <f t="shared" si="14"/>
        <v>0.66552531460345332</v>
      </c>
      <c r="L873">
        <f t="shared" si="14"/>
        <v>0.66223063482818867</v>
      </c>
    </row>
    <row r="874" spans="1:12" x14ac:dyDescent="0.25">
      <c r="A874" s="5">
        <v>21059</v>
      </c>
      <c r="B874">
        <v>1079.0999999999999</v>
      </c>
      <c r="C874">
        <v>1108.3</v>
      </c>
      <c r="D874">
        <v>1190.5</v>
      </c>
      <c r="E874">
        <v>1271.0999999999999</v>
      </c>
      <c r="F874">
        <v>1207.0999999999999</v>
      </c>
      <c r="H874">
        <f>VLOOKUP(A874,vax!B869:AB3982,17,FALSE)</f>
        <v>51.7</v>
      </c>
      <c r="J874">
        <f t="shared" si="14"/>
        <v>1.0537021592067464</v>
      </c>
      <c r="K874">
        <f t="shared" si="14"/>
        <v>1.0259406297933773</v>
      </c>
      <c r="L874">
        <f t="shared" si="14"/>
        <v>0.95510289794204117</v>
      </c>
    </row>
    <row r="875" spans="1:12" x14ac:dyDescent="0.25">
      <c r="A875" s="5">
        <v>21061</v>
      </c>
      <c r="B875">
        <v>1173.2</v>
      </c>
      <c r="C875">
        <v>1218.0999999999999</v>
      </c>
      <c r="D875">
        <v>1340.4</v>
      </c>
      <c r="E875">
        <v>1521.4</v>
      </c>
      <c r="F875">
        <v>1426.4</v>
      </c>
      <c r="H875">
        <f>VLOOKUP(A875,vax!B870:AB3983,17,FALSE)</f>
        <v>33.1</v>
      </c>
      <c r="J875">
        <f t="shared" si="14"/>
        <v>0.96918683941356965</v>
      </c>
      <c r="K875">
        <f t="shared" si="14"/>
        <v>0.93346194893686896</v>
      </c>
      <c r="L875">
        <f t="shared" si="14"/>
        <v>0.84829155475977314</v>
      </c>
    </row>
    <row r="876" spans="1:12" x14ac:dyDescent="0.25">
      <c r="A876" s="5">
        <v>21063</v>
      </c>
      <c r="B876">
        <v>998.9</v>
      </c>
      <c r="C876">
        <v>1144.0999999999999</v>
      </c>
      <c r="D876">
        <v>1058.0999999999999</v>
      </c>
      <c r="E876">
        <v>1558.1</v>
      </c>
      <c r="F876">
        <v>1096.9000000000001</v>
      </c>
      <c r="H876">
        <f>VLOOKUP(A876,vax!B871:AB3984,17,FALSE)</f>
        <v>34</v>
      </c>
      <c r="J876">
        <f t="shared" si="14"/>
        <v>1.1383021323455802</v>
      </c>
      <c r="K876">
        <f t="shared" si="14"/>
        <v>0.99383795122803953</v>
      </c>
      <c r="L876">
        <f t="shared" si="14"/>
        <v>1.0746148757206313</v>
      </c>
    </row>
    <row r="877" spans="1:12" x14ac:dyDescent="0.25">
      <c r="A877" s="5">
        <v>21065</v>
      </c>
      <c r="B877">
        <v>1429.8</v>
      </c>
      <c r="C877">
        <v>1311.5</v>
      </c>
      <c r="D877">
        <v>1559.3</v>
      </c>
      <c r="E877">
        <v>1951.5</v>
      </c>
      <c r="F877">
        <v>1609.2</v>
      </c>
      <c r="H877">
        <f>VLOOKUP(A877,vax!B872:AB3985,17,FALSE)</f>
        <v>49.2</v>
      </c>
      <c r="J877">
        <f t="shared" si="14"/>
        <v>0.79525108406770173</v>
      </c>
      <c r="K877">
        <f t="shared" si="14"/>
        <v>0.86698436904308041</v>
      </c>
      <c r="L877">
        <f t="shared" si="14"/>
        <v>0.72920541268517924</v>
      </c>
    </row>
    <row r="878" spans="1:12" x14ac:dyDescent="0.25">
      <c r="A878" s="5">
        <v>21067</v>
      </c>
      <c r="B878">
        <v>778.6</v>
      </c>
      <c r="C878">
        <v>749.2</v>
      </c>
      <c r="D878">
        <v>894.9</v>
      </c>
      <c r="E878">
        <v>883.2</v>
      </c>
      <c r="F878">
        <v>905.3</v>
      </c>
      <c r="H878">
        <f>VLOOKUP(A878,vax!B873:AB3986,17,FALSE)</f>
        <v>63.3</v>
      </c>
      <c r="J878">
        <f t="shared" si="14"/>
        <v>1.460377600821988</v>
      </c>
      <c r="K878">
        <f t="shared" si="14"/>
        <v>1.5176855312333153</v>
      </c>
      <c r="L878">
        <f t="shared" si="14"/>
        <v>1.2705888926136999</v>
      </c>
    </row>
    <row r="879" spans="1:12" x14ac:dyDescent="0.25">
      <c r="A879" s="5">
        <v>21069</v>
      </c>
      <c r="B879">
        <v>1191.8</v>
      </c>
      <c r="C879">
        <v>1193.3</v>
      </c>
      <c r="D879">
        <v>1417.5</v>
      </c>
      <c r="E879">
        <v>1366.3</v>
      </c>
      <c r="F879">
        <v>1537.2</v>
      </c>
      <c r="H879">
        <f>VLOOKUP(A879,vax!B874:AB3987,17,FALSE)</f>
        <v>49.1</v>
      </c>
      <c r="J879">
        <f t="shared" si="14"/>
        <v>0.95406108407450918</v>
      </c>
      <c r="K879">
        <f t="shared" si="14"/>
        <v>0.952861811782452</v>
      </c>
      <c r="L879">
        <f t="shared" si="14"/>
        <v>0.80215167548500876</v>
      </c>
    </row>
    <row r="880" spans="1:12" x14ac:dyDescent="0.25">
      <c r="A880" s="5">
        <v>21071</v>
      </c>
      <c r="B880">
        <v>1439.5</v>
      </c>
      <c r="C880">
        <v>1610</v>
      </c>
      <c r="D880">
        <v>1892.8</v>
      </c>
      <c r="E880">
        <v>1930.6</v>
      </c>
      <c r="F880">
        <v>2087</v>
      </c>
      <c r="H880">
        <f>VLOOKUP(A880,vax!B875:AB3988,17,FALSE)</f>
        <v>55.1</v>
      </c>
      <c r="J880">
        <f t="shared" si="14"/>
        <v>0.78989232372351503</v>
      </c>
      <c r="K880">
        <f t="shared" si="14"/>
        <v>0.70624223602484471</v>
      </c>
      <c r="L880">
        <f t="shared" si="14"/>
        <v>0.60072379543533394</v>
      </c>
    </row>
    <row r="881" spans="1:12" x14ac:dyDescent="0.25">
      <c r="A881" s="5">
        <v>21073</v>
      </c>
      <c r="B881">
        <v>1161.0999999999999</v>
      </c>
      <c r="C881">
        <v>1119.8</v>
      </c>
      <c r="D881">
        <v>1230.5</v>
      </c>
      <c r="E881">
        <v>1470.5</v>
      </c>
      <c r="F881">
        <v>1430</v>
      </c>
      <c r="H881">
        <f>VLOOKUP(A881,vax!B876:AB3989,17,FALSE)</f>
        <v>58.8</v>
      </c>
      <c r="J881">
        <f t="shared" si="14"/>
        <v>0.97928688312806822</v>
      </c>
      <c r="K881">
        <f t="shared" si="14"/>
        <v>1.0154045365243793</v>
      </c>
      <c r="L881">
        <f t="shared" si="14"/>
        <v>0.9240552620885818</v>
      </c>
    </row>
    <row r="882" spans="1:12" x14ac:dyDescent="0.25">
      <c r="A882" s="5">
        <v>21075</v>
      </c>
      <c r="B882">
        <v>1535.9</v>
      </c>
      <c r="C882">
        <v>1809.3</v>
      </c>
      <c r="D882">
        <v>1965.7</v>
      </c>
      <c r="E882">
        <v>1919.5</v>
      </c>
      <c r="F882">
        <v>1770.6</v>
      </c>
      <c r="H882">
        <f>VLOOKUP(A882,vax!B877:AB3990,17,FALSE)</f>
        <v>55.5</v>
      </c>
      <c r="J882">
        <f t="shared" si="14"/>
        <v>0.74031512468259641</v>
      </c>
      <c r="K882">
        <f t="shared" si="14"/>
        <v>0.62844746587077871</v>
      </c>
      <c r="L882">
        <f t="shared" si="14"/>
        <v>0.57844533753879024</v>
      </c>
    </row>
    <row r="883" spans="1:12" x14ac:dyDescent="0.25">
      <c r="A883" s="5">
        <v>21077</v>
      </c>
      <c r="B883">
        <v>1166.2</v>
      </c>
      <c r="C883">
        <v>1048.5999999999999</v>
      </c>
      <c r="D883">
        <v>1344.1</v>
      </c>
      <c r="E883">
        <v>1367.5</v>
      </c>
      <c r="F883">
        <v>1232.5</v>
      </c>
      <c r="H883">
        <f>VLOOKUP(A883,vax!B878:AB3991,17,FALSE)</f>
        <v>39.299999999999997</v>
      </c>
      <c r="J883">
        <f t="shared" si="14"/>
        <v>0.97500428742925738</v>
      </c>
      <c r="K883">
        <f t="shared" si="14"/>
        <v>1.0843505626549685</v>
      </c>
      <c r="L883">
        <f t="shared" si="14"/>
        <v>0.84595640205341871</v>
      </c>
    </row>
    <row r="884" spans="1:12" x14ac:dyDescent="0.25">
      <c r="A884" s="5">
        <v>21079</v>
      </c>
      <c r="B884">
        <v>1110.5</v>
      </c>
      <c r="C884">
        <v>1035.9000000000001</v>
      </c>
      <c r="D884">
        <v>1320.6</v>
      </c>
      <c r="E884">
        <v>1388.1</v>
      </c>
      <c r="F884">
        <v>1347.4</v>
      </c>
      <c r="H884">
        <f>VLOOKUP(A884,vax!B879:AB3992,17,FALSE)</f>
        <v>45.9</v>
      </c>
      <c r="J884">
        <f t="shared" si="14"/>
        <v>1.0239081494822151</v>
      </c>
      <c r="K884">
        <f t="shared" si="14"/>
        <v>1.0976445602857416</v>
      </c>
      <c r="L884">
        <f t="shared" si="14"/>
        <v>0.86101014690292299</v>
      </c>
    </row>
    <row r="885" spans="1:12" x14ac:dyDescent="0.25">
      <c r="A885" s="5">
        <v>21081</v>
      </c>
      <c r="B885">
        <v>1054.9000000000001</v>
      </c>
      <c r="C885">
        <v>949.4</v>
      </c>
      <c r="D885">
        <v>1110.8</v>
      </c>
      <c r="E885">
        <v>1271.5999999999999</v>
      </c>
      <c r="F885">
        <v>1231.3</v>
      </c>
      <c r="H885">
        <f>VLOOKUP(A885,vax!B880:AB3993,17,FALSE)</f>
        <v>46.5</v>
      </c>
      <c r="J885">
        <f t="shared" si="14"/>
        <v>1.077874680064461</v>
      </c>
      <c r="K885">
        <f t="shared" si="14"/>
        <v>1.1976511480935328</v>
      </c>
      <c r="L885">
        <f t="shared" si="14"/>
        <v>1.0236316168527189</v>
      </c>
    </row>
    <row r="886" spans="1:12" x14ac:dyDescent="0.25">
      <c r="A886" s="5">
        <v>21083</v>
      </c>
      <c r="B886">
        <v>1232.7</v>
      </c>
      <c r="C886">
        <v>1368.5</v>
      </c>
      <c r="D886">
        <v>1523.7</v>
      </c>
      <c r="E886">
        <v>1578.6</v>
      </c>
      <c r="F886">
        <v>1411.6</v>
      </c>
      <c r="H886">
        <f>VLOOKUP(A886,vax!B881:AB3994,17,FALSE)</f>
        <v>43.1</v>
      </c>
      <c r="J886">
        <f t="shared" si="14"/>
        <v>0.92240610042995042</v>
      </c>
      <c r="K886">
        <f t="shared" si="14"/>
        <v>0.83087321885275844</v>
      </c>
      <c r="L886">
        <f t="shared" si="14"/>
        <v>0.74624269869396853</v>
      </c>
    </row>
    <row r="887" spans="1:12" x14ac:dyDescent="0.25">
      <c r="A887" s="5">
        <v>21085</v>
      </c>
      <c r="B887">
        <v>1341.1</v>
      </c>
      <c r="C887">
        <v>1207.0999999999999</v>
      </c>
      <c r="D887">
        <v>1442.6</v>
      </c>
      <c r="E887">
        <v>1685.3</v>
      </c>
      <c r="F887">
        <v>1562.1</v>
      </c>
      <c r="H887">
        <f>VLOOKUP(A887,vax!B882:AB3995,17,FALSE)</f>
        <v>48.9</v>
      </c>
      <c r="J887">
        <f t="shared" si="14"/>
        <v>0.84784878085153981</v>
      </c>
      <c r="K887">
        <f t="shared" si="14"/>
        <v>0.94196835390605582</v>
      </c>
      <c r="L887">
        <f t="shared" si="14"/>
        <v>0.78819492582836548</v>
      </c>
    </row>
    <row r="888" spans="1:12" x14ac:dyDescent="0.25">
      <c r="A888" s="5">
        <v>21087</v>
      </c>
      <c r="B888">
        <v>1402.8</v>
      </c>
      <c r="C888">
        <v>1462.4</v>
      </c>
      <c r="D888">
        <v>1546.2</v>
      </c>
      <c r="E888">
        <v>1452.5</v>
      </c>
      <c r="F888">
        <v>1539.8</v>
      </c>
      <c r="H888">
        <f>VLOOKUP(A888,vax!B883:AB3996,17,FALSE)</f>
        <v>41.4</v>
      </c>
      <c r="J888">
        <f t="shared" si="14"/>
        <v>0.81055745651554034</v>
      </c>
      <c r="K888">
        <f t="shared" si="14"/>
        <v>0.77752324945295392</v>
      </c>
      <c r="L888">
        <f t="shared" si="14"/>
        <v>0.73538352088992365</v>
      </c>
    </row>
    <row r="889" spans="1:12" x14ac:dyDescent="0.25">
      <c r="A889" s="5">
        <v>21089</v>
      </c>
      <c r="B889">
        <v>1378</v>
      </c>
      <c r="C889">
        <v>1487.3</v>
      </c>
      <c r="D889">
        <v>1634.9</v>
      </c>
      <c r="E889">
        <v>1621.4</v>
      </c>
      <c r="F889">
        <v>1607.2</v>
      </c>
      <c r="H889">
        <f>VLOOKUP(A889,vax!B884:AB3997,17,FALSE)</f>
        <v>50.1</v>
      </c>
      <c r="J889">
        <f t="shared" si="14"/>
        <v>0.82514513788098687</v>
      </c>
      <c r="K889">
        <f t="shared" si="14"/>
        <v>0.76450615208767569</v>
      </c>
      <c r="L889">
        <f t="shared" si="14"/>
        <v>0.69548596244418615</v>
      </c>
    </row>
    <row r="890" spans="1:12" x14ac:dyDescent="0.25">
      <c r="A890" s="5">
        <v>21091</v>
      </c>
      <c r="B890">
        <v>947.7</v>
      </c>
      <c r="C890">
        <v>1180.9000000000001</v>
      </c>
      <c r="D890">
        <v>1407</v>
      </c>
      <c r="E890">
        <v>1257.7</v>
      </c>
      <c r="F890">
        <v>1219.4000000000001</v>
      </c>
      <c r="H890">
        <f>VLOOKUP(A890,vax!B885:AB3998,17,FALSE)</f>
        <v>56.5</v>
      </c>
      <c r="J890">
        <f t="shared" si="14"/>
        <v>1.1997995146143294</v>
      </c>
      <c r="K890">
        <f t="shared" si="14"/>
        <v>0.9628673045981877</v>
      </c>
      <c r="L890">
        <f t="shared" si="14"/>
        <v>0.80813788201847903</v>
      </c>
    </row>
    <row r="891" spans="1:12" x14ac:dyDescent="0.25">
      <c r="A891" s="5">
        <v>21093</v>
      </c>
      <c r="B891">
        <v>917.9</v>
      </c>
      <c r="C891">
        <v>898.5</v>
      </c>
      <c r="D891">
        <v>1079.9000000000001</v>
      </c>
      <c r="E891">
        <v>1251.7</v>
      </c>
      <c r="F891">
        <v>1142.5</v>
      </c>
      <c r="H891">
        <f>VLOOKUP(A891,vax!B886:AB3999,17,FALSE)</f>
        <v>57.3</v>
      </c>
      <c r="J891">
        <f t="shared" si="14"/>
        <v>1.23875149798453</v>
      </c>
      <c r="K891">
        <f t="shared" si="14"/>
        <v>1.2654980523094046</v>
      </c>
      <c r="L891">
        <f t="shared" si="14"/>
        <v>1.0529215668117418</v>
      </c>
    </row>
    <row r="892" spans="1:12" x14ac:dyDescent="0.25">
      <c r="A892" s="5">
        <v>21095</v>
      </c>
      <c r="B892">
        <v>1700.2</v>
      </c>
      <c r="C892">
        <v>1726.3</v>
      </c>
      <c r="D892">
        <v>2186.5</v>
      </c>
      <c r="E892">
        <v>2239.6999999999998</v>
      </c>
      <c r="F892">
        <v>2014.7</v>
      </c>
      <c r="H892">
        <f>VLOOKUP(A892,vax!B887:AB4000,17,FALSE)</f>
        <v>44.4</v>
      </c>
      <c r="J892">
        <f t="shared" si="14"/>
        <v>0.66877426185154687</v>
      </c>
      <c r="K892">
        <f t="shared" si="14"/>
        <v>0.65866303655216363</v>
      </c>
      <c r="L892">
        <f t="shared" si="14"/>
        <v>0.52003201463526183</v>
      </c>
    </row>
    <row r="893" spans="1:12" x14ac:dyDescent="0.25">
      <c r="A893" s="5">
        <v>21097</v>
      </c>
      <c r="B893">
        <v>1256.8</v>
      </c>
      <c r="C893">
        <v>1260.2</v>
      </c>
      <c r="D893">
        <v>1342.5</v>
      </c>
      <c r="E893">
        <v>1572.6</v>
      </c>
      <c r="F893">
        <v>1533.8</v>
      </c>
      <c r="H893">
        <f>VLOOKUP(A893,vax!B888:AB4001,17,FALSE)</f>
        <v>48.1</v>
      </c>
      <c r="J893">
        <f t="shared" si="14"/>
        <v>0.90471833227243792</v>
      </c>
      <c r="K893">
        <f t="shared" si="14"/>
        <v>0.90227741628312963</v>
      </c>
      <c r="L893">
        <f t="shared" si="14"/>
        <v>0.8469646182495344</v>
      </c>
    </row>
    <row r="894" spans="1:12" x14ac:dyDescent="0.25">
      <c r="A894" s="5">
        <v>21099</v>
      </c>
      <c r="B894">
        <v>1116</v>
      </c>
      <c r="C894">
        <v>1187.3</v>
      </c>
      <c r="D894">
        <v>1388.5</v>
      </c>
      <c r="E894">
        <v>1387.5</v>
      </c>
      <c r="F894">
        <v>1290.8</v>
      </c>
      <c r="H894">
        <f>VLOOKUP(A894,vax!B889:AB4002,17,FALSE)</f>
        <v>34</v>
      </c>
      <c r="J894">
        <f t="shared" si="14"/>
        <v>1.0188620071684586</v>
      </c>
      <c r="K894">
        <f t="shared" si="14"/>
        <v>0.95767708245599259</v>
      </c>
      <c r="L894">
        <f t="shared" si="14"/>
        <v>0.818905293482175</v>
      </c>
    </row>
    <row r="895" spans="1:12" x14ac:dyDescent="0.25">
      <c r="A895" s="5">
        <v>21101</v>
      </c>
      <c r="B895">
        <v>1145</v>
      </c>
      <c r="C895">
        <v>1178.9000000000001</v>
      </c>
      <c r="D895">
        <v>1410.4</v>
      </c>
      <c r="E895">
        <v>1439.2</v>
      </c>
      <c r="F895">
        <v>1384.9</v>
      </c>
      <c r="H895">
        <f>VLOOKUP(A895,vax!B890:AB4003,17,FALSE)</f>
        <v>48.7</v>
      </c>
      <c r="J895">
        <f t="shared" si="14"/>
        <v>0.99305676855895197</v>
      </c>
      <c r="K895">
        <f t="shared" si="14"/>
        <v>0.96450080583594866</v>
      </c>
      <c r="L895">
        <f t="shared" si="14"/>
        <v>0.80618973340896194</v>
      </c>
    </row>
    <row r="896" spans="1:12" x14ac:dyDescent="0.25">
      <c r="A896" s="5">
        <v>21103</v>
      </c>
      <c r="B896">
        <v>1130</v>
      </c>
      <c r="C896">
        <v>1215.4000000000001</v>
      </c>
      <c r="D896">
        <v>1207.4000000000001</v>
      </c>
      <c r="E896">
        <v>1469</v>
      </c>
      <c r="F896">
        <v>1350.6</v>
      </c>
      <c r="H896">
        <f>VLOOKUP(A896,vax!B891:AB4004,17,FALSE)</f>
        <v>51.1</v>
      </c>
      <c r="J896">
        <f t="shared" si="14"/>
        <v>1.0062389380530974</v>
      </c>
      <c r="K896">
        <f t="shared" si="14"/>
        <v>0.93553562613131469</v>
      </c>
      <c r="L896">
        <f t="shared" si="14"/>
        <v>0.94173430511843625</v>
      </c>
    </row>
    <row r="897" spans="1:12" x14ac:dyDescent="0.25">
      <c r="A897" s="5">
        <v>21105</v>
      </c>
      <c r="B897">
        <v>1628.6</v>
      </c>
      <c r="C897">
        <v>1643.8</v>
      </c>
      <c r="D897">
        <v>2131.1</v>
      </c>
      <c r="E897">
        <v>1627.5</v>
      </c>
      <c r="F897">
        <v>2012.7</v>
      </c>
      <c r="H897">
        <f>VLOOKUP(A897,vax!B892:AB4005,17,FALSE)</f>
        <v>35.5</v>
      </c>
      <c r="J897">
        <f t="shared" si="14"/>
        <v>0.69817634778337223</v>
      </c>
      <c r="K897">
        <f t="shared" si="14"/>
        <v>0.69172040394208545</v>
      </c>
      <c r="L897">
        <f t="shared" si="14"/>
        <v>0.5335507484397729</v>
      </c>
    </row>
    <row r="898" spans="1:12" x14ac:dyDescent="0.25">
      <c r="A898" s="5">
        <v>21107</v>
      </c>
      <c r="B898">
        <v>1289.2</v>
      </c>
      <c r="C898">
        <v>1302.4000000000001</v>
      </c>
      <c r="D898">
        <v>1603.2</v>
      </c>
      <c r="E898">
        <v>1681.5</v>
      </c>
      <c r="F898">
        <v>1486.2</v>
      </c>
      <c r="H898">
        <f>VLOOKUP(A898,vax!B893:AB4006,17,FALSE)</f>
        <v>49.3</v>
      </c>
      <c r="J898">
        <f t="shared" si="14"/>
        <v>0.88198107353397448</v>
      </c>
      <c r="K898">
        <f t="shared" si="14"/>
        <v>0.87304207616707608</v>
      </c>
      <c r="L898">
        <f t="shared" si="14"/>
        <v>0.7092377744510977</v>
      </c>
    </row>
    <row r="899" spans="1:12" x14ac:dyDescent="0.25">
      <c r="A899" s="5">
        <v>21109</v>
      </c>
      <c r="B899">
        <v>1368.8</v>
      </c>
      <c r="C899">
        <v>1312.9</v>
      </c>
      <c r="D899">
        <v>1596.7</v>
      </c>
      <c r="E899">
        <v>1732.9</v>
      </c>
      <c r="F899">
        <v>1387.5</v>
      </c>
      <c r="H899">
        <f>VLOOKUP(A899,vax!B894:AB4007,17,FALSE)</f>
        <v>34.700000000000003</v>
      </c>
      <c r="J899">
        <f t="shared" si="14"/>
        <v>0.8306911163062537</v>
      </c>
      <c r="K899">
        <f t="shared" si="14"/>
        <v>0.8660598674689618</v>
      </c>
      <c r="L899">
        <f t="shared" si="14"/>
        <v>0.71212500782864652</v>
      </c>
    </row>
    <row r="900" spans="1:12" x14ac:dyDescent="0.25">
      <c r="A900" s="5">
        <v>21111</v>
      </c>
      <c r="B900">
        <v>1052.9000000000001</v>
      </c>
      <c r="C900">
        <v>1052.2</v>
      </c>
      <c r="D900">
        <v>1246.2</v>
      </c>
      <c r="E900">
        <v>1232.7</v>
      </c>
      <c r="F900">
        <v>1211.5</v>
      </c>
      <c r="H900">
        <f>VLOOKUP(A900,vax!B895:AB4008,17,FALSE)</f>
        <v>61</v>
      </c>
      <c r="J900">
        <f t="shared" si="14"/>
        <v>1.0799221198594358</v>
      </c>
      <c r="K900">
        <f t="shared" si="14"/>
        <v>1.0806405626306785</v>
      </c>
      <c r="L900">
        <f t="shared" si="14"/>
        <v>0.91241373776279888</v>
      </c>
    </row>
    <row r="901" spans="1:12" x14ac:dyDescent="0.25">
      <c r="A901" s="5">
        <v>21113</v>
      </c>
      <c r="B901">
        <v>856.8</v>
      </c>
      <c r="C901">
        <v>931.3</v>
      </c>
      <c r="D901">
        <v>1015.6</v>
      </c>
      <c r="E901">
        <v>1118.9000000000001</v>
      </c>
      <c r="F901">
        <v>1048.8</v>
      </c>
      <c r="H901">
        <f>VLOOKUP(A901,vax!B896:AB4009,17,FALSE)</f>
        <v>51.3</v>
      </c>
      <c r="J901">
        <f t="shared" si="14"/>
        <v>1.3270891690009337</v>
      </c>
      <c r="K901">
        <f t="shared" si="14"/>
        <v>1.2209277354236014</v>
      </c>
      <c r="L901">
        <f t="shared" si="14"/>
        <v>1.1195844820795589</v>
      </c>
    </row>
    <row r="902" spans="1:12" x14ac:dyDescent="0.25">
      <c r="A902" s="5">
        <v>21115</v>
      </c>
      <c r="B902">
        <v>1541.1</v>
      </c>
      <c r="C902">
        <v>1388.1</v>
      </c>
      <c r="D902">
        <v>1590.8</v>
      </c>
      <c r="E902">
        <v>1941.8</v>
      </c>
      <c r="F902">
        <v>1690.3</v>
      </c>
      <c r="H902">
        <f>VLOOKUP(A902,vax!B897:AB4010,17,FALSE)</f>
        <v>48.3</v>
      </c>
      <c r="J902">
        <f t="shared" si="14"/>
        <v>0.73781714359872819</v>
      </c>
      <c r="K902">
        <f t="shared" si="14"/>
        <v>0.81914127224263389</v>
      </c>
      <c r="L902">
        <f t="shared" si="14"/>
        <v>0.71476615539351274</v>
      </c>
    </row>
    <row r="903" spans="1:12" x14ac:dyDescent="0.25">
      <c r="A903" s="5">
        <v>21117</v>
      </c>
      <c r="B903">
        <v>949.7</v>
      </c>
      <c r="C903">
        <v>935.3</v>
      </c>
      <c r="D903">
        <v>977.7</v>
      </c>
      <c r="E903">
        <v>1037.2</v>
      </c>
      <c r="F903">
        <v>923</v>
      </c>
      <c r="H903">
        <f>VLOOKUP(A903,vax!B898:AB4011,17,FALSE)</f>
        <v>57.5</v>
      </c>
      <c r="J903">
        <f t="shared" ref="J903:L966" si="15">AVERAGE($E$6:$F$6)/B903</f>
        <v>1.1972728229967358</v>
      </c>
      <c r="K903">
        <f t="shared" si="15"/>
        <v>1.2157061905271036</v>
      </c>
      <c r="L903">
        <f t="shared" si="15"/>
        <v>1.162984555589649</v>
      </c>
    </row>
    <row r="904" spans="1:12" x14ac:dyDescent="0.25">
      <c r="A904" s="5">
        <v>21119</v>
      </c>
      <c r="B904">
        <v>1428</v>
      </c>
      <c r="C904">
        <v>1269.8</v>
      </c>
      <c r="D904">
        <v>1591.8</v>
      </c>
      <c r="E904">
        <v>1935.5</v>
      </c>
      <c r="F904">
        <v>1895.6</v>
      </c>
      <c r="H904">
        <f>VLOOKUP(A904,vax!B899:AB4012,17,FALSE)</f>
        <v>46.1</v>
      </c>
      <c r="J904">
        <f t="shared" si="15"/>
        <v>0.79625350140056017</v>
      </c>
      <c r="K904">
        <f t="shared" si="15"/>
        <v>0.89545597731926285</v>
      </c>
      <c r="L904">
        <f t="shared" si="15"/>
        <v>0.71431712526699331</v>
      </c>
    </row>
    <row r="905" spans="1:12" x14ac:dyDescent="0.25">
      <c r="A905" s="5">
        <v>21121</v>
      </c>
      <c r="B905">
        <v>1258.5999999999999</v>
      </c>
      <c r="C905">
        <v>1390.3</v>
      </c>
      <c r="D905">
        <v>1560.2</v>
      </c>
      <c r="E905">
        <v>1755.3</v>
      </c>
      <c r="F905">
        <v>1785.8</v>
      </c>
      <c r="H905">
        <f>VLOOKUP(A905,vax!B900:AB4013,17,FALSE)</f>
        <v>34.9</v>
      </c>
      <c r="J905">
        <f t="shared" si="15"/>
        <v>0.90342443985380583</v>
      </c>
      <c r="K905">
        <f t="shared" si="15"/>
        <v>0.81784506940947999</v>
      </c>
      <c r="L905">
        <f t="shared" si="15"/>
        <v>0.72878477118318163</v>
      </c>
    </row>
    <row r="906" spans="1:12" x14ac:dyDescent="0.25">
      <c r="A906" s="5">
        <v>21123</v>
      </c>
      <c r="B906">
        <v>1223.2</v>
      </c>
      <c r="C906">
        <v>1264.0999999999999</v>
      </c>
      <c r="D906">
        <v>1323.5</v>
      </c>
      <c r="E906">
        <v>1503.9</v>
      </c>
      <c r="F906">
        <v>1305.8</v>
      </c>
      <c r="H906">
        <f>VLOOKUP(A906,vax!B901:AB4014,17,FALSE)</f>
        <v>41.7</v>
      </c>
      <c r="J906">
        <f t="shared" si="15"/>
        <v>0.92956998037933281</v>
      </c>
      <c r="K906">
        <f t="shared" si="15"/>
        <v>0.89949371094059016</v>
      </c>
      <c r="L906">
        <f t="shared" si="15"/>
        <v>0.8591235360785795</v>
      </c>
    </row>
    <row r="907" spans="1:12" x14ac:dyDescent="0.25">
      <c r="A907" s="5">
        <v>21125</v>
      </c>
      <c r="B907">
        <v>1107.5999999999999</v>
      </c>
      <c r="C907">
        <v>1159.3</v>
      </c>
      <c r="D907">
        <v>1368.4</v>
      </c>
      <c r="E907">
        <v>1502.5</v>
      </c>
      <c r="F907">
        <v>1311.9</v>
      </c>
      <c r="H907">
        <f>VLOOKUP(A907,vax!B902:AB4015,17,FALSE)</f>
        <v>38.9</v>
      </c>
      <c r="J907">
        <f t="shared" si="15"/>
        <v>1.0265890213073312</v>
      </c>
      <c r="K907">
        <f t="shared" si="15"/>
        <v>0.98080738376606569</v>
      </c>
      <c r="L907">
        <f t="shared" si="15"/>
        <v>0.8309339374451914</v>
      </c>
    </row>
    <row r="908" spans="1:12" x14ac:dyDescent="0.25">
      <c r="A908" s="5">
        <v>21127</v>
      </c>
      <c r="B908">
        <v>1554.2</v>
      </c>
      <c r="C908">
        <v>1390.6</v>
      </c>
      <c r="D908">
        <v>1386.4</v>
      </c>
      <c r="E908">
        <v>1712.7</v>
      </c>
      <c r="F908">
        <v>1626.4</v>
      </c>
      <c r="H908">
        <f>VLOOKUP(A908,vax!B903:AB4016,17,FALSE)</f>
        <v>46.1</v>
      </c>
      <c r="J908">
        <f t="shared" si="15"/>
        <v>0.73159824990348732</v>
      </c>
      <c r="K908">
        <f t="shared" si="15"/>
        <v>0.81766863224507413</v>
      </c>
      <c r="L908">
        <f t="shared" si="15"/>
        <v>0.82014570109636464</v>
      </c>
    </row>
    <row r="909" spans="1:12" x14ac:dyDescent="0.25">
      <c r="A909" s="5">
        <v>21129</v>
      </c>
      <c r="B909">
        <v>1493</v>
      </c>
      <c r="C909">
        <v>1783.1</v>
      </c>
      <c r="D909">
        <v>1995</v>
      </c>
      <c r="E909">
        <v>2040</v>
      </c>
      <c r="F909">
        <v>1625.1</v>
      </c>
      <c r="H909">
        <f>VLOOKUP(A909,vax!B904:AB4017,17,FALSE)</f>
        <v>47.8</v>
      </c>
      <c r="J909">
        <f t="shared" si="15"/>
        <v>0.76158740790354984</v>
      </c>
      <c r="K909">
        <f t="shared" si="15"/>
        <v>0.63768156581234925</v>
      </c>
      <c r="L909">
        <f t="shared" si="15"/>
        <v>0.56994987468671676</v>
      </c>
    </row>
    <row r="910" spans="1:12" x14ac:dyDescent="0.25">
      <c r="A910" s="5">
        <v>21131</v>
      </c>
      <c r="B910">
        <v>1705.6</v>
      </c>
      <c r="C910">
        <v>1923.7</v>
      </c>
      <c r="D910">
        <v>1649.9</v>
      </c>
      <c r="E910">
        <v>2014</v>
      </c>
      <c r="F910">
        <v>1912.2</v>
      </c>
      <c r="H910">
        <f>VLOOKUP(A910,vax!B905:AB4018,17,FALSE)</f>
        <v>49.7</v>
      </c>
      <c r="J910">
        <f t="shared" si="15"/>
        <v>0.666656894934334</v>
      </c>
      <c r="K910">
        <f t="shared" si="15"/>
        <v>0.59107449186463579</v>
      </c>
      <c r="L910">
        <f t="shared" si="15"/>
        <v>0.68916297957451955</v>
      </c>
    </row>
    <row r="911" spans="1:12" x14ac:dyDescent="0.25">
      <c r="A911" s="5">
        <v>21133</v>
      </c>
      <c r="B911">
        <v>1552.6</v>
      </c>
      <c r="C911">
        <v>1726</v>
      </c>
      <c r="D911">
        <v>1758.4</v>
      </c>
      <c r="E911">
        <v>2027.9</v>
      </c>
      <c r="F911">
        <v>2039</v>
      </c>
      <c r="H911">
        <f>VLOOKUP(A911,vax!B906:AB4019,17,FALSE)</f>
        <v>51.1</v>
      </c>
      <c r="J911">
        <f t="shared" si="15"/>
        <v>0.73235218343423936</v>
      </c>
      <c r="K911">
        <f t="shared" si="15"/>
        <v>0.65877752027809966</v>
      </c>
      <c r="L911">
        <f t="shared" si="15"/>
        <v>0.64663898999090075</v>
      </c>
    </row>
    <row r="912" spans="1:12" x14ac:dyDescent="0.25">
      <c r="A912" s="5">
        <v>21135</v>
      </c>
      <c r="B912">
        <v>1448.3</v>
      </c>
      <c r="C912">
        <v>1386.1</v>
      </c>
      <c r="D912">
        <v>1636.3</v>
      </c>
      <c r="E912">
        <v>1786.4</v>
      </c>
      <c r="F912">
        <v>1667.4</v>
      </c>
      <c r="H912">
        <f>VLOOKUP(A912,vax!B907:AB4020,17,FALSE)</f>
        <v>36.700000000000003</v>
      </c>
      <c r="J912">
        <f t="shared" si="15"/>
        <v>0.78509286749982743</v>
      </c>
      <c r="K912">
        <f t="shared" si="15"/>
        <v>0.82032320900367939</v>
      </c>
      <c r="L912">
        <f t="shared" si="15"/>
        <v>0.69489091242437206</v>
      </c>
    </row>
    <row r="913" spans="1:12" x14ac:dyDescent="0.25">
      <c r="A913" s="5">
        <v>21137</v>
      </c>
      <c r="B913">
        <v>1245.7</v>
      </c>
      <c r="C913">
        <v>1332</v>
      </c>
      <c r="D913">
        <v>1540.9</v>
      </c>
      <c r="E913">
        <v>1798.5</v>
      </c>
      <c r="F913">
        <v>1584.6</v>
      </c>
      <c r="H913">
        <f>VLOOKUP(A913,vax!B908:AB4021,17,FALSE)</f>
        <v>39.200000000000003</v>
      </c>
      <c r="J913">
        <f t="shared" si="15"/>
        <v>0.91277996307297093</v>
      </c>
      <c r="K913">
        <f t="shared" si="15"/>
        <v>0.85364114114114109</v>
      </c>
      <c r="L913">
        <f t="shared" si="15"/>
        <v>0.73791290804075538</v>
      </c>
    </row>
    <row r="914" spans="1:12" x14ac:dyDescent="0.25">
      <c r="A914" s="5">
        <v>21139</v>
      </c>
      <c r="B914">
        <v>1395.8</v>
      </c>
      <c r="C914">
        <v>1348.7</v>
      </c>
      <c r="D914">
        <v>1990.9</v>
      </c>
      <c r="E914">
        <v>1953.3</v>
      </c>
      <c r="F914">
        <v>1807.4</v>
      </c>
      <c r="H914">
        <f>VLOOKUP(A914,vax!B909:AB4022,17,FALSE)</f>
        <v>47.2</v>
      </c>
      <c r="J914">
        <f t="shared" si="15"/>
        <v>0.81462243874480589</v>
      </c>
      <c r="K914">
        <f t="shared" si="15"/>
        <v>0.84307110550900866</v>
      </c>
      <c r="L914">
        <f t="shared" si="15"/>
        <v>0.57112361243658638</v>
      </c>
    </row>
    <row r="915" spans="1:12" x14ac:dyDescent="0.25">
      <c r="A915" s="5">
        <v>21141</v>
      </c>
      <c r="B915">
        <v>1274.5999999999999</v>
      </c>
      <c r="C915">
        <v>1247.0999999999999</v>
      </c>
      <c r="D915">
        <v>1342.3</v>
      </c>
      <c r="E915">
        <v>1400.7</v>
      </c>
      <c r="F915">
        <v>1377.5</v>
      </c>
      <c r="H915">
        <f>VLOOKUP(A915,vax!B910:AB4023,17,FALSE)</f>
        <v>48.5</v>
      </c>
      <c r="J915">
        <f t="shared" si="15"/>
        <v>0.89208379099325286</v>
      </c>
      <c r="K915">
        <f t="shared" si="15"/>
        <v>0.91175527223157726</v>
      </c>
      <c r="L915">
        <f t="shared" si="15"/>
        <v>0.84709081427400734</v>
      </c>
    </row>
    <row r="916" spans="1:12" x14ac:dyDescent="0.25">
      <c r="A916" s="5">
        <v>21143</v>
      </c>
      <c r="B916">
        <v>1560.7</v>
      </c>
      <c r="C916">
        <v>1425.1</v>
      </c>
      <c r="D916">
        <v>1647.6</v>
      </c>
      <c r="E916">
        <v>1579</v>
      </c>
      <c r="F916">
        <v>1549.3</v>
      </c>
      <c r="H916">
        <f>VLOOKUP(A916,vax!B911:AB4024,17,FALSE)</f>
        <v>56.7</v>
      </c>
      <c r="J916">
        <f t="shared" si="15"/>
        <v>0.72855129108733252</v>
      </c>
      <c r="K916">
        <f t="shared" si="15"/>
        <v>0.79787383341519891</v>
      </c>
      <c r="L916">
        <f t="shared" si="15"/>
        <v>0.69012503034717165</v>
      </c>
    </row>
    <row r="917" spans="1:12" x14ac:dyDescent="0.25">
      <c r="A917" s="5">
        <v>21145</v>
      </c>
      <c r="B917">
        <v>1274.8</v>
      </c>
      <c r="C917">
        <v>1216.8</v>
      </c>
      <c r="D917">
        <v>1396.9</v>
      </c>
      <c r="E917">
        <v>1492.9</v>
      </c>
      <c r="F917">
        <v>1490.6</v>
      </c>
      <c r="H917">
        <f>VLOOKUP(A917,vax!B912:AB4025,17,FALSE)</f>
        <v>53.1</v>
      </c>
      <c r="J917">
        <f t="shared" si="15"/>
        <v>0.89194383432695323</v>
      </c>
      <c r="K917">
        <f t="shared" si="15"/>
        <v>0.93445923734385272</v>
      </c>
      <c r="L917">
        <f t="shared" si="15"/>
        <v>0.81398095783520641</v>
      </c>
    </row>
    <row r="918" spans="1:12" x14ac:dyDescent="0.25">
      <c r="A918" s="5">
        <v>21147</v>
      </c>
      <c r="B918">
        <v>1321.2</v>
      </c>
      <c r="C918">
        <v>1346.4</v>
      </c>
      <c r="D918">
        <v>1388.3</v>
      </c>
      <c r="E918">
        <v>1716.8</v>
      </c>
      <c r="F918">
        <v>1652.6</v>
      </c>
      <c r="H918">
        <f>VLOOKUP(A918,vax!B913:AB4026,17,FALSE)</f>
        <v>37.4</v>
      </c>
      <c r="J918">
        <f t="shared" si="15"/>
        <v>0.86061913412049651</v>
      </c>
      <c r="K918">
        <f t="shared" si="15"/>
        <v>0.84451128936423048</v>
      </c>
      <c r="L918">
        <f t="shared" si="15"/>
        <v>0.81902326586472662</v>
      </c>
    </row>
    <row r="919" spans="1:12" x14ac:dyDescent="0.25">
      <c r="A919" s="5">
        <v>21149</v>
      </c>
      <c r="B919">
        <v>1318.6</v>
      </c>
      <c r="C919">
        <v>1259.9000000000001</v>
      </c>
      <c r="D919">
        <v>1608.8</v>
      </c>
      <c r="E919">
        <v>1593.4</v>
      </c>
      <c r="F919">
        <v>1416.8</v>
      </c>
      <c r="H919">
        <f>VLOOKUP(A919,vax!B914:AB4027,17,FALSE)</f>
        <v>48.9</v>
      </c>
      <c r="J919">
        <f t="shared" si="15"/>
        <v>0.8623160928257243</v>
      </c>
      <c r="K919">
        <f t="shared" si="15"/>
        <v>0.90249226129057847</v>
      </c>
      <c r="L919">
        <f t="shared" si="15"/>
        <v>0.70676902038786671</v>
      </c>
    </row>
    <row r="920" spans="1:12" x14ac:dyDescent="0.25">
      <c r="A920" s="5">
        <v>21151</v>
      </c>
      <c r="B920">
        <v>893.2</v>
      </c>
      <c r="C920">
        <v>895.8</v>
      </c>
      <c r="D920">
        <v>1052.4000000000001</v>
      </c>
      <c r="E920">
        <v>1132.4000000000001</v>
      </c>
      <c r="F920">
        <v>1045.3</v>
      </c>
      <c r="H920">
        <f>VLOOKUP(A920,vax!B915:AB4028,17,FALSE)</f>
        <v>45.8</v>
      </c>
      <c r="J920">
        <f t="shared" si="15"/>
        <v>1.2730071652485444</v>
      </c>
      <c r="K920">
        <f t="shared" si="15"/>
        <v>1.2693123465059166</v>
      </c>
      <c r="L920">
        <f t="shared" si="15"/>
        <v>1.0804351957430633</v>
      </c>
    </row>
    <row r="921" spans="1:12" x14ac:dyDescent="0.25">
      <c r="A921" s="5">
        <v>21153</v>
      </c>
      <c r="B921">
        <v>1496.5</v>
      </c>
      <c r="C921">
        <v>1447.2</v>
      </c>
      <c r="D921">
        <v>1489.6</v>
      </c>
      <c r="E921">
        <v>1896.1</v>
      </c>
      <c r="F921">
        <v>1831.5</v>
      </c>
      <c r="H921">
        <f>VLOOKUP(A921,vax!B916:AB4029,17,FALSE)</f>
        <v>49.1</v>
      </c>
      <c r="J921">
        <f t="shared" si="15"/>
        <v>0.75980621450050112</v>
      </c>
      <c r="K921">
        <f t="shared" si="15"/>
        <v>0.78568960751796568</v>
      </c>
      <c r="L921">
        <f t="shared" si="15"/>
        <v>0.76332572502685281</v>
      </c>
    </row>
    <row r="922" spans="1:12" x14ac:dyDescent="0.25">
      <c r="A922" s="5">
        <v>21155</v>
      </c>
      <c r="B922">
        <v>1169.9000000000001</v>
      </c>
      <c r="C922">
        <v>1125.9000000000001</v>
      </c>
      <c r="D922">
        <v>1320.3</v>
      </c>
      <c r="E922">
        <v>1308</v>
      </c>
      <c r="F922">
        <v>1238.9000000000001</v>
      </c>
      <c r="H922">
        <f>VLOOKUP(A922,vax!B917:AB4030,17,FALSE)</f>
        <v>47.9</v>
      </c>
      <c r="J922">
        <f t="shared" si="15"/>
        <v>0.97192067698093842</v>
      </c>
      <c r="K922">
        <f t="shared" si="15"/>
        <v>1.0099031885602627</v>
      </c>
      <c r="L922">
        <f t="shared" si="15"/>
        <v>0.86120578656365976</v>
      </c>
    </row>
    <row r="923" spans="1:12" x14ac:dyDescent="0.25">
      <c r="A923" s="5">
        <v>21157</v>
      </c>
      <c r="B923">
        <v>1487.6</v>
      </c>
      <c r="C923">
        <v>1437.3</v>
      </c>
      <c r="D923">
        <v>1479.3</v>
      </c>
      <c r="E923">
        <v>1612.7</v>
      </c>
      <c r="F923">
        <v>1450.7</v>
      </c>
      <c r="H923">
        <f>VLOOKUP(A923,vax!B918:AB4031,17,FALSE)</f>
        <v>51.6</v>
      </c>
      <c r="J923">
        <f t="shared" si="15"/>
        <v>0.76435197633772523</v>
      </c>
      <c r="K923">
        <f t="shared" si="15"/>
        <v>0.79110137062547836</v>
      </c>
      <c r="L923">
        <f t="shared" si="15"/>
        <v>0.76864057324410195</v>
      </c>
    </row>
    <row r="924" spans="1:12" x14ac:dyDescent="0.25">
      <c r="A924" s="5">
        <v>21159</v>
      </c>
      <c r="B924">
        <v>1377.7</v>
      </c>
      <c r="C924">
        <v>1205.9000000000001</v>
      </c>
      <c r="D924">
        <v>1459.5</v>
      </c>
      <c r="E924">
        <v>1678.6</v>
      </c>
      <c r="F924">
        <v>1451.1</v>
      </c>
      <c r="H924">
        <f>VLOOKUP(A924,vax!B919:AB4032,17,FALSE)</f>
        <v>52.4</v>
      </c>
      <c r="J924">
        <f t="shared" si="15"/>
        <v>0.82532481672352465</v>
      </c>
      <c r="K924">
        <f t="shared" si="15"/>
        <v>0.94290571357492314</v>
      </c>
      <c r="L924">
        <f t="shared" si="15"/>
        <v>0.77906817403220274</v>
      </c>
    </row>
    <row r="925" spans="1:12" x14ac:dyDescent="0.25">
      <c r="A925" s="5">
        <v>21161</v>
      </c>
      <c r="B925">
        <v>1288.5999999999999</v>
      </c>
      <c r="C925">
        <v>1540.7</v>
      </c>
      <c r="D925">
        <v>1414.7</v>
      </c>
      <c r="E925">
        <v>1612.4</v>
      </c>
      <c r="F925">
        <v>1482.6</v>
      </c>
      <c r="H925">
        <f>VLOOKUP(A925,vax!B920:AB4033,17,FALSE)</f>
        <v>48.7</v>
      </c>
      <c r="J925">
        <f t="shared" si="15"/>
        <v>0.88239174297687417</v>
      </c>
      <c r="K925">
        <f t="shared" si="15"/>
        <v>0.73800869734536245</v>
      </c>
      <c r="L925">
        <f t="shared" si="15"/>
        <v>0.8037393086873541</v>
      </c>
    </row>
    <row r="926" spans="1:12" x14ac:dyDescent="0.25">
      <c r="A926" s="5">
        <v>21163</v>
      </c>
      <c r="B926">
        <v>1009.9</v>
      </c>
      <c r="C926">
        <v>959</v>
      </c>
      <c r="D926">
        <v>1044.9000000000001</v>
      </c>
      <c r="E926">
        <v>1188.0999999999999</v>
      </c>
      <c r="F926">
        <v>953.3</v>
      </c>
      <c r="H926">
        <f>VLOOKUP(A926,vax!B921:AB4034,17,FALSE)</f>
        <v>35.9</v>
      </c>
      <c r="J926">
        <f t="shared" si="15"/>
        <v>1.1259035548074066</v>
      </c>
      <c r="K926">
        <f t="shared" si="15"/>
        <v>1.1856621480709071</v>
      </c>
      <c r="L926">
        <f t="shared" si="15"/>
        <v>1.0881902574409033</v>
      </c>
    </row>
    <row r="927" spans="1:12" x14ac:dyDescent="0.25">
      <c r="A927" s="5">
        <v>21165</v>
      </c>
      <c r="B927">
        <v>1426.1</v>
      </c>
      <c r="C927">
        <v>1155.8</v>
      </c>
      <c r="D927">
        <v>1491.8</v>
      </c>
      <c r="E927">
        <v>2066.5</v>
      </c>
      <c r="F927">
        <v>1552</v>
      </c>
      <c r="H927">
        <f>VLOOKUP(A927,vax!B922:AB4035,17,FALSE)</f>
        <v>42.7</v>
      </c>
      <c r="J927">
        <f t="shared" si="15"/>
        <v>0.79731435383212956</v>
      </c>
      <c r="K927">
        <f t="shared" si="15"/>
        <v>0.98377747015054506</v>
      </c>
      <c r="L927">
        <f t="shared" si="15"/>
        <v>0.76220002681324572</v>
      </c>
    </row>
    <row r="928" spans="1:12" x14ac:dyDescent="0.25">
      <c r="A928" s="5">
        <v>21167</v>
      </c>
      <c r="B928">
        <v>1520.2</v>
      </c>
      <c r="C928">
        <v>1345</v>
      </c>
      <c r="D928">
        <v>1429.9</v>
      </c>
      <c r="E928">
        <v>1536.1</v>
      </c>
      <c r="F928">
        <v>1467.1</v>
      </c>
      <c r="H928">
        <f>VLOOKUP(A928,vax!B923:AB4036,17,FALSE)</f>
        <v>52.3</v>
      </c>
      <c r="J928">
        <f t="shared" si="15"/>
        <v>0.74796079463228515</v>
      </c>
      <c r="K928">
        <f t="shared" si="15"/>
        <v>0.84539033457249069</v>
      </c>
      <c r="L928">
        <f t="shared" si="15"/>
        <v>0.79519546821456033</v>
      </c>
    </row>
    <row r="929" spans="1:12" x14ac:dyDescent="0.25">
      <c r="A929" s="5">
        <v>21169</v>
      </c>
      <c r="B929">
        <v>1166.5</v>
      </c>
      <c r="C929">
        <v>1618.5</v>
      </c>
      <c r="D929">
        <v>1769.7</v>
      </c>
      <c r="E929">
        <v>1546</v>
      </c>
      <c r="F929">
        <v>1610.4</v>
      </c>
      <c r="H929">
        <f>VLOOKUP(A929,vax!B924:AB4037,17,FALSE)</f>
        <v>38.6</v>
      </c>
      <c r="J929">
        <f t="shared" si="15"/>
        <v>0.97475353621945993</v>
      </c>
      <c r="K929">
        <f t="shared" si="15"/>
        <v>0.70253320976212541</v>
      </c>
      <c r="L929">
        <f t="shared" si="15"/>
        <v>0.64251002994857886</v>
      </c>
    </row>
    <row r="930" spans="1:12" x14ac:dyDescent="0.25">
      <c r="A930" s="5">
        <v>21171</v>
      </c>
      <c r="B930">
        <v>1343.5</v>
      </c>
      <c r="C930">
        <v>1389.7</v>
      </c>
      <c r="D930">
        <v>1640</v>
      </c>
      <c r="E930">
        <v>1646.9</v>
      </c>
      <c r="F930">
        <v>1690.9</v>
      </c>
      <c r="H930">
        <f>VLOOKUP(A930,vax!B925:AB4038,17,FALSE)</f>
        <v>44.1</v>
      </c>
      <c r="J930">
        <f t="shared" si="15"/>
        <v>0.8463342017119464</v>
      </c>
      <c r="K930">
        <f t="shared" si="15"/>
        <v>0.81819817226739577</v>
      </c>
      <c r="L930">
        <f t="shared" si="15"/>
        <v>0.69332317073170724</v>
      </c>
    </row>
    <row r="931" spans="1:12" x14ac:dyDescent="0.25">
      <c r="A931" s="5">
        <v>21173</v>
      </c>
      <c r="B931">
        <v>1088.5</v>
      </c>
      <c r="C931">
        <v>1147.0999999999999</v>
      </c>
      <c r="D931">
        <v>1270.0999999999999</v>
      </c>
      <c r="E931">
        <v>1545.1</v>
      </c>
      <c r="F931">
        <v>1293.8</v>
      </c>
      <c r="H931">
        <f>VLOOKUP(A931,vax!B926:AB4039,17,FALSE)</f>
        <v>44.1</v>
      </c>
      <c r="J931">
        <f t="shared" si="15"/>
        <v>1.044602664216812</v>
      </c>
      <c r="K931">
        <f t="shared" si="15"/>
        <v>0.99123877604393695</v>
      </c>
      <c r="L931">
        <f t="shared" si="15"/>
        <v>0.89524446893945364</v>
      </c>
    </row>
    <row r="932" spans="1:12" x14ac:dyDescent="0.25">
      <c r="A932" s="5">
        <v>21175</v>
      </c>
      <c r="B932">
        <v>1199</v>
      </c>
      <c r="C932">
        <v>1119.5</v>
      </c>
      <c r="D932">
        <v>1255.5</v>
      </c>
      <c r="E932">
        <v>1324.2</v>
      </c>
      <c r="F932">
        <v>1281.9000000000001</v>
      </c>
      <c r="H932">
        <f>VLOOKUP(A932,vax!B927:AB4040,17,FALSE)</f>
        <v>46.4</v>
      </c>
      <c r="J932">
        <f t="shared" si="15"/>
        <v>0.94833194328607173</v>
      </c>
      <c r="K932">
        <f t="shared" si="15"/>
        <v>1.0156766413577489</v>
      </c>
      <c r="L932">
        <f t="shared" si="15"/>
        <v>0.90565511748307448</v>
      </c>
    </row>
    <row r="933" spans="1:12" x14ac:dyDescent="0.25">
      <c r="A933" s="5">
        <v>21177</v>
      </c>
      <c r="B933">
        <v>1257.5999999999999</v>
      </c>
      <c r="C933">
        <v>1348.7</v>
      </c>
      <c r="D933">
        <v>1418.4</v>
      </c>
      <c r="E933">
        <v>1570.3</v>
      </c>
      <c r="F933">
        <v>1500.6</v>
      </c>
      <c r="H933">
        <f>VLOOKUP(A933,vax!B928:AB4041,17,FALSE)</f>
        <v>49.1</v>
      </c>
      <c r="J933">
        <f t="shared" si="15"/>
        <v>0.90414281170483468</v>
      </c>
      <c r="K933">
        <f t="shared" si="15"/>
        <v>0.84307110550900866</v>
      </c>
      <c r="L933">
        <f t="shared" si="15"/>
        <v>0.80164269599548776</v>
      </c>
    </row>
    <row r="934" spans="1:12" x14ac:dyDescent="0.25">
      <c r="A934" s="5">
        <v>21179</v>
      </c>
      <c r="B934">
        <v>990.2</v>
      </c>
      <c r="C934">
        <v>992.8</v>
      </c>
      <c r="D934">
        <v>1110.9000000000001</v>
      </c>
      <c r="E934">
        <v>1312.2</v>
      </c>
      <c r="F934">
        <v>1156.3</v>
      </c>
      <c r="H934">
        <f>VLOOKUP(A934,vax!B929:AB4042,17,FALSE)</f>
        <v>49.5</v>
      </c>
      <c r="J934">
        <f t="shared" si="15"/>
        <v>1.1483033730559482</v>
      </c>
      <c r="K934">
        <f t="shared" si="15"/>
        <v>1.1452961321514907</v>
      </c>
      <c r="L934">
        <f t="shared" si="15"/>
        <v>1.0235394724997748</v>
      </c>
    </row>
    <row r="935" spans="1:12" x14ac:dyDescent="0.25">
      <c r="A935" s="5">
        <v>21181</v>
      </c>
      <c r="B935">
        <v>1283.8</v>
      </c>
      <c r="C935">
        <v>1348.2</v>
      </c>
      <c r="D935">
        <v>1285.5999999999999</v>
      </c>
      <c r="E935">
        <v>1517.1</v>
      </c>
      <c r="F935">
        <v>1499</v>
      </c>
      <c r="H935">
        <f>VLOOKUP(A935,vax!B930:AB4043,17,FALSE)</f>
        <v>50.8</v>
      </c>
      <c r="J935">
        <f t="shared" si="15"/>
        <v>0.88569091758840945</v>
      </c>
      <c r="K935">
        <f t="shared" si="15"/>
        <v>0.8433837709538643</v>
      </c>
      <c r="L935">
        <f t="shared" si="15"/>
        <v>0.88445084007467334</v>
      </c>
    </row>
    <row r="936" spans="1:12" x14ac:dyDescent="0.25">
      <c r="A936" s="5">
        <v>21183</v>
      </c>
      <c r="B936">
        <v>1237.2</v>
      </c>
      <c r="C936">
        <v>1192</v>
      </c>
      <c r="D936">
        <v>1284.5999999999999</v>
      </c>
      <c r="E936">
        <v>1570.4</v>
      </c>
      <c r="F936">
        <v>1530.2</v>
      </c>
      <c r="H936">
        <f>VLOOKUP(A936,vax!B931:AB4044,17,FALSE)</f>
        <v>38.1</v>
      </c>
      <c r="J936">
        <f t="shared" si="15"/>
        <v>0.91905108309085026</v>
      </c>
      <c r="K936">
        <f t="shared" si="15"/>
        <v>0.95390100671140932</v>
      </c>
      <c r="L936">
        <f t="shared" si="15"/>
        <v>0.88513934298614361</v>
      </c>
    </row>
    <row r="937" spans="1:12" x14ac:dyDescent="0.25">
      <c r="A937" s="5">
        <v>21185</v>
      </c>
      <c r="B937">
        <v>665</v>
      </c>
      <c r="C937">
        <v>672.2</v>
      </c>
      <c r="D937">
        <v>743.3</v>
      </c>
      <c r="E937">
        <v>707.6</v>
      </c>
      <c r="F937">
        <v>731.7</v>
      </c>
      <c r="H937">
        <f>VLOOKUP(A937,vax!B932:AB4045,17,FALSE)</f>
        <v>55.1</v>
      </c>
      <c r="J937">
        <f t="shared" si="15"/>
        <v>1.7098496240601504</v>
      </c>
      <c r="K937">
        <f t="shared" si="15"/>
        <v>1.6915352573638796</v>
      </c>
      <c r="L937">
        <f t="shared" si="15"/>
        <v>1.5297322749899098</v>
      </c>
    </row>
    <row r="938" spans="1:12" x14ac:dyDescent="0.25">
      <c r="A938" s="5">
        <v>21187</v>
      </c>
      <c r="B938">
        <v>1121.3</v>
      </c>
      <c r="C938">
        <v>1201.7</v>
      </c>
      <c r="D938">
        <v>1443.2</v>
      </c>
      <c r="E938">
        <v>1399</v>
      </c>
      <c r="F938">
        <v>1337.5</v>
      </c>
      <c r="H938">
        <f>VLOOKUP(A938,vax!B933:AB4046,17,FALSE)</f>
        <v>36</v>
      </c>
      <c r="J938">
        <f t="shared" si="15"/>
        <v>1.0140461963792027</v>
      </c>
      <c r="K938">
        <f t="shared" si="15"/>
        <v>0.94620121494549381</v>
      </c>
      <c r="L938">
        <f t="shared" si="15"/>
        <v>0.7878672394678492</v>
      </c>
    </row>
    <row r="939" spans="1:12" x14ac:dyDescent="0.25">
      <c r="A939" s="5">
        <v>21189</v>
      </c>
      <c r="B939">
        <v>1699.5</v>
      </c>
      <c r="C939">
        <v>1812</v>
      </c>
      <c r="D939">
        <v>2447.5</v>
      </c>
      <c r="E939">
        <v>2099.6999999999998</v>
      </c>
      <c r="F939">
        <v>2341.6</v>
      </c>
      <c r="H939">
        <f>VLOOKUP(A939,vax!B934:AB4047,17,FALSE)</f>
        <v>45.3</v>
      </c>
      <c r="J939">
        <f t="shared" si="15"/>
        <v>0.66904972050603118</v>
      </c>
      <c r="K939">
        <f t="shared" si="15"/>
        <v>0.62751103752759374</v>
      </c>
      <c r="L939">
        <f t="shared" si="15"/>
        <v>0.4645760980592441</v>
      </c>
    </row>
    <row r="940" spans="1:12" x14ac:dyDescent="0.25">
      <c r="A940" s="5">
        <v>21191</v>
      </c>
      <c r="B940">
        <v>1232</v>
      </c>
      <c r="C940">
        <v>1247.4000000000001</v>
      </c>
      <c r="D940">
        <v>1330</v>
      </c>
      <c r="E940">
        <v>1430.8</v>
      </c>
      <c r="F940">
        <v>1233.3</v>
      </c>
      <c r="H940">
        <f>VLOOKUP(A940,vax!B935:AB4048,17,FALSE)</f>
        <v>42</v>
      </c>
      <c r="J940">
        <f t="shared" si="15"/>
        <v>0.92293019480519478</v>
      </c>
      <c r="K940">
        <f t="shared" si="15"/>
        <v>0.91153599486932813</v>
      </c>
      <c r="L940">
        <f t="shared" si="15"/>
        <v>0.8549248120300752</v>
      </c>
    </row>
    <row r="941" spans="1:12" x14ac:dyDescent="0.25">
      <c r="A941" s="5">
        <v>21193</v>
      </c>
      <c r="B941">
        <v>1605.9</v>
      </c>
      <c r="C941">
        <v>1894.6</v>
      </c>
      <c r="D941">
        <v>2054.5</v>
      </c>
      <c r="E941">
        <v>2126.8000000000002</v>
      </c>
      <c r="F941">
        <v>1889.6</v>
      </c>
      <c r="H941">
        <f>VLOOKUP(A941,vax!B936:AB4049,17,FALSE)</f>
        <v>59.4</v>
      </c>
      <c r="J941">
        <f t="shared" si="15"/>
        <v>0.70804533283517024</v>
      </c>
      <c r="K941">
        <f t="shared" si="15"/>
        <v>0.60015306661036627</v>
      </c>
      <c r="L941">
        <f t="shared" si="15"/>
        <v>0.55344366025797032</v>
      </c>
    </row>
    <row r="942" spans="1:12" x14ac:dyDescent="0.25">
      <c r="A942" s="5">
        <v>21195</v>
      </c>
      <c r="B942">
        <v>1440</v>
      </c>
      <c r="C942">
        <v>1461.7</v>
      </c>
      <c r="D942">
        <v>1698.3</v>
      </c>
      <c r="E942">
        <v>1881.8</v>
      </c>
      <c r="F942">
        <v>1796.2</v>
      </c>
      <c r="H942">
        <f>VLOOKUP(A942,vax!B937:AB4050,17,FALSE)</f>
        <v>51.1</v>
      </c>
      <c r="J942">
        <f t="shared" si="15"/>
        <v>0.78961805555555553</v>
      </c>
      <c r="K942">
        <f t="shared" si="15"/>
        <v>0.77789560101251964</v>
      </c>
      <c r="L942">
        <f t="shared" si="15"/>
        <v>0.6695224636401107</v>
      </c>
    </row>
    <row r="943" spans="1:12" x14ac:dyDescent="0.25">
      <c r="A943" s="5">
        <v>21197</v>
      </c>
      <c r="B943">
        <v>1478.9</v>
      </c>
      <c r="C943">
        <v>1513.1</v>
      </c>
      <c r="D943">
        <v>1563.3</v>
      </c>
      <c r="E943">
        <v>1682.8</v>
      </c>
      <c r="F943">
        <v>1643.4</v>
      </c>
      <c r="H943">
        <f>VLOOKUP(A943,vax!B938:AB4051,17,FALSE)</f>
        <v>50</v>
      </c>
      <c r="J943">
        <f t="shared" si="15"/>
        <v>0.76884846845628496</v>
      </c>
      <c r="K943">
        <f t="shared" si="15"/>
        <v>0.75147049104487473</v>
      </c>
      <c r="L943">
        <f t="shared" si="15"/>
        <v>0.72733960212371263</v>
      </c>
    </row>
    <row r="944" spans="1:12" x14ac:dyDescent="0.25">
      <c r="A944" s="5">
        <v>21199</v>
      </c>
      <c r="B944">
        <v>1270.4000000000001</v>
      </c>
      <c r="C944">
        <v>1271.2</v>
      </c>
      <c r="D944">
        <v>1480.2</v>
      </c>
      <c r="E944">
        <v>1595.8</v>
      </c>
      <c r="F944">
        <v>1483.4</v>
      </c>
      <c r="H944">
        <f>VLOOKUP(A944,vax!B939:AB4052,17,FALSE)</f>
        <v>43.9</v>
      </c>
      <c r="J944">
        <f t="shared" si="15"/>
        <v>0.89503306045340036</v>
      </c>
      <c r="K944">
        <f t="shared" si="15"/>
        <v>0.89446979232221513</v>
      </c>
      <c r="L944">
        <f t="shared" si="15"/>
        <v>0.76817321983515741</v>
      </c>
    </row>
    <row r="945" spans="1:12" x14ac:dyDescent="0.25">
      <c r="A945" s="5">
        <v>21203</v>
      </c>
      <c r="B945">
        <v>1403</v>
      </c>
      <c r="C945">
        <v>1347.7</v>
      </c>
      <c r="D945">
        <v>1319.4</v>
      </c>
      <c r="E945">
        <v>1985.7</v>
      </c>
      <c r="F945">
        <v>1693.1</v>
      </c>
      <c r="H945">
        <f>VLOOKUP(A945,vax!B940:AB4053,17,FALSE)</f>
        <v>38.1</v>
      </c>
      <c r="J945">
        <f t="shared" si="15"/>
        <v>0.81044191019244471</v>
      </c>
      <c r="K945">
        <f t="shared" si="15"/>
        <v>0.84369666839801138</v>
      </c>
      <c r="L945">
        <f t="shared" si="15"/>
        <v>0.86179323935122021</v>
      </c>
    </row>
    <row r="946" spans="1:12" x14ac:dyDescent="0.25">
      <c r="A946" s="5">
        <v>21205</v>
      </c>
      <c r="B946">
        <v>935.6</v>
      </c>
      <c r="C946">
        <v>858.5</v>
      </c>
      <c r="D946">
        <v>1085.8</v>
      </c>
      <c r="E946">
        <v>1323.4</v>
      </c>
      <c r="F946">
        <v>1156.3</v>
      </c>
      <c r="H946">
        <f>VLOOKUP(A946,vax!B941:AB4054,17,FALSE)</f>
        <v>49.4</v>
      </c>
      <c r="J946">
        <f t="shared" si="15"/>
        <v>1.2153163745190252</v>
      </c>
      <c r="K946">
        <f t="shared" si="15"/>
        <v>1.3244612696563773</v>
      </c>
      <c r="L946">
        <f t="shared" si="15"/>
        <v>1.0472002210351814</v>
      </c>
    </row>
    <row r="947" spans="1:12" x14ac:dyDescent="0.25">
      <c r="A947" s="5">
        <v>21207</v>
      </c>
      <c r="B947">
        <v>1313.1</v>
      </c>
      <c r="C947">
        <v>1406</v>
      </c>
      <c r="D947">
        <v>1672.4</v>
      </c>
      <c r="E947">
        <v>1707.4</v>
      </c>
      <c r="F947">
        <v>1479.8</v>
      </c>
      <c r="H947">
        <f>VLOOKUP(A947,vax!B942:AB4055,17,FALSE)</f>
        <v>44</v>
      </c>
      <c r="J947">
        <f t="shared" si="15"/>
        <v>0.86592795674358392</v>
      </c>
      <c r="K947">
        <f t="shared" si="15"/>
        <v>0.80871266002844944</v>
      </c>
      <c r="L947">
        <f t="shared" si="15"/>
        <v>0.67989117436020086</v>
      </c>
    </row>
    <row r="948" spans="1:12" x14ac:dyDescent="0.25">
      <c r="A948" s="5">
        <v>21209</v>
      </c>
      <c r="B948">
        <v>837</v>
      </c>
      <c r="C948">
        <v>742.1</v>
      </c>
      <c r="D948">
        <v>832.9</v>
      </c>
      <c r="E948">
        <v>968.2</v>
      </c>
      <c r="F948">
        <v>846</v>
      </c>
      <c r="H948">
        <f>VLOOKUP(A948,vax!B943:AB4056,17,FALSE)</f>
        <v>53.3</v>
      </c>
      <c r="J948">
        <f t="shared" si="15"/>
        <v>1.3584826762246116</v>
      </c>
      <c r="K948">
        <f t="shared" si="15"/>
        <v>1.5322059021695189</v>
      </c>
      <c r="L948">
        <f t="shared" si="15"/>
        <v>1.3651698883419379</v>
      </c>
    </row>
    <row r="949" spans="1:12" x14ac:dyDescent="0.25">
      <c r="A949" s="5">
        <v>21211</v>
      </c>
      <c r="B949">
        <v>921.3</v>
      </c>
      <c r="C949">
        <v>769</v>
      </c>
      <c r="D949">
        <v>983.7</v>
      </c>
      <c r="E949">
        <v>1050.3</v>
      </c>
      <c r="F949">
        <v>1063.7</v>
      </c>
      <c r="H949">
        <f>VLOOKUP(A949,vax!B944:AB4057,17,FALSE)</f>
        <v>44.8</v>
      </c>
      <c r="J949">
        <f t="shared" si="15"/>
        <v>1.2341799630956258</v>
      </c>
      <c r="K949">
        <f t="shared" si="15"/>
        <v>1.4786085825747723</v>
      </c>
      <c r="L949">
        <f t="shared" si="15"/>
        <v>1.1558910236860831</v>
      </c>
    </row>
    <row r="950" spans="1:12" x14ac:dyDescent="0.25">
      <c r="A950" s="5">
        <v>21213</v>
      </c>
      <c r="B950">
        <v>1203.5</v>
      </c>
      <c r="C950">
        <v>1243.8</v>
      </c>
      <c r="D950">
        <v>1389.9</v>
      </c>
      <c r="E950">
        <v>1349</v>
      </c>
      <c r="F950">
        <v>1318.4</v>
      </c>
      <c r="H950">
        <f>VLOOKUP(A950,vax!B945:AB4058,17,FALSE)</f>
        <v>47.9</v>
      </c>
      <c r="J950">
        <f t="shared" si="15"/>
        <v>0.94478604071458239</v>
      </c>
      <c r="K950">
        <f t="shared" si="15"/>
        <v>0.9141743045505708</v>
      </c>
      <c r="L950">
        <f t="shared" si="15"/>
        <v>0.81808043744154246</v>
      </c>
    </row>
    <row r="951" spans="1:12" x14ac:dyDescent="0.25">
      <c r="A951" s="5">
        <v>21215</v>
      </c>
      <c r="B951">
        <v>776.8</v>
      </c>
      <c r="C951">
        <v>795.8</v>
      </c>
      <c r="D951">
        <v>949.7</v>
      </c>
      <c r="E951">
        <v>1069.5</v>
      </c>
      <c r="F951">
        <v>866.2</v>
      </c>
      <c r="H951">
        <f>VLOOKUP(A951,vax!B946:AB4059,17,FALSE)</f>
        <v>28.1</v>
      </c>
      <c r="J951">
        <f t="shared" si="15"/>
        <v>1.4637615859938209</v>
      </c>
      <c r="K951">
        <f t="shared" si="15"/>
        <v>1.4288137723045993</v>
      </c>
      <c r="L951">
        <f t="shared" si="15"/>
        <v>1.1972728229967358</v>
      </c>
    </row>
    <row r="952" spans="1:12" x14ac:dyDescent="0.25">
      <c r="A952" s="5">
        <v>21217</v>
      </c>
      <c r="B952">
        <v>1174.2</v>
      </c>
      <c r="C952">
        <v>1319.4</v>
      </c>
      <c r="D952">
        <v>1462.6</v>
      </c>
      <c r="E952">
        <v>1703.8</v>
      </c>
      <c r="F952">
        <v>1552.6</v>
      </c>
      <c r="H952">
        <f>VLOOKUP(A952,vax!B947:AB4060,17,FALSE)</f>
        <v>46.1</v>
      </c>
      <c r="J952">
        <f t="shared" si="15"/>
        <v>0.96836143757451876</v>
      </c>
      <c r="K952">
        <f t="shared" si="15"/>
        <v>0.86179323935122021</v>
      </c>
      <c r="L952">
        <f t="shared" si="15"/>
        <v>0.77741692875700807</v>
      </c>
    </row>
    <row r="953" spans="1:12" x14ac:dyDescent="0.25">
      <c r="A953" s="5">
        <v>21219</v>
      </c>
      <c r="B953">
        <v>1137.2</v>
      </c>
      <c r="C953">
        <v>1073.7</v>
      </c>
      <c r="D953">
        <v>1156.8</v>
      </c>
      <c r="E953">
        <v>1497.8</v>
      </c>
      <c r="F953">
        <v>1257.7</v>
      </c>
      <c r="H953">
        <f>VLOOKUP(A953,vax!B948:AB4061,17,FALSE)</f>
        <v>39.9</v>
      </c>
      <c r="J953">
        <f t="shared" si="15"/>
        <v>0.99986809708054869</v>
      </c>
      <c r="K953">
        <f t="shared" si="15"/>
        <v>1.0590015833100492</v>
      </c>
      <c r="L953">
        <f t="shared" si="15"/>
        <v>0.98292704011065002</v>
      </c>
    </row>
    <row r="954" spans="1:12" x14ac:dyDescent="0.25">
      <c r="A954" s="5">
        <v>21221</v>
      </c>
      <c r="B954">
        <v>1161</v>
      </c>
      <c r="C954">
        <v>1242.2</v>
      </c>
      <c r="D954">
        <v>1516</v>
      </c>
      <c r="E954">
        <v>1817.9</v>
      </c>
      <c r="F954">
        <v>1465.3</v>
      </c>
      <c r="H954">
        <f>VLOOKUP(A954,vax!B949:AB4062,17,FALSE)</f>
        <v>45.1</v>
      </c>
      <c r="J954">
        <f t="shared" si="15"/>
        <v>0.97937123169681306</v>
      </c>
      <c r="K954">
        <f t="shared" si="15"/>
        <v>0.91535179520206078</v>
      </c>
      <c r="L954">
        <f t="shared" si="15"/>
        <v>0.75003298153034292</v>
      </c>
    </row>
    <row r="955" spans="1:12" x14ac:dyDescent="0.25">
      <c r="A955" s="5">
        <v>21223</v>
      </c>
      <c r="B955">
        <v>1103.9000000000001</v>
      </c>
      <c r="C955">
        <v>1239.5</v>
      </c>
      <c r="D955">
        <v>1356</v>
      </c>
      <c r="E955">
        <v>1723.3</v>
      </c>
      <c r="F955">
        <v>1358.5</v>
      </c>
      <c r="H955">
        <f>VLOOKUP(A955,vax!B950:AB4063,17,FALSE)</f>
        <v>41.3</v>
      </c>
      <c r="J955">
        <f t="shared" si="15"/>
        <v>1.0300298940121386</v>
      </c>
      <c r="K955">
        <f t="shared" si="15"/>
        <v>0.91734570391286807</v>
      </c>
      <c r="L955">
        <f t="shared" si="15"/>
        <v>0.83853244837758112</v>
      </c>
    </row>
    <row r="956" spans="1:12" x14ac:dyDescent="0.25">
      <c r="A956" s="5">
        <v>21225</v>
      </c>
      <c r="B956">
        <v>1227.2</v>
      </c>
      <c r="C956">
        <v>1098.7</v>
      </c>
      <c r="D956">
        <v>1197.8</v>
      </c>
      <c r="E956">
        <v>1808.9</v>
      </c>
      <c r="F956">
        <v>1450.5</v>
      </c>
      <c r="H956">
        <f>VLOOKUP(A956,vax!B951:AB4064,17,FALSE)</f>
        <v>39.6</v>
      </c>
      <c r="J956">
        <f t="shared" si="15"/>
        <v>0.92654009126466741</v>
      </c>
      <c r="K956">
        <f t="shared" si="15"/>
        <v>1.0349048875944298</v>
      </c>
      <c r="L956">
        <f t="shared" si="15"/>
        <v>0.94928201703122395</v>
      </c>
    </row>
    <row r="957" spans="1:12" x14ac:dyDescent="0.25">
      <c r="A957" s="5">
        <v>21227</v>
      </c>
      <c r="B957">
        <v>810.6</v>
      </c>
      <c r="C957">
        <v>814.9</v>
      </c>
      <c r="D957">
        <v>959</v>
      </c>
      <c r="E957">
        <v>974.4</v>
      </c>
      <c r="F957">
        <v>904.6</v>
      </c>
      <c r="H957">
        <f>VLOOKUP(A957,vax!B952:AB4065,17,FALSE)</f>
        <v>36.6</v>
      </c>
      <c r="J957">
        <f t="shared" si="15"/>
        <v>1.4027263755243029</v>
      </c>
      <c r="K957">
        <f t="shared" si="15"/>
        <v>1.3953245797030309</v>
      </c>
      <c r="L957">
        <f t="shared" si="15"/>
        <v>1.1856621480709071</v>
      </c>
    </row>
    <row r="958" spans="1:12" x14ac:dyDescent="0.25">
      <c r="A958" s="5">
        <v>21229</v>
      </c>
      <c r="B958">
        <v>1183.4000000000001</v>
      </c>
      <c r="C958">
        <v>1190.5999999999999</v>
      </c>
      <c r="D958">
        <v>1424.2</v>
      </c>
      <c r="E958">
        <v>1250.8</v>
      </c>
      <c r="F958">
        <v>1550.5</v>
      </c>
      <c r="H958">
        <f>VLOOKUP(A958,vax!B953:AB4066,17,FALSE)</f>
        <v>48.8</v>
      </c>
      <c r="J958">
        <f t="shared" si="15"/>
        <v>0.96083319249619725</v>
      </c>
      <c r="K958">
        <f t="shared" si="15"/>
        <v>0.95502267764152526</v>
      </c>
      <c r="L958">
        <f t="shared" si="15"/>
        <v>0.79837803679258523</v>
      </c>
    </row>
    <row r="959" spans="1:12" x14ac:dyDescent="0.25">
      <c r="A959" s="5">
        <v>21231</v>
      </c>
      <c r="B959">
        <v>1055.3</v>
      </c>
      <c r="C959">
        <v>1264</v>
      </c>
      <c r="D959">
        <v>1484.5</v>
      </c>
      <c r="E959">
        <v>1714.4</v>
      </c>
      <c r="F959">
        <v>1443</v>
      </c>
      <c r="H959">
        <f>VLOOKUP(A959,vax!B954:AB4067,17,FALSE)</f>
        <v>39.6</v>
      </c>
      <c r="J959">
        <f t="shared" si="15"/>
        <v>1.0774661233772387</v>
      </c>
      <c r="K959">
        <f t="shared" si="15"/>
        <v>0.89956487341772151</v>
      </c>
      <c r="L959">
        <f t="shared" si="15"/>
        <v>0.76594813068373191</v>
      </c>
    </row>
    <row r="960" spans="1:12" x14ac:dyDescent="0.25">
      <c r="A960" s="5">
        <v>21233</v>
      </c>
      <c r="B960">
        <v>1205.0999999999999</v>
      </c>
      <c r="C960">
        <v>1174.5</v>
      </c>
      <c r="D960">
        <v>1601.8</v>
      </c>
      <c r="E960">
        <v>1599.9</v>
      </c>
      <c r="F960">
        <v>1532.3</v>
      </c>
      <c r="H960">
        <f>VLOOKUP(A960,vax!B955:AB4068,17,FALSE)</f>
        <v>44.3</v>
      </c>
      <c r="J960">
        <f t="shared" si="15"/>
        <v>0.9435316571238902</v>
      </c>
      <c r="K960">
        <f t="shared" si="15"/>
        <v>0.96811409110259683</v>
      </c>
      <c r="L960">
        <f t="shared" si="15"/>
        <v>0.70985766013235108</v>
      </c>
    </row>
    <row r="961" spans="1:12" x14ac:dyDescent="0.25">
      <c r="A961" s="5">
        <v>21235</v>
      </c>
      <c r="B961">
        <v>1456.9</v>
      </c>
      <c r="C961">
        <v>1301.5999999999999</v>
      </c>
      <c r="D961">
        <v>1519.8</v>
      </c>
      <c r="E961">
        <v>1721.8</v>
      </c>
      <c r="F961">
        <v>1681.4</v>
      </c>
      <c r="H961">
        <f>VLOOKUP(A961,vax!B956:AB4069,17,FALSE)</f>
        <v>42.4</v>
      </c>
      <c r="J961">
        <f t="shared" si="15"/>
        <v>0.78045850779051407</v>
      </c>
      <c r="K961">
        <f t="shared" si="15"/>
        <v>0.87357867240319609</v>
      </c>
      <c r="L961">
        <f t="shared" si="15"/>
        <v>0.74815765232267406</v>
      </c>
    </row>
    <row r="962" spans="1:12" x14ac:dyDescent="0.25">
      <c r="A962" s="5">
        <v>21237</v>
      </c>
      <c r="B962">
        <v>1504.8</v>
      </c>
      <c r="C962">
        <v>1774.5</v>
      </c>
      <c r="D962">
        <v>1730.9</v>
      </c>
      <c r="E962">
        <v>2535.6999999999998</v>
      </c>
      <c r="F962">
        <v>2109.4</v>
      </c>
      <c r="H962">
        <f>VLOOKUP(A962,vax!B957:AB4070,17,FALSE)</f>
        <v>51</v>
      </c>
      <c r="J962">
        <f t="shared" si="15"/>
        <v>0.75561536416799568</v>
      </c>
      <c r="K962">
        <f t="shared" si="15"/>
        <v>0.64077204846435609</v>
      </c>
      <c r="L962">
        <f t="shared" si="15"/>
        <v>0.65691258882662196</v>
      </c>
    </row>
    <row r="963" spans="1:12" x14ac:dyDescent="0.25">
      <c r="A963" s="5">
        <v>21239</v>
      </c>
      <c r="B963">
        <v>908.3</v>
      </c>
      <c r="C963">
        <v>1039.9000000000001</v>
      </c>
      <c r="D963">
        <v>1049.9000000000001</v>
      </c>
      <c r="E963">
        <v>1119.0999999999999</v>
      </c>
      <c r="F963">
        <v>1145.5</v>
      </c>
      <c r="H963">
        <f>VLOOKUP(A963,vax!B958:AB4071,17,FALSE)</f>
        <v>63.5</v>
      </c>
      <c r="J963">
        <f t="shared" si="15"/>
        <v>1.2518441043708026</v>
      </c>
      <c r="K963">
        <f t="shared" si="15"/>
        <v>1.0934224444658138</v>
      </c>
      <c r="L963">
        <f t="shared" si="15"/>
        <v>1.0830079055148107</v>
      </c>
    </row>
    <row r="964" spans="1:12" x14ac:dyDescent="0.25">
      <c r="A964" s="5">
        <v>22001</v>
      </c>
      <c r="B964">
        <v>1085.4000000000001</v>
      </c>
      <c r="C964">
        <v>1155.5999999999999</v>
      </c>
      <c r="D964">
        <v>1447.1</v>
      </c>
      <c r="E964">
        <v>1555.3</v>
      </c>
      <c r="F964">
        <v>1395.7</v>
      </c>
      <c r="H964">
        <f>VLOOKUP(A964,vax!B959:AB4072,17,FALSE)</f>
        <v>50.5</v>
      </c>
      <c r="J964">
        <f t="shared" si="15"/>
        <v>1.0475861433572875</v>
      </c>
      <c r="K964">
        <f t="shared" si="15"/>
        <v>0.98394773277950853</v>
      </c>
      <c r="L964">
        <f t="shared" si="15"/>
        <v>0.78574390159629603</v>
      </c>
    </row>
    <row r="965" spans="1:12" x14ac:dyDescent="0.25">
      <c r="A965" s="5">
        <v>22003</v>
      </c>
      <c r="B965">
        <v>1003.7</v>
      </c>
      <c r="C965">
        <v>1080.9000000000001</v>
      </c>
      <c r="D965">
        <v>1450.5</v>
      </c>
      <c r="E965">
        <v>1494.2</v>
      </c>
      <c r="F965">
        <v>1379.9</v>
      </c>
      <c r="H965">
        <f>VLOOKUP(A965,vax!B960:AB4073,17,FALSE)</f>
        <v>34.299999999999997</v>
      </c>
      <c r="J965">
        <f t="shared" si="15"/>
        <v>1.1328584238318222</v>
      </c>
      <c r="K965">
        <f t="shared" si="15"/>
        <v>1.0519474511980755</v>
      </c>
      <c r="L965">
        <f t="shared" si="15"/>
        <v>0.78390210272319882</v>
      </c>
    </row>
    <row r="966" spans="1:12" x14ac:dyDescent="0.25">
      <c r="A966" s="5">
        <v>22005</v>
      </c>
      <c r="B966">
        <v>656.9</v>
      </c>
      <c r="C966">
        <v>570.29999999999995</v>
      </c>
      <c r="D966">
        <v>774.9</v>
      </c>
      <c r="E966">
        <v>806.3</v>
      </c>
      <c r="F966">
        <v>799.5</v>
      </c>
      <c r="H966">
        <f>VLOOKUP(A966,vax!B961:AB4074,17,FALSE)</f>
        <v>48.3</v>
      </c>
      <c r="J966">
        <f t="shared" si="15"/>
        <v>1.7309331709544831</v>
      </c>
      <c r="K966">
        <f t="shared" si="15"/>
        <v>1.9937752060319132</v>
      </c>
      <c r="L966">
        <f t="shared" si="15"/>
        <v>1.4673506258872113</v>
      </c>
    </row>
    <row r="967" spans="1:12" x14ac:dyDescent="0.25">
      <c r="A967" s="5">
        <v>22007</v>
      </c>
      <c r="B967">
        <v>932.7</v>
      </c>
      <c r="C967">
        <v>1078.0999999999999</v>
      </c>
      <c r="D967">
        <v>1193.3</v>
      </c>
      <c r="E967">
        <v>1570.9</v>
      </c>
      <c r="F967">
        <v>1198.8</v>
      </c>
      <c r="H967">
        <f>VLOOKUP(A967,vax!B962:AB4075,17,FALSE)</f>
        <v>40.700000000000003</v>
      </c>
      <c r="J967">
        <f t="shared" ref="J967:L1030" si="16">AVERAGE($E$6:$F$6)/B967</f>
        <v>1.2190951002465957</v>
      </c>
      <c r="K967">
        <f t="shared" si="16"/>
        <v>1.0546795288006678</v>
      </c>
      <c r="L967">
        <f t="shared" si="16"/>
        <v>0.952861811782452</v>
      </c>
    </row>
    <row r="968" spans="1:12" x14ac:dyDescent="0.25">
      <c r="A968" s="5">
        <v>22009</v>
      </c>
      <c r="B968">
        <v>1272.8</v>
      </c>
      <c r="C968">
        <v>1253</v>
      </c>
      <c r="D968">
        <v>1518.8</v>
      </c>
      <c r="E968">
        <v>1598</v>
      </c>
      <c r="F968">
        <v>1406.4</v>
      </c>
      <c r="H968">
        <f>VLOOKUP(A968,vax!B963:AB4076,17,FALSE)</f>
        <v>43.6</v>
      </c>
      <c r="J968">
        <f t="shared" si="16"/>
        <v>0.89334538026398491</v>
      </c>
      <c r="K968">
        <f t="shared" si="16"/>
        <v>0.90746209098164399</v>
      </c>
      <c r="L968">
        <f t="shared" si="16"/>
        <v>0.7486502501975244</v>
      </c>
    </row>
    <row r="969" spans="1:12" x14ac:dyDescent="0.25">
      <c r="A969" s="5">
        <v>22011</v>
      </c>
      <c r="B969">
        <v>1046.9000000000001</v>
      </c>
      <c r="C969">
        <v>970.7</v>
      </c>
      <c r="D969">
        <v>1280.3</v>
      </c>
      <c r="E969">
        <v>1282</v>
      </c>
      <c r="F969">
        <v>1074.7</v>
      </c>
      <c r="H969">
        <f>VLOOKUP(A969,vax!B964:AB4077,17,FALSE)</f>
        <v>32.299999999999997</v>
      </c>
      <c r="J969">
        <f t="shared" si="16"/>
        <v>1.0861113764447414</v>
      </c>
      <c r="K969">
        <f t="shared" si="16"/>
        <v>1.1713711754404037</v>
      </c>
      <c r="L969">
        <f t="shared" si="16"/>
        <v>0.88811216121221592</v>
      </c>
    </row>
    <row r="970" spans="1:12" x14ac:dyDescent="0.25">
      <c r="A970" s="5">
        <v>22013</v>
      </c>
      <c r="B970">
        <v>1457.8</v>
      </c>
      <c r="C970">
        <v>1578.4</v>
      </c>
      <c r="D970">
        <v>2010.3</v>
      </c>
      <c r="E970">
        <v>2074.1999999999998</v>
      </c>
      <c r="F970">
        <v>1590.1</v>
      </c>
      <c r="H970">
        <f>VLOOKUP(A970,vax!B965:AB4078,17,FALSE)</f>
        <v>45.7</v>
      </c>
      <c r="J970">
        <f t="shared" si="16"/>
        <v>0.77997667718479902</v>
      </c>
      <c r="K970">
        <f t="shared" si="16"/>
        <v>0.72038139888494668</v>
      </c>
      <c r="L970">
        <f t="shared" si="16"/>
        <v>0.56561209769686116</v>
      </c>
    </row>
    <row r="971" spans="1:12" x14ac:dyDescent="0.25">
      <c r="A971" s="5">
        <v>22015</v>
      </c>
      <c r="B971">
        <v>857.8</v>
      </c>
      <c r="C971">
        <v>896.6</v>
      </c>
      <c r="D971">
        <v>1041.8</v>
      </c>
      <c r="E971">
        <v>1069.3</v>
      </c>
      <c r="F971">
        <v>1001</v>
      </c>
      <c r="H971">
        <f>VLOOKUP(A971,vax!B966:AB4079,17,FALSE)</f>
        <v>46.1</v>
      </c>
      <c r="J971">
        <f t="shared" si="16"/>
        <v>1.3255420844019585</v>
      </c>
      <c r="K971">
        <f t="shared" si="16"/>
        <v>1.2681797903189826</v>
      </c>
      <c r="L971">
        <f t="shared" si="16"/>
        <v>1.0914282971779612</v>
      </c>
    </row>
    <row r="972" spans="1:12" x14ac:dyDescent="0.25">
      <c r="A972" s="5">
        <v>22017</v>
      </c>
      <c r="B972">
        <v>1160.5</v>
      </c>
      <c r="C972">
        <v>1140.3</v>
      </c>
      <c r="D972">
        <v>1499.5</v>
      </c>
      <c r="E972">
        <v>1463.8</v>
      </c>
      <c r="F972">
        <v>1402.5</v>
      </c>
      <c r="H972">
        <f>VLOOKUP(A972,vax!B967:AB4080,17,FALSE)</f>
        <v>46</v>
      </c>
      <c r="J972">
        <f t="shared" si="16"/>
        <v>0.97979319258940112</v>
      </c>
      <c r="K972">
        <f t="shared" si="16"/>
        <v>0.99714987284048062</v>
      </c>
      <c r="L972">
        <f t="shared" si="16"/>
        <v>0.7582860953651217</v>
      </c>
    </row>
    <row r="973" spans="1:12" x14ac:dyDescent="0.25">
      <c r="A973" s="5">
        <v>22019</v>
      </c>
      <c r="B973">
        <v>990.6</v>
      </c>
      <c r="C973">
        <v>1031.3</v>
      </c>
      <c r="D973">
        <v>1286.2</v>
      </c>
      <c r="E973">
        <v>1195.9000000000001</v>
      </c>
      <c r="F973">
        <v>1038</v>
      </c>
      <c r="H973">
        <f>VLOOKUP(A973,vax!B968:AB4081,17,FALSE)</f>
        <v>40.1</v>
      </c>
      <c r="J973">
        <f t="shared" si="16"/>
        <v>1.1478396931152837</v>
      </c>
      <c r="K973">
        <f t="shared" si="16"/>
        <v>1.1025404828856782</v>
      </c>
      <c r="L973">
        <f t="shared" si="16"/>
        <v>0.88403825221582955</v>
      </c>
    </row>
    <row r="974" spans="1:12" x14ac:dyDescent="0.25">
      <c r="A974" s="5">
        <v>22021</v>
      </c>
      <c r="B974">
        <v>1325.3</v>
      </c>
      <c r="C974">
        <v>1300.7</v>
      </c>
      <c r="D974">
        <v>1524.5</v>
      </c>
      <c r="E974">
        <v>1650.8</v>
      </c>
      <c r="F974">
        <v>1716.6</v>
      </c>
      <c r="H974">
        <f>VLOOKUP(A974,vax!B969:AB4082,17,FALSE)</f>
        <v>36.9</v>
      </c>
      <c r="J974">
        <f t="shared" si="16"/>
        <v>0.85795668905153555</v>
      </c>
      <c r="K974">
        <f t="shared" si="16"/>
        <v>0.8741831321596063</v>
      </c>
      <c r="L974">
        <f t="shared" si="16"/>
        <v>0.74585109872089206</v>
      </c>
    </row>
    <row r="975" spans="1:12" x14ac:dyDescent="0.25">
      <c r="A975" s="5">
        <v>22023</v>
      </c>
      <c r="B975">
        <v>746.3</v>
      </c>
      <c r="C975">
        <v>760.1</v>
      </c>
      <c r="D975">
        <v>956.7</v>
      </c>
      <c r="E975">
        <v>1023.6</v>
      </c>
      <c r="F975">
        <v>1020</v>
      </c>
      <c r="H975">
        <f>VLOOKUP(A975,vax!B970:AB4083,17,FALSE)</f>
        <v>17.2</v>
      </c>
      <c r="J975">
        <f t="shared" si="16"/>
        <v>1.5235830095136005</v>
      </c>
      <c r="K975">
        <f t="shared" si="16"/>
        <v>1.4959215892645703</v>
      </c>
      <c r="L975">
        <f t="shared" si="16"/>
        <v>1.1885125953799518</v>
      </c>
    </row>
    <row r="976" spans="1:12" x14ac:dyDescent="0.25">
      <c r="A976" s="5">
        <v>22025</v>
      </c>
      <c r="B976">
        <v>1269.8</v>
      </c>
      <c r="C976">
        <v>990.1</v>
      </c>
      <c r="D976">
        <v>1755.9</v>
      </c>
      <c r="E976">
        <v>1680.9</v>
      </c>
      <c r="F976">
        <v>1611</v>
      </c>
      <c r="H976">
        <f>VLOOKUP(A976,vax!B971:AB4084,17,FALSE)</f>
        <v>38.799999999999997</v>
      </c>
      <c r="J976">
        <f t="shared" si="16"/>
        <v>0.89545597731926285</v>
      </c>
      <c r="K976">
        <f t="shared" si="16"/>
        <v>1.1484193515806485</v>
      </c>
      <c r="L976">
        <f t="shared" si="16"/>
        <v>0.64755965601685739</v>
      </c>
    </row>
    <row r="977" spans="1:12" x14ac:dyDescent="0.25">
      <c r="A977" s="5">
        <v>22027</v>
      </c>
      <c r="B977">
        <v>1141.5</v>
      </c>
      <c r="C977">
        <v>1276.3</v>
      </c>
      <c r="D977">
        <v>1534.7</v>
      </c>
      <c r="E977">
        <v>1439</v>
      </c>
      <c r="F977">
        <v>1397</v>
      </c>
      <c r="H977">
        <f>VLOOKUP(A977,vax!B972:AB4085,17,FALSE)</f>
        <v>39.700000000000003</v>
      </c>
      <c r="J977">
        <f t="shared" si="16"/>
        <v>0.99610162067455099</v>
      </c>
      <c r="K977">
        <f t="shared" si="16"/>
        <v>0.89089555747081406</v>
      </c>
      <c r="L977">
        <f t="shared" si="16"/>
        <v>0.74089398579526933</v>
      </c>
    </row>
    <row r="978" spans="1:12" x14ac:dyDescent="0.25">
      <c r="A978" s="5">
        <v>22029</v>
      </c>
      <c r="B978">
        <v>1323.3</v>
      </c>
      <c r="C978">
        <v>1251.4000000000001</v>
      </c>
      <c r="D978">
        <v>1612.6</v>
      </c>
      <c r="E978">
        <v>1610.8</v>
      </c>
      <c r="F978">
        <v>1440.7</v>
      </c>
      <c r="H978">
        <f>VLOOKUP(A978,vax!B973:AB4086,17,FALSE)</f>
        <v>39.299999999999997</v>
      </c>
      <c r="J978">
        <f t="shared" si="16"/>
        <v>0.85925338169727195</v>
      </c>
      <c r="K978">
        <f t="shared" si="16"/>
        <v>0.90862234297586697</v>
      </c>
      <c r="L978">
        <f t="shared" si="16"/>
        <v>0.70510355946918024</v>
      </c>
    </row>
    <row r="979" spans="1:12" x14ac:dyDescent="0.25">
      <c r="A979" s="5">
        <v>22031</v>
      </c>
      <c r="B979">
        <v>1089.8</v>
      </c>
      <c r="C979">
        <v>1168.8</v>
      </c>
      <c r="D979">
        <v>1291.0999999999999</v>
      </c>
      <c r="E979">
        <v>1396.8</v>
      </c>
      <c r="F979">
        <v>1284.8</v>
      </c>
      <c r="H979">
        <f>VLOOKUP(A979,vax!B974:AB4087,17,FALSE)</f>
        <v>40.6</v>
      </c>
      <c r="J979">
        <f t="shared" si="16"/>
        <v>1.0433565791888419</v>
      </c>
      <c r="K979">
        <f t="shared" si="16"/>
        <v>0.97283538672142367</v>
      </c>
      <c r="L979">
        <f t="shared" si="16"/>
        <v>0.8806831384091085</v>
      </c>
    </row>
    <row r="980" spans="1:12" x14ac:dyDescent="0.25">
      <c r="A980" s="5">
        <v>22033</v>
      </c>
      <c r="B980">
        <v>903.7</v>
      </c>
      <c r="C980">
        <v>891.7</v>
      </c>
      <c r="D980">
        <v>1107</v>
      </c>
      <c r="E980">
        <v>1121.5999999999999</v>
      </c>
      <c r="F980">
        <v>1015.9</v>
      </c>
      <c r="H980">
        <f>VLOOKUP(A980,vax!B975:AB4088,17,FALSE)</f>
        <v>53.2</v>
      </c>
      <c r="J980">
        <f t="shared" si="16"/>
        <v>1.2582162221976319</v>
      </c>
      <c r="K980">
        <f t="shared" si="16"/>
        <v>1.2751485925759785</v>
      </c>
      <c r="L980">
        <f t="shared" si="16"/>
        <v>1.0271454381210479</v>
      </c>
    </row>
    <row r="981" spans="1:12" x14ac:dyDescent="0.25">
      <c r="A981" s="5">
        <v>22035</v>
      </c>
      <c r="B981">
        <v>1392.6</v>
      </c>
      <c r="C981">
        <v>1340.9</v>
      </c>
      <c r="D981">
        <v>1517.7</v>
      </c>
      <c r="E981">
        <v>1606.6</v>
      </c>
      <c r="F981">
        <v>1173.0999999999999</v>
      </c>
      <c r="H981">
        <f>VLOOKUP(A981,vax!B976:AB4089,17,FALSE)</f>
        <v>42.7</v>
      </c>
      <c r="J981">
        <f t="shared" si="16"/>
        <v>0.81649432715783432</v>
      </c>
      <c r="K981">
        <f t="shared" si="16"/>
        <v>0.84797524051010509</v>
      </c>
      <c r="L981">
        <f t="shared" si="16"/>
        <v>0.74919285761349408</v>
      </c>
    </row>
    <row r="982" spans="1:12" x14ac:dyDescent="0.25">
      <c r="A982" s="5">
        <v>22037</v>
      </c>
      <c r="B982">
        <v>1232.8</v>
      </c>
      <c r="C982">
        <v>1442.4</v>
      </c>
      <c r="D982">
        <v>1678.8</v>
      </c>
      <c r="E982">
        <v>1525.5</v>
      </c>
      <c r="F982">
        <v>1374.4</v>
      </c>
      <c r="H982">
        <f>VLOOKUP(A982,vax!B977:AB4090,17,FALSE)</f>
        <v>38.4</v>
      </c>
      <c r="J982">
        <f t="shared" si="16"/>
        <v>0.92233127839065543</v>
      </c>
      <c r="K982">
        <f t="shared" si="16"/>
        <v>0.78830421519689398</v>
      </c>
      <c r="L982">
        <f t="shared" si="16"/>
        <v>0.67729926137717411</v>
      </c>
    </row>
    <row r="983" spans="1:12" x14ac:dyDescent="0.25">
      <c r="A983" s="5">
        <v>22039</v>
      </c>
      <c r="B983">
        <v>1172.0999999999999</v>
      </c>
      <c r="C983">
        <v>1185.8</v>
      </c>
      <c r="D983">
        <v>1508.6</v>
      </c>
      <c r="E983">
        <v>1521</v>
      </c>
      <c r="F983">
        <v>1247.4000000000001</v>
      </c>
      <c r="H983">
        <f>VLOOKUP(A983,vax!B978:AB4091,17,FALSE)</f>
        <v>36.5</v>
      </c>
      <c r="J983">
        <f t="shared" si="16"/>
        <v>0.97009640815630072</v>
      </c>
      <c r="K983">
        <f t="shared" si="16"/>
        <v>0.95888851408331932</v>
      </c>
      <c r="L983">
        <f t="shared" si="16"/>
        <v>0.75371205090812676</v>
      </c>
    </row>
    <row r="984" spans="1:12" x14ac:dyDescent="0.25">
      <c r="A984" s="5">
        <v>22041</v>
      </c>
      <c r="B984">
        <v>1418.9</v>
      </c>
      <c r="C984">
        <v>1219.0999999999999</v>
      </c>
      <c r="D984">
        <v>1713.7</v>
      </c>
      <c r="E984">
        <v>1596.5</v>
      </c>
      <c r="F984">
        <v>1652.2</v>
      </c>
      <c r="H984">
        <f>VLOOKUP(A984,vax!B979:AB4092,17,FALSE)</f>
        <v>35.200000000000003</v>
      </c>
      <c r="J984">
        <f t="shared" si="16"/>
        <v>0.80136020861230517</v>
      </c>
      <c r="K984">
        <f t="shared" si="16"/>
        <v>0.93269625133295053</v>
      </c>
      <c r="L984">
        <f t="shared" si="16"/>
        <v>0.66350586450370541</v>
      </c>
    </row>
    <row r="985" spans="1:12" x14ac:dyDescent="0.25">
      <c r="A985" s="5">
        <v>22043</v>
      </c>
      <c r="B985">
        <v>1107.5999999999999</v>
      </c>
      <c r="C985">
        <v>951.4</v>
      </c>
      <c r="D985">
        <v>1271.7</v>
      </c>
      <c r="E985">
        <v>1272.7</v>
      </c>
      <c r="F985">
        <v>1268.2</v>
      </c>
      <c r="H985">
        <f>VLOOKUP(A985,vax!B980:AB4093,17,FALSE)</f>
        <v>40.4</v>
      </c>
      <c r="J985">
        <f t="shared" si="16"/>
        <v>1.0265890213073312</v>
      </c>
      <c r="K985">
        <f t="shared" si="16"/>
        <v>1.1951334874921169</v>
      </c>
      <c r="L985">
        <f t="shared" si="16"/>
        <v>0.89411810961704796</v>
      </c>
    </row>
    <row r="986" spans="1:12" x14ac:dyDescent="0.25">
      <c r="A986" s="5">
        <v>22045</v>
      </c>
      <c r="B986">
        <v>1115</v>
      </c>
      <c r="C986">
        <v>1059.7</v>
      </c>
      <c r="D986">
        <v>1350.9</v>
      </c>
      <c r="E986">
        <v>1351.2</v>
      </c>
      <c r="F986">
        <v>1279.0999999999999</v>
      </c>
      <c r="H986">
        <f>VLOOKUP(A986,vax!B981:AB4094,17,FALSE)</f>
        <v>44.1</v>
      </c>
      <c r="J986">
        <f t="shared" si="16"/>
        <v>1.0197757847533633</v>
      </c>
      <c r="K986">
        <f t="shared" si="16"/>
        <v>1.0729923563272623</v>
      </c>
      <c r="L986">
        <f t="shared" si="16"/>
        <v>0.84169812717447623</v>
      </c>
    </row>
    <row r="987" spans="1:12" x14ac:dyDescent="0.25">
      <c r="A987" s="5">
        <v>22047</v>
      </c>
      <c r="B987">
        <v>1026.9000000000001</v>
      </c>
      <c r="C987">
        <v>1015</v>
      </c>
      <c r="D987">
        <v>1437.5</v>
      </c>
      <c r="E987">
        <v>1465.3</v>
      </c>
      <c r="F987">
        <v>1260.8</v>
      </c>
      <c r="H987">
        <f>VLOOKUP(A987,vax!B982:AB4095,17,FALSE)</f>
        <v>52.6</v>
      </c>
      <c r="J987">
        <f t="shared" si="16"/>
        <v>1.1072645827247052</v>
      </c>
      <c r="K987">
        <f t="shared" si="16"/>
        <v>1.1202463054187191</v>
      </c>
      <c r="L987">
        <f t="shared" si="16"/>
        <v>0.79099130434782605</v>
      </c>
    </row>
    <row r="988" spans="1:12" x14ac:dyDescent="0.25">
      <c r="A988" s="5">
        <v>22049</v>
      </c>
      <c r="B988">
        <v>1245.0999999999999</v>
      </c>
      <c r="C988">
        <v>1194.0999999999999</v>
      </c>
      <c r="D988">
        <v>1528.2</v>
      </c>
      <c r="E988">
        <v>1505.8</v>
      </c>
      <c r="F988">
        <v>1509.5</v>
      </c>
      <c r="H988">
        <f>VLOOKUP(A988,vax!B983:AB4096,17,FALSE)</f>
        <v>39.9</v>
      </c>
      <c r="J988">
        <f t="shared" si="16"/>
        <v>0.91321982170106819</v>
      </c>
      <c r="K988">
        <f t="shared" si="16"/>
        <v>0.95222343187337743</v>
      </c>
      <c r="L988">
        <f t="shared" si="16"/>
        <v>0.74404528203114773</v>
      </c>
    </row>
    <row r="989" spans="1:12" x14ac:dyDescent="0.25">
      <c r="A989" s="5">
        <v>22051</v>
      </c>
      <c r="B989">
        <v>991.4</v>
      </c>
      <c r="C989">
        <v>1013</v>
      </c>
      <c r="D989">
        <v>1211.3</v>
      </c>
      <c r="E989">
        <v>1182.9000000000001</v>
      </c>
      <c r="F989">
        <v>1087.4000000000001</v>
      </c>
      <c r="H989">
        <f>VLOOKUP(A989,vax!B984:AB4097,17,FALSE)</f>
        <v>62</v>
      </c>
      <c r="J989">
        <f t="shared" si="16"/>
        <v>1.1469134557191849</v>
      </c>
      <c r="K989">
        <f t="shared" si="16"/>
        <v>1.1224580454096742</v>
      </c>
      <c r="L989">
        <f t="shared" si="16"/>
        <v>0.93870222075456122</v>
      </c>
    </row>
    <row r="990" spans="1:12" x14ac:dyDescent="0.25">
      <c r="A990" s="5">
        <v>22053</v>
      </c>
      <c r="B990">
        <v>1225.4000000000001</v>
      </c>
      <c r="C990">
        <v>1326.2</v>
      </c>
      <c r="D990">
        <v>1451.6</v>
      </c>
      <c r="E990">
        <v>1592.2</v>
      </c>
      <c r="F990">
        <v>1411.4</v>
      </c>
      <c r="H990">
        <f>VLOOKUP(A990,vax!B985:AB4098,17,FALSE)</f>
        <v>35.200000000000003</v>
      </c>
      <c r="J990">
        <f t="shared" si="16"/>
        <v>0.927901093520483</v>
      </c>
      <c r="K990">
        <f t="shared" si="16"/>
        <v>0.85737445332529028</v>
      </c>
      <c r="L990">
        <f t="shared" si="16"/>
        <v>0.78330807384954537</v>
      </c>
    </row>
    <row r="991" spans="1:12" x14ac:dyDescent="0.25">
      <c r="A991" s="5">
        <v>22055</v>
      </c>
      <c r="B991">
        <v>764.1</v>
      </c>
      <c r="C991">
        <v>758.2</v>
      </c>
      <c r="D991">
        <v>922.4</v>
      </c>
      <c r="E991">
        <v>991.4</v>
      </c>
      <c r="F991">
        <v>898.1</v>
      </c>
      <c r="H991">
        <f>VLOOKUP(A991,vax!B986:AB4099,17,FALSE)</f>
        <v>47.7</v>
      </c>
      <c r="J991">
        <f t="shared" si="16"/>
        <v>1.4880905640622955</v>
      </c>
      <c r="K991">
        <f t="shared" si="16"/>
        <v>1.4996702716961223</v>
      </c>
      <c r="L991">
        <f t="shared" si="16"/>
        <v>1.2327081526452732</v>
      </c>
    </row>
    <row r="992" spans="1:12" x14ac:dyDescent="0.25">
      <c r="A992" s="5">
        <v>22057</v>
      </c>
      <c r="B992">
        <v>925.4</v>
      </c>
      <c r="C992">
        <v>950.7</v>
      </c>
      <c r="D992">
        <v>1129.0999999999999</v>
      </c>
      <c r="E992">
        <v>1249.2</v>
      </c>
      <c r="F992">
        <v>1128.5999999999999</v>
      </c>
      <c r="H992">
        <f>VLOOKUP(A992,vax!B987:AB4100,17,FALSE)</f>
        <v>42.7</v>
      </c>
      <c r="J992">
        <f t="shared" si="16"/>
        <v>1.2287119083639506</v>
      </c>
      <c r="K992">
        <f t="shared" si="16"/>
        <v>1.1960134637635425</v>
      </c>
      <c r="L992">
        <f t="shared" si="16"/>
        <v>1.007041006111062</v>
      </c>
    </row>
    <row r="993" spans="1:12" x14ac:dyDescent="0.25">
      <c r="A993" s="5">
        <v>22059</v>
      </c>
      <c r="B993">
        <v>1146.3</v>
      </c>
      <c r="C993">
        <v>1094.5</v>
      </c>
      <c r="D993">
        <v>1431.3</v>
      </c>
      <c r="E993">
        <v>1348.3</v>
      </c>
      <c r="F993">
        <v>1466.5</v>
      </c>
      <c r="H993">
        <f>VLOOKUP(A993,vax!B988:AB4101,17,FALSE)</f>
        <v>41.9</v>
      </c>
      <c r="J993">
        <f t="shared" si="16"/>
        <v>0.99193055919043882</v>
      </c>
      <c r="K993">
        <f t="shared" si="16"/>
        <v>1.0388761991777067</v>
      </c>
      <c r="L993">
        <f t="shared" si="16"/>
        <v>0.79441766226507371</v>
      </c>
    </row>
    <row r="994" spans="1:12" x14ac:dyDescent="0.25">
      <c r="A994" s="5">
        <v>22061</v>
      </c>
      <c r="B994">
        <v>803</v>
      </c>
      <c r="C994">
        <v>892.1</v>
      </c>
      <c r="D994">
        <v>1099.8</v>
      </c>
      <c r="E994">
        <v>1017.6</v>
      </c>
      <c r="F994">
        <v>889.3</v>
      </c>
      <c r="H994">
        <f>VLOOKUP(A994,vax!B989:AB4102,17,FALSE)</f>
        <v>40.700000000000003</v>
      </c>
      <c r="J994">
        <f t="shared" si="16"/>
        <v>1.4160024906600248</v>
      </c>
      <c r="K994">
        <f t="shared" si="16"/>
        <v>1.2745768411613048</v>
      </c>
      <c r="L994">
        <f t="shared" si="16"/>
        <v>1.0338697945080924</v>
      </c>
    </row>
    <row r="995" spans="1:12" x14ac:dyDescent="0.25">
      <c r="A995" s="5">
        <v>22063</v>
      </c>
      <c r="B995">
        <v>840.5</v>
      </c>
      <c r="C995">
        <v>784.9</v>
      </c>
      <c r="D995">
        <v>929.5</v>
      </c>
      <c r="E995">
        <v>1099.2</v>
      </c>
      <c r="F995">
        <v>985.7</v>
      </c>
      <c r="H995">
        <f>VLOOKUP(A995,vax!B990:AB4103,17,FALSE)</f>
        <v>37.9</v>
      </c>
      <c r="J995">
        <f t="shared" si="16"/>
        <v>1.3528256989886971</v>
      </c>
      <c r="K995">
        <f t="shared" si="16"/>
        <v>1.4486558797299018</v>
      </c>
      <c r="L995">
        <f t="shared" si="16"/>
        <v>1.2232920925228616</v>
      </c>
    </row>
    <row r="996" spans="1:12" x14ac:dyDescent="0.25">
      <c r="A996" s="5">
        <v>22065</v>
      </c>
      <c r="B996">
        <v>1066.2</v>
      </c>
      <c r="C996">
        <v>1314.9</v>
      </c>
      <c r="D996">
        <v>1307</v>
      </c>
      <c r="E996">
        <v>1541</v>
      </c>
      <c r="F996">
        <v>1297.7</v>
      </c>
      <c r="H996">
        <f>VLOOKUP(A996,vax!B991:AB4104,17,FALSE)</f>
        <v>42</v>
      </c>
      <c r="J996">
        <f t="shared" si="16"/>
        <v>1.066450947289439</v>
      </c>
      <c r="K996">
        <f t="shared" si="16"/>
        <v>0.86474256597459875</v>
      </c>
      <c r="L996">
        <f t="shared" si="16"/>
        <v>0.86996939556235653</v>
      </c>
    </row>
    <row r="997" spans="1:12" x14ac:dyDescent="0.25">
      <c r="A997" s="5">
        <v>22067</v>
      </c>
      <c r="B997">
        <v>1452.9</v>
      </c>
      <c r="C997">
        <v>1580</v>
      </c>
      <c r="D997">
        <v>2010.2</v>
      </c>
      <c r="E997">
        <v>2022</v>
      </c>
      <c r="F997">
        <v>1587.2</v>
      </c>
      <c r="H997">
        <f>VLOOKUP(A997,vax!B992:AB4105,17,FALSE)</f>
        <v>43.1</v>
      </c>
      <c r="J997">
        <f t="shared" si="16"/>
        <v>0.78260719939431478</v>
      </c>
      <c r="K997">
        <f t="shared" si="16"/>
        <v>0.71965189873417723</v>
      </c>
      <c r="L997">
        <f t="shared" si="16"/>
        <v>0.56564023480250714</v>
      </c>
    </row>
    <row r="998" spans="1:12" x14ac:dyDescent="0.25">
      <c r="A998" s="5">
        <v>22069</v>
      </c>
      <c r="B998">
        <v>998.5</v>
      </c>
      <c r="C998">
        <v>1116.4000000000001</v>
      </c>
      <c r="D998">
        <v>1354.4</v>
      </c>
      <c r="E998">
        <v>1444.9</v>
      </c>
      <c r="F998">
        <v>1385.6</v>
      </c>
      <c r="H998">
        <f>VLOOKUP(A998,vax!B993:AB4106,17,FALSE)</f>
        <v>40.9</v>
      </c>
      <c r="J998">
        <f t="shared" si="16"/>
        <v>1.1387581372058087</v>
      </c>
      <c r="K998">
        <f t="shared" si="16"/>
        <v>1.0184969544965961</v>
      </c>
      <c r="L998">
        <f t="shared" si="16"/>
        <v>0.83952303603071465</v>
      </c>
    </row>
    <row r="999" spans="1:12" x14ac:dyDescent="0.25">
      <c r="A999" s="5">
        <v>22071</v>
      </c>
      <c r="B999">
        <v>862.6</v>
      </c>
      <c r="C999">
        <v>879.4</v>
      </c>
      <c r="D999">
        <v>1122</v>
      </c>
      <c r="E999">
        <v>1089.2</v>
      </c>
      <c r="F999">
        <v>1029.9000000000001</v>
      </c>
      <c r="H999">
        <f>VLOOKUP(A999,vax!B994:AB4107,17,FALSE)</f>
        <v>65.7</v>
      </c>
      <c r="J999">
        <f t="shared" si="16"/>
        <v>1.3181660097380012</v>
      </c>
      <c r="K999">
        <f t="shared" si="16"/>
        <v>1.2929838526267909</v>
      </c>
      <c r="L999">
        <f t="shared" si="16"/>
        <v>1.0134135472370767</v>
      </c>
    </row>
    <row r="1000" spans="1:12" x14ac:dyDescent="0.25">
      <c r="A1000" s="5">
        <v>22073</v>
      </c>
      <c r="B1000">
        <v>1099.2</v>
      </c>
      <c r="C1000">
        <v>1056.9000000000001</v>
      </c>
      <c r="D1000">
        <v>1321.2</v>
      </c>
      <c r="E1000">
        <v>1294.3</v>
      </c>
      <c r="F1000">
        <v>1183.2</v>
      </c>
      <c r="H1000">
        <f>VLOOKUP(A1000,vax!B995:AB4108,17,FALSE)</f>
        <v>42.7</v>
      </c>
      <c r="J1000">
        <f t="shared" si="16"/>
        <v>1.0344341339155749</v>
      </c>
      <c r="K1000">
        <f t="shared" si="16"/>
        <v>1.0758349891191219</v>
      </c>
      <c r="L1000">
        <f t="shared" si="16"/>
        <v>0.86061913412049651</v>
      </c>
    </row>
    <row r="1001" spans="1:12" x14ac:dyDescent="0.25">
      <c r="A1001" s="5">
        <v>22075</v>
      </c>
      <c r="B1001">
        <v>751.8</v>
      </c>
      <c r="C1001">
        <v>866.5</v>
      </c>
      <c r="D1001">
        <v>1025.4000000000001</v>
      </c>
      <c r="E1001">
        <v>965.5</v>
      </c>
      <c r="F1001">
        <v>906</v>
      </c>
      <c r="H1001">
        <f>VLOOKUP(A1001,vax!B996:AB4109,17,FALSE)</f>
        <v>58.8</v>
      </c>
      <c r="J1001">
        <f t="shared" si="16"/>
        <v>1.5124368183027401</v>
      </c>
      <c r="K1001">
        <f t="shared" si="16"/>
        <v>1.3122331217541834</v>
      </c>
      <c r="L1001">
        <f t="shared" si="16"/>
        <v>1.1088843378193873</v>
      </c>
    </row>
    <row r="1002" spans="1:12" x14ac:dyDescent="0.25">
      <c r="A1002" s="5">
        <v>22077</v>
      </c>
      <c r="B1002">
        <v>1171.4000000000001</v>
      </c>
      <c r="C1002">
        <v>1265.5</v>
      </c>
      <c r="D1002">
        <v>1514.2</v>
      </c>
      <c r="E1002">
        <v>1616.2</v>
      </c>
      <c r="F1002">
        <v>1697.2</v>
      </c>
      <c r="H1002">
        <f>VLOOKUP(A1002,vax!B997:AB4110,17,FALSE)</f>
        <v>52.8</v>
      </c>
      <c r="J1002">
        <f t="shared" si="16"/>
        <v>0.97067611405156207</v>
      </c>
      <c r="K1002">
        <f t="shared" si="16"/>
        <v>0.89849861714737256</v>
      </c>
      <c r="L1002">
        <f t="shared" si="16"/>
        <v>0.7509245806366398</v>
      </c>
    </row>
    <row r="1003" spans="1:12" x14ac:dyDescent="0.25">
      <c r="A1003" s="5">
        <v>22079</v>
      </c>
      <c r="B1003">
        <v>1155</v>
      </c>
      <c r="C1003">
        <v>1183.2</v>
      </c>
      <c r="D1003">
        <v>1467.7</v>
      </c>
      <c r="E1003">
        <v>1539</v>
      </c>
      <c r="F1003">
        <v>1389.3</v>
      </c>
      <c r="H1003">
        <f>VLOOKUP(A1003,vax!B998:AB4111,17,FALSE)</f>
        <v>47.1</v>
      </c>
      <c r="J1003">
        <f t="shared" si="16"/>
        <v>0.98445887445887437</v>
      </c>
      <c r="K1003">
        <f t="shared" si="16"/>
        <v>0.96099560513860705</v>
      </c>
      <c r="L1003">
        <f t="shared" si="16"/>
        <v>0.77471554132315867</v>
      </c>
    </row>
    <row r="1004" spans="1:12" x14ac:dyDescent="0.25">
      <c r="A1004" s="5">
        <v>22081</v>
      </c>
      <c r="B1004">
        <v>1415.6</v>
      </c>
      <c r="C1004">
        <v>1101.5999999999999</v>
      </c>
      <c r="D1004">
        <v>1846.5</v>
      </c>
      <c r="E1004">
        <v>1784.8</v>
      </c>
      <c r="F1004">
        <v>1522.9</v>
      </c>
      <c r="H1004">
        <f>VLOOKUP(A1004,vax!B999:AB4112,17,FALSE)</f>
        <v>34.6</v>
      </c>
      <c r="J1004">
        <f t="shared" si="16"/>
        <v>0.80322831308279175</v>
      </c>
      <c r="K1004">
        <f t="shared" si="16"/>
        <v>1.032180464778504</v>
      </c>
      <c r="L1004">
        <f t="shared" si="16"/>
        <v>0.61578662334145684</v>
      </c>
    </row>
    <row r="1005" spans="1:12" x14ac:dyDescent="0.25">
      <c r="A1005" s="5">
        <v>22083</v>
      </c>
      <c r="B1005">
        <v>1233.2</v>
      </c>
      <c r="C1005">
        <v>1133.0999999999999</v>
      </c>
      <c r="D1005">
        <v>1484</v>
      </c>
      <c r="E1005">
        <v>1535</v>
      </c>
      <c r="F1005">
        <v>1457.7</v>
      </c>
      <c r="H1005">
        <f>VLOOKUP(A1005,vax!B1000:AB4113,17,FALSE)</f>
        <v>41</v>
      </c>
      <c r="J1005">
        <f t="shared" si="16"/>
        <v>0.92203211157963016</v>
      </c>
      <c r="K1005">
        <f t="shared" si="16"/>
        <v>1.0034860118259643</v>
      </c>
      <c r="L1005">
        <f t="shared" si="16"/>
        <v>0.76620619946091639</v>
      </c>
    </row>
    <row r="1006" spans="1:12" x14ac:dyDescent="0.25">
      <c r="A1006" s="5">
        <v>22085</v>
      </c>
      <c r="B1006">
        <v>1169.3</v>
      </c>
      <c r="C1006">
        <v>1172.3</v>
      </c>
      <c r="D1006">
        <v>1596.4</v>
      </c>
      <c r="E1006">
        <v>1694.1</v>
      </c>
      <c r="F1006">
        <v>1528.3</v>
      </c>
      <c r="H1006">
        <f>VLOOKUP(A1006,vax!B1001:AB4114,17,FALSE)</f>
        <v>35.700000000000003</v>
      </c>
      <c r="J1006">
        <f t="shared" si="16"/>
        <v>0.97241939621996065</v>
      </c>
      <c r="K1006">
        <f t="shared" si="16"/>
        <v>0.96993090505843216</v>
      </c>
      <c r="L1006">
        <f t="shared" si="16"/>
        <v>0.71225883237283882</v>
      </c>
    </row>
    <row r="1007" spans="1:12" x14ac:dyDescent="0.25">
      <c r="A1007" s="5">
        <v>22087</v>
      </c>
      <c r="B1007">
        <v>860.4</v>
      </c>
      <c r="C1007">
        <v>768.4</v>
      </c>
      <c r="D1007">
        <v>936.1</v>
      </c>
      <c r="E1007">
        <v>1113.9000000000001</v>
      </c>
      <c r="F1007">
        <v>899.3</v>
      </c>
      <c r="H1007">
        <f>VLOOKUP(A1007,vax!B1002:AB4115,17,FALSE)</f>
        <v>46.1</v>
      </c>
      <c r="J1007">
        <f t="shared" si="16"/>
        <v>1.3215364946536494</v>
      </c>
      <c r="K1007">
        <f t="shared" si="16"/>
        <v>1.4797631441957313</v>
      </c>
      <c r="L1007">
        <f t="shared" si="16"/>
        <v>1.2146672364063669</v>
      </c>
    </row>
    <row r="1008" spans="1:12" x14ac:dyDescent="0.25">
      <c r="A1008" s="5">
        <v>22089</v>
      </c>
      <c r="B1008">
        <v>817</v>
      </c>
      <c r="C1008">
        <v>877.6</v>
      </c>
      <c r="D1008">
        <v>1013.5</v>
      </c>
      <c r="E1008">
        <v>962.1</v>
      </c>
      <c r="F1008">
        <v>943.2</v>
      </c>
      <c r="H1008">
        <f>VLOOKUP(A1008,vax!B1003:AB4116,17,FALSE)</f>
        <v>53.8</v>
      </c>
      <c r="J1008">
        <f t="shared" si="16"/>
        <v>1.3917380660954712</v>
      </c>
      <c r="K1008">
        <f t="shared" si="16"/>
        <v>1.2956358249772104</v>
      </c>
      <c r="L1008">
        <f t="shared" si="16"/>
        <v>1.1219042920572273</v>
      </c>
    </row>
    <row r="1009" spans="1:12" x14ac:dyDescent="0.25">
      <c r="A1009" s="5">
        <v>22091</v>
      </c>
      <c r="B1009">
        <v>1081.7</v>
      </c>
      <c r="C1009">
        <v>1302.8</v>
      </c>
      <c r="D1009">
        <v>1587.1</v>
      </c>
      <c r="E1009">
        <v>1585.4</v>
      </c>
      <c r="F1009">
        <v>1404.5</v>
      </c>
      <c r="H1009">
        <f>VLOOKUP(A1009,vax!B1004:AB4117,17,FALSE)</f>
        <v>29.4</v>
      </c>
      <c r="J1009">
        <f t="shared" si="16"/>
        <v>1.0511694554867337</v>
      </c>
      <c r="K1009">
        <f t="shared" si="16"/>
        <v>0.87277402517654279</v>
      </c>
      <c r="L1009">
        <f t="shared" si="16"/>
        <v>0.71643248692583961</v>
      </c>
    </row>
    <row r="1010" spans="1:12" x14ac:dyDescent="0.25">
      <c r="A1010" s="5">
        <v>22093</v>
      </c>
      <c r="B1010">
        <v>946</v>
      </c>
      <c r="C1010">
        <v>957.5</v>
      </c>
      <c r="D1010">
        <v>1196.5</v>
      </c>
      <c r="E1010">
        <v>1296.7</v>
      </c>
      <c r="F1010">
        <v>1230.5</v>
      </c>
      <c r="H1010">
        <f>VLOOKUP(A1010,vax!B1005:AB4118,17,FALSE)</f>
        <v>49.3</v>
      </c>
      <c r="J1010">
        <f t="shared" si="16"/>
        <v>1.2019556025369977</v>
      </c>
      <c r="K1010">
        <f t="shared" si="16"/>
        <v>1.1875195822454307</v>
      </c>
      <c r="L1010">
        <f t="shared" si="16"/>
        <v>0.95031341412452985</v>
      </c>
    </row>
    <row r="1011" spans="1:12" x14ac:dyDescent="0.25">
      <c r="A1011" s="5">
        <v>22095</v>
      </c>
      <c r="B1011">
        <v>1021.2</v>
      </c>
      <c r="C1011">
        <v>994.5</v>
      </c>
      <c r="D1011">
        <v>1211.3</v>
      </c>
      <c r="E1011">
        <v>1135.5999999999999</v>
      </c>
      <c r="F1011">
        <v>1033.5</v>
      </c>
      <c r="H1011">
        <f>VLOOKUP(A1011,vax!B1006:AB4119,17,FALSE)</f>
        <v>56.2</v>
      </c>
      <c r="J1011">
        <f t="shared" si="16"/>
        <v>1.1134449667058361</v>
      </c>
      <c r="K1011">
        <f t="shared" si="16"/>
        <v>1.1433383609854197</v>
      </c>
      <c r="L1011">
        <f t="shared" si="16"/>
        <v>0.93870222075456122</v>
      </c>
    </row>
    <row r="1012" spans="1:12" x14ac:dyDescent="0.25">
      <c r="A1012" s="5">
        <v>22097</v>
      </c>
      <c r="B1012">
        <v>1261.4000000000001</v>
      </c>
      <c r="C1012">
        <v>1304.0999999999999</v>
      </c>
      <c r="D1012">
        <v>1543.5</v>
      </c>
      <c r="E1012">
        <v>1525.5</v>
      </c>
      <c r="F1012">
        <v>1432</v>
      </c>
      <c r="H1012">
        <f>VLOOKUP(A1012,vax!B1007:AB4120,17,FALSE)</f>
        <v>39.200000000000003</v>
      </c>
      <c r="J1012">
        <f t="shared" si="16"/>
        <v>0.90141905818931334</v>
      </c>
      <c r="K1012">
        <f t="shared" si="16"/>
        <v>0.87190399509240091</v>
      </c>
      <c r="L1012">
        <f t="shared" si="16"/>
        <v>0.73666990605766114</v>
      </c>
    </row>
    <row r="1013" spans="1:12" x14ac:dyDescent="0.25">
      <c r="A1013" s="5">
        <v>22099</v>
      </c>
      <c r="B1013">
        <v>1016.4</v>
      </c>
      <c r="C1013">
        <v>933.9</v>
      </c>
      <c r="D1013">
        <v>1278.5</v>
      </c>
      <c r="E1013">
        <v>1226.2</v>
      </c>
      <c r="F1013">
        <v>1212</v>
      </c>
      <c r="H1013">
        <f>VLOOKUP(A1013,vax!B1008:AB4121,17,FALSE)</f>
        <v>38.5</v>
      </c>
      <c r="J1013">
        <f t="shared" si="16"/>
        <v>1.1187032664305392</v>
      </c>
      <c r="K1013">
        <f t="shared" si="16"/>
        <v>1.2175286433236963</v>
      </c>
      <c r="L1013">
        <f t="shared" si="16"/>
        <v>0.88936253421978873</v>
      </c>
    </row>
    <row r="1014" spans="1:12" x14ac:dyDescent="0.25">
      <c r="A1014" s="5">
        <v>22101</v>
      </c>
      <c r="B1014">
        <v>1171.3</v>
      </c>
      <c r="C1014">
        <v>1136.8</v>
      </c>
      <c r="D1014">
        <v>1425.6</v>
      </c>
      <c r="E1014">
        <v>1490.7</v>
      </c>
      <c r="F1014">
        <v>1450.1</v>
      </c>
      <c r="H1014">
        <f>VLOOKUP(A1014,vax!B1009:AB4122,17,FALSE)</f>
        <v>42.8</v>
      </c>
      <c r="J1014">
        <f t="shared" si="16"/>
        <v>0.97075898574233754</v>
      </c>
      <c r="K1014">
        <f t="shared" si="16"/>
        <v>1.0002199155524278</v>
      </c>
      <c r="L1014">
        <f t="shared" si="16"/>
        <v>0.79759399551066223</v>
      </c>
    </row>
    <row r="1015" spans="1:12" x14ac:dyDescent="0.25">
      <c r="A1015" s="5">
        <v>22103</v>
      </c>
      <c r="B1015">
        <v>922.9</v>
      </c>
      <c r="C1015">
        <v>918.1</v>
      </c>
      <c r="D1015">
        <v>1057.9000000000001</v>
      </c>
      <c r="E1015">
        <v>1102.0999999999999</v>
      </c>
      <c r="F1015">
        <v>1029</v>
      </c>
      <c r="H1015">
        <f>VLOOKUP(A1015,vax!B1010:AB4123,17,FALSE)</f>
        <v>54.3</v>
      </c>
      <c r="J1015">
        <f t="shared" si="16"/>
        <v>1.2320403077256474</v>
      </c>
      <c r="K1015">
        <f t="shared" si="16"/>
        <v>1.2384816468794249</v>
      </c>
      <c r="L1015">
        <f t="shared" si="16"/>
        <v>1.0748180357311654</v>
      </c>
    </row>
    <row r="1016" spans="1:12" x14ac:dyDescent="0.25">
      <c r="A1016" s="5">
        <v>22105</v>
      </c>
      <c r="B1016">
        <v>947.1</v>
      </c>
      <c r="C1016">
        <v>964.7</v>
      </c>
      <c r="D1016">
        <v>1114.3</v>
      </c>
      <c r="E1016">
        <v>1317.9</v>
      </c>
      <c r="F1016">
        <v>1162.4000000000001</v>
      </c>
      <c r="H1016">
        <f>VLOOKUP(A1016,vax!B1011:AB4124,17,FALSE)</f>
        <v>43.8</v>
      </c>
      <c r="J1016">
        <f t="shared" si="16"/>
        <v>1.2005596029986274</v>
      </c>
      <c r="K1016">
        <f t="shared" si="16"/>
        <v>1.178656577174251</v>
      </c>
      <c r="L1016">
        <f t="shared" si="16"/>
        <v>1.0204164049178857</v>
      </c>
    </row>
    <row r="1017" spans="1:12" x14ac:dyDescent="0.25">
      <c r="A1017" s="5">
        <v>22107</v>
      </c>
      <c r="B1017">
        <v>1299.9000000000001</v>
      </c>
      <c r="C1017">
        <v>1638.2</v>
      </c>
      <c r="D1017">
        <v>1914.8</v>
      </c>
      <c r="E1017">
        <v>2102.4</v>
      </c>
      <c r="F1017">
        <v>1300.0999999999999</v>
      </c>
      <c r="H1017">
        <f>VLOOKUP(A1017,vax!B1012:AB4125,17,FALSE)</f>
        <v>59.7</v>
      </c>
      <c r="J1017">
        <f t="shared" si="16"/>
        <v>0.87472113239479954</v>
      </c>
      <c r="K1017">
        <f t="shared" si="16"/>
        <v>0.69408497130997426</v>
      </c>
      <c r="L1017">
        <f t="shared" si="16"/>
        <v>0.59382180906622095</v>
      </c>
    </row>
    <row r="1018" spans="1:12" x14ac:dyDescent="0.25">
      <c r="A1018" s="5">
        <v>22109</v>
      </c>
      <c r="B1018">
        <v>965.6</v>
      </c>
      <c r="C1018">
        <v>954.2</v>
      </c>
      <c r="D1018">
        <v>1145.0999999999999</v>
      </c>
      <c r="E1018">
        <v>1283.3</v>
      </c>
      <c r="F1018">
        <v>1100.3</v>
      </c>
      <c r="H1018">
        <f>VLOOKUP(A1018,vax!B1013:AB4126,17,FALSE)</f>
        <v>42.8</v>
      </c>
      <c r="J1018">
        <f t="shared" si="16"/>
        <v>1.1775579950289974</v>
      </c>
      <c r="K1018">
        <f t="shared" si="16"/>
        <v>1.1916264933976104</v>
      </c>
      <c r="L1018">
        <f t="shared" si="16"/>
        <v>0.99297004628416741</v>
      </c>
    </row>
    <row r="1019" spans="1:12" x14ac:dyDescent="0.25">
      <c r="A1019" s="5">
        <v>22111</v>
      </c>
      <c r="B1019">
        <v>1253.9000000000001</v>
      </c>
      <c r="C1019">
        <v>1266.5</v>
      </c>
      <c r="D1019">
        <v>1840.3</v>
      </c>
      <c r="E1019">
        <v>1659.5</v>
      </c>
      <c r="F1019">
        <v>1703.6</v>
      </c>
      <c r="H1019">
        <f>VLOOKUP(A1019,vax!B1014:AB4127,17,FALSE)</f>
        <v>43.2</v>
      </c>
      <c r="J1019">
        <f t="shared" si="16"/>
        <v>0.90681075045856918</v>
      </c>
      <c r="K1019">
        <f t="shared" si="16"/>
        <v>0.89778918278720876</v>
      </c>
      <c r="L1019">
        <f t="shared" si="16"/>
        <v>0.61786121827962837</v>
      </c>
    </row>
    <row r="1020" spans="1:12" x14ac:dyDescent="0.25">
      <c r="A1020" s="5">
        <v>22113</v>
      </c>
      <c r="B1020">
        <v>1032.9000000000001</v>
      </c>
      <c r="C1020">
        <v>1004.9</v>
      </c>
      <c r="D1020">
        <v>1224.4000000000001</v>
      </c>
      <c r="E1020">
        <v>1361.8</v>
      </c>
      <c r="F1020">
        <v>1172.9000000000001</v>
      </c>
      <c r="H1020">
        <f>VLOOKUP(A1020,vax!B1015:AB4128,17,FALSE)</f>
        <v>36.200000000000003</v>
      </c>
      <c r="J1020">
        <f t="shared" si="16"/>
        <v>1.1008326072223835</v>
      </c>
      <c r="K1020">
        <f t="shared" si="16"/>
        <v>1.1315056224499951</v>
      </c>
      <c r="L1020">
        <f t="shared" si="16"/>
        <v>0.92865893498856578</v>
      </c>
    </row>
    <row r="1021" spans="1:12" x14ac:dyDescent="0.25">
      <c r="A1021" s="5">
        <v>22115</v>
      </c>
      <c r="B1021">
        <v>935.3</v>
      </c>
      <c r="C1021">
        <v>866.6</v>
      </c>
      <c r="D1021">
        <v>1129.5999999999999</v>
      </c>
      <c r="E1021">
        <v>1020.3</v>
      </c>
      <c r="F1021">
        <v>1075.2</v>
      </c>
      <c r="H1021">
        <f>VLOOKUP(A1021,vax!B1016:AB4129,17,FALSE)</f>
        <v>50.3</v>
      </c>
      <c r="J1021">
        <f t="shared" si="16"/>
        <v>1.2157061905271036</v>
      </c>
      <c r="K1021">
        <f t="shared" si="16"/>
        <v>1.3120816985921993</v>
      </c>
      <c r="L1021">
        <f t="shared" si="16"/>
        <v>1.006595254957507</v>
      </c>
    </row>
    <row r="1022" spans="1:12" x14ac:dyDescent="0.25">
      <c r="A1022" s="5">
        <v>22117</v>
      </c>
      <c r="B1022">
        <v>1331</v>
      </c>
      <c r="C1022">
        <v>1394.1</v>
      </c>
      <c r="D1022">
        <v>1614.5</v>
      </c>
      <c r="E1022">
        <v>1690.6</v>
      </c>
      <c r="F1022">
        <v>1552.5</v>
      </c>
      <c r="H1022">
        <f>VLOOKUP(A1022,vax!B1017:AB4130,17,FALSE)</f>
        <v>39.700000000000003</v>
      </c>
      <c r="J1022">
        <f t="shared" si="16"/>
        <v>0.85428249436513892</v>
      </c>
      <c r="K1022">
        <f t="shared" si="16"/>
        <v>0.81561580948282053</v>
      </c>
      <c r="L1022">
        <f t="shared" si="16"/>
        <v>0.70427376896872096</v>
      </c>
    </row>
    <row r="1023" spans="1:12" x14ac:dyDescent="0.25">
      <c r="A1023" s="5">
        <v>22119</v>
      </c>
      <c r="B1023">
        <v>1391.8</v>
      </c>
      <c r="C1023">
        <v>1244.0999999999999</v>
      </c>
      <c r="D1023">
        <v>1776.3</v>
      </c>
      <c r="E1023">
        <v>1931.8</v>
      </c>
      <c r="F1023">
        <v>1711.4</v>
      </c>
      <c r="H1023">
        <f>VLOOKUP(A1023,vax!B1018:AB4131,17,FALSE)</f>
        <v>40.9</v>
      </c>
      <c r="J1023">
        <f t="shared" si="16"/>
        <v>0.81696364420175316</v>
      </c>
      <c r="K1023">
        <f t="shared" si="16"/>
        <v>0.9139538622297243</v>
      </c>
      <c r="L1023">
        <f t="shared" si="16"/>
        <v>0.6401227270168327</v>
      </c>
    </row>
    <row r="1024" spans="1:12" x14ac:dyDescent="0.25">
      <c r="A1024" s="5">
        <v>22121</v>
      </c>
      <c r="B1024">
        <v>817.3</v>
      </c>
      <c r="C1024">
        <v>782.2</v>
      </c>
      <c r="D1024">
        <v>1093.5999999999999</v>
      </c>
      <c r="E1024">
        <v>1036.3</v>
      </c>
      <c r="F1024">
        <v>934.6</v>
      </c>
      <c r="H1024">
        <f>VLOOKUP(A1024,vax!B1019:AB4132,17,FALSE)</f>
        <v>51.4</v>
      </c>
      <c r="J1024">
        <f t="shared" si="16"/>
        <v>1.3912272115502264</v>
      </c>
      <c r="K1024">
        <f t="shared" si="16"/>
        <v>1.4536563538736895</v>
      </c>
      <c r="L1024">
        <f t="shared" si="16"/>
        <v>1.0397311631309438</v>
      </c>
    </row>
    <row r="1025" spans="1:12" x14ac:dyDescent="0.25">
      <c r="A1025" s="5">
        <v>22123</v>
      </c>
      <c r="B1025">
        <v>1338.6</v>
      </c>
      <c r="C1025">
        <v>1218.8</v>
      </c>
      <c r="D1025">
        <v>1625</v>
      </c>
      <c r="E1025">
        <v>1657.3</v>
      </c>
      <c r="F1025">
        <v>1741.4</v>
      </c>
      <c r="H1025">
        <f>VLOOKUP(A1025,vax!B1020:AB4133,17,FALSE)</f>
        <v>39.200000000000003</v>
      </c>
      <c r="J1025">
        <f t="shared" si="16"/>
        <v>0.8494322426415658</v>
      </c>
      <c r="K1025">
        <f t="shared" si="16"/>
        <v>0.93292582868395146</v>
      </c>
      <c r="L1025">
        <f t="shared" si="16"/>
        <v>0.69972307692307689</v>
      </c>
    </row>
    <row r="1026" spans="1:12" x14ac:dyDescent="0.25">
      <c r="A1026" s="5">
        <v>22125</v>
      </c>
      <c r="B1026">
        <v>944.4</v>
      </c>
      <c r="C1026">
        <v>841.5</v>
      </c>
      <c r="D1026">
        <v>1086.3</v>
      </c>
      <c r="E1026">
        <v>1110.0999999999999</v>
      </c>
      <c r="F1026">
        <v>1137.8</v>
      </c>
      <c r="H1026">
        <f>VLOOKUP(A1026,vax!B1021:AB4134,17,FALSE)</f>
        <v>85.1</v>
      </c>
      <c r="J1026">
        <f t="shared" si="16"/>
        <v>1.2039919525624736</v>
      </c>
      <c r="K1026">
        <f t="shared" si="16"/>
        <v>1.3512180629827688</v>
      </c>
      <c r="L1026">
        <f t="shared" si="16"/>
        <v>1.0467182178035535</v>
      </c>
    </row>
    <row r="1027" spans="1:12" x14ac:dyDescent="0.25">
      <c r="A1027" s="5">
        <v>22127</v>
      </c>
      <c r="B1027">
        <v>1252.3</v>
      </c>
      <c r="C1027">
        <v>1359.3</v>
      </c>
      <c r="D1027">
        <v>1654.7</v>
      </c>
      <c r="E1027">
        <v>1571.8</v>
      </c>
      <c r="F1027">
        <v>1552.4</v>
      </c>
      <c r="H1027">
        <f>VLOOKUP(A1027,vax!B1022:AB4135,17,FALSE)</f>
        <v>42.9</v>
      </c>
      <c r="J1027">
        <f t="shared" si="16"/>
        <v>0.90796933642098543</v>
      </c>
      <c r="K1027">
        <f t="shared" si="16"/>
        <v>0.83649672625616123</v>
      </c>
      <c r="L1027">
        <f t="shared" si="16"/>
        <v>0.6871638363449567</v>
      </c>
    </row>
    <row r="1028" spans="1:12" x14ac:dyDescent="0.25">
      <c r="A1028" s="5">
        <v>23001</v>
      </c>
      <c r="B1028">
        <v>1108.9000000000001</v>
      </c>
      <c r="C1028">
        <v>1201.5</v>
      </c>
      <c r="D1028">
        <v>1164.5</v>
      </c>
      <c r="E1028">
        <v>1332.9</v>
      </c>
      <c r="F1028">
        <v>1236</v>
      </c>
      <c r="H1028">
        <f>VLOOKUP(A1028,vax!B1023:AB4136,17,FALSE)</f>
        <v>66.599999999999994</v>
      </c>
      <c r="J1028">
        <f t="shared" si="16"/>
        <v>1.0253855171791864</v>
      </c>
      <c r="K1028">
        <f t="shared" si="16"/>
        <v>0.94635871826883056</v>
      </c>
      <c r="L1028">
        <f t="shared" si="16"/>
        <v>0.97642765135251175</v>
      </c>
    </row>
    <row r="1029" spans="1:12" x14ac:dyDescent="0.25">
      <c r="A1029" s="5">
        <v>23003</v>
      </c>
      <c r="B1029">
        <v>1278.5</v>
      </c>
      <c r="C1029">
        <v>1307.9000000000001</v>
      </c>
      <c r="D1029">
        <v>1441.5</v>
      </c>
      <c r="E1029">
        <v>1657.2</v>
      </c>
      <c r="F1029">
        <v>1698</v>
      </c>
      <c r="H1029">
        <f>VLOOKUP(A1029,vax!B1024:AB4137,17,FALSE)</f>
        <v>66.2</v>
      </c>
      <c r="J1029">
        <f t="shared" si="16"/>
        <v>0.88936253421978873</v>
      </c>
      <c r="K1029">
        <f t="shared" si="16"/>
        <v>0.86937074699900596</v>
      </c>
      <c r="L1029">
        <f t="shared" si="16"/>
        <v>0.78879639264654866</v>
      </c>
    </row>
    <row r="1030" spans="1:12" x14ac:dyDescent="0.25">
      <c r="A1030" s="5">
        <v>23005</v>
      </c>
      <c r="B1030">
        <v>944.3</v>
      </c>
      <c r="C1030">
        <v>956.3</v>
      </c>
      <c r="D1030">
        <v>992.9</v>
      </c>
      <c r="E1030">
        <v>1015.6</v>
      </c>
      <c r="F1030">
        <v>1023.9</v>
      </c>
      <c r="H1030">
        <f>VLOOKUP(A1030,vax!B1025:AB4138,17,FALSE)</f>
        <v>84.4</v>
      </c>
      <c r="J1030">
        <f t="shared" si="16"/>
        <v>1.2041194535634863</v>
      </c>
      <c r="K1030">
        <f t="shared" si="16"/>
        <v>1.1890097249817002</v>
      </c>
      <c r="L1030">
        <f t="shared" si="16"/>
        <v>1.1451807835632994</v>
      </c>
    </row>
    <row r="1031" spans="1:12" x14ac:dyDescent="0.25">
      <c r="A1031" s="5">
        <v>23007</v>
      </c>
      <c r="B1031">
        <v>1244.3</v>
      </c>
      <c r="C1031">
        <v>1175.5</v>
      </c>
      <c r="D1031">
        <v>1130.5</v>
      </c>
      <c r="E1031">
        <v>1381.1</v>
      </c>
      <c r="F1031">
        <v>1306</v>
      </c>
      <c r="H1031">
        <f>VLOOKUP(A1031,vax!B1026:AB4139,17,FALSE)</f>
        <v>61.3</v>
      </c>
      <c r="J1031">
        <f t="shared" ref="J1031:L1094" si="17">AVERAGE($E$6:$F$6)/B1031</f>
        <v>0.91380695973639792</v>
      </c>
      <c r="K1031">
        <f t="shared" si="17"/>
        <v>0.96729051467460647</v>
      </c>
      <c r="L1031">
        <f t="shared" si="17"/>
        <v>1.0057938965059707</v>
      </c>
    </row>
    <row r="1032" spans="1:12" x14ac:dyDescent="0.25">
      <c r="A1032" s="5">
        <v>23009</v>
      </c>
      <c r="B1032">
        <v>1100.0999999999999</v>
      </c>
      <c r="C1032">
        <v>1200.3</v>
      </c>
      <c r="D1032">
        <v>1241.5999999999999</v>
      </c>
      <c r="E1032">
        <v>1340</v>
      </c>
      <c r="F1032">
        <v>1259.2</v>
      </c>
      <c r="H1032">
        <f>VLOOKUP(A1032,vax!B1027:AB4140,17,FALSE)</f>
        <v>73.7</v>
      </c>
      <c r="J1032">
        <f t="shared" si="17"/>
        <v>1.0335878556494864</v>
      </c>
      <c r="K1032">
        <f t="shared" si="17"/>
        <v>0.9473048404565525</v>
      </c>
      <c r="L1032">
        <f t="shared" si="17"/>
        <v>0.91579413659793818</v>
      </c>
    </row>
    <row r="1033" spans="1:12" x14ac:dyDescent="0.25">
      <c r="A1033" s="5">
        <v>23011</v>
      </c>
      <c r="B1033">
        <v>1118.0999999999999</v>
      </c>
      <c r="C1033">
        <v>1109.5</v>
      </c>
      <c r="D1033">
        <v>1186.5999999999999</v>
      </c>
      <c r="E1033">
        <v>1309.4000000000001</v>
      </c>
      <c r="F1033">
        <v>1288</v>
      </c>
      <c r="H1033">
        <f>VLOOKUP(A1033,vax!B1028:AB4141,17,FALSE)</f>
        <v>68.599999999999994</v>
      </c>
      <c r="J1033">
        <f t="shared" si="17"/>
        <v>1.0169483945979787</v>
      </c>
      <c r="K1033">
        <f t="shared" si="17"/>
        <v>1.0248310049571878</v>
      </c>
      <c r="L1033">
        <f t="shared" si="17"/>
        <v>0.95824203606944214</v>
      </c>
    </row>
    <row r="1034" spans="1:12" x14ac:dyDescent="0.25">
      <c r="A1034" s="5">
        <v>23013</v>
      </c>
      <c r="B1034">
        <v>1264.7</v>
      </c>
      <c r="C1034">
        <v>1262.2</v>
      </c>
      <c r="D1034">
        <v>1214</v>
      </c>
      <c r="E1034">
        <v>1314.4</v>
      </c>
      <c r="F1034">
        <v>1258.4000000000001</v>
      </c>
      <c r="H1034">
        <f>VLOOKUP(A1034,vax!B1029:AB4142,17,FALSE)</f>
        <v>80.5</v>
      </c>
      <c r="J1034">
        <f t="shared" si="17"/>
        <v>0.89906697240452271</v>
      </c>
      <c r="K1034">
        <f t="shared" si="17"/>
        <v>0.90084772619236242</v>
      </c>
      <c r="L1034">
        <f t="shared" si="17"/>
        <v>0.9366144975288303</v>
      </c>
    </row>
    <row r="1035" spans="1:12" x14ac:dyDescent="0.25">
      <c r="A1035" s="5">
        <v>23015</v>
      </c>
      <c r="B1035">
        <v>1225.9000000000001</v>
      </c>
      <c r="C1035">
        <v>1146.3</v>
      </c>
      <c r="D1035">
        <v>1345.8</v>
      </c>
      <c r="E1035">
        <v>1264.4000000000001</v>
      </c>
      <c r="F1035">
        <v>1402.7</v>
      </c>
      <c r="H1035">
        <f>VLOOKUP(A1035,vax!B1030:AB4143,17,FALSE)</f>
        <v>78.2</v>
      </c>
      <c r="J1035">
        <f t="shared" si="17"/>
        <v>0.92752263643037758</v>
      </c>
      <c r="K1035">
        <f t="shared" si="17"/>
        <v>0.99193055919043882</v>
      </c>
      <c r="L1035">
        <f t="shared" si="17"/>
        <v>0.844887799078615</v>
      </c>
    </row>
    <row r="1036" spans="1:12" x14ac:dyDescent="0.25">
      <c r="A1036" s="5">
        <v>23017</v>
      </c>
      <c r="B1036">
        <v>1230.5</v>
      </c>
      <c r="C1036">
        <v>1209.0999999999999</v>
      </c>
      <c r="D1036">
        <v>1243.7</v>
      </c>
      <c r="E1036">
        <v>1448.1</v>
      </c>
      <c r="F1036">
        <v>1361.5</v>
      </c>
      <c r="H1036">
        <f>VLOOKUP(A1036,vax!B1031:AB4144,17,FALSE)</f>
        <v>65.2</v>
      </c>
      <c r="J1036">
        <f t="shared" si="17"/>
        <v>0.9240552620885818</v>
      </c>
      <c r="K1036">
        <f t="shared" si="17"/>
        <v>0.94041022247953021</v>
      </c>
      <c r="L1036">
        <f t="shared" si="17"/>
        <v>0.91424780895714397</v>
      </c>
    </row>
    <row r="1037" spans="1:12" x14ac:dyDescent="0.25">
      <c r="A1037" s="5">
        <v>23019</v>
      </c>
      <c r="B1037">
        <v>1149.5999999999999</v>
      </c>
      <c r="C1037">
        <v>1133.8</v>
      </c>
      <c r="D1037">
        <v>1214.5999999999999</v>
      </c>
      <c r="E1037">
        <v>1309.2</v>
      </c>
      <c r="F1037">
        <v>1322.7</v>
      </c>
      <c r="H1037">
        <f>VLOOKUP(A1037,vax!B1032:AB4145,17,FALSE)</f>
        <v>68.3</v>
      </c>
      <c r="J1037">
        <f t="shared" si="17"/>
        <v>0.98908315935977731</v>
      </c>
      <c r="K1037">
        <f t="shared" si="17"/>
        <v>1.0028664667489857</v>
      </c>
      <c r="L1037">
        <f t="shared" si="17"/>
        <v>0.93615181952906312</v>
      </c>
    </row>
    <row r="1038" spans="1:12" x14ac:dyDescent="0.25">
      <c r="A1038" s="5">
        <v>23021</v>
      </c>
      <c r="B1038">
        <v>1476.2</v>
      </c>
      <c r="C1038">
        <v>1489.4</v>
      </c>
      <c r="D1038">
        <v>1453.3</v>
      </c>
      <c r="E1038">
        <v>1765.2</v>
      </c>
      <c r="F1038">
        <v>1647.8</v>
      </c>
      <c r="H1038">
        <f>VLOOKUP(A1038,vax!B1033:AB4146,17,FALSE)</f>
        <v>59.4</v>
      </c>
      <c r="J1038">
        <f t="shared" si="17"/>
        <v>0.77025470803414164</v>
      </c>
      <c r="K1038">
        <f t="shared" si="17"/>
        <v>0.76342822613132799</v>
      </c>
      <c r="L1038">
        <f t="shared" si="17"/>
        <v>0.78239179797701786</v>
      </c>
    </row>
    <row r="1039" spans="1:12" x14ac:dyDescent="0.25">
      <c r="A1039" s="5">
        <v>23023</v>
      </c>
      <c r="B1039">
        <v>1024.3</v>
      </c>
      <c r="C1039">
        <v>1009.6</v>
      </c>
      <c r="D1039">
        <v>1040.4000000000001</v>
      </c>
      <c r="E1039">
        <v>1178.8</v>
      </c>
      <c r="F1039">
        <v>1184.7</v>
      </c>
      <c r="H1039">
        <f>VLOOKUP(A1039,vax!B1034:AB4147,17,FALSE)</f>
        <v>76.2</v>
      </c>
      <c r="J1039">
        <f t="shared" si="17"/>
        <v>1.1100751732890755</v>
      </c>
      <c r="K1039">
        <f t="shared" si="17"/>
        <v>1.1262381141045958</v>
      </c>
      <c r="L1039">
        <f t="shared" si="17"/>
        <v>1.0928969627066512</v>
      </c>
    </row>
    <row r="1040" spans="1:12" x14ac:dyDescent="0.25">
      <c r="A1040" s="5">
        <v>23025</v>
      </c>
      <c r="B1040">
        <v>1162.2</v>
      </c>
      <c r="C1040">
        <v>1255.8</v>
      </c>
      <c r="D1040">
        <v>1309.4000000000001</v>
      </c>
      <c r="E1040">
        <v>1529.9</v>
      </c>
      <c r="F1040">
        <v>1528.4</v>
      </c>
      <c r="H1040">
        <f>VLOOKUP(A1040,vax!B1035:AB4148,17,FALSE)</f>
        <v>59.1</v>
      </c>
      <c r="J1040">
        <f t="shared" si="17"/>
        <v>0.97836000688349678</v>
      </c>
      <c r="K1040">
        <f t="shared" si="17"/>
        <v>0.90543876413441626</v>
      </c>
      <c r="L1040">
        <f t="shared" si="17"/>
        <v>0.86837482816557188</v>
      </c>
    </row>
    <row r="1041" spans="1:12" x14ac:dyDescent="0.25">
      <c r="A1041" s="5">
        <v>23027</v>
      </c>
      <c r="B1041">
        <v>1030.4000000000001</v>
      </c>
      <c r="C1041">
        <v>1138.0999999999999</v>
      </c>
      <c r="D1041">
        <v>1147.2</v>
      </c>
      <c r="E1041">
        <v>1325.4</v>
      </c>
      <c r="F1041">
        <v>1324.5</v>
      </c>
      <c r="H1041">
        <f>VLOOKUP(A1041,vax!B1036:AB4149,17,FALSE)</f>
        <v>68.2</v>
      </c>
      <c r="J1041">
        <f t="shared" si="17"/>
        <v>1.1035034937888197</v>
      </c>
      <c r="K1041">
        <f t="shared" si="17"/>
        <v>0.999077409717951</v>
      </c>
      <c r="L1041">
        <f t="shared" si="17"/>
        <v>0.99115237099023701</v>
      </c>
    </row>
    <row r="1042" spans="1:12" x14ac:dyDescent="0.25">
      <c r="A1042" s="5">
        <v>23029</v>
      </c>
      <c r="B1042">
        <v>1425.8</v>
      </c>
      <c r="C1042">
        <v>1322.5</v>
      </c>
      <c r="D1042">
        <v>1677.6</v>
      </c>
      <c r="E1042">
        <v>1706.2</v>
      </c>
      <c r="F1042">
        <v>1953.1</v>
      </c>
      <c r="H1042">
        <f>VLOOKUP(A1042,vax!B1037:AB4150,17,FALSE)</f>
        <v>69.099999999999994</v>
      </c>
      <c r="J1042">
        <f t="shared" si="17"/>
        <v>0.79748211530368918</v>
      </c>
      <c r="K1042">
        <f t="shared" si="17"/>
        <v>0.85977315689981093</v>
      </c>
      <c r="L1042">
        <f t="shared" si="17"/>
        <v>0.67778373867429664</v>
      </c>
    </row>
    <row r="1043" spans="1:12" x14ac:dyDescent="0.25">
      <c r="A1043" s="5">
        <v>23031</v>
      </c>
      <c r="B1043">
        <v>1029</v>
      </c>
      <c r="C1043">
        <v>1086.5</v>
      </c>
      <c r="D1043">
        <v>1091.5</v>
      </c>
      <c r="E1043">
        <v>1105.4000000000001</v>
      </c>
      <c r="F1043">
        <v>1117</v>
      </c>
      <c r="H1043">
        <f>VLOOKUP(A1043,vax!B1038:AB4151,17,FALSE)</f>
        <v>77.900000000000006</v>
      </c>
      <c r="J1043">
        <f t="shared" si="17"/>
        <v>1.1050048590864916</v>
      </c>
      <c r="K1043">
        <f t="shared" si="17"/>
        <v>1.0465255407271052</v>
      </c>
      <c r="L1043">
        <f t="shared" si="17"/>
        <v>1.0417315620705452</v>
      </c>
    </row>
    <row r="1044" spans="1:12" x14ac:dyDescent="0.25">
      <c r="A1044" s="5">
        <v>24001</v>
      </c>
      <c r="B1044">
        <v>1224.4000000000001</v>
      </c>
      <c r="C1044">
        <v>1295.2</v>
      </c>
      <c r="D1044">
        <v>1662.9</v>
      </c>
      <c r="E1044">
        <v>1559.2</v>
      </c>
      <c r="F1044">
        <v>1525.3</v>
      </c>
      <c r="H1044">
        <f>VLOOKUP(A1044,vax!B1039:AB4152,17,FALSE)</f>
        <v>53.5</v>
      </c>
      <c r="J1044">
        <f t="shared" si="17"/>
        <v>0.92865893498856578</v>
      </c>
      <c r="K1044">
        <f t="shared" si="17"/>
        <v>0.87789530574428654</v>
      </c>
      <c r="L1044">
        <f t="shared" si="17"/>
        <v>0.68377533225088694</v>
      </c>
    </row>
    <row r="1045" spans="1:12" x14ac:dyDescent="0.25">
      <c r="A1045" s="5">
        <v>24003</v>
      </c>
      <c r="B1045">
        <v>799.8</v>
      </c>
      <c r="C1045">
        <v>781.9</v>
      </c>
      <c r="D1045">
        <v>862.6</v>
      </c>
      <c r="E1045">
        <v>846.3</v>
      </c>
      <c r="F1045">
        <v>839.2</v>
      </c>
      <c r="H1045">
        <f>VLOOKUP(A1045,vax!B1040:AB4153,17,FALSE)</f>
        <v>73.2</v>
      </c>
      <c r="J1045">
        <f t="shared" si="17"/>
        <v>1.4216679169792448</v>
      </c>
      <c r="K1045">
        <f t="shared" si="17"/>
        <v>1.454214093873897</v>
      </c>
      <c r="L1045">
        <f t="shared" si="17"/>
        <v>1.3181660097380012</v>
      </c>
    </row>
    <row r="1046" spans="1:12" x14ac:dyDescent="0.25">
      <c r="A1046" s="5">
        <v>24005</v>
      </c>
      <c r="B1046">
        <v>1028.3</v>
      </c>
      <c r="C1046">
        <v>1027.7</v>
      </c>
      <c r="D1046">
        <v>1199.0999999999999</v>
      </c>
      <c r="E1046">
        <v>1114.5</v>
      </c>
      <c r="F1046">
        <v>1070.4000000000001</v>
      </c>
      <c r="H1046">
        <f>VLOOKUP(A1046,vax!B1041:AB4154,17,FALSE)</f>
        <v>67.400000000000006</v>
      </c>
      <c r="J1046">
        <f t="shared" si="17"/>
        <v>1.1057570747836234</v>
      </c>
      <c r="K1046">
        <f t="shared" si="17"/>
        <v>1.1064026466867762</v>
      </c>
      <c r="L1046">
        <f t="shared" si="17"/>
        <v>0.94825285630889833</v>
      </c>
    </row>
    <row r="1047" spans="1:12" x14ac:dyDescent="0.25">
      <c r="A1047" s="5">
        <v>24009</v>
      </c>
      <c r="B1047">
        <v>734.8</v>
      </c>
      <c r="C1047">
        <v>843</v>
      </c>
      <c r="D1047">
        <v>886.4</v>
      </c>
      <c r="E1047">
        <v>915.6</v>
      </c>
      <c r="F1047">
        <v>891.4</v>
      </c>
      <c r="H1047">
        <f>VLOOKUP(A1047,vax!B1042:AB4155,17,FALSE)</f>
        <v>66.3</v>
      </c>
      <c r="J1047">
        <f t="shared" si="17"/>
        <v>1.5474278715296679</v>
      </c>
      <c r="K1047">
        <f t="shared" si="17"/>
        <v>1.3488137603795967</v>
      </c>
      <c r="L1047">
        <f t="shared" si="17"/>
        <v>1.2827730144404332</v>
      </c>
    </row>
    <row r="1048" spans="1:12" x14ac:dyDescent="0.25">
      <c r="A1048" s="5">
        <v>24011</v>
      </c>
      <c r="B1048">
        <v>1071.9000000000001</v>
      </c>
      <c r="C1048">
        <v>945.9</v>
      </c>
      <c r="D1048">
        <v>1230.0999999999999</v>
      </c>
      <c r="E1048">
        <v>1305.9000000000001</v>
      </c>
      <c r="F1048">
        <v>1187.4000000000001</v>
      </c>
      <c r="H1048">
        <f>VLOOKUP(A1048,vax!B1043:AB4156,17,FALSE)</f>
        <v>53.9</v>
      </c>
      <c r="J1048">
        <f t="shared" si="17"/>
        <v>1.0607799235003263</v>
      </c>
      <c r="K1048">
        <f t="shared" si="17"/>
        <v>1.2020826725869542</v>
      </c>
      <c r="L1048">
        <f t="shared" si="17"/>
        <v>0.92435574343549309</v>
      </c>
    </row>
    <row r="1049" spans="1:12" x14ac:dyDescent="0.25">
      <c r="A1049" s="5">
        <v>24013</v>
      </c>
      <c r="B1049">
        <v>995.1</v>
      </c>
      <c r="C1049">
        <v>980.1</v>
      </c>
      <c r="D1049">
        <v>1091.0999999999999</v>
      </c>
      <c r="E1049">
        <v>1084.7</v>
      </c>
      <c r="F1049">
        <v>1049</v>
      </c>
      <c r="H1049">
        <f>VLOOKUP(A1049,vax!B1044:AB4157,17,FALSE)</f>
        <v>70.2</v>
      </c>
      <c r="J1049">
        <f t="shared" si="17"/>
        <v>1.1426489800020099</v>
      </c>
      <c r="K1049">
        <f t="shared" si="17"/>
        <v>1.1601367207427813</v>
      </c>
      <c r="L1049">
        <f t="shared" si="17"/>
        <v>1.0421134634772249</v>
      </c>
    </row>
    <row r="1050" spans="1:12" x14ac:dyDescent="0.25">
      <c r="A1050" s="5">
        <v>24015</v>
      </c>
      <c r="B1050">
        <v>980.3</v>
      </c>
      <c r="C1050">
        <v>1063.5999999999999</v>
      </c>
      <c r="D1050">
        <v>1179.7</v>
      </c>
      <c r="E1050">
        <v>1204.9000000000001</v>
      </c>
      <c r="F1050">
        <v>1186.4000000000001</v>
      </c>
      <c r="H1050">
        <f>VLOOKUP(A1050,vax!B1045:AB4158,17,FALSE)</f>
        <v>54.8</v>
      </c>
      <c r="J1050">
        <f t="shared" si="17"/>
        <v>1.1599000306028766</v>
      </c>
      <c r="K1050">
        <f t="shared" si="17"/>
        <v>1.0690579165099663</v>
      </c>
      <c r="L1050">
        <f t="shared" si="17"/>
        <v>0.96384674069678722</v>
      </c>
    </row>
    <row r="1051" spans="1:12" x14ac:dyDescent="0.25">
      <c r="A1051" s="5">
        <v>24017</v>
      </c>
      <c r="B1051">
        <v>707.1</v>
      </c>
      <c r="C1051">
        <v>751</v>
      </c>
      <c r="D1051">
        <v>872.7</v>
      </c>
      <c r="E1051">
        <v>874.9</v>
      </c>
      <c r="F1051">
        <v>852.4</v>
      </c>
      <c r="H1051">
        <f>VLOOKUP(A1051,vax!B1046:AB4159,17,FALSE)</f>
        <v>63.1</v>
      </c>
      <c r="J1051">
        <f t="shared" si="17"/>
        <v>1.6080469523405458</v>
      </c>
      <c r="K1051">
        <f t="shared" si="17"/>
        <v>1.5140479360852197</v>
      </c>
      <c r="L1051">
        <f t="shared" si="17"/>
        <v>1.3029105076200296</v>
      </c>
    </row>
    <row r="1052" spans="1:12" x14ac:dyDescent="0.25">
      <c r="A1052" s="5">
        <v>24019</v>
      </c>
      <c r="B1052">
        <v>1281.3</v>
      </c>
      <c r="C1052">
        <v>1299.8</v>
      </c>
      <c r="D1052">
        <v>1393.9</v>
      </c>
      <c r="E1052">
        <v>1517.4</v>
      </c>
      <c r="F1052">
        <v>1411.7</v>
      </c>
      <c r="H1052">
        <f>VLOOKUP(A1052,vax!B1047:AB4160,17,FALSE)</f>
        <v>55.3</v>
      </c>
      <c r="J1052">
        <f t="shared" si="17"/>
        <v>0.88741902755014435</v>
      </c>
      <c r="K1052">
        <f t="shared" si="17"/>
        <v>0.87478842898907527</v>
      </c>
      <c r="L1052">
        <f t="shared" si="17"/>
        <v>0.81573283592797174</v>
      </c>
    </row>
    <row r="1053" spans="1:12" x14ac:dyDescent="0.25">
      <c r="A1053" s="5">
        <v>24021</v>
      </c>
      <c r="B1053">
        <v>730.7</v>
      </c>
      <c r="C1053">
        <v>752.9</v>
      </c>
      <c r="D1053">
        <v>835.3</v>
      </c>
      <c r="E1053">
        <v>791.2</v>
      </c>
      <c r="F1053">
        <v>770.2</v>
      </c>
      <c r="H1053">
        <f>VLOOKUP(A1053,vax!B1048:AB4161,17,FALSE)</f>
        <v>72.400000000000006</v>
      </c>
      <c r="J1053">
        <f t="shared" si="17"/>
        <v>1.556110578896948</v>
      </c>
      <c r="K1053">
        <f t="shared" si="17"/>
        <v>1.5102271217957233</v>
      </c>
      <c r="L1053">
        <f t="shared" si="17"/>
        <v>1.361247456003831</v>
      </c>
    </row>
    <row r="1054" spans="1:12" x14ac:dyDescent="0.25">
      <c r="A1054" s="5">
        <v>24023</v>
      </c>
      <c r="B1054">
        <v>1189.9000000000001</v>
      </c>
      <c r="C1054">
        <v>1233.9000000000001</v>
      </c>
      <c r="D1054">
        <v>1528.5</v>
      </c>
      <c r="E1054">
        <v>1379.7</v>
      </c>
      <c r="F1054">
        <v>1322.6</v>
      </c>
      <c r="H1054">
        <f>VLOOKUP(A1054,vax!B1049:AB4162,17,FALSE)</f>
        <v>47.8</v>
      </c>
      <c r="J1054">
        <f t="shared" si="17"/>
        <v>0.95558450289940322</v>
      </c>
      <c r="K1054">
        <f t="shared" si="17"/>
        <v>0.9215090363886862</v>
      </c>
      <c r="L1054">
        <f t="shared" si="17"/>
        <v>0.74389924762839377</v>
      </c>
    </row>
    <row r="1055" spans="1:12" x14ac:dyDescent="0.25">
      <c r="A1055" s="5">
        <v>24025</v>
      </c>
      <c r="B1055">
        <v>886</v>
      </c>
      <c r="C1055">
        <v>864.8</v>
      </c>
      <c r="D1055">
        <v>1005</v>
      </c>
      <c r="E1055">
        <v>991.3</v>
      </c>
      <c r="F1055">
        <v>974.4</v>
      </c>
      <c r="H1055">
        <f>VLOOKUP(A1055,vax!B1050:AB4163,17,FALSE)</f>
        <v>66.400000000000006</v>
      </c>
      <c r="J1055">
        <f t="shared" si="17"/>
        <v>1.2833521444695259</v>
      </c>
      <c r="K1055">
        <f t="shared" si="17"/>
        <v>1.3148126734505088</v>
      </c>
      <c r="L1055">
        <f t="shared" si="17"/>
        <v>1.1313930348258705</v>
      </c>
    </row>
    <row r="1056" spans="1:12" x14ac:dyDescent="0.25">
      <c r="A1056" s="5">
        <v>24027</v>
      </c>
      <c r="B1056">
        <v>551.4</v>
      </c>
      <c r="C1056">
        <v>558.5</v>
      </c>
      <c r="D1056">
        <v>633.5</v>
      </c>
      <c r="E1056">
        <v>597</v>
      </c>
      <c r="F1056">
        <v>613</v>
      </c>
      <c r="H1056">
        <f>VLOOKUP(A1056,vax!B1051:AB4164,17,FALSE)</f>
        <v>80.5</v>
      </c>
      <c r="J1056">
        <f t="shared" si="17"/>
        <v>2.0621146173376861</v>
      </c>
      <c r="K1056">
        <f t="shared" si="17"/>
        <v>2.0358997314234557</v>
      </c>
      <c r="L1056">
        <f t="shared" si="17"/>
        <v>1.7948697711128649</v>
      </c>
    </row>
    <row r="1057" spans="1:12" x14ac:dyDescent="0.25">
      <c r="A1057" s="5">
        <v>24029</v>
      </c>
      <c r="B1057">
        <v>1449.7</v>
      </c>
      <c r="C1057">
        <v>1354.1</v>
      </c>
      <c r="D1057">
        <v>1688.2</v>
      </c>
      <c r="E1057">
        <v>1639.9</v>
      </c>
      <c r="F1057">
        <v>1335.4</v>
      </c>
      <c r="H1057">
        <f>VLOOKUP(A1057,vax!B1052:AB4165,17,FALSE)</f>
        <v>64.400000000000006</v>
      </c>
      <c r="J1057">
        <f t="shared" si="17"/>
        <v>0.78433468993584876</v>
      </c>
      <c r="K1057">
        <f t="shared" si="17"/>
        <v>0.83970903182925927</v>
      </c>
      <c r="L1057">
        <f t="shared" si="17"/>
        <v>0.67352801800734508</v>
      </c>
    </row>
    <row r="1058" spans="1:12" x14ac:dyDescent="0.25">
      <c r="A1058" s="5">
        <v>24031</v>
      </c>
      <c r="B1058">
        <v>609.79999999999995</v>
      </c>
      <c r="C1058">
        <v>590.6</v>
      </c>
      <c r="D1058">
        <v>731.5</v>
      </c>
      <c r="E1058">
        <v>661.9</v>
      </c>
      <c r="F1058">
        <v>665.5</v>
      </c>
      <c r="H1058">
        <f>VLOOKUP(A1058,vax!B1053:AB4166,17,FALSE)</f>
        <v>83.5</v>
      </c>
      <c r="J1058">
        <f t="shared" si="17"/>
        <v>1.8646277468022303</v>
      </c>
      <c r="K1058">
        <f t="shared" si="17"/>
        <v>1.9252455130375887</v>
      </c>
      <c r="L1058">
        <f t="shared" si="17"/>
        <v>1.5544087491455911</v>
      </c>
    </row>
    <row r="1059" spans="1:12" x14ac:dyDescent="0.25">
      <c r="A1059" s="5">
        <v>24033</v>
      </c>
      <c r="B1059">
        <v>674.5</v>
      </c>
      <c r="C1059">
        <v>707.2</v>
      </c>
      <c r="D1059">
        <v>922.3</v>
      </c>
      <c r="E1059">
        <v>801.3</v>
      </c>
      <c r="F1059">
        <v>786.1</v>
      </c>
      <c r="H1059">
        <f>VLOOKUP(A1059,vax!B1054:AB4167,17,FALSE)</f>
        <v>68.099999999999994</v>
      </c>
      <c r="J1059">
        <f t="shared" si="17"/>
        <v>1.6857672349888806</v>
      </c>
      <c r="K1059">
        <f t="shared" si="17"/>
        <v>1.6078195701357465</v>
      </c>
      <c r="L1059">
        <f t="shared" si="17"/>
        <v>1.2328418085221728</v>
      </c>
    </row>
    <row r="1060" spans="1:12" x14ac:dyDescent="0.25">
      <c r="A1060" s="5">
        <v>24035</v>
      </c>
      <c r="B1060">
        <v>897.5</v>
      </c>
      <c r="C1060">
        <v>942.8</v>
      </c>
      <c r="D1060">
        <v>899</v>
      </c>
      <c r="E1060">
        <v>1035.5</v>
      </c>
      <c r="F1060">
        <v>982.4</v>
      </c>
      <c r="H1060">
        <f>VLOOKUP(A1060,vax!B1055:AB4168,17,FALSE)</f>
        <v>62.9</v>
      </c>
      <c r="J1060">
        <f t="shared" si="17"/>
        <v>1.2669080779944288</v>
      </c>
      <c r="K1060">
        <f t="shared" si="17"/>
        <v>1.2060352142554094</v>
      </c>
      <c r="L1060">
        <f t="shared" si="17"/>
        <v>1.264794215795328</v>
      </c>
    </row>
    <row r="1061" spans="1:12" x14ac:dyDescent="0.25">
      <c r="A1061" s="5">
        <v>24037</v>
      </c>
      <c r="B1061">
        <v>777.5</v>
      </c>
      <c r="C1061">
        <v>764.7</v>
      </c>
      <c r="D1061">
        <v>878.9</v>
      </c>
      <c r="E1061">
        <v>920.8</v>
      </c>
      <c r="F1061">
        <v>880.1</v>
      </c>
      <c r="H1061">
        <f>VLOOKUP(A1061,vax!B1056:AB4169,17,FALSE)</f>
        <v>64.599999999999994</v>
      </c>
      <c r="J1061">
        <f t="shared" si="17"/>
        <v>1.4624437299035369</v>
      </c>
      <c r="K1061">
        <f t="shared" si="17"/>
        <v>1.4869229763305871</v>
      </c>
      <c r="L1061">
        <f t="shared" si="17"/>
        <v>1.2937194220047787</v>
      </c>
    </row>
    <row r="1062" spans="1:12" x14ac:dyDescent="0.25">
      <c r="A1062" s="5">
        <v>24039</v>
      </c>
      <c r="B1062">
        <v>1086.7</v>
      </c>
      <c r="C1062">
        <v>1038.4000000000001</v>
      </c>
      <c r="D1062">
        <v>1379</v>
      </c>
      <c r="E1062">
        <v>1277.3</v>
      </c>
      <c r="F1062">
        <v>1348.5</v>
      </c>
      <c r="H1062">
        <f>VLOOKUP(A1062,vax!B1057:AB4170,17,FALSE)</f>
        <v>47.4</v>
      </c>
      <c r="J1062">
        <f t="shared" si="17"/>
        <v>1.0463329345725589</v>
      </c>
      <c r="K1062">
        <f t="shared" si="17"/>
        <v>1.0950019260400614</v>
      </c>
      <c r="L1062">
        <f t="shared" si="17"/>
        <v>0.82454677302393031</v>
      </c>
    </row>
    <row r="1063" spans="1:12" x14ac:dyDescent="0.25">
      <c r="A1063" s="5">
        <v>24041</v>
      </c>
      <c r="B1063">
        <v>1266</v>
      </c>
      <c r="C1063">
        <v>1379.7</v>
      </c>
      <c r="D1063">
        <v>1487.6</v>
      </c>
      <c r="E1063">
        <v>1477.7</v>
      </c>
      <c r="F1063">
        <v>1479</v>
      </c>
      <c r="H1063">
        <f>VLOOKUP(A1063,vax!B1058:AB4171,17,FALSE)</f>
        <v>69.900000000000006</v>
      </c>
      <c r="J1063">
        <f t="shared" si="17"/>
        <v>0.89814375987361761</v>
      </c>
      <c r="K1063">
        <f t="shared" si="17"/>
        <v>0.8241284337174748</v>
      </c>
      <c r="L1063">
        <f t="shared" si="17"/>
        <v>0.76435197633772523</v>
      </c>
    </row>
    <row r="1064" spans="1:12" x14ac:dyDescent="0.25">
      <c r="A1064" s="5">
        <v>24043</v>
      </c>
      <c r="B1064">
        <v>1131.7</v>
      </c>
      <c r="C1064">
        <v>1120.8</v>
      </c>
      <c r="D1064">
        <v>1302.7</v>
      </c>
      <c r="E1064">
        <v>1310.2</v>
      </c>
      <c r="F1064">
        <v>1246.9000000000001</v>
      </c>
      <c r="H1064">
        <f>VLOOKUP(A1064,vax!B1059:AB4172,17,FALSE)</f>
        <v>56</v>
      </c>
      <c r="J1064">
        <f t="shared" si="17"/>
        <v>1.0047274012547494</v>
      </c>
      <c r="K1064">
        <f t="shared" si="17"/>
        <v>1.0144985724482511</v>
      </c>
      <c r="L1064">
        <f t="shared" si="17"/>
        <v>0.87284102249174789</v>
      </c>
    </row>
    <row r="1065" spans="1:12" x14ac:dyDescent="0.25">
      <c r="A1065" s="5">
        <v>24045</v>
      </c>
      <c r="B1065">
        <v>1010.7</v>
      </c>
      <c r="C1065">
        <v>1013.4</v>
      </c>
      <c r="D1065">
        <v>1154.9000000000001</v>
      </c>
      <c r="E1065">
        <v>1207.9000000000001</v>
      </c>
      <c r="F1065">
        <v>1043.3</v>
      </c>
      <c r="H1065">
        <f>VLOOKUP(A1065,vax!B1060:AB4173,17,FALSE)</f>
        <v>52.3</v>
      </c>
      <c r="J1065">
        <f t="shared" si="17"/>
        <v>1.125012367665974</v>
      </c>
      <c r="K1065">
        <f t="shared" si="17"/>
        <v>1.1220149990132229</v>
      </c>
      <c r="L1065">
        <f t="shared" si="17"/>
        <v>0.98454411637371186</v>
      </c>
    </row>
    <row r="1066" spans="1:12" x14ac:dyDescent="0.25">
      <c r="A1066" s="5">
        <v>24047</v>
      </c>
      <c r="B1066">
        <v>1246.5999999999999</v>
      </c>
      <c r="C1066">
        <v>1201.3</v>
      </c>
      <c r="D1066">
        <v>1415.9</v>
      </c>
      <c r="E1066">
        <v>1398.4</v>
      </c>
      <c r="F1066">
        <v>1384.9</v>
      </c>
      <c r="H1066">
        <f>VLOOKUP(A1066,vax!B1061:AB4174,17,FALSE)</f>
        <v>68.099999999999994</v>
      </c>
      <c r="J1066">
        <f t="shared" si="17"/>
        <v>0.91212096903577733</v>
      </c>
      <c r="K1066">
        <f t="shared" si="17"/>
        <v>0.94651627403646055</v>
      </c>
      <c r="L1066">
        <f t="shared" si="17"/>
        <v>0.80305812557383993</v>
      </c>
    </row>
    <row r="1067" spans="1:12" x14ac:dyDescent="0.25">
      <c r="A1067" s="5">
        <v>24510</v>
      </c>
      <c r="B1067">
        <v>1120.8</v>
      </c>
      <c r="C1067">
        <v>1119.0999999999999</v>
      </c>
      <c r="D1067">
        <v>1329.1</v>
      </c>
      <c r="E1067">
        <v>1309.5999999999999</v>
      </c>
      <c r="F1067">
        <v>1236.3</v>
      </c>
      <c r="H1067">
        <f>VLOOKUP(A1067,vax!B1062:AB4175,17,FALSE)</f>
        <v>60.1</v>
      </c>
      <c r="J1067">
        <f t="shared" si="17"/>
        <v>1.0144985724482511</v>
      </c>
      <c r="K1067">
        <f t="shared" si="17"/>
        <v>1.0160396747386293</v>
      </c>
      <c r="L1067">
        <f t="shared" si="17"/>
        <v>0.8555037243247311</v>
      </c>
    </row>
    <row r="1068" spans="1:12" x14ac:dyDescent="0.25">
      <c r="A1068" s="5">
        <v>25003</v>
      </c>
      <c r="B1068">
        <v>1251.3</v>
      </c>
      <c r="C1068">
        <v>1266.2</v>
      </c>
      <c r="D1068">
        <v>1345.4</v>
      </c>
      <c r="E1068">
        <v>1368</v>
      </c>
      <c r="F1068">
        <v>1322.6</v>
      </c>
      <c r="H1068">
        <f>VLOOKUP(A1068,vax!B1063:AB4176,17,FALSE)</f>
        <v>55.7</v>
      </c>
      <c r="J1068">
        <f t="shared" si="17"/>
        <v>0.90869495724446581</v>
      </c>
      <c r="K1068">
        <f t="shared" si="17"/>
        <v>0.89800189543516029</v>
      </c>
      <c r="L1068">
        <f t="shared" si="17"/>
        <v>0.84513899212130217</v>
      </c>
    </row>
    <row r="1069" spans="1:12" x14ac:dyDescent="0.25">
      <c r="A1069" s="5">
        <v>25005</v>
      </c>
      <c r="B1069">
        <v>980.3</v>
      </c>
      <c r="C1069">
        <v>973.4</v>
      </c>
      <c r="D1069">
        <v>1135</v>
      </c>
      <c r="E1069">
        <v>1076.9000000000001</v>
      </c>
      <c r="F1069">
        <v>1061.0999999999999</v>
      </c>
      <c r="H1069">
        <f>VLOOKUP(A1069,vax!B1064:AB4177,17,FALSE)</f>
        <v>61.7</v>
      </c>
      <c r="J1069">
        <f t="shared" si="17"/>
        <v>1.1599000306028766</v>
      </c>
      <c r="K1069">
        <f t="shared" si="17"/>
        <v>1.1681220464351756</v>
      </c>
      <c r="L1069">
        <f t="shared" si="17"/>
        <v>1.0018061674008809</v>
      </c>
    </row>
    <row r="1070" spans="1:12" x14ac:dyDescent="0.25">
      <c r="A1070" s="5">
        <v>25009</v>
      </c>
      <c r="B1070">
        <v>903.3</v>
      </c>
      <c r="C1070">
        <v>906.9</v>
      </c>
      <c r="D1070">
        <v>1056.2</v>
      </c>
      <c r="E1070">
        <v>927.5</v>
      </c>
      <c r="F1070">
        <v>924.2</v>
      </c>
      <c r="H1070">
        <f>VLOOKUP(A1070,vax!B1065:AB4178,17,FALSE)</f>
        <v>70.099999999999994</v>
      </c>
      <c r="J1070">
        <f t="shared" si="17"/>
        <v>1.2587733864718256</v>
      </c>
      <c r="K1070">
        <f t="shared" si="17"/>
        <v>1.2537766016098797</v>
      </c>
      <c r="L1070">
        <f t="shared" si="17"/>
        <v>1.0765480022722969</v>
      </c>
    </row>
    <row r="1071" spans="1:12" x14ac:dyDescent="0.25">
      <c r="A1071" s="5">
        <v>25011</v>
      </c>
      <c r="B1071">
        <v>1018.8</v>
      </c>
      <c r="C1071">
        <v>1007.4</v>
      </c>
      <c r="D1071">
        <v>1194</v>
      </c>
      <c r="E1071">
        <v>1009.6</v>
      </c>
      <c r="F1071">
        <v>1131.3</v>
      </c>
      <c r="H1071">
        <f>VLOOKUP(A1071,vax!B1066:AB4179,17,FALSE)</f>
        <v>65.2</v>
      </c>
      <c r="J1071">
        <f t="shared" si="17"/>
        <v>1.1160679230467216</v>
      </c>
      <c r="K1071">
        <f t="shared" si="17"/>
        <v>1.1286976374826285</v>
      </c>
      <c r="L1071">
        <f t="shared" si="17"/>
        <v>0.95230318257956448</v>
      </c>
    </row>
    <row r="1072" spans="1:12" x14ac:dyDescent="0.25">
      <c r="A1072" s="5">
        <v>25013</v>
      </c>
      <c r="B1072">
        <v>1015.5</v>
      </c>
      <c r="C1072">
        <v>993.8</v>
      </c>
      <c r="D1072">
        <v>1225</v>
      </c>
      <c r="E1072">
        <v>1113.5999999999999</v>
      </c>
      <c r="F1072">
        <v>1111.4000000000001</v>
      </c>
      <c r="H1072">
        <f>VLOOKUP(A1072,vax!B1067:AB4180,17,FALSE)</f>
        <v>61.9</v>
      </c>
      <c r="J1072">
        <f t="shared" si="17"/>
        <v>1.1196947316592811</v>
      </c>
      <c r="K1072">
        <f t="shared" si="17"/>
        <v>1.1441436908834777</v>
      </c>
      <c r="L1072">
        <f t="shared" si="17"/>
        <v>0.928204081632653</v>
      </c>
    </row>
    <row r="1073" spans="1:12" x14ac:dyDescent="0.25">
      <c r="A1073" s="5">
        <v>25015</v>
      </c>
      <c r="B1073">
        <v>830.5</v>
      </c>
      <c r="C1073">
        <v>840</v>
      </c>
      <c r="D1073">
        <v>925</v>
      </c>
      <c r="E1073">
        <v>868.3</v>
      </c>
      <c r="F1073">
        <v>897.4</v>
      </c>
      <c r="H1073">
        <f>VLOOKUP(A1073,vax!B1068:AB4181,17,FALSE)</f>
        <v>64.099999999999994</v>
      </c>
      <c r="J1073">
        <f t="shared" si="17"/>
        <v>1.3691149909692955</v>
      </c>
      <c r="K1073">
        <f t="shared" si="17"/>
        <v>1.3536309523809524</v>
      </c>
      <c r="L1073">
        <f t="shared" si="17"/>
        <v>1.2292432432432432</v>
      </c>
    </row>
    <row r="1074" spans="1:12" x14ac:dyDescent="0.25">
      <c r="A1074" s="5">
        <v>25017</v>
      </c>
      <c r="B1074">
        <v>729.8</v>
      </c>
      <c r="C1074">
        <v>725.1</v>
      </c>
      <c r="D1074">
        <v>849.1</v>
      </c>
      <c r="E1074">
        <v>755.8</v>
      </c>
      <c r="F1074">
        <v>763.1</v>
      </c>
      <c r="H1074">
        <f>VLOOKUP(A1074,vax!B1069:AB4182,17,FALSE)</f>
        <v>76.3</v>
      </c>
      <c r="J1074">
        <f t="shared" si="17"/>
        <v>1.5580295971499041</v>
      </c>
      <c r="K1074">
        <f t="shared" si="17"/>
        <v>1.5681285339953108</v>
      </c>
      <c r="L1074">
        <f t="shared" si="17"/>
        <v>1.3391237781180072</v>
      </c>
    </row>
    <row r="1075" spans="1:12" x14ac:dyDescent="0.25">
      <c r="A1075" s="5">
        <v>25021</v>
      </c>
      <c r="B1075">
        <v>833.9</v>
      </c>
      <c r="C1075">
        <v>835.9</v>
      </c>
      <c r="D1075">
        <v>960.8</v>
      </c>
      <c r="E1075">
        <v>853.8</v>
      </c>
      <c r="F1075">
        <v>860.3</v>
      </c>
      <c r="H1075">
        <f>VLOOKUP(A1075,vax!B1070:AB4183,17,FALSE)</f>
        <v>75.400000000000006</v>
      </c>
      <c r="J1075">
        <f t="shared" si="17"/>
        <v>1.3635327976975657</v>
      </c>
      <c r="K1075">
        <f t="shared" si="17"/>
        <v>1.3602703672688121</v>
      </c>
      <c r="L1075">
        <f t="shared" si="17"/>
        <v>1.1834408825978351</v>
      </c>
    </row>
    <row r="1076" spans="1:12" x14ac:dyDescent="0.25">
      <c r="A1076" s="5">
        <v>25023</v>
      </c>
      <c r="B1076">
        <v>929.3</v>
      </c>
      <c r="C1076">
        <v>932.8</v>
      </c>
      <c r="D1076">
        <v>1085.7</v>
      </c>
      <c r="E1076">
        <v>1020.6</v>
      </c>
      <c r="F1076">
        <v>1023.5</v>
      </c>
      <c r="H1076">
        <f>VLOOKUP(A1076,vax!B1071:AB4184,17,FALSE)</f>
        <v>66.2</v>
      </c>
      <c r="J1076">
        <f t="shared" si="17"/>
        <v>1.2235553642526633</v>
      </c>
      <c r="K1076">
        <f t="shared" si="17"/>
        <v>1.2189644082332762</v>
      </c>
      <c r="L1076">
        <f t="shared" si="17"/>
        <v>1.0472966749562493</v>
      </c>
    </row>
    <row r="1077" spans="1:12" x14ac:dyDescent="0.25">
      <c r="A1077" s="5">
        <v>25025</v>
      </c>
      <c r="B1077">
        <v>586.4</v>
      </c>
      <c r="C1077">
        <v>591</v>
      </c>
      <c r="D1077">
        <v>740</v>
      </c>
      <c r="E1077">
        <v>667.2</v>
      </c>
      <c r="F1077">
        <v>664.3</v>
      </c>
      <c r="H1077">
        <f>VLOOKUP(A1077,vax!B1072:AB4185,17,FALSE)</f>
        <v>69.099999999999994</v>
      </c>
      <c r="J1077">
        <f t="shared" si="17"/>
        <v>1.9390347885402455</v>
      </c>
      <c r="K1077">
        <f t="shared" si="17"/>
        <v>1.9239424703891708</v>
      </c>
      <c r="L1077">
        <f t="shared" si="17"/>
        <v>1.5365540540540541</v>
      </c>
    </row>
    <row r="1078" spans="1:12" x14ac:dyDescent="0.25">
      <c r="A1078" s="5">
        <v>25027</v>
      </c>
      <c r="B1078">
        <v>908.8</v>
      </c>
      <c r="C1078">
        <v>874.9</v>
      </c>
      <c r="D1078">
        <v>996</v>
      </c>
      <c r="E1078">
        <v>904.8</v>
      </c>
      <c r="F1078">
        <v>928.5</v>
      </c>
      <c r="H1078">
        <f>VLOOKUP(A1078,vax!B1073:AB4186,17,FALSE)</f>
        <v>66.099999999999994</v>
      </c>
      <c r="J1078">
        <f t="shared" si="17"/>
        <v>1.2511553697183098</v>
      </c>
      <c r="K1078">
        <f t="shared" si="17"/>
        <v>1.2996342439135902</v>
      </c>
      <c r="L1078">
        <f t="shared" si="17"/>
        <v>1.1416164658634538</v>
      </c>
    </row>
    <row r="1079" spans="1:12" x14ac:dyDescent="0.25">
      <c r="A1079" s="5">
        <v>26001</v>
      </c>
      <c r="B1079">
        <v>1698.5</v>
      </c>
      <c r="C1079">
        <v>1816.4</v>
      </c>
      <c r="D1079">
        <v>1941.9</v>
      </c>
      <c r="E1079">
        <v>2217.9</v>
      </c>
      <c r="F1079">
        <v>1823.9</v>
      </c>
      <c r="H1079">
        <f>VLOOKUP(A1079,vax!B1074:AB4187,17,FALSE)</f>
        <v>56.5</v>
      </c>
      <c r="J1079">
        <f t="shared" si="17"/>
        <v>0.66944362672946711</v>
      </c>
      <c r="K1079">
        <f t="shared" si="17"/>
        <v>0.62599097115172864</v>
      </c>
      <c r="L1079">
        <f t="shared" si="17"/>
        <v>0.58553478551933669</v>
      </c>
    </row>
    <row r="1080" spans="1:12" x14ac:dyDescent="0.25">
      <c r="A1080" s="5">
        <v>26003</v>
      </c>
      <c r="B1080">
        <v>1319.1</v>
      </c>
      <c r="C1080">
        <v>1196.8</v>
      </c>
      <c r="D1080">
        <v>1087.0999999999999</v>
      </c>
      <c r="E1080">
        <v>1303.7</v>
      </c>
      <c r="F1080">
        <v>1249</v>
      </c>
      <c r="H1080">
        <f>VLOOKUP(A1080,vax!B1075:AB4188,17,FALSE)</f>
        <v>60.6</v>
      </c>
      <c r="J1080">
        <f t="shared" si="17"/>
        <v>0.86198923508452741</v>
      </c>
      <c r="K1080">
        <f t="shared" si="17"/>
        <v>0.95007520053475936</v>
      </c>
      <c r="L1080">
        <f t="shared" si="17"/>
        <v>1.0459479348725969</v>
      </c>
    </row>
    <row r="1081" spans="1:12" x14ac:dyDescent="0.25">
      <c r="A1081" s="5">
        <v>26005</v>
      </c>
      <c r="B1081">
        <v>866.8</v>
      </c>
      <c r="C1081">
        <v>917.2</v>
      </c>
      <c r="D1081">
        <v>1058.5999999999999</v>
      </c>
      <c r="E1081">
        <v>1057.5</v>
      </c>
      <c r="F1081">
        <v>982.6</v>
      </c>
      <c r="H1081">
        <f>VLOOKUP(A1081,vax!B1076:AB4189,17,FALSE)</f>
        <v>49.7</v>
      </c>
      <c r="J1081">
        <f t="shared" si="17"/>
        <v>1.3117789570835257</v>
      </c>
      <c r="K1081">
        <f t="shared" si="17"/>
        <v>1.2396969036197121</v>
      </c>
      <c r="L1081">
        <f t="shared" si="17"/>
        <v>1.0741073115435482</v>
      </c>
    </row>
    <row r="1082" spans="1:12" x14ac:dyDescent="0.25">
      <c r="A1082" s="5">
        <v>26007</v>
      </c>
      <c r="B1082">
        <v>1392.8</v>
      </c>
      <c r="C1082">
        <v>1306.0999999999999</v>
      </c>
      <c r="D1082">
        <v>1451.9</v>
      </c>
      <c r="E1082">
        <v>1650.9</v>
      </c>
      <c r="F1082">
        <v>1476.8</v>
      </c>
      <c r="H1082">
        <f>VLOOKUP(A1082,vax!B1077:AB4190,17,FALSE)</f>
        <v>53.3</v>
      </c>
      <c r="J1082">
        <f t="shared" si="17"/>
        <v>0.81637708213670301</v>
      </c>
      <c r="K1082">
        <f t="shared" si="17"/>
        <v>0.87056886915243858</v>
      </c>
      <c r="L1082">
        <f t="shared" si="17"/>
        <v>0.7831462221916109</v>
      </c>
    </row>
    <row r="1083" spans="1:12" x14ac:dyDescent="0.25">
      <c r="A1083" s="5">
        <v>26009</v>
      </c>
      <c r="B1083">
        <v>1202.7</v>
      </c>
      <c r="C1083">
        <v>1149</v>
      </c>
      <c r="D1083">
        <v>1309.2</v>
      </c>
      <c r="E1083">
        <v>1398.4</v>
      </c>
      <c r="F1083">
        <v>1261.9000000000001</v>
      </c>
      <c r="H1083">
        <f>VLOOKUP(A1083,vax!B1078:AB4191,17,FALSE)</f>
        <v>56</v>
      </c>
      <c r="J1083">
        <f t="shared" si="17"/>
        <v>0.94541448407749229</v>
      </c>
      <c r="K1083">
        <f t="shared" si="17"/>
        <v>0.98959965187119225</v>
      </c>
      <c r="L1083">
        <f t="shared" si="17"/>
        <v>0.86850748548732049</v>
      </c>
    </row>
    <row r="1084" spans="1:12" x14ac:dyDescent="0.25">
      <c r="A1084" s="5">
        <v>26011</v>
      </c>
      <c r="B1084">
        <v>1249.9000000000001</v>
      </c>
      <c r="C1084">
        <v>1343.8</v>
      </c>
      <c r="D1084">
        <v>1645.2</v>
      </c>
      <c r="E1084">
        <v>1689.5</v>
      </c>
      <c r="F1084">
        <v>1550.8</v>
      </c>
      <c r="H1084">
        <f>VLOOKUP(A1084,vax!B1079:AB4192,17,FALSE)</f>
        <v>49.6</v>
      </c>
      <c r="J1084">
        <f t="shared" si="17"/>
        <v>0.90971277702216169</v>
      </c>
      <c r="K1084">
        <f t="shared" si="17"/>
        <v>0.84614525971126653</v>
      </c>
      <c r="L1084">
        <f t="shared" si="17"/>
        <v>0.69113177729151465</v>
      </c>
    </row>
    <row r="1085" spans="1:12" x14ac:dyDescent="0.25">
      <c r="A1085" s="5">
        <v>26013</v>
      </c>
      <c r="B1085">
        <v>1262</v>
      </c>
      <c r="C1085">
        <v>1498.4</v>
      </c>
      <c r="D1085">
        <v>1531.1</v>
      </c>
      <c r="E1085">
        <v>1399.9</v>
      </c>
      <c r="F1085">
        <v>1522.3</v>
      </c>
      <c r="H1085">
        <f>VLOOKUP(A1085,vax!B1080:AB4193,17,FALSE)</f>
        <v>58</v>
      </c>
      <c r="J1085">
        <f t="shared" si="17"/>
        <v>0.9009904912836767</v>
      </c>
      <c r="K1085">
        <f t="shared" si="17"/>
        <v>0.75884276561665764</v>
      </c>
      <c r="L1085">
        <f t="shared" si="17"/>
        <v>0.74263601332375417</v>
      </c>
    </row>
    <row r="1086" spans="1:12" x14ac:dyDescent="0.25">
      <c r="A1086" s="5">
        <v>26015</v>
      </c>
      <c r="B1086">
        <v>1010.5</v>
      </c>
      <c r="C1086">
        <v>918</v>
      </c>
      <c r="D1086">
        <v>1021.6</v>
      </c>
      <c r="E1086">
        <v>1220.8</v>
      </c>
      <c r="F1086">
        <v>1033.8</v>
      </c>
      <c r="H1086">
        <f>VLOOKUP(A1086,vax!B1081:AB4194,17,FALSE)</f>
        <v>46.6</v>
      </c>
      <c r="J1086">
        <f t="shared" si="17"/>
        <v>1.1252350321622959</v>
      </c>
      <c r="K1086">
        <f t="shared" si="17"/>
        <v>1.2386165577342048</v>
      </c>
      <c r="L1086">
        <f t="shared" si="17"/>
        <v>1.1130090054815975</v>
      </c>
    </row>
    <row r="1087" spans="1:12" x14ac:dyDescent="0.25">
      <c r="A1087" s="5">
        <v>26017</v>
      </c>
      <c r="B1087">
        <v>1226.9000000000001</v>
      </c>
      <c r="C1087">
        <v>1326.5</v>
      </c>
      <c r="D1087">
        <v>1500.2</v>
      </c>
      <c r="E1087">
        <v>1513.8</v>
      </c>
      <c r="F1087">
        <v>1348.9</v>
      </c>
      <c r="H1087">
        <f>VLOOKUP(A1087,vax!B1082:AB4195,17,FALSE)</f>
        <v>54.9</v>
      </c>
      <c r="J1087">
        <f t="shared" si="17"/>
        <v>0.92676664764854499</v>
      </c>
      <c r="K1087">
        <f t="shared" si="17"/>
        <v>0.85718055032039198</v>
      </c>
      <c r="L1087">
        <f t="shared" si="17"/>
        <v>0.75793227569657373</v>
      </c>
    </row>
    <row r="1088" spans="1:12" x14ac:dyDescent="0.25">
      <c r="A1088" s="5">
        <v>26019</v>
      </c>
      <c r="B1088">
        <v>1222.3</v>
      </c>
      <c r="C1088">
        <v>1305.9000000000001</v>
      </c>
      <c r="D1088">
        <v>1495.6</v>
      </c>
      <c r="E1088">
        <v>1322.5</v>
      </c>
      <c r="F1088">
        <v>1278.9000000000001</v>
      </c>
      <c r="H1088">
        <f>VLOOKUP(A1088,vax!B1083:AB4196,17,FALSE)</f>
        <v>64.8</v>
      </c>
      <c r="J1088">
        <f t="shared" si="17"/>
        <v>0.93025443835392296</v>
      </c>
      <c r="K1088">
        <f t="shared" si="17"/>
        <v>0.8707021977180488</v>
      </c>
      <c r="L1088">
        <f t="shared" si="17"/>
        <v>0.76026343942230545</v>
      </c>
    </row>
    <row r="1089" spans="1:12" x14ac:dyDescent="0.25">
      <c r="A1089" s="5">
        <v>26021</v>
      </c>
      <c r="B1089">
        <v>1168.4000000000001</v>
      </c>
      <c r="C1089">
        <v>1108.9000000000001</v>
      </c>
      <c r="D1089">
        <v>1255.4000000000001</v>
      </c>
      <c r="E1089">
        <v>1311.6</v>
      </c>
      <c r="F1089">
        <v>1312</v>
      </c>
      <c r="H1089">
        <f>VLOOKUP(A1089,vax!B1084:AB4197,17,FALSE)</f>
        <v>53.3</v>
      </c>
      <c r="J1089">
        <f t="shared" si="17"/>
        <v>0.97316843546730558</v>
      </c>
      <c r="K1089">
        <f t="shared" si="17"/>
        <v>1.0253855171791864</v>
      </c>
      <c r="L1089">
        <f t="shared" si="17"/>
        <v>0.90572725824438416</v>
      </c>
    </row>
    <row r="1090" spans="1:12" x14ac:dyDescent="0.25">
      <c r="A1090" s="5">
        <v>26023</v>
      </c>
      <c r="B1090">
        <v>1109.5</v>
      </c>
      <c r="C1090">
        <v>1137.5</v>
      </c>
      <c r="D1090">
        <v>1257.4000000000001</v>
      </c>
      <c r="E1090">
        <v>1256</v>
      </c>
      <c r="F1090">
        <v>1118.3</v>
      </c>
      <c r="H1090">
        <f>VLOOKUP(A1090,vax!B1085:AB4198,17,FALSE)</f>
        <v>43</v>
      </c>
      <c r="J1090">
        <f t="shared" si="17"/>
        <v>1.0248310049571878</v>
      </c>
      <c r="K1090">
        <f t="shared" si="17"/>
        <v>0.99960439560439551</v>
      </c>
      <c r="L1090">
        <f t="shared" si="17"/>
        <v>0.90428662319071085</v>
      </c>
    </row>
    <row r="1091" spans="1:12" x14ac:dyDescent="0.25">
      <c r="A1091" s="5">
        <v>26025</v>
      </c>
      <c r="B1091">
        <v>1193.4000000000001</v>
      </c>
      <c r="C1091">
        <v>1182.9000000000001</v>
      </c>
      <c r="D1091">
        <v>1437.3</v>
      </c>
      <c r="E1091">
        <v>1383.2</v>
      </c>
      <c r="F1091">
        <v>1342.2</v>
      </c>
      <c r="H1091">
        <f>VLOOKUP(A1091,vax!B1086:AB4199,17,FALSE)</f>
        <v>49.7</v>
      </c>
      <c r="J1091">
        <f t="shared" si="17"/>
        <v>0.95278196748784971</v>
      </c>
      <c r="K1091">
        <f t="shared" si="17"/>
        <v>0.96123932707752124</v>
      </c>
      <c r="L1091">
        <f t="shared" si="17"/>
        <v>0.79110137062547836</v>
      </c>
    </row>
    <row r="1092" spans="1:12" x14ac:dyDescent="0.25">
      <c r="A1092" s="5">
        <v>26027</v>
      </c>
      <c r="B1092">
        <v>1070.5999999999999</v>
      </c>
      <c r="C1092">
        <v>1015.7</v>
      </c>
      <c r="D1092">
        <v>1296.9000000000001</v>
      </c>
      <c r="E1092">
        <v>1233.4000000000001</v>
      </c>
      <c r="F1092">
        <v>1262.5999999999999</v>
      </c>
      <c r="H1092">
        <f>VLOOKUP(A1092,vax!B1087:AB4200,17,FALSE)</f>
        <v>41.2</v>
      </c>
      <c r="J1092">
        <f t="shared" si="17"/>
        <v>1.0620679992527555</v>
      </c>
      <c r="K1092">
        <f t="shared" si="17"/>
        <v>1.1194742542089198</v>
      </c>
      <c r="L1092">
        <f t="shared" si="17"/>
        <v>0.87674454468347585</v>
      </c>
    </row>
    <row r="1093" spans="1:12" x14ac:dyDescent="0.25">
      <c r="A1093" s="5">
        <v>26029</v>
      </c>
      <c r="B1093">
        <v>1108.8</v>
      </c>
      <c r="C1093">
        <v>1193.4000000000001</v>
      </c>
      <c r="D1093">
        <v>1095.5999999999999</v>
      </c>
      <c r="E1093">
        <v>1441.4</v>
      </c>
      <c r="F1093">
        <v>1384.4</v>
      </c>
      <c r="H1093">
        <f>VLOOKUP(A1093,vax!B1088:AB4201,17,FALSE)</f>
        <v>62.3</v>
      </c>
      <c r="J1093">
        <f t="shared" si="17"/>
        <v>1.0254779942279941</v>
      </c>
      <c r="K1093">
        <f t="shared" si="17"/>
        <v>0.95278196748784971</v>
      </c>
      <c r="L1093">
        <f t="shared" si="17"/>
        <v>1.0378331507849581</v>
      </c>
    </row>
    <row r="1094" spans="1:12" x14ac:dyDescent="0.25">
      <c r="A1094" s="5">
        <v>26031</v>
      </c>
      <c r="B1094">
        <v>1302.5</v>
      </c>
      <c r="C1094">
        <v>1400.5</v>
      </c>
      <c r="D1094">
        <v>1569.1</v>
      </c>
      <c r="E1094">
        <v>1720.3</v>
      </c>
      <c r="F1094">
        <v>1464.9</v>
      </c>
      <c r="H1094">
        <f>VLOOKUP(A1094,vax!B1089:AB4202,17,FALSE)</f>
        <v>53.9</v>
      </c>
      <c r="J1094">
        <f t="shared" si="17"/>
        <v>0.87297504798464487</v>
      </c>
      <c r="K1094">
        <f t="shared" si="17"/>
        <v>0.811888611210282</v>
      </c>
      <c r="L1094">
        <f t="shared" si="17"/>
        <v>0.72465107386399852</v>
      </c>
    </row>
    <row r="1095" spans="1:12" x14ac:dyDescent="0.25">
      <c r="A1095" s="5">
        <v>26033</v>
      </c>
      <c r="B1095">
        <v>1116.8</v>
      </c>
      <c r="C1095">
        <v>1014.8</v>
      </c>
      <c r="D1095">
        <v>1017.4</v>
      </c>
      <c r="E1095">
        <v>1230.4000000000001</v>
      </c>
      <c r="F1095">
        <v>1217.9000000000001</v>
      </c>
      <c r="H1095">
        <f>VLOOKUP(A1095,vax!B1090:AB4203,17,FALSE)</f>
        <v>66.8</v>
      </c>
      <c r="J1095">
        <f t="shared" ref="J1095:L1158" si="18">AVERAGE($E$6:$F$6)/B1095</f>
        <v>1.0181321633237823</v>
      </c>
      <c r="K1095">
        <f t="shared" si="18"/>
        <v>1.1204670871107607</v>
      </c>
      <c r="L1095">
        <f t="shared" si="18"/>
        <v>1.1176036956949085</v>
      </c>
    </row>
    <row r="1096" spans="1:12" x14ac:dyDescent="0.25">
      <c r="A1096" s="5">
        <v>26035</v>
      </c>
      <c r="B1096">
        <v>1453.3</v>
      </c>
      <c r="C1096">
        <v>1605.8</v>
      </c>
      <c r="D1096">
        <v>1654.2</v>
      </c>
      <c r="E1096">
        <v>1796.2</v>
      </c>
      <c r="F1096">
        <v>1562.9</v>
      </c>
      <c r="H1096">
        <f>VLOOKUP(A1096,vax!B1091:AB4204,17,FALSE)</f>
        <v>44.6</v>
      </c>
      <c r="J1096">
        <f t="shared" si="18"/>
        <v>0.78239179797701786</v>
      </c>
      <c r="K1096">
        <f t="shared" si="18"/>
        <v>0.70808942583136125</v>
      </c>
      <c r="L1096">
        <f t="shared" si="18"/>
        <v>0.68737153911256188</v>
      </c>
    </row>
    <row r="1097" spans="1:12" x14ac:dyDescent="0.25">
      <c r="A1097" s="5">
        <v>26037</v>
      </c>
      <c r="B1097">
        <v>760.1</v>
      </c>
      <c r="C1097">
        <v>810.4</v>
      </c>
      <c r="D1097">
        <v>926.6</v>
      </c>
      <c r="E1097">
        <v>970.7</v>
      </c>
      <c r="F1097">
        <v>892.8</v>
      </c>
      <c r="H1097">
        <f>VLOOKUP(A1097,vax!B1092:AB4205,17,FALSE)</f>
        <v>54.6</v>
      </c>
      <c r="J1097">
        <f t="shared" si="18"/>
        <v>1.4959215892645703</v>
      </c>
      <c r="K1097">
        <f t="shared" si="18"/>
        <v>1.4030725567620927</v>
      </c>
      <c r="L1097">
        <f t="shared" si="18"/>
        <v>1.2271206561623138</v>
      </c>
    </row>
    <row r="1098" spans="1:12" x14ac:dyDescent="0.25">
      <c r="A1098" s="5">
        <v>26039</v>
      </c>
      <c r="B1098">
        <v>1410</v>
      </c>
      <c r="C1098">
        <v>1532.5</v>
      </c>
      <c r="D1098">
        <v>1301.8</v>
      </c>
      <c r="E1098">
        <v>1658.6</v>
      </c>
      <c r="F1098">
        <v>1601.1</v>
      </c>
      <c r="H1098">
        <f>VLOOKUP(A1098,vax!B1093:AB4206,17,FALSE)</f>
        <v>49.4</v>
      </c>
      <c r="J1098">
        <f t="shared" si="18"/>
        <v>0.806418439716312</v>
      </c>
      <c r="K1098">
        <f t="shared" si="18"/>
        <v>0.74195758564437186</v>
      </c>
      <c r="L1098">
        <f t="shared" si="18"/>
        <v>0.87344446151482558</v>
      </c>
    </row>
    <row r="1099" spans="1:12" x14ac:dyDescent="0.25">
      <c r="A1099" s="5">
        <v>26041</v>
      </c>
      <c r="B1099">
        <v>1310.8</v>
      </c>
      <c r="C1099">
        <v>1324.6</v>
      </c>
      <c r="D1099">
        <v>1673.6</v>
      </c>
      <c r="E1099">
        <v>1507.1</v>
      </c>
      <c r="F1099">
        <v>1303.7</v>
      </c>
      <c r="H1099">
        <f>VLOOKUP(A1099,vax!B1094:AB4207,17,FALSE)</f>
        <v>59.9</v>
      </c>
      <c r="J1099">
        <f t="shared" si="18"/>
        <v>0.86744736039060111</v>
      </c>
      <c r="K1099">
        <f t="shared" si="18"/>
        <v>0.85841008606371738</v>
      </c>
      <c r="L1099">
        <f t="shared" si="18"/>
        <v>0.67940368068833656</v>
      </c>
    </row>
    <row r="1100" spans="1:12" x14ac:dyDescent="0.25">
      <c r="A1100" s="5">
        <v>26043</v>
      </c>
      <c r="B1100">
        <v>1185.8</v>
      </c>
      <c r="C1100">
        <v>1260</v>
      </c>
      <c r="D1100">
        <v>1600.8</v>
      </c>
      <c r="E1100">
        <v>1396.1</v>
      </c>
      <c r="F1100">
        <v>1236.8</v>
      </c>
      <c r="H1100">
        <f>VLOOKUP(A1100,vax!B1095:AB4208,17,FALSE)</f>
        <v>64.900000000000006</v>
      </c>
      <c r="J1100">
        <f t="shared" si="18"/>
        <v>0.95888851408331932</v>
      </c>
      <c r="K1100">
        <f t="shared" si="18"/>
        <v>0.90242063492063485</v>
      </c>
      <c r="L1100">
        <f t="shared" si="18"/>
        <v>0.71030109945027486</v>
      </c>
    </row>
    <row r="1101" spans="1:12" x14ac:dyDescent="0.25">
      <c r="A1101" s="5">
        <v>26045</v>
      </c>
      <c r="B1101">
        <v>1012.5</v>
      </c>
      <c r="C1101">
        <v>982.2</v>
      </c>
      <c r="D1101">
        <v>1127.5999999999999</v>
      </c>
      <c r="E1101">
        <v>1220.8</v>
      </c>
      <c r="F1101">
        <v>1111.0999999999999</v>
      </c>
      <c r="H1101">
        <f>VLOOKUP(A1101,vax!B1096:AB4209,17,FALSE)</f>
        <v>54.5</v>
      </c>
      <c r="J1101">
        <f t="shared" si="18"/>
        <v>1.1230123456790122</v>
      </c>
      <c r="K1101">
        <f t="shared" si="18"/>
        <v>1.1576562818163305</v>
      </c>
      <c r="L1101">
        <f t="shared" si="18"/>
        <v>1.0083806314295849</v>
      </c>
    </row>
    <row r="1102" spans="1:12" x14ac:dyDescent="0.25">
      <c r="A1102" s="5">
        <v>26047</v>
      </c>
      <c r="B1102">
        <v>1104.8</v>
      </c>
      <c r="C1102">
        <v>1146.2</v>
      </c>
      <c r="D1102">
        <v>1307.7</v>
      </c>
      <c r="E1102">
        <v>1130.8</v>
      </c>
      <c r="F1102">
        <v>1220.5999999999999</v>
      </c>
      <c r="H1102">
        <f>VLOOKUP(A1102,vax!B1097:AB4210,17,FALSE)</f>
        <v>70.2</v>
      </c>
      <c r="J1102">
        <f t="shared" si="18"/>
        <v>1.0291908037653874</v>
      </c>
      <c r="K1102">
        <f t="shared" si="18"/>
        <v>0.99201709998255094</v>
      </c>
      <c r="L1102">
        <f t="shared" si="18"/>
        <v>0.8695037088017129</v>
      </c>
    </row>
    <row r="1103" spans="1:12" x14ac:dyDescent="0.25">
      <c r="A1103" s="5">
        <v>26049</v>
      </c>
      <c r="B1103">
        <v>1180.2</v>
      </c>
      <c r="C1103">
        <v>1161.5999999999999</v>
      </c>
      <c r="D1103">
        <v>1364.6</v>
      </c>
      <c r="E1103">
        <v>1396.3</v>
      </c>
      <c r="F1103">
        <v>1380.9</v>
      </c>
      <c r="H1103">
        <f>VLOOKUP(A1103,vax!B1098:AB4211,17,FALSE)</f>
        <v>48.1</v>
      </c>
      <c r="J1103">
        <f t="shared" si="18"/>
        <v>0.96343840027114036</v>
      </c>
      <c r="K1103">
        <f t="shared" si="18"/>
        <v>0.97886535812672182</v>
      </c>
      <c r="L1103">
        <f t="shared" si="18"/>
        <v>0.83324783819434267</v>
      </c>
    </row>
    <row r="1104" spans="1:12" x14ac:dyDescent="0.25">
      <c r="A1104" s="5">
        <v>26051</v>
      </c>
      <c r="B1104">
        <v>1566.9</v>
      </c>
      <c r="C1104">
        <v>1446</v>
      </c>
      <c r="D1104">
        <v>1773.9</v>
      </c>
      <c r="E1104">
        <v>1887.4</v>
      </c>
      <c r="F1104">
        <v>1620.8</v>
      </c>
      <c r="H1104">
        <f>VLOOKUP(A1104,vax!B1099:AB4212,17,FALSE)</f>
        <v>46.2</v>
      </c>
      <c r="J1104">
        <f t="shared" si="18"/>
        <v>0.72566851745484706</v>
      </c>
      <c r="K1104">
        <f t="shared" si="18"/>
        <v>0.78634163208852004</v>
      </c>
      <c r="L1104">
        <f t="shared" si="18"/>
        <v>0.64098878178025809</v>
      </c>
    </row>
    <row r="1105" spans="1:12" x14ac:dyDescent="0.25">
      <c r="A1105" s="5">
        <v>26053</v>
      </c>
      <c r="B1105">
        <v>1172.5</v>
      </c>
      <c r="C1105">
        <v>1581.4</v>
      </c>
      <c r="D1105">
        <v>1813.3</v>
      </c>
      <c r="E1105">
        <v>1469.3</v>
      </c>
      <c r="F1105">
        <v>1536.4</v>
      </c>
      <c r="H1105">
        <f>VLOOKUP(A1105,vax!B1100:AB4213,17,FALSE)</f>
        <v>64</v>
      </c>
      <c r="J1105">
        <f t="shared" si="18"/>
        <v>0.96976545842217476</v>
      </c>
      <c r="K1105">
        <f t="shared" si="18"/>
        <v>0.7190147970153028</v>
      </c>
      <c r="L1105">
        <f t="shared" si="18"/>
        <v>0.62706115921248551</v>
      </c>
    </row>
    <row r="1106" spans="1:12" x14ac:dyDescent="0.25">
      <c r="A1106" s="5">
        <v>26055</v>
      </c>
      <c r="B1106">
        <v>1024.0999999999999</v>
      </c>
      <c r="C1106">
        <v>973.3</v>
      </c>
      <c r="D1106">
        <v>1121.9000000000001</v>
      </c>
      <c r="E1106">
        <v>1170.5</v>
      </c>
      <c r="F1106">
        <v>1089.5</v>
      </c>
      <c r="H1106">
        <f>VLOOKUP(A1106,vax!B1101:AB4214,17,FALSE)</f>
        <v>64.8</v>
      </c>
      <c r="J1106">
        <f t="shared" si="18"/>
        <v>1.1102919636754223</v>
      </c>
      <c r="K1106">
        <f t="shared" si="18"/>
        <v>1.1682420630843522</v>
      </c>
      <c r="L1106">
        <f t="shared" si="18"/>
        <v>1.0135038773509224</v>
      </c>
    </row>
    <row r="1107" spans="1:12" x14ac:dyDescent="0.25">
      <c r="A1107" s="5">
        <v>26057</v>
      </c>
      <c r="B1107">
        <v>1224.2</v>
      </c>
      <c r="C1107">
        <v>1218.3</v>
      </c>
      <c r="D1107">
        <v>1397.6</v>
      </c>
      <c r="E1107">
        <v>1270.9000000000001</v>
      </c>
      <c r="F1107">
        <v>1255.5</v>
      </c>
      <c r="H1107">
        <f>VLOOKUP(A1107,vax!B1102:AB4215,17,FALSE)</f>
        <v>44.1</v>
      </c>
      <c r="J1107">
        <f t="shared" si="18"/>
        <v>0.92881065185427214</v>
      </c>
      <c r="K1107">
        <f t="shared" si="18"/>
        <v>0.93330870885660344</v>
      </c>
      <c r="L1107">
        <f t="shared" si="18"/>
        <v>0.81357326846021749</v>
      </c>
    </row>
    <row r="1108" spans="1:12" x14ac:dyDescent="0.25">
      <c r="A1108" s="5">
        <v>26059</v>
      </c>
      <c r="B1108">
        <v>1114.8</v>
      </c>
      <c r="C1108">
        <v>1190.7</v>
      </c>
      <c r="D1108">
        <v>1395.2</v>
      </c>
      <c r="E1108">
        <v>1429.3</v>
      </c>
      <c r="F1108">
        <v>1330.8</v>
      </c>
      <c r="H1108">
        <f>VLOOKUP(A1108,vax!B1103:AB4216,17,FALSE)</f>
        <v>36.799999999999997</v>
      </c>
      <c r="J1108">
        <f t="shared" si="18"/>
        <v>1.0199587369931826</v>
      </c>
      <c r="K1108">
        <f t="shared" si="18"/>
        <v>0.95494247081548667</v>
      </c>
      <c r="L1108">
        <f t="shared" si="18"/>
        <v>0.81497276376146788</v>
      </c>
    </row>
    <row r="1109" spans="1:12" x14ac:dyDescent="0.25">
      <c r="A1109" s="5">
        <v>26061</v>
      </c>
      <c r="B1109">
        <v>971.9</v>
      </c>
      <c r="C1109">
        <v>1059.3</v>
      </c>
      <c r="D1109">
        <v>1155.8</v>
      </c>
      <c r="E1109">
        <v>1021.1</v>
      </c>
      <c r="F1109">
        <v>1050.4000000000001</v>
      </c>
      <c r="H1109">
        <f>VLOOKUP(A1109,vax!B1104:AB4217,17,FALSE)</f>
        <v>50</v>
      </c>
      <c r="J1109">
        <f t="shared" si="18"/>
        <v>1.1699248893919127</v>
      </c>
      <c r="K1109">
        <f t="shared" si="18"/>
        <v>1.0733975266685547</v>
      </c>
      <c r="L1109">
        <f t="shared" si="18"/>
        <v>0.98377747015054506</v>
      </c>
    </row>
    <row r="1110" spans="1:12" x14ac:dyDescent="0.25">
      <c r="A1110" s="5">
        <v>26063</v>
      </c>
      <c r="B1110">
        <v>1601.1</v>
      </c>
      <c r="C1110">
        <v>1349.2</v>
      </c>
      <c r="D1110">
        <v>1631.2</v>
      </c>
      <c r="E1110">
        <v>1692.7</v>
      </c>
      <c r="F1110">
        <v>1593.7</v>
      </c>
      <c r="H1110">
        <f>VLOOKUP(A1110,vax!B1105:AB4218,17,FALSE)</f>
        <v>52.2</v>
      </c>
      <c r="J1110">
        <f t="shared" si="18"/>
        <v>0.71016800949347325</v>
      </c>
      <c r="K1110">
        <f t="shared" si="18"/>
        <v>0.84275867180551434</v>
      </c>
      <c r="L1110">
        <f t="shared" si="18"/>
        <v>0.69706351152525747</v>
      </c>
    </row>
    <row r="1111" spans="1:12" x14ac:dyDescent="0.25">
      <c r="A1111" s="5">
        <v>26065</v>
      </c>
      <c r="B1111">
        <v>760.1</v>
      </c>
      <c r="C1111">
        <v>787.3</v>
      </c>
      <c r="D1111">
        <v>918.8</v>
      </c>
      <c r="E1111">
        <v>1003</v>
      </c>
      <c r="F1111">
        <v>942.6</v>
      </c>
      <c r="H1111">
        <f>VLOOKUP(A1111,vax!B1106:AB4219,17,FALSE)</f>
        <v>54.6</v>
      </c>
      <c r="J1111">
        <f t="shared" si="18"/>
        <v>1.4959215892645703</v>
      </c>
      <c r="K1111">
        <f t="shared" si="18"/>
        <v>1.4442398069350946</v>
      </c>
      <c r="L1111">
        <f t="shared" si="18"/>
        <v>1.2375380931649977</v>
      </c>
    </row>
    <row r="1112" spans="1:12" x14ac:dyDescent="0.25">
      <c r="A1112" s="5">
        <v>26067</v>
      </c>
      <c r="B1112">
        <v>823.9</v>
      </c>
      <c r="C1112">
        <v>865.6</v>
      </c>
      <c r="D1112">
        <v>945</v>
      </c>
      <c r="E1112">
        <v>936.1</v>
      </c>
      <c r="F1112">
        <v>935.5</v>
      </c>
      <c r="H1112">
        <f>VLOOKUP(A1112,vax!B1107:AB4220,17,FALSE)</f>
        <v>44.9</v>
      </c>
      <c r="J1112">
        <f t="shared" si="18"/>
        <v>1.3800825342881418</v>
      </c>
      <c r="K1112">
        <f t="shared" si="18"/>
        <v>1.3135975046210719</v>
      </c>
      <c r="L1112">
        <f t="shared" si="18"/>
        <v>1.2032275132275132</v>
      </c>
    </row>
    <row r="1113" spans="1:12" x14ac:dyDescent="0.25">
      <c r="A1113" s="5">
        <v>26069</v>
      </c>
      <c r="B1113">
        <v>1718.4</v>
      </c>
      <c r="C1113">
        <v>1639.7</v>
      </c>
      <c r="D1113">
        <v>1869.5</v>
      </c>
      <c r="E1113">
        <v>1967</v>
      </c>
      <c r="F1113">
        <v>1896.5</v>
      </c>
      <c r="H1113">
        <f>VLOOKUP(A1113,vax!B1108:AB4221,17,FALSE)</f>
        <v>54.6</v>
      </c>
      <c r="J1113">
        <f t="shared" si="18"/>
        <v>0.66169110800744868</v>
      </c>
      <c r="K1113">
        <f t="shared" si="18"/>
        <v>0.69345002134536804</v>
      </c>
      <c r="L1113">
        <f t="shared" si="18"/>
        <v>0.60821075153784432</v>
      </c>
    </row>
    <row r="1114" spans="1:12" x14ac:dyDescent="0.25">
      <c r="A1114" s="5">
        <v>26071</v>
      </c>
      <c r="B1114">
        <v>1700.1</v>
      </c>
      <c r="C1114">
        <v>1852.5</v>
      </c>
      <c r="D1114">
        <v>2259.1999999999998</v>
      </c>
      <c r="E1114">
        <v>1693.2</v>
      </c>
      <c r="F1114">
        <v>1918.8</v>
      </c>
      <c r="H1114">
        <f>VLOOKUP(A1114,vax!B1109:AB4222,17,FALSE)</f>
        <v>54.7</v>
      </c>
      <c r="J1114">
        <f t="shared" si="18"/>
        <v>0.66881359920004702</v>
      </c>
      <c r="K1114">
        <f t="shared" si="18"/>
        <v>0.61379217273954112</v>
      </c>
      <c r="L1114">
        <f t="shared" si="18"/>
        <v>0.50329762747875351</v>
      </c>
    </row>
    <row r="1115" spans="1:12" x14ac:dyDescent="0.25">
      <c r="A1115" s="5">
        <v>26073</v>
      </c>
      <c r="B1115">
        <v>763.9</v>
      </c>
      <c r="C1115">
        <v>695.6</v>
      </c>
      <c r="D1115">
        <v>900.7</v>
      </c>
      <c r="E1115">
        <v>1056.9000000000001</v>
      </c>
      <c r="F1115">
        <v>941.9</v>
      </c>
      <c r="H1115">
        <f>VLOOKUP(A1115,vax!B1110:AB4223,17,FALSE)</f>
        <v>42.7</v>
      </c>
      <c r="J1115">
        <f t="shared" si="18"/>
        <v>1.4884801675611992</v>
      </c>
      <c r="K1115">
        <f t="shared" si="18"/>
        <v>1.6346319723979297</v>
      </c>
      <c r="L1115">
        <f t="shared" si="18"/>
        <v>1.2624070167647383</v>
      </c>
    </row>
    <row r="1116" spans="1:12" x14ac:dyDescent="0.25">
      <c r="A1116" s="5">
        <v>26075</v>
      </c>
      <c r="B1116">
        <v>1100.5999999999999</v>
      </c>
      <c r="C1116">
        <v>1097.0999999999999</v>
      </c>
      <c r="D1116">
        <v>1277.7</v>
      </c>
      <c r="E1116">
        <v>1352.7</v>
      </c>
      <c r="F1116">
        <v>1170.8</v>
      </c>
      <c r="H1116">
        <f>VLOOKUP(A1116,vax!B1111:AB4224,17,FALSE)</f>
        <v>50.2</v>
      </c>
      <c r="J1116">
        <f t="shared" si="18"/>
        <v>1.0331182991095766</v>
      </c>
      <c r="K1116">
        <f t="shared" si="18"/>
        <v>1.0364141828456841</v>
      </c>
      <c r="L1116">
        <f t="shared" si="18"/>
        <v>0.88991938639743284</v>
      </c>
    </row>
    <row r="1117" spans="1:12" x14ac:dyDescent="0.25">
      <c r="A1117" s="5">
        <v>26077</v>
      </c>
      <c r="B1117">
        <v>858.5</v>
      </c>
      <c r="C1117">
        <v>830.7</v>
      </c>
      <c r="D1117">
        <v>961.7</v>
      </c>
      <c r="E1117">
        <v>1020.3</v>
      </c>
      <c r="F1117">
        <v>974.8</v>
      </c>
      <c r="H1117">
        <f>VLOOKUP(A1117,vax!B1112:AB4225,17,FALSE)</f>
        <v>58.6</v>
      </c>
      <c r="J1117">
        <f t="shared" si="18"/>
        <v>1.3244612696563773</v>
      </c>
      <c r="K1117">
        <f t="shared" si="18"/>
        <v>1.3687853617431081</v>
      </c>
      <c r="L1117">
        <f t="shared" si="18"/>
        <v>1.1823333679941768</v>
      </c>
    </row>
    <row r="1118" spans="1:12" x14ac:dyDescent="0.25">
      <c r="A1118" s="5">
        <v>26079</v>
      </c>
      <c r="B1118">
        <v>1206.2</v>
      </c>
      <c r="C1118">
        <v>1269.5</v>
      </c>
      <c r="D1118">
        <v>1366.4</v>
      </c>
      <c r="E1118">
        <v>1396.1</v>
      </c>
      <c r="F1118">
        <v>1496</v>
      </c>
      <c r="H1118">
        <f>VLOOKUP(A1118,vax!B1113:AB4226,17,FALSE)</f>
        <v>45.2</v>
      </c>
      <c r="J1118">
        <f t="shared" si="18"/>
        <v>0.94267119880616801</v>
      </c>
      <c r="K1118">
        <f t="shared" si="18"/>
        <v>0.89566758566364701</v>
      </c>
      <c r="L1118">
        <f t="shared" si="18"/>
        <v>0.83215017564402805</v>
      </c>
    </row>
    <row r="1119" spans="1:12" x14ac:dyDescent="0.25">
      <c r="A1119" s="5">
        <v>26081</v>
      </c>
      <c r="B1119">
        <v>756.1</v>
      </c>
      <c r="C1119">
        <v>758.3</v>
      </c>
      <c r="D1119">
        <v>866.2</v>
      </c>
      <c r="E1119">
        <v>883.4</v>
      </c>
      <c r="F1119">
        <v>809.2</v>
      </c>
      <c r="H1119">
        <f>VLOOKUP(A1119,vax!B1114:AB4227,17,FALSE)</f>
        <v>58.3</v>
      </c>
      <c r="J1119">
        <f t="shared" si="18"/>
        <v>1.503835471498479</v>
      </c>
      <c r="K1119">
        <f t="shared" si="18"/>
        <v>1.4994725042859027</v>
      </c>
      <c r="L1119">
        <f t="shared" si="18"/>
        <v>1.3126876010159316</v>
      </c>
    </row>
    <row r="1120" spans="1:12" x14ac:dyDescent="0.25">
      <c r="A1120" s="5">
        <v>26083</v>
      </c>
      <c r="B1120">
        <v>1325.1</v>
      </c>
      <c r="C1120">
        <v>1181.5</v>
      </c>
      <c r="D1120">
        <v>1321.4</v>
      </c>
      <c r="E1120">
        <v>1661.1</v>
      </c>
      <c r="F1120">
        <v>1376.1</v>
      </c>
      <c r="H1120">
        <f>VLOOKUP(A1120,vax!B1115:AB4228,17,FALSE)</f>
        <v>56.8</v>
      </c>
      <c r="J1120">
        <f t="shared" si="18"/>
        <v>0.85808618217493027</v>
      </c>
      <c r="K1120">
        <f t="shared" si="18"/>
        <v>0.9623783326280152</v>
      </c>
      <c r="L1120">
        <f t="shared" si="18"/>
        <v>0.86048887543514441</v>
      </c>
    </row>
    <row r="1121" spans="1:12" x14ac:dyDescent="0.25">
      <c r="A1121" s="5">
        <v>26085</v>
      </c>
      <c r="B1121">
        <v>1649.7</v>
      </c>
      <c r="C1121">
        <v>1265.5</v>
      </c>
      <c r="D1121">
        <v>1812.4</v>
      </c>
      <c r="E1121">
        <v>1576.2</v>
      </c>
      <c r="F1121">
        <v>1397.5</v>
      </c>
      <c r="H1121">
        <f>VLOOKUP(A1121,vax!B1116:AB4229,17,FALSE)</f>
        <v>58.4</v>
      </c>
      <c r="J1121">
        <f t="shared" si="18"/>
        <v>0.68924652967206157</v>
      </c>
      <c r="K1121">
        <f t="shared" si="18"/>
        <v>0.89849861714737256</v>
      </c>
      <c r="L1121">
        <f t="shared" si="18"/>
        <v>0.62737254469212089</v>
      </c>
    </row>
    <row r="1122" spans="1:12" x14ac:dyDescent="0.25">
      <c r="A1122" s="5">
        <v>26087</v>
      </c>
      <c r="B1122">
        <v>1023.5</v>
      </c>
      <c r="C1122">
        <v>1096.9000000000001</v>
      </c>
      <c r="D1122">
        <v>1183.3</v>
      </c>
      <c r="E1122">
        <v>1363.6</v>
      </c>
      <c r="F1122">
        <v>1216.5</v>
      </c>
      <c r="H1122">
        <f>VLOOKUP(A1122,vax!B1117:AB4230,17,FALSE)</f>
        <v>45.4</v>
      </c>
      <c r="J1122">
        <f t="shared" si="18"/>
        <v>1.1109428431851489</v>
      </c>
      <c r="K1122">
        <f t="shared" si="18"/>
        <v>1.0366031543440604</v>
      </c>
      <c r="L1122">
        <f t="shared" si="18"/>
        <v>0.96091439195470296</v>
      </c>
    </row>
    <row r="1123" spans="1:12" x14ac:dyDescent="0.25">
      <c r="A1123" s="5">
        <v>26089</v>
      </c>
      <c r="B1123">
        <v>1272.7</v>
      </c>
      <c r="C1123">
        <v>1079.9000000000001</v>
      </c>
      <c r="D1123">
        <v>1320</v>
      </c>
      <c r="E1123">
        <v>1401.2</v>
      </c>
      <c r="F1123">
        <v>1289.9000000000001</v>
      </c>
      <c r="H1123">
        <f>VLOOKUP(A1123,vax!B1118:AB4231,17,FALSE)</f>
        <v>79.8</v>
      </c>
      <c r="J1123">
        <f t="shared" si="18"/>
        <v>0.89341557319085407</v>
      </c>
      <c r="K1123">
        <f t="shared" si="18"/>
        <v>1.0529215668117418</v>
      </c>
      <c r="L1123">
        <f t="shared" si="18"/>
        <v>0.86140151515151508</v>
      </c>
    </row>
    <row r="1124" spans="1:12" x14ac:dyDescent="0.25">
      <c r="A1124" s="5">
        <v>26091</v>
      </c>
      <c r="B1124">
        <v>1080.7</v>
      </c>
      <c r="C1124">
        <v>1110.2</v>
      </c>
      <c r="D1124">
        <v>1268.8</v>
      </c>
      <c r="E1124">
        <v>1324.8</v>
      </c>
      <c r="F1124">
        <v>1244.8</v>
      </c>
      <c r="H1124">
        <f>VLOOKUP(A1124,vax!B1119:AB4232,17,FALSE)</f>
        <v>50.5</v>
      </c>
      <c r="J1124">
        <f t="shared" si="18"/>
        <v>1.0521421301008604</v>
      </c>
      <c r="K1124">
        <f t="shared" si="18"/>
        <v>1.0241848315618807</v>
      </c>
      <c r="L1124">
        <f t="shared" si="18"/>
        <v>0.8961617276166457</v>
      </c>
    </row>
    <row r="1125" spans="1:12" x14ac:dyDescent="0.25">
      <c r="A1125" s="5">
        <v>26093</v>
      </c>
      <c r="B1125">
        <v>801.7</v>
      </c>
      <c r="C1125">
        <v>777.6</v>
      </c>
      <c r="D1125">
        <v>921.8</v>
      </c>
      <c r="E1125">
        <v>981.5</v>
      </c>
      <c r="F1125">
        <v>907.9</v>
      </c>
      <c r="H1125">
        <f>VLOOKUP(A1125,vax!B1120:AB4233,17,FALSE)</f>
        <v>57.9</v>
      </c>
      <c r="J1125">
        <f t="shared" si="18"/>
        <v>1.4182986154421853</v>
      </c>
      <c r="K1125">
        <f t="shared" si="18"/>
        <v>1.4622556584362139</v>
      </c>
      <c r="L1125">
        <f t="shared" si="18"/>
        <v>1.2335105228899979</v>
      </c>
    </row>
    <row r="1126" spans="1:12" x14ac:dyDescent="0.25">
      <c r="A1126" s="5">
        <v>26095</v>
      </c>
      <c r="B1126">
        <v>1225.5</v>
      </c>
      <c r="C1126">
        <v>1300.4000000000001</v>
      </c>
      <c r="D1126">
        <v>1175.3</v>
      </c>
      <c r="E1126">
        <v>1563.4</v>
      </c>
      <c r="F1126">
        <v>1951.2</v>
      </c>
      <c r="H1126">
        <f>VLOOKUP(A1126,vax!B1121:AB4234,17,FALSE)</f>
        <v>43</v>
      </c>
      <c r="J1126">
        <f t="shared" si="18"/>
        <v>0.92782537739698079</v>
      </c>
      <c r="K1126">
        <f t="shared" si="18"/>
        <v>0.87438480467548441</v>
      </c>
      <c r="L1126">
        <f t="shared" si="18"/>
        <v>0.96745511784225302</v>
      </c>
    </row>
    <row r="1127" spans="1:12" x14ac:dyDescent="0.25">
      <c r="A1127" s="5">
        <v>26097</v>
      </c>
      <c r="B1127">
        <v>1436.9</v>
      </c>
      <c r="C1127">
        <v>1592.7</v>
      </c>
      <c r="D1127">
        <v>1522.3</v>
      </c>
      <c r="E1127">
        <v>1788</v>
      </c>
      <c r="F1127">
        <v>1617.8</v>
      </c>
      <c r="H1127">
        <f>VLOOKUP(A1127,vax!B1122:AB4235,17,FALSE)</f>
        <v>72.400000000000006</v>
      </c>
      <c r="J1127">
        <f t="shared" si="18"/>
        <v>0.79132159510056366</v>
      </c>
      <c r="K1127">
        <f t="shared" si="18"/>
        <v>0.71391348025365731</v>
      </c>
      <c r="L1127">
        <f t="shared" si="18"/>
        <v>0.74692898902975757</v>
      </c>
    </row>
    <row r="1128" spans="1:12" x14ac:dyDescent="0.25">
      <c r="A1128" s="5">
        <v>26099</v>
      </c>
      <c r="B1128">
        <v>1011.6</v>
      </c>
      <c r="C1128">
        <v>1024.4000000000001</v>
      </c>
      <c r="D1128">
        <v>1249.0999999999999</v>
      </c>
      <c r="E1128">
        <v>1216</v>
      </c>
      <c r="F1128">
        <v>1113.4000000000001</v>
      </c>
      <c r="H1128">
        <f>VLOOKUP(A1128,vax!B1123:AB4236,17,FALSE)</f>
        <v>54.4</v>
      </c>
      <c r="J1128">
        <f t="shared" si="18"/>
        <v>1.1240114669829973</v>
      </c>
      <c r="K1128">
        <f t="shared" si="18"/>
        <v>1.1099668098399063</v>
      </c>
      <c r="L1128">
        <f t="shared" si="18"/>
        <v>0.91029541269714198</v>
      </c>
    </row>
    <row r="1129" spans="1:12" x14ac:dyDescent="0.25">
      <c r="A1129" s="5">
        <v>26101</v>
      </c>
      <c r="B1129">
        <v>1308.7</v>
      </c>
      <c r="C1129">
        <v>1266.4000000000001</v>
      </c>
      <c r="D1129">
        <v>1645.2</v>
      </c>
      <c r="E1129">
        <v>1471.4</v>
      </c>
      <c r="F1129">
        <v>1581.8</v>
      </c>
      <c r="H1129">
        <f>VLOOKUP(A1129,vax!B1124:AB4237,17,FALSE)</f>
        <v>57.8</v>
      </c>
      <c r="J1129">
        <f t="shared" si="18"/>
        <v>0.86883930618170702</v>
      </c>
      <c r="K1129">
        <f t="shared" si="18"/>
        <v>0.89786007580543259</v>
      </c>
      <c r="L1129">
        <f t="shared" si="18"/>
        <v>0.69113177729151465</v>
      </c>
    </row>
    <row r="1130" spans="1:12" x14ac:dyDescent="0.25">
      <c r="A1130" s="5">
        <v>26103</v>
      </c>
      <c r="B1130">
        <v>1070.4000000000001</v>
      </c>
      <c r="C1130">
        <v>1040.5</v>
      </c>
      <c r="D1130">
        <v>1098.2</v>
      </c>
      <c r="E1130">
        <v>1201.2</v>
      </c>
      <c r="F1130">
        <v>1044.0999999999999</v>
      </c>
      <c r="H1130">
        <f>VLOOKUP(A1130,vax!B1125:AB4238,17,FALSE)</f>
        <v>61.6</v>
      </c>
      <c r="J1130">
        <f t="shared" si="18"/>
        <v>1.0622664424514199</v>
      </c>
      <c r="K1130">
        <f t="shared" si="18"/>
        <v>1.0927919269581932</v>
      </c>
      <c r="L1130">
        <f t="shared" si="18"/>
        <v>1.0353760699326169</v>
      </c>
    </row>
    <row r="1131" spans="1:12" x14ac:dyDescent="0.25">
      <c r="A1131" s="5">
        <v>26105</v>
      </c>
      <c r="B1131">
        <v>1261.2</v>
      </c>
      <c r="C1131">
        <v>1235.2</v>
      </c>
      <c r="D1131">
        <v>1378.4</v>
      </c>
      <c r="E1131">
        <v>1500.9</v>
      </c>
      <c r="F1131">
        <v>1445.1</v>
      </c>
      <c r="H1131">
        <f>VLOOKUP(A1131,vax!B1126:AB4239,17,FALSE)</f>
        <v>58.2</v>
      </c>
      <c r="J1131">
        <f t="shared" si="18"/>
        <v>0.90156200444021561</v>
      </c>
      <c r="K1131">
        <f t="shared" si="18"/>
        <v>0.92053918393782375</v>
      </c>
      <c r="L1131">
        <f t="shared" si="18"/>
        <v>0.82490568775391748</v>
      </c>
    </row>
    <row r="1132" spans="1:12" x14ac:dyDescent="0.25">
      <c r="A1132" s="5">
        <v>26107</v>
      </c>
      <c r="B1132">
        <v>930.1</v>
      </c>
      <c r="C1132">
        <v>964.3</v>
      </c>
      <c r="D1132">
        <v>1134.2</v>
      </c>
      <c r="E1132">
        <v>1184.0999999999999</v>
      </c>
      <c r="F1132">
        <v>1171.4000000000001</v>
      </c>
      <c r="H1132">
        <f>VLOOKUP(A1132,vax!B1127:AB4240,17,FALSE)</f>
        <v>40</v>
      </c>
      <c r="J1132">
        <f t="shared" si="18"/>
        <v>1.2225029566713257</v>
      </c>
      <c r="K1132">
        <f t="shared" si="18"/>
        <v>1.1791454941408275</v>
      </c>
      <c r="L1132">
        <f t="shared" si="18"/>
        <v>1.0025127843413859</v>
      </c>
    </row>
    <row r="1133" spans="1:12" x14ac:dyDescent="0.25">
      <c r="A1133" s="5">
        <v>26109</v>
      </c>
      <c r="B1133">
        <v>1296.5999999999999</v>
      </c>
      <c r="C1133">
        <v>1330.1</v>
      </c>
      <c r="D1133">
        <v>1362.3</v>
      </c>
      <c r="E1133">
        <v>1399.2</v>
      </c>
      <c r="F1133">
        <v>1229.3</v>
      </c>
      <c r="H1133">
        <f>VLOOKUP(A1133,vax!B1128:AB4241,17,FALSE)</f>
        <v>68.8</v>
      </c>
      <c r="J1133">
        <f t="shared" si="18"/>
        <v>0.87694740089464751</v>
      </c>
      <c r="K1133">
        <f t="shared" si="18"/>
        <v>0.85486053680174423</v>
      </c>
      <c r="L1133">
        <f t="shared" si="18"/>
        <v>0.83465462820230496</v>
      </c>
    </row>
    <row r="1134" spans="1:12" x14ac:dyDescent="0.25">
      <c r="A1134" s="5">
        <v>26111</v>
      </c>
      <c r="B1134">
        <v>921.8</v>
      </c>
      <c r="C1134">
        <v>907.9</v>
      </c>
      <c r="D1134">
        <v>1091.8</v>
      </c>
      <c r="E1134">
        <v>1123.9000000000001</v>
      </c>
      <c r="F1134">
        <v>1098.3</v>
      </c>
      <c r="H1134">
        <f>VLOOKUP(A1134,vax!B1129:AB4242,17,FALSE)</f>
        <v>56.6</v>
      </c>
      <c r="J1134">
        <f t="shared" si="18"/>
        <v>1.2335105228899979</v>
      </c>
      <c r="K1134">
        <f t="shared" si="18"/>
        <v>1.2523956382861547</v>
      </c>
      <c r="L1134">
        <f t="shared" si="18"/>
        <v>1.0414453196556146</v>
      </c>
    </row>
    <row r="1135" spans="1:12" x14ac:dyDescent="0.25">
      <c r="A1135" s="5">
        <v>26113</v>
      </c>
      <c r="B1135">
        <v>1138.0999999999999</v>
      </c>
      <c r="C1135">
        <v>1150.9000000000001</v>
      </c>
      <c r="D1135">
        <v>1306.8</v>
      </c>
      <c r="E1135">
        <v>1348.3</v>
      </c>
      <c r="F1135">
        <v>1314.7</v>
      </c>
      <c r="H1135">
        <f>VLOOKUP(A1135,vax!B1130:AB4243,17,FALSE)</f>
        <v>46.7</v>
      </c>
      <c r="J1135">
        <f t="shared" si="18"/>
        <v>0.999077409717951</v>
      </c>
      <c r="K1135">
        <f t="shared" si="18"/>
        <v>0.98796593969936564</v>
      </c>
      <c r="L1135">
        <f t="shared" si="18"/>
        <v>0.87010254055708602</v>
      </c>
    </row>
    <row r="1136" spans="1:12" x14ac:dyDescent="0.25">
      <c r="A1136" s="5">
        <v>26115</v>
      </c>
      <c r="B1136">
        <v>1037</v>
      </c>
      <c r="C1136">
        <v>1039.9000000000001</v>
      </c>
      <c r="D1136">
        <v>1190.8</v>
      </c>
      <c r="E1136">
        <v>1244.9000000000001</v>
      </c>
      <c r="F1136">
        <v>1146.5</v>
      </c>
      <c r="H1136">
        <f>VLOOKUP(A1136,vax!B1131:AB4244,17,FALSE)</f>
        <v>54</v>
      </c>
      <c r="J1136">
        <f t="shared" si="18"/>
        <v>1.0964802314368369</v>
      </c>
      <c r="K1136">
        <f t="shared" si="18"/>
        <v>1.0934224444658138</v>
      </c>
      <c r="L1136">
        <f t="shared" si="18"/>
        <v>0.95486227746053076</v>
      </c>
    </row>
    <row r="1137" spans="1:12" x14ac:dyDescent="0.25">
      <c r="A1137" s="5">
        <v>26117</v>
      </c>
      <c r="B1137">
        <v>1025.5</v>
      </c>
      <c r="C1137">
        <v>1098.8</v>
      </c>
      <c r="D1137">
        <v>1157.9000000000001</v>
      </c>
      <c r="E1137">
        <v>1219.9000000000001</v>
      </c>
      <c r="F1137">
        <v>1189.3</v>
      </c>
      <c r="H1137">
        <f>VLOOKUP(A1137,vax!B1132:AB4245,17,FALSE)</f>
        <v>40.5</v>
      </c>
      <c r="J1137">
        <f t="shared" si="18"/>
        <v>1.108776206728425</v>
      </c>
      <c r="K1137">
        <f t="shared" si="18"/>
        <v>1.0348107025846378</v>
      </c>
      <c r="L1137">
        <f t="shared" si="18"/>
        <v>0.98199326366698325</v>
      </c>
    </row>
    <row r="1138" spans="1:12" x14ac:dyDescent="0.25">
      <c r="A1138" s="5">
        <v>26119</v>
      </c>
      <c r="B1138">
        <v>1888.8</v>
      </c>
      <c r="C1138">
        <v>1715.3</v>
      </c>
      <c r="D1138">
        <v>2088.5</v>
      </c>
      <c r="E1138">
        <v>2151.1999999999998</v>
      </c>
      <c r="F1138">
        <v>1807.9</v>
      </c>
      <c r="H1138">
        <f>VLOOKUP(A1138,vax!B1133:AB4246,17,FALSE)</f>
        <v>52.8</v>
      </c>
      <c r="J1138">
        <f t="shared" si="18"/>
        <v>0.6019959762812368</v>
      </c>
      <c r="K1138">
        <f t="shared" si="18"/>
        <v>0.66288695854952484</v>
      </c>
      <c r="L1138">
        <f t="shared" si="18"/>
        <v>0.54443380416566911</v>
      </c>
    </row>
    <row r="1139" spans="1:12" x14ac:dyDescent="0.25">
      <c r="A1139" s="5">
        <v>26121</v>
      </c>
      <c r="B1139">
        <v>1062.9000000000001</v>
      </c>
      <c r="C1139">
        <v>1033</v>
      </c>
      <c r="D1139">
        <v>1263.5</v>
      </c>
      <c r="E1139">
        <v>1220.9000000000001</v>
      </c>
      <c r="F1139">
        <v>1174.5999999999999</v>
      </c>
      <c r="H1139">
        <f>VLOOKUP(A1139,vax!B1134:AB4247,17,FALSE)</f>
        <v>52.4</v>
      </c>
      <c r="J1139">
        <f t="shared" si="18"/>
        <v>1.0697619719634959</v>
      </c>
      <c r="K1139">
        <f t="shared" si="18"/>
        <v>1.1007260406582768</v>
      </c>
      <c r="L1139">
        <f t="shared" si="18"/>
        <v>0.89992085476850014</v>
      </c>
    </row>
    <row r="1140" spans="1:12" x14ac:dyDescent="0.25">
      <c r="A1140" s="5">
        <v>26123</v>
      </c>
      <c r="B1140">
        <v>1026.8</v>
      </c>
      <c r="C1140">
        <v>1073.9000000000001</v>
      </c>
      <c r="D1140">
        <v>1175.3</v>
      </c>
      <c r="E1140">
        <v>1276.4000000000001</v>
      </c>
      <c r="F1140">
        <v>1155.5</v>
      </c>
      <c r="H1140">
        <f>VLOOKUP(A1140,vax!B1135:AB4248,17,FALSE)</f>
        <v>42.8</v>
      </c>
      <c r="J1140">
        <f t="shared" si="18"/>
        <v>1.1073724191663421</v>
      </c>
      <c r="K1140">
        <f t="shared" si="18"/>
        <v>1.0588043579476671</v>
      </c>
      <c r="L1140">
        <f t="shared" si="18"/>
        <v>0.96745511784225302</v>
      </c>
    </row>
    <row r="1141" spans="1:12" x14ac:dyDescent="0.25">
      <c r="A1141" s="5">
        <v>26125</v>
      </c>
      <c r="B1141">
        <v>850.5</v>
      </c>
      <c r="C1141">
        <v>859.5</v>
      </c>
      <c r="D1141">
        <v>1031.8</v>
      </c>
      <c r="E1141">
        <v>978.3</v>
      </c>
      <c r="F1141">
        <v>940.1</v>
      </c>
      <c r="H1141">
        <f>VLOOKUP(A1141,vax!B1136:AB4249,17,FALSE)</f>
        <v>63.5</v>
      </c>
      <c r="J1141">
        <f t="shared" si="18"/>
        <v>1.3369194591416813</v>
      </c>
      <c r="K1141">
        <f t="shared" si="18"/>
        <v>1.3229203025014542</v>
      </c>
      <c r="L1141">
        <f t="shared" si="18"/>
        <v>1.1020062027524715</v>
      </c>
    </row>
    <row r="1142" spans="1:12" x14ac:dyDescent="0.25">
      <c r="A1142" s="5">
        <v>26127</v>
      </c>
      <c r="B1142">
        <v>980.3</v>
      </c>
      <c r="C1142">
        <v>1008.8</v>
      </c>
      <c r="D1142">
        <v>1230.5</v>
      </c>
      <c r="E1142">
        <v>1230.7</v>
      </c>
      <c r="F1142">
        <v>1097.4000000000001</v>
      </c>
      <c r="H1142">
        <f>VLOOKUP(A1142,vax!B1137:AB4250,17,FALSE)</f>
        <v>51.9</v>
      </c>
      <c r="J1142">
        <f t="shared" si="18"/>
        <v>1.1599000306028766</v>
      </c>
      <c r="K1142">
        <f t="shared" si="18"/>
        <v>1.1271312450436162</v>
      </c>
      <c r="L1142">
        <f t="shared" si="18"/>
        <v>0.9240552620885818</v>
      </c>
    </row>
    <row r="1143" spans="1:12" x14ac:dyDescent="0.25">
      <c r="A1143" s="5">
        <v>26129</v>
      </c>
      <c r="B1143">
        <v>1713.4</v>
      </c>
      <c r="C1143">
        <v>1543.1</v>
      </c>
      <c r="D1143">
        <v>1653.7</v>
      </c>
      <c r="E1143">
        <v>1862.4</v>
      </c>
      <c r="F1143">
        <v>1716.7</v>
      </c>
      <c r="H1143">
        <f>VLOOKUP(A1143,vax!B1138:AB4251,17,FALSE)</f>
        <v>43.5</v>
      </c>
      <c r="J1143">
        <f t="shared" si="18"/>
        <v>0.66362203805299402</v>
      </c>
      <c r="K1143">
        <f t="shared" si="18"/>
        <v>0.73686086449355193</v>
      </c>
      <c r="L1143">
        <f t="shared" si="18"/>
        <v>0.68757936747898651</v>
      </c>
    </row>
    <row r="1144" spans="1:12" x14ac:dyDescent="0.25">
      <c r="A1144" s="5">
        <v>26131</v>
      </c>
      <c r="B1144">
        <v>1673.9</v>
      </c>
      <c r="C1144">
        <v>1608.4</v>
      </c>
      <c r="D1144">
        <v>2351.5</v>
      </c>
      <c r="E1144">
        <v>1738.2</v>
      </c>
      <c r="F1144">
        <v>2080.8000000000002</v>
      </c>
      <c r="H1144">
        <f>VLOOKUP(A1144,vax!B1139:AB4252,17,FALSE)</f>
        <v>67.8</v>
      </c>
      <c r="J1144">
        <f t="shared" si="18"/>
        <v>0.67928191648246605</v>
      </c>
      <c r="K1144">
        <f t="shared" si="18"/>
        <v>0.70694478985327025</v>
      </c>
      <c r="L1144">
        <f t="shared" si="18"/>
        <v>0.48354241973208589</v>
      </c>
    </row>
    <row r="1145" spans="1:12" x14ac:dyDescent="0.25">
      <c r="A1145" s="5">
        <v>26133</v>
      </c>
      <c r="B1145">
        <v>1066.8</v>
      </c>
      <c r="C1145">
        <v>1138.0999999999999</v>
      </c>
      <c r="D1145">
        <v>1180.4000000000001</v>
      </c>
      <c r="E1145">
        <v>1233.5</v>
      </c>
      <c r="F1145">
        <v>1344.8</v>
      </c>
      <c r="H1145">
        <f>VLOOKUP(A1145,vax!B1140:AB4253,17,FALSE)</f>
        <v>40.299999999999997</v>
      </c>
      <c r="J1145">
        <f t="shared" si="18"/>
        <v>1.065851143607049</v>
      </c>
      <c r="K1145">
        <f t="shared" si="18"/>
        <v>0.999077409717951</v>
      </c>
      <c r="L1145">
        <f t="shared" si="18"/>
        <v>0.96327516096238552</v>
      </c>
    </row>
    <row r="1146" spans="1:12" x14ac:dyDescent="0.25">
      <c r="A1146" s="5">
        <v>26135</v>
      </c>
      <c r="B1146">
        <v>1546.6</v>
      </c>
      <c r="C1146">
        <v>1395.5</v>
      </c>
      <c r="D1146">
        <v>2055.4</v>
      </c>
      <c r="E1146">
        <v>2069.5</v>
      </c>
      <c r="F1146">
        <v>1689.7</v>
      </c>
      <c r="H1146">
        <f>VLOOKUP(A1146,vax!B1141:AB4254,17,FALSE)</f>
        <v>40.6</v>
      </c>
      <c r="J1146">
        <f t="shared" si="18"/>
        <v>0.73519332729859044</v>
      </c>
      <c r="K1146">
        <f t="shared" si="18"/>
        <v>0.81479756359727695</v>
      </c>
      <c r="L1146">
        <f t="shared" si="18"/>
        <v>0.55320132334338812</v>
      </c>
    </row>
    <row r="1147" spans="1:12" x14ac:dyDescent="0.25">
      <c r="A1147" s="5">
        <v>26137</v>
      </c>
      <c r="B1147">
        <v>1131.2</v>
      </c>
      <c r="C1147">
        <v>1147.2</v>
      </c>
      <c r="D1147">
        <v>1316.4</v>
      </c>
      <c r="E1147">
        <v>1447.3</v>
      </c>
      <c r="F1147">
        <v>1396</v>
      </c>
      <c r="H1147">
        <f>VLOOKUP(A1147,vax!B1142:AB4255,17,FALSE)</f>
        <v>53.4</v>
      </c>
      <c r="J1147">
        <f t="shared" si="18"/>
        <v>1.0051714992927863</v>
      </c>
      <c r="K1147">
        <f t="shared" si="18"/>
        <v>0.99115237099023701</v>
      </c>
      <c r="L1147">
        <f t="shared" si="18"/>
        <v>0.86375721665147365</v>
      </c>
    </row>
    <row r="1148" spans="1:12" x14ac:dyDescent="0.25">
      <c r="A1148" s="5">
        <v>26139</v>
      </c>
      <c r="B1148">
        <v>707.4</v>
      </c>
      <c r="C1148">
        <v>726.5</v>
      </c>
      <c r="D1148">
        <v>851.6</v>
      </c>
      <c r="E1148">
        <v>850.7</v>
      </c>
      <c r="F1148">
        <v>826.9</v>
      </c>
      <c r="H1148">
        <f>VLOOKUP(A1148,vax!B1143:AB4256,17,FALSE)</f>
        <v>55</v>
      </c>
      <c r="J1148">
        <f t="shared" si="18"/>
        <v>1.6073649985863727</v>
      </c>
      <c r="K1148">
        <f t="shared" si="18"/>
        <v>1.5651066758430832</v>
      </c>
      <c r="L1148">
        <f t="shared" si="18"/>
        <v>1.3351925786754344</v>
      </c>
    </row>
    <row r="1149" spans="1:12" x14ac:dyDescent="0.25">
      <c r="A1149" s="5">
        <v>26141</v>
      </c>
      <c r="B1149">
        <v>1585.8</v>
      </c>
      <c r="C1149">
        <v>1485.1</v>
      </c>
      <c r="D1149">
        <v>1618.6</v>
      </c>
      <c r="E1149">
        <v>1611.5</v>
      </c>
      <c r="F1149">
        <v>1781.3</v>
      </c>
      <c r="H1149">
        <f>VLOOKUP(A1149,vax!B1144:AB4257,17,FALSE)</f>
        <v>58.1</v>
      </c>
      <c r="J1149">
        <f t="shared" si="18"/>
        <v>0.71701980073149196</v>
      </c>
      <c r="K1149">
        <f t="shared" si="18"/>
        <v>0.76563867753013271</v>
      </c>
      <c r="L1149">
        <f t="shared" si="18"/>
        <v>0.70248980600518973</v>
      </c>
    </row>
    <row r="1150" spans="1:12" x14ac:dyDescent="0.25">
      <c r="A1150" s="5">
        <v>26143</v>
      </c>
      <c r="B1150">
        <v>1574.3</v>
      </c>
      <c r="C1150">
        <v>1644.5</v>
      </c>
      <c r="D1150">
        <v>1938.6</v>
      </c>
      <c r="E1150">
        <v>1988.7</v>
      </c>
      <c r="F1150">
        <v>1855.9</v>
      </c>
      <c r="H1150">
        <f>VLOOKUP(A1150,vax!B1145:AB4258,17,FALSE)</f>
        <v>54.4</v>
      </c>
      <c r="J1150">
        <f t="shared" si="18"/>
        <v>0.72225751127485227</v>
      </c>
      <c r="K1150">
        <f t="shared" si="18"/>
        <v>0.6914259653390088</v>
      </c>
      <c r="L1150">
        <f t="shared" si="18"/>
        <v>0.58653151759001343</v>
      </c>
    </row>
    <row r="1151" spans="1:12" x14ac:dyDescent="0.25">
      <c r="A1151" s="5">
        <v>26145</v>
      </c>
      <c r="B1151">
        <v>1186.5999999999999</v>
      </c>
      <c r="C1151">
        <v>1118.9000000000001</v>
      </c>
      <c r="D1151">
        <v>1426.3</v>
      </c>
      <c r="E1151">
        <v>1362.9</v>
      </c>
      <c r="F1151">
        <v>1336.5</v>
      </c>
      <c r="H1151">
        <f>VLOOKUP(A1151,vax!B1146:AB4259,17,FALSE)</f>
        <v>50.6</v>
      </c>
      <c r="J1151">
        <f t="shared" si="18"/>
        <v>0.95824203606944214</v>
      </c>
      <c r="K1151">
        <f t="shared" si="18"/>
        <v>1.016221288765752</v>
      </c>
      <c r="L1151">
        <f t="shared" si="18"/>
        <v>0.7972025520577718</v>
      </c>
    </row>
    <row r="1152" spans="1:12" x14ac:dyDescent="0.25">
      <c r="A1152" s="5">
        <v>26147</v>
      </c>
      <c r="B1152">
        <v>1118.4000000000001</v>
      </c>
      <c r="C1152">
        <v>1169.5</v>
      </c>
      <c r="D1152">
        <v>1321.5</v>
      </c>
      <c r="E1152">
        <v>1473.3</v>
      </c>
      <c r="F1152">
        <v>1242.5999999999999</v>
      </c>
      <c r="H1152">
        <f>VLOOKUP(A1152,vax!B1147:AB4260,17,FALSE)</f>
        <v>47.8</v>
      </c>
      <c r="J1152">
        <f t="shared" si="18"/>
        <v>1.0166756080114447</v>
      </c>
      <c r="K1152">
        <f t="shared" si="18"/>
        <v>0.97225309961522011</v>
      </c>
      <c r="L1152">
        <f t="shared" si="18"/>
        <v>0.86042376087779038</v>
      </c>
    </row>
    <row r="1153" spans="1:12" x14ac:dyDescent="0.25">
      <c r="A1153" s="5">
        <v>26149</v>
      </c>
      <c r="B1153">
        <v>1107.4000000000001</v>
      </c>
      <c r="C1153">
        <v>1120.3</v>
      </c>
      <c r="D1153">
        <v>1247.4000000000001</v>
      </c>
      <c r="E1153">
        <v>1308.5</v>
      </c>
      <c r="F1153">
        <v>1225.5</v>
      </c>
      <c r="H1153">
        <f>VLOOKUP(A1153,vax!B1148:AB4261,17,FALSE)</f>
        <v>43.3</v>
      </c>
      <c r="J1153">
        <f t="shared" si="18"/>
        <v>1.0267744265847931</v>
      </c>
      <c r="K1153">
        <f t="shared" si="18"/>
        <v>1.0149513523163438</v>
      </c>
      <c r="L1153">
        <f t="shared" si="18"/>
        <v>0.91153599486932813</v>
      </c>
    </row>
    <row r="1154" spans="1:12" x14ac:dyDescent="0.25">
      <c r="A1154" s="5">
        <v>26151</v>
      </c>
      <c r="B1154">
        <v>1209.3</v>
      </c>
      <c r="C1154">
        <v>1229.0999999999999</v>
      </c>
      <c r="D1154">
        <v>1396.4</v>
      </c>
      <c r="E1154">
        <v>1589.9</v>
      </c>
      <c r="F1154">
        <v>1433.9</v>
      </c>
      <c r="H1154">
        <f>VLOOKUP(A1154,vax!B1149:AB4262,17,FALSE)</f>
        <v>41.2</v>
      </c>
      <c r="J1154">
        <f t="shared" si="18"/>
        <v>0.94025469279748619</v>
      </c>
      <c r="K1154">
        <f t="shared" si="18"/>
        <v>0.92510780245708246</v>
      </c>
      <c r="L1154">
        <f t="shared" si="18"/>
        <v>0.81427241478086498</v>
      </c>
    </row>
    <row r="1155" spans="1:12" x14ac:dyDescent="0.25">
      <c r="A1155" s="5">
        <v>26153</v>
      </c>
      <c r="B1155">
        <v>1462.6</v>
      </c>
      <c r="C1155">
        <v>1309.5999999999999</v>
      </c>
      <c r="D1155">
        <v>1616.5</v>
      </c>
      <c r="E1155">
        <v>1643.8</v>
      </c>
      <c r="F1155">
        <v>1477.8</v>
      </c>
      <c r="H1155">
        <f>VLOOKUP(A1155,vax!B1150:AB4263,17,FALSE)</f>
        <v>54</v>
      </c>
      <c r="J1155">
        <f t="shared" si="18"/>
        <v>0.77741692875700807</v>
      </c>
      <c r="K1155">
        <f t="shared" si="18"/>
        <v>0.868242211362248</v>
      </c>
      <c r="L1155">
        <f t="shared" si="18"/>
        <v>0.7034024126198577</v>
      </c>
    </row>
    <row r="1156" spans="1:12" x14ac:dyDescent="0.25">
      <c r="A1156" s="5">
        <v>26155</v>
      </c>
      <c r="B1156">
        <v>1138</v>
      </c>
      <c r="C1156">
        <v>1147.9000000000001</v>
      </c>
      <c r="D1156">
        <v>1250.4000000000001</v>
      </c>
      <c r="E1156">
        <v>1295</v>
      </c>
      <c r="F1156">
        <v>1295.2</v>
      </c>
      <c r="H1156">
        <f>VLOOKUP(A1156,vax!B1151:AB4264,17,FALSE)</f>
        <v>49.3</v>
      </c>
      <c r="J1156">
        <f t="shared" si="18"/>
        <v>0.99916520210896309</v>
      </c>
      <c r="K1156">
        <f t="shared" si="18"/>
        <v>0.99054795713912347</v>
      </c>
      <c r="L1156">
        <f t="shared" si="18"/>
        <v>0.90934900831733834</v>
      </c>
    </row>
    <row r="1157" spans="1:12" x14ac:dyDescent="0.25">
      <c r="A1157" s="5">
        <v>26157</v>
      </c>
      <c r="B1157">
        <v>1245.3</v>
      </c>
      <c r="C1157">
        <v>1276.7</v>
      </c>
      <c r="D1157">
        <v>1482.1</v>
      </c>
      <c r="E1157">
        <v>1502.4</v>
      </c>
      <c r="F1157">
        <v>1367.5</v>
      </c>
      <c r="H1157">
        <f>VLOOKUP(A1157,vax!B1152:AB4265,17,FALSE)</f>
        <v>44.3</v>
      </c>
      <c r="J1157">
        <f t="shared" si="18"/>
        <v>0.91307315506303699</v>
      </c>
      <c r="K1157">
        <f t="shared" si="18"/>
        <v>0.89061643299130566</v>
      </c>
      <c r="L1157">
        <f t="shared" si="18"/>
        <v>0.76718844882261661</v>
      </c>
    </row>
    <row r="1158" spans="1:12" x14ac:dyDescent="0.25">
      <c r="A1158" s="5">
        <v>26159</v>
      </c>
      <c r="B1158">
        <v>1029.8</v>
      </c>
      <c r="C1158">
        <v>1006.9</v>
      </c>
      <c r="D1158">
        <v>1211</v>
      </c>
      <c r="E1158">
        <v>1297.9000000000001</v>
      </c>
      <c r="F1158">
        <v>1156</v>
      </c>
      <c r="H1158">
        <f>VLOOKUP(A1158,vax!B1153:AB4266,17,FALSE)</f>
        <v>54.2</v>
      </c>
      <c r="J1158">
        <f t="shared" si="18"/>
        <v>1.1041464362012041</v>
      </c>
      <c r="K1158">
        <f t="shared" si="18"/>
        <v>1.1292581189790445</v>
      </c>
      <c r="L1158">
        <f t="shared" si="18"/>
        <v>0.93893476465730796</v>
      </c>
    </row>
    <row r="1159" spans="1:12" x14ac:dyDescent="0.25">
      <c r="A1159" s="5">
        <v>26161</v>
      </c>
      <c r="B1159">
        <v>647.5</v>
      </c>
      <c r="C1159">
        <v>674.1</v>
      </c>
      <c r="D1159">
        <v>739.2</v>
      </c>
      <c r="E1159">
        <v>715.8</v>
      </c>
      <c r="F1159">
        <v>702.6</v>
      </c>
      <c r="H1159">
        <f>VLOOKUP(A1159,vax!B1154:AB4267,17,FALSE)</f>
        <v>68.400000000000006</v>
      </c>
      <c r="J1159">
        <f t="shared" ref="J1159:L1222" si="19">AVERAGE($E$6:$F$6)/B1159</f>
        <v>1.756061776061776</v>
      </c>
      <c r="K1159">
        <f t="shared" si="19"/>
        <v>1.6867675419077286</v>
      </c>
      <c r="L1159">
        <f t="shared" si="19"/>
        <v>1.5382169913419912</v>
      </c>
    </row>
    <row r="1160" spans="1:12" x14ac:dyDescent="0.25">
      <c r="A1160" s="5">
        <v>26163</v>
      </c>
      <c r="B1160">
        <v>1047.3</v>
      </c>
      <c r="C1160">
        <v>1047.9000000000001</v>
      </c>
      <c r="D1160">
        <v>1323.7</v>
      </c>
      <c r="E1160">
        <v>1226.8</v>
      </c>
      <c r="F1160">
        <v>1150.5999999999999</v>
      </c>
      <c r="H1160">
        <f>VLOOKUP(A1160,vax!B1155:AB4268,17,FALSE)</f>
        <v>50.9</v>
      </c>
      <c r="J1160">
        <f t="shared" si="19"/>
        <v>1.0856965530411535</v>
      </c>
      <c r="K1160">
        <f t="shared" si="19"/>
        <v>1.0850749117282181</v>
      </c>
      <c r="L1160">
        <f t="shared" si="19"/>
        <v>0.85899372969706123</v>
      </c>
    </row>
    <row r="1161" spans="1:12" x14ac:dyDescent="0.25">
      <c r="A1161" s="5">
        <v>26165</v>
      </c>
      <c r="B1161">
        <v>1096.5999999999999</v>
      </c>
      <c r="C1161">
        <v>1052.5999999999999</v>
      </c>
      <c r="D1161">
        <v>1138</v>
      </c>
      <c r="E1161">
        <v>1495.5</v>
      </c>
      <c r="F1161">
        <v>1248.7</v>
      </c>
      <c r="H1161">
        <f>VLOOKUP(A1161,vax!B1156:AB4269,17,FALSE)</f>
        <v>49.4</v>
      </c>
      <c r="J1161">
        <f t="shared" si="19"/>
        <v>1.0368867408353091</v>
      </c>
      <c r="K1161">
        <f t="shared" si="19"/>
        <v>1.080229906897207</v>
      </c>
      <c r="L1161">
        <f t="shared" si="19"/>
        <v>0.99916520210896309</v>
      </c>
    </row>
    <row r="1162" spans="1:12" x14ac:dyDescent="0.25">
      <c r="A1162" s="5">
        <v>27001</v>
      </c>
      <c r="B1162">
        <v>1276.5999999999999</v>
      </c>
      <c r="C1162">
        <v>1592.6</v>
      </c>
      <c r="D1162">
        <v>1703.7</v>
      </c>
      <c r="E1162">
        <v>1561</v>
      </c>
      <c r="F1162">
        <v>1432.5</v>
      </c>
      <c r="H1162">
        <f>VLOOKUP(A1162,vax!B1157:AB4270,17,FALSE)</f>
        <v>57.2</v>
      </c>
      <c r="J1162">
        <f t="shared" si="19"/>
        <v>0.89068619771267432</v>
      </c>
      <c r="K1162">
        <f t="shared" si="19"/>
        <v>0.71395830717066433</v>
      </c>
      <c r="L1162">
        <f t="shared" si="19"/>
        <v>0.6674003639138345</v>
      </c>
    </row>
    <row r="1163" spans="1:12" x14ac:dyDescent="0.25">
      <c r="A1163" s="5">
        <v>27003</v>
      </c>
      <c r="B1163">
        <v>633.4</v>
      </c>
      <c r="C1163">
        <v>649.20000000000005</v>
      </c>
      <c r="D1163">
        <v>765.2</v>
      </c>
      <c r="E1163">
        <v>753.4</v>
      </c>
      <c r="F1163">
        <v>748</v>
      </c>
      <c r="H1163">
        <f>VLOOKUP(A1163,vax!B1158:AB4271,17,FALSE)</f>
        <v>55.6</v>
      </c>
      <c r="J1163">
        <f t="shared" si="19"/>
        <v>1.7951531417745501</v>
      </c>
      <c r="K1163">
        <f t="shared" si="19"/>
        <v>1.7514633394947625</v>
      </c>
      <c r="L1163">
        <f t="shared" si="19"/>
        <v>1.4859513852587558</v>
      </c>
    </row>
    <row r="1164" spans="1:12" x14ac:dyDescent="0.25">
      <c r="A1164" s="5">
        <v>27005</v>
      </c>
      <c r="B1164">
        <v>1044.5</v>
      </c>
      <c r="C1164">
        <v>1176.5</v>
      </c>
      <c r="D1164">
        <v>1288.5999999999999</v>
      </c>
      <c r="E1164">
        <v>1172.7</v>
      </c>
      <c r="F1164">
        <v>1065.8</v>
      </c>
      <c r="H1164">
        <f>VLOOKUP(A1164,vax!B1159:AB4272,17,FALSE)</f>
        <v>52</v>
      </c>
      <c r="J1164">
        <f t="shared" si="19"/>
        <v>1.0886069889899472</v>
      </c>
      <c r="K1164">
        <f t="shared" si="19"/>
        <v>0.96646833829154266</v>
      </c>
      <c r="L1164">
        <f t="shared" si="19"/>
        <v>0.88239174297687417</v>
      </c>
    </row>
    <row r="1165" spans="1:12" x14ac:dyDescent="0.25">
      <c r="A1165" s="5">
        <v>27007</v>
      </c>
      <c r="B1165">
        <v>898.7</v>
      </c>
      <c r="C1165">
        <v>837.1</v>
      </c>
      <c r="D1165">
        <v>1150.9000000000001</v>
      </c>
      <c r="E1165">
        <v>1106.0999999999999</v>
      </c>
      <c r="F1165">
        <v>1040.5999999999999</v>
      </c>
      <c r="H1165">
        <f>VLOOKUP(A1165,vax!B1160:AB4273,17,FALSE)</f>
        <v>62.3</v>
      </c>
      <c r="J1165">
        <f t="shared" si="19"/>
        <v>1.2652164237231556</v>
      </c>
      <c r="K1165">
        <f t="shared" si="19"/>
        <v>1.358320391828933</v>
      </c>
      <c r="L1165">
        <f t="shared" si="19"/>
        <v>0.98796593969936564</v>
      </c>
    </row>
    <row r="1166" spans="1:12" x14ac:dyDescent="0.25">
      <c r="A1166" s="5">
        <v>27009</v>
      </c>
      <c r="B1166">
        <v>971.8</v>
      </c>
      <c r="C1166">
        <v>961.1</v>
      </c>
      <c r="D1166">
        <v>1191.5</v>
      </c>
      <c r="E1166">
        <v>981.7</v>
      </c>
      <c r="F1166">
        <v>967.1</v>
      </c>
      <c r="H1166">
        <f>VLOOKUP(A1166,vax!B1161:AB4274,17,FALSE)</f>
        <v>40.4</v>
      </c>
      <c r="J1166">
        <f t="shared" si="19"/>
        <v>1.1700452768059271</v>
      </c>
      <c r="K1166">
        <f t="shared" si="19"/>
        <v>1.1830714805951512</v>
      </c>
      <c r="L1166">
        <f t="shared" si="19"/>
        <v>0.9543013008812421</v>
      </c>
    </row>
    <row r="1167" spans="1:12" x14ac:dyDescent="0.25">
      <c r="A1167" s="5">
        <v>27011</v>
      </c>
      <c r="B1167">
        <v>1523.4</v>
      </c>
      <c r="C1167">
        <v>1763.2</v>
      </c>
      <c r="D1167">
        <v>1604.7</v>
      </c>
      <c r="E1167">
        <v>1477.2</v>
      </c>
      <c r="F1167">
        <v>1730.2</v>
      </c>
      <c r="H1167">
        <f>VLOOKUP(A1167,vax!B1162:AB4275,17,FALSE)</f>
        <v>60.5</v>
      </c>
      <c r="J1167">
        <f t="shared" si="19"/>
        <v>0.74638965471970586</v>
      </c>
      <c r="K1167">
        <f t="shared" si="19"/>
        <v>0.64487862976406529</v>
      </c>
      <c r="L1167">
        <f t="shared" si="19"/>
        <v>0.70857481149124446</v>
      </c>
    </row>
    <row r="1168" spans="1:12" x14ac:dyDescent="0.25">
      <c r="A1168" s="5">
        <v>27013</v>
      </c>
      <c r="B1168">
        <v>765.3</v>
      </c>
      <c r="C1168">
        <v>725.8</v>
      </c>
      <c r="D1168">
        <v>785.5</v>
      </c>
      <c r="E1168">
        <v>858.8</v>
      </c>
      <c r="F1168">
        <v>768.3</v>
      </c>
      <c r="H1168">
        <f>VLOOKUP(A1168,vax!B1163:AB4276,17,FALSE)</f>
        <v>58.1</v>
      </c>
      <c r="J1168">
        <f t="shared" si="19"/>
        <v>1.4857572193910884</v>
      </c>
      <c r="K1168">
        <f t="shared" si="19"/>
        <v>1.5666161476990907</v>
      </c>
      <c r="L1168">
        <f t="shared" si="19"/>
        <v>1.4475493316359007</v>
      </c>
    </row>
    <row r="1169" spans="1:12" x14ac:dyDescent="0.25">
      <c r="A1169" s="5">
        <v>27015</v>
      </c>
      <c r="B1169">
        <v>1174.8</v>
      </c>
      <c r="C1169">
        <v>1227.5999999999999</v>
      </c>
      <c r="D1169">
        <v>1308.0999999999999</v>
      </c>
      <c r="E1169">
        <v>1324.6</v>
      </c>
      <c r="F1169">
        <v>1193.5</v>
      </c>
      <c r="H1169">
        <f>VLOOKUP(A1169,vax!B1164:AB4277,17,FALSE)</f>
        <v>63.6</v>
      </c>
      <c r="J1169">
        <f t="shared" si="19"/>
        <v>0.96786687095675861</v>
      </c>
      <c r="K1169">
        <f t="shared" si="19"/>
        <v>0.92623818833496252</v>
      </c>
      <c r="L1169">
        <f t="shared" si="19"/>
        <v>0.86923782585429255</v>
      </c>
    </row>
    <row r="1170" spans="1:12" x14ac:dyDescent="0.25">
      <c r="A1170" s="5">
        <v>27017</v>
      </c>
      <c r="B1170">
        <v>1077.0999999999999</v>
      </c>
      <c r="C1170">
        <v>1039.8</v>
      </c>
      <c r="D1170">
        <v>1196.5999999999999</v>
      </c>
      <c r="E1170">
        <v>1299.0999999999999</v>
      </c>
      <c r="F1170">
        <v>1280.4000000000001</v>
      </c>
      <c r="H1170">
        <f>VLOOKUP(A1170,vax!B1165:AB4278,17,FALSE)</f>
        <v>61.8</v>
      </c>
      <c r="J1170">
        <f t="shared" si="19"/>
        <v>1.055658713211401</v>
      </c>
      <c r="K1170">
        <f t="shared" si="19"/>
        <v>1.0935276014618196</v>
      </c>
      <c r="L1170">
        <f t="shared" si="19"/>
        <v>0.95023399632291494</v>
      </c>
    </row>
    <row r="1171" spans="1:12" x14ac:dyDescent="0.25">
      <c r="A1171" s="5">
        <v>27019</v>
      </c>
      <c r="B1171">
        <v>526.29999999999995</v>
      </c>
      <c r="C1171">
        <v>543.29999999999995</v>
      </c>
      <c r="D1171">
        <v>578.1</v>
      </c>
      <c r="E1171">
        <v>620.5</v>
      </c>
      <c r="F1171">
        <v>622.5</v>
      </c>
      <c r="H1171">
        <f>VLOOKUP(A1171,vax!B1166:AB4279,17,FALSE)</f>
        <v>64.099999999999994</v>
      </c>
      <c r="J1171">
        <f t="shared" si="19"/>
        <v>2.160459813794414</v>
      </c>
      <c r="K1171">
        <f t="shared" si="19"/>
        <v>2.0928584575740845</v>
      </c>
      <c r="L1171">
        <f t="shared" si="19"/>
        <v>1.9668742432105171</v>
      </c>
    </row>
    <row r="1172" spans="1:12" x14ac:dyDescent="0.25">
      <c r="A1172" s="5">
        <v>27021</v>
      </c>
      <c r="B1172">
        <v>1145</v>
      </c>
      <c r="C1172">
        <v>1138.4000000000001</v>
      </c>
      <c r="D1172">
        <v>1269.7</v>
      </c>
      <c r="E1172">
        <v>1400.2</v>
      </c>
      <c r="F1172">
        <v>1352.6</v>
      </c>
      <c r="H1172">
        <f>VLOOKUP(A1172,vax!B1167:AB4280,17,FALSE)</f>
        <v>53.8</v>
      </c>
      <c r="J1172">
        <f t="shared" si="19"/>
        <v>0.99305676855895197</v>
      </c>
      <c r="K1172">
        <f t="shared" si="19"/>
        <v>0.99881412508784251</v>
      </c>
      <c r="L1172">
        <f t="shared" si="19"/>
        <v>0.89552650232338338</v>
      </c>
    </row>
    <row r="1173" spans="1:12" x14ac:dyDescent="0.25">
      <c r="A1173" s="5">
        <v>27023</v>
      </c>
      <c r="B1173">
        <v>1400.5</v>
      </c>
      <c r="C1173">
        <v>1355.9</v>
      </c>
      <c r="D1173">
        <v>1513.9</v>
      </c>
      <c r="E1173">
        <v>1391.9</v>
      </c>
      <c r="F1173">
        <v>1506</v>
      </c>
      <c r="H1173">
        <f>VLOOKUP(A1173,vax!B1168:AB4281,17,FALSE)</f>
        <v>50.5</v>
      </c>
      <c r="J1173">
        <f t="shared" si="19"/>
        <v>0.811888611210282</v>
      </c>
      <c r="K1173">
        <f t="shared" si="19"/>
        <v>0.83859429161442578</v>
      </c>
      <c r="L1173">
        <f t="shared" si="19"/>
        <v>0.75107338661734591</v>
      </c>
    </row>
    <row r="1174" spans="1:12" x14ac:dyDescent="0.25">
      <c r="A1174" s="5">
        <v>27025</v>
      </c>
      <c r="B1174">
        <v>794</v>
      </c>
      <c r="C1174">
        <v>855.4</v>
      </c>
      <c r="D1174">
        <v>887.4</v>
      </c>
      <c r="E1174">
        <v>946.6</v>
      </c>
      <c r="F1174">
        <v>834.7</v>
      </c>
      <c r="H1174">
        <f>VLOOKUP(A1174,vax!B1169:AB4282,17,FALSE)</f>
        <v>54.7</v>
      </c>
      <c r="J1174">
        <f t="shared" si="19"/>
        <v>1.4320528967254407</v>
      </c>
      <c r="K1174">
        <f t="shared" si="19"/>
        <v>1.3292611643675474</v>
      </c>
      <c r="L1174">
        <f t="shared" si="19"/>
        <v>1.2813274735181428</v>
      </c>
    </row>
    <row r="1175" spans="1:12" x14ac:dyDescent="0.25">
      <c r="A1175" s="5">
        <v>27027</v>
      </c>
      <c r="B1175">
        <v>741.1</v>
      </c>
      <c r="C1175">
        <v>756.8</v>
      </c>
      <c r="D1175">
        <v>878</v>
      </c>
      <c r="E1175">
        <v>840.3</v>
      </c>
      <c r="F1175">
        <v>893.4</v>
      </c>
      <c r="H1175">
        <f>VLOOKUP(A1175,vax!B1170:AB4283,17,FALSE)</f>
        <v>56.5</v>
      </c>
      <c r="J1175">
        <f t="shared" si="19"/>
        <v>1.534273377411955</v>
      </c>
      <c r="K1175">
        <f t="shared" si="19"/>
        <v>1.5024445031712474</v>
      </c>
      <c r="L1175">
        <f t="shared" si="19"/>
        <v>1.2950455580865603</v>
      </c>
    </row>
    <row r="1176" spans="1:12" x14ac:dyDescent="0.25">
      <c r="A1176" s="5">
        <v>27029</v>
      </c>
      <c r="B1176">
        <v>964.8</v>
      </c>
      <c r="C1176">
        <v>1213.4000000000001</v>
      </c>
      <c r="D1176">
        <v>1286.5</v>
      </c>
      <c r="E1176">
        <v>1457.6</v>
      </c>
      <c r="F1176">
        <v>1133.0999999999999</v>
      </c>
      <c r="H1176">
        <f>VLOOKUP(A1176,vax!B1171:AB4284,17,FALSE)</f>
        <v>40.299999999999997</v>
      </c>
      <c r="J1176">
        <f t="shared" si="19"/>
        <v>1.1785344112769487</v>
      </c>
      <c r="K1176">
        <f t="shared" si="19"/>
        <v>0.93707763309708247</v>
      </c>
      <c r="L1176">
        <f t="shared" si="19"/>
        <v>0.88383210260396416</v>
      </c>
    </row>
    <row r="1177" spans="1:12" x14ac:dyDescent="0.25">
      <c r="A1177" s="5">
        <v>27031</v>
      </c>
      <c r="B1177">
        <v>908.6</v>
      </c>
      <c r="C1177">
        <v>1043.4000000000001</v>
      </c>
      <c r="D1177">
        <v>1052.2</v>
      </c>
      <c r="E1177">
        <v>872.4</v>
      </c>
      <c r="F1177">
        <v>998.6</v>
      </c>
      <c r="H1177">
        <f>VLOOKUP(A1177,vax!B1172:AB4285,17,FALSE)</f>
        <v>78.099999999999994</v>
      </c>
      <c r="J1177">
        <f t="shared" si="19"/>
        <v>1.2514307726172131</v>
      </c>
      <c r="K1177">
        <f t="shared" si="19"/>
        <v>1.0897546482652865</v>
      </c>
      <c r="L1177">
        <f t="shared" si="19"/>
        <v>1.0806405626306785</v>
      </c>
    </row>
    <row r="1178" spans="1:12" x14ac:dyDescent="0.25">
      <c r="A1178" s="5">
        <v>27033</v>
      </c>
      <c r="B1178">
        <v>1206</v>
      </c>
      <c r="C1178">
        <v>1411.2</v>
      </c>
      <c r="D1178">
        <v>1583.3</v>
      </c>
      <c r="E1178">
        <v>1434.9</v>
      </c>
      <c r="F1178">
        <v>1259.2</v>
      </c>
      <c r="H1178">
        <f>VLOOKUP(A1178,vax!B1173:AB4286,17,FALSE)</f>
        <v>53.8</v>
      </c>
      <c r="J1178">
        <f t="shared" si="19"/>
        <v>0.94282752902155886</v>
      </c>
      <c r="K1178">
        <f t="shared" si="19"/>
        <v>0.80573270975056688</v>
      </c>
      <c r="L1178">
        <f t="shared" si="19"/>
        <v>0.71815196109391777</v>
      </c>
    </row>
    <row r="1179" spans="1:12" x14ac:dyDescent="0.25">
      <c r="A1179" s="5">
        <v>27035</v>
      </c>
      <c r="B1179">
        <v>1117.3</v>
      </c>
      <c r="C1179">
        <v>1111.4000000000001</v>
      </c>
      <c r="D1179">
        <v>1153.2</v>
      </c>
      <c r="E1179">
        <v>1214.5</v>
      </c>
      <c r="F1179">
        <v>1192.0999999999999</v>
      </c>
      <c r="H1179">
        <f>VLOOKUP(A1179,vax!B1174:AB4287,17,FALSE)</f>
        <v>54.4</v>
      </c>
      <c r="J1179">
        <f t="shared" si="19"/>
        <v>1.0176765416629374</v>
      </c>
      <c r="K1179">
        <f t="shared" si="19"/>
        <v>1.0230789994601401</v>
      </c>
      <c r="L1179">
        <f t="shared" si="19"/>
        <v>0.98599549080818583</v>
      </c>
    </row>
    <row r="1180" spans="1:12" x14ac:dyDescent="0.25">
      <c r="A1180" s="5">
        <v>27037</v>
      </c>
      <c r="B1180">
        <v>630.9</v>
      </c>
      <c r="C1180">
        <v>654.29999999999995</v>
      </c>
      <c r="D1180">
        <v>743.4</v>
      </c>
      <c r="E1180">
        <v>734.1</v>
      </c>
      <c r="F1180">
        <v>737.6</v>
      </c>
      <c r="H1180">
        <f>VLOOKUP(A1180,vax!B1175:AB4288,17,FALSE)</f>
        <v>66</v>
      </c>
      <c r="J1180">
        <f t="shared" si="19"/>
        <v>1.8022666032651766</v>
      </c>
      <c r="K1180">
        <f t="shared" si="19"/>
        <v>1.7378114014977839</v>
      </c>
      <c r="L1180">
        <f t="shared" si="19"/>
        <v>1.5295264998654829</v>
      </c>
    </row>
    <row r="1181" spans="1:12" x14ac:dyDescent="0.25">
      <c r="A1181" s="5">
        <v>27039</v>
      </c>
      <c r="B1181">
        <v>806.8</v>
      </c>
      <c r="C1181">
        <v>778.6</v>
      </c>
      <c r="D1181">
        <v>752.8</v>
      </c>
      <c r="E1181">
        <v>778.6</v>
      </c>
      <c r="F1181">
        <v>729.2</v>
      </c>
      <c r="H1181">
        <f>VLOOKUP(A1181,vax!B1176:AB4289,17,FALSE)</f>
        <v>58.1</v>
      </c>
      <c r="J1181">
        <f t="shared" si="19"/>
        <v>1.4093331680713932</v>
      </c>
      <c r="K1181">
        <f t="shared" si="19"/>
        <v>1.460377600821988</v>
      </c>
      <c r="L1181">
        <f t="shared" si="19"/>
        <v>1.5104277364505845</v>
      </c>
    </row>
    <row r="1182" spans="1:12" x14ac:dyDescent="0.25">
      <c r="A1182" s="5">
        <v>27041</v>
      </c>
      <c r="B1182">
        <v>1161.5999999999999</v>
      </c>
      <c r="C1182">
        <v>1242.8</v>
      </c>
      <c r="D1182">
        <v>1354.1</v>
      </c>
      <c r="E1182">
        <v>1144.3</v>
      </c>
      <c r="F1182">
        <v>1252.9000000000001</v>
      </c>
      <c r="H1182">
        <f>VLOOKUP(A1182,vax!B1177:AB4290,17,FALSE)</f>
        <v>55.1</v>
      </c>
      <c r="J1182">
        <f t="shared" si="19"/>
        <v>0.97886535812672182</v>
      </c>
      <c r="K1182">
        <f t="shared" si="19"/>
        <v>0.914909880914065</v>
      </c>
      <c r="L1182">
        <f t="shared" si="19"/>
        <v>0.83970903182925927</v>
      </c>
    </row>
    <row r="1183" spans="1:12" x14ac:dyDescent="0.25">
      <c r="A1183" s="5">
        <v>27043</v>
      </c>
      <c r="B1183">
        <v>1330.1</v>
      </c>
      <c r="C1183">
        <v>1267.0999999999999</v>
      </c>
      <c r="D1183">
        <v>1455.8</v>
      </c>
      <c r="E1183">
        <v>1330.1</v>
      </c>
      <c r="F1183">
        <v>1271</v>
      </c>
      <c r="H1183">
        <f>VLOOKUP(A1183,vax!B1178:AB4291,17,FALSE)</f>
        <v>55.7</v>
      </c>
      <c r="J1183">
        <f t="shared" si="19"/>
        <v>0.85486053680174423</v>
      </c>
      <c r="K1183">
        <f t="shared" si="19"/>
        <v>0.89736405966379929</v>
      </c>
      <c r="L1183">
        <f t="shared" si="19"/>
        <v>0.78104822090946557</v>
      </c>
    </row>
    <row r="1184" spans="1:12" x14ac:dyDescent="0.25">
      <c r="A1184" s="5">
        <v>27045</v>
      </c>
      <c r="B1184">
        <v>1210.9000000000001</v>
      </c>
      <c r="C1184">
        <v>1077.5</v>
      </c>
      <c r="D1184">
        <v>1201.8</v>
      </c>
      <c r="E1184">
        <v>1165.9000000000001</v>
      </c>
      <c r="F1184">
        <v>1265.5</v>
      </c>
      <c r="H1184">
        <f>VLOOKUP(A1184,vax!B1179:AB4292,17,FALSE)</f>
        <v>66.2</v>
      </c>
      <c r="J1184">
        <f t="shared" si="19"/>
        <v>0.93901230489718379</v>
      </c>
      <c r="K1184">
        <f t="shared" si="19"/>
        <v>1.0552668213457077</v>
      </c>
      <c r="L1184">
        <f t="shared" si="19"/>
        <v>0.94612248294225332</v>
      </c>
    </row>
    <row r="1185" spans="1:12" x14ac:dyDescent="0.25">
      <c r="A1185" s="5">
        <v>27047</v>
      </c>
      <c r="B1185">
        <v>1225.2</v>
      </c>
      <c r="C1185">
        <v>1142.5999999999999</v>
      </c>
      <c r="D1185">
        <v>1323.9</v>
      </c>
      <c r="E1185">
        <v>1274.8</v>
      </c>
      <c r="F1185">
        <v>1341.2</v>
      </c>
      <c r="H1185">
        <f>VLOOKUP(A1185,vax!B1180:AB4293,17,FALSE)</f>
        <v>54.8</v>
      </c>
      <c r="J1185">
        <f t="shared" si="19"/>
        <v>0.92805256284688209</v>
      </c>
      <c r="K1185">
        <f t="shared" si="19"/>
        <v>0.99514265709784711</v>
      </c>
      <c r="L1185">
        <f t="shared" si="19"/>
        <v>0.85886396253493458</v>
      </c>
    </row>
    <row r="1186" spans="1:12" x14ac:dyDescent="0.25">
      <c r="A1186" s="5">
        <v>27049</v>
      </c>
      <c r="B1186">
        <v>1038.7</v>
      </c>
      <c r="C1186">
        <v>1154.5</v>
      </c>
      <c r="D1186">
        <v>1258.7</v>
      </c>
      <c r="E1186">
        <v>1182</v>
      </c>
      <c r="F1186">
        <v>1143.4000000000001</v>
      </c>
      <c r="H1186">
        <f>VLOOKUP(A1186,vax!B1181:AB4294,17,FALSE)</f>
        <v>63.9</v>
      </c>
      <c r="J1186">
        <f t="shared" si="19"/>
        <v>1.0946856647732741</v>
      </c>
      <c r="K1186">
        <f t="shared" si="19"/>
        <v>0.98488523170203546</v>
      </c>
      <c r="L1186">
        <f t="shared" si="19"/>
        <v>0.90335266544847848</v>
      </c>
    </row>
    <row r="1187" spans="1:12" x14ac:dyDescent="0.25">
      <c r="A1187" s="5">
        <v>27051</v>
      </c>
      <c r="B1187">
        <v>1146</v>
      </c>
      <c r="C1187">
        <v>1071.7</v>
      </c>
      <c r="D1187">
        <v>1344.2</v>
      </c>
      <c r="E1187">
        <v>1267.7</v>
      </c>
      <c r="F1187">
        <v>1352.7</v>
      </c>
      <c r="H1187">
        <f>VLOOKUP(A1187,vax!B1182:AB4295,17,FALSE)</f>
        <v>52.6</v>
      </c>
      <c r="J1187">
        <f t="shared" si="19"/>
        <v>0.99219022687609071</v>
      </c>
      <c r="K1187">
        <f t="shared" si="19"/>
        <v>1.060977885602314</v>
      </c>
      <c r="L1187">
        <f t="shared" si="19"/>
        <v>0.84589346823389366</v>
      </c>
    </row>
    <row r="1188" spans="1:12" x14ac:dyDescent="0.25">
      <c r="A1188" s="5">
        <v>27053</v>
      </c>
      <c r="B1188">
        <v>698.1</v>
      </c>
      <c r="C1188">
        <v>712.3</v>
      </c>
      <c r="D1188">
        <v>842.6</v>
      </c>
      <c r="E1188">
        <v>784.4</v>
      </c>
      <c r="F1188">
        <v>797.5</v>
      </c>
      <c r="H1188">
        <f>VLOOKUP(A1188,vax!B1183:AB4296,17,FALSE)</f>
        <v>70.599999999999994</v>
      </c>
      <c r="J1188">
        <f t="shared" si="19"/>
        <v>1.6287781120183353</v>
      </c>
      <c r="K1188">
        <f t="shared" si="19"/>
        <v>1.5963077355047031</v>
      </c>
      <c r="L1188">
        <f t="shared" si="19"/>
        <v>1.3494540707334439</v>
      </c>
    </row>
    <row r="1189" spans="1:12" x14ac:dyDescent="0.25">
      <c r="A1189" s="5">
        <v>27055</v>
      </c>
      <c r="B1189">
        <v>1087.3</v>
      </c>
      <c r="C1189">
        <v>1032.3</v>
      </c>
      <c r="D1189">
        <v>1196.9000000000001</v>
      </c>
      <c r="E1189">
        <v>1075.7</v>
      </c>
      <c r="F1189">
        <v>1276.5999999999999</v>
      </c>
      <c r="H1189">
        <f>VLOOKUP(A1189,vax!B1184:AB4297,17,FALSE)</f>
        <v>57.5</v>
      </c>
      <c r="J1189">
        <f t="shared" si="19"/>
        <v>1.0457555412489654</v>
      </c>
      <c r="K1189">
        <f t="shared" si="19"/>
        <v>1.1014724401821177</v>
      </c>
      <c r="L1189">
        <f t="shared" si="19"/>
        <v>0.94999582254156556</v>
      </c>
    </row>
    <row r="1190" spans="1:12" x14ac:dyDescent="0.25">
      <c r="A1190" s="5">
        <v>27057</v>
      </c>
      <c r="B1190">
        <v>1078.2</v>
      </c>
      <c r="C1190">
        <v>1088.8</v>
      </c>
      <c r="D1190">
        <v>1202.8</v>
      </c>
      <c r="E1190">
        <v>1114.4000000000001</v>
      </c>
      <c r="F1190">
        <v>1102</v>
      </c>
      <c r="H1190">
        <f>VLOOKUP(A1190,vax!B1185:AB4298,17,FALSE)</f>
        <v>45.6</v>
      </c>
      <c r="J1190">
        <f t="shared" si="19"/>
        <v>1.054581710257837</v>
      </c>
      <c r="K1190">
        <f t="shared" si="19"/>
        <v>1.0443148420279207</v>
      </c>
      <c r="L1190">
        <f t="shared" si="19"/>
        <v>0.94533588293980708</v>
      </c>
    </row>
    <row r="1191" spans="1:12" x14ac:dyDescent="0.25">
      <c r="A1191" s="5">
        <v>27059</v>
      </c>
      <c r="B1191">
        <v>863.2</v>
      </c>
      <c r="C1191">
        <v>854.8</v>
      </c>
      <c r="D1191">
        <v>888.3</v>
      </c>
      <c r="E1191">
        <v>1038</v>
      </c>
      <c r="F1191">
        <v>950.2</v>
      </c>
      <c r="H1191">
        <f>VLOOKUP(A1191,vax!B1186:AB4299,17,FALSE)</f>
        <v>40.6</v>
      </c>
      <c r="J1191">
        <f t="shared" si="19"/>
        <v>1.317249768303985</v>
      </c>
      <c r="K1191">
        <f t="shared" si="19"/>
        <v>1.3301941974730931</v>
      </c>
      <c r="L1191">
        <f t="shared" si="19"/>
        <v>1.2800292693909716</v>
      </c>
    </row>
    <row r="1192" spans="1:12" x14ac:dyDescent="0.25">
      <c r="A1192" s="5">
        <v>27061</v>
      </c>
      <c r="B1192">
        <v>1219.3</v>
      </c>
      <c r="C1192">
        <v>1125.5999999999999</v>
      </c>
      <c r="D1192">
        <v>1234.9000000000001</v>
      </c>
      <c r="E1192">
        <v>1519.9</v>
      </c>
      <c r="F1192">
        <v>1325.1</v>
      </c>
      <c r="H1192">
        <f>VLOOKUP(A1192,vax!B1187:AB4300,17,FALSE)</f>
        <v>54.5</v>
      </c>
      <c r="J1192">
        <f t="shared" si="19"/>
        <v>0.93254326252767983</v>
      </c>
      <c r="K1192">
        <f t="shared" si="19"/>
        <v>1.0101723525230988</v>
      </c>
      <c r="L1192">
        <f t="shared" si="19"/>
        <v>0.92076281480281796</v>
      </c>
    </row>
    <row r="1193" spans="1:12" x14ac:dyDescent="0.25">
      <c r="A1193" s="5">
        <v>27063</v>
      </c>
      <c r="B1193">
        <v>1160.3</v>
      </c>
      <c r="C1193">
        <v>1168</v>
      </c>
      <c r="D1193">
        <v>1167.0999999999999</v>
      </c>
      <c r="E1193">
        <v>1061.0999999999999</v>
      </c>
      <c r="F1193">
        <v>1192.8</v>
      </c>
      <c r="H1193">
        <f>VLOOKUP(A1193,vax!B1188:AB4301,17,FALSE)</f>
        <v>48.8</v>
      </c>
      <c r="J1193">
        <f t="shared" si="19"/>
        <v>0.97996207877273123</v>
      </c>
      <c r="K1193">
        <f t="shared" si="19"/>
        <v>0.97350171232876703</v>
      </c>
      <c r="L1193">
        <f t="shared" si="19"/>
        <v>0.97425242052951766</v>
      </c>
    </row>
    <row r="1194" spans="1:12" x14ac:dyDescent="0.25">
      <c r="A1194" s="5">
        <v>27065</v>
      </c>
      <c r="B1194">
        <v>740.4</v>
      </c>
      <c r="C1194">
        <v>1071.2</v>
      </c>
      <c r="D1194">
        <v>1267.0999999999999</v>
      </c>
      <c r="E1194">
        <v>1318.2</v>
      </c>
      <c r="F1194">
        <v>1105.5</v>
      </c>
      <c r="H1194">
        <f>VLOOKUP(A1194,vax!B1189:AB4302,17,FALSE)</f>
        <v>40.700000000000003</v>
      </c>
      <c r="J1194">
        <f t="shared" si="19"/>
        <v>1.5357239330091843</v>
      </c>
      <c r="K1194">
        <f t="shared" si="19"/>
        <v>1.0614731142643763</v>
      </c>
      <c r="L1194">
        <f t="shared" si="19"/>
        <v>0.89736405966379929</v>
      </c>
    </row>
    <row r="1195" spans="1:12" x14ac:dyDescent="0.25">
      <c r="A1195" s="5">
        <v>27067</v>
      </c>
      <c r="B1195">
        <v>1019.7</v>
      </c>
      <c r="C1195">
        <v>900.5</v>
      </c>
      <c r="D1195">
        <v>1096.7</v>
      </c>
      <c r="E1195">
        <v>1003</v>
      </c>
      <c r="F1195">
        <v>958.1</v>
      </c>
      <c r="H1195">
        <f>VLOOKUP(A1195,vax!B1190:AB4303,17,FALSE)</f>
        <v>51.2</v>
      </c>
      <c r="J1195">
        <f t="shared" si="19"/>
        <v>1.1150828675100519</v>
      </c>
      <c r="K1195">
        <f t="shared" si="19"/>
        <v>1.2626873958911715</v>
      </c>
      <c r="L1195">
        <f t="shared" si="19"/>
        <v>1.0367921947661165</v>
      </c>
    </row>
    <row r="1196" spans="1:12" x14ac:dyDescent="0.25">
      <c r="A1196" s="5">
        <v>27069</v>
      </c>
      <c r="B1196">
        <v>1341.8</v>
      </c>
      <c r="C1196">
        <v>1396</v>
      </c>
      <c r="D1196">
        <v>2064.5</v>
      </c>
      <c r="E1196">
        <v>1495.4</v>
      </c>
      <c r="F1196">
        <v>1995.6</v>
      </c>
      <c r="H1196">
        <f>VLOOKUP(A1196,vax!B1191:AB4304,17,FALSE)</f>
        <v>56.4</v>
      </c>
      <c r="J1196">
        <f t="shared" si="19"/>
        <v>0.84740646892234317</v>
      </c>
      <c r="K1196">
        <f t="shared" si="19"/>
        <v>0.81450573065902576</v>
      </c>
      <c r="L1196">
        <f t="shared" si="19"/>
        <v>0.55076289658512956</v>
      </c>
    </row>
    <row r="1197" spans="1:12" x14ac:dyDescent="0.25">
      <c r="A1197" s="5">
        <v>27071</v>
      </c>
      <c r="B1197">
        <v>1302.3</v>
      </c>
      <c r="C1197">
        <v>1349.3</v>
      </c>
      <c r="D1197">
        <v>1451.2</v>
      </c>
      <c r="E1197">
        <v>1557.7</v>
      </c>
      <c r="F1197">
        <v>1629.5</v>
      </c>
      <c r="H1197">
        <f>VLOOKUP(A1197,vax!B1192:AB4305,17,FALSE)</f>
        <v>56.8</v>
      </c>
      <c r="J1197">
        <f t="shared" si="19"/>
        <v>0.8731091146433233</v>
      </c>
      <c r="K1197">
        <f t="shared" si="19"/>
        <v>0.84269621285110796</v>
      </c>
      <c r="L1197">
        <f t="shared" si="19"/>
        <v>0.78352398015435498</v>
      </c>
    </row>
    <row r="1198" spans="1:12" x14ac:dyDescent="0.25">
      <c r="A1198" s="5">
        <v>27073</v>
      </c>
      <c r="B1198">
        <v>1456.9</v>
      </c>
      <c r="C1198">
        <v>1177.7</v>
      </c>
      <c r="D1198">
        <v>1654.7</v>
      </c>
      <c r="E1198">
        <v>1526</v>
      </c>
      <c r="F1198">
        <v>1435.2</v>
      </c>
      <c r="H1198">
        <f>VLOOKUP(A1198,vax!B1193:AB4306,17,FALSE)</f>
        <v>56.7</v>
      </c>
      <c r="J1198">
        <f t="shared" si="19"/>
        <v>0.78045850779051407</v>
      </c>
      <c r="K1198">
        <f t="shared" si="19"/>
        <v>0.96548356966969506</v>
      </c>
      <c r="L1198">
        <f t="shared" si="19"/>
        <v>0.6871638363449567</v>
      </c>
    </row>
    <row r="1199" spans="1:12" x14ac:dyDescent="0.25">
      <c r="A1199" s="5">
        <v>27075</v>
      </c>
      <c r="B1199">
        <v>1491.8</v>
      </c>
      <c r="C1199">
        <v>1099.5</v>
      </c>
      <c r="D1199">
        <v>1503.9</v>
      </c>
      <c r="E1199">
        <v>1538.3</v>
      </c>
      <c r="F1199">
        <v>1444.4</v>
      </c>
      <c r="H1199">
        <f>VLOOKUP(A1199,vax!B1194:AB4307,17,FALSE)</f>
        <v>64.599999999999994</v>
      </c>
      <c r="J1199">
        <f t="shared" si="19"/>
        <v>0.76220002681324572</v>
      </c>
      <c r="K1199">
        <f t="shared" si="19"/>
        <v>1.0341518872214643</v>
      </c>
      <c r="L1199">
        <f t="shared" si="19"/>
        <v>0.75606755768335654</v>
      </c>
    </row>
    <row r="1200" spans="1:12" x14ac:dyDescent="0.25">
      <c r="A1200" s="5">
        <v>27077</v>
      </c>
      <c r="B1200">
        <v>1011.2</v>
      </c>
      <c r="C1200">
        <v>1310.2</v>
      </c>
      <c r="D1200">
        <v>1411.8</v>
      </c>
      <c r="E1200">
        <v>1307.9000000000001</v>
      </c>
      <c r="F1200">
        <v>1059.2</v>
      </c>
      <c r="H1200">
        <f>VLOOKUP(A1200,vax!B1195:AB4308,17,FALSE)</f>
        <v>53.4</v>
      </c>
      <c r="J1200">
        <f t="shared" si="19"/>
        <v>1.1244560917721518</v>
      </c>
      <c r="K1200">
        <f t="shared" si="19"/>
        <v>0.86784460387727058</v>
      </c>
      <c r="L1200">
        <f t="shared" si="19"/>
        <v>0.80539028190961892</v>
      </c>
    </row>
    <row r="1201" spans="1:12" x14ac:dyDescent="0.25">
      <c r="A1201" s="5">
        <v>27079</v>
      </c>
      <c r="B1201">
        <v>786.1</v>
      </c>
      <c r="C1201">
        <v>910.4</v>
      </c>
      <c r="D1201">
        <v>880.3</v>
      </c>
      <c r="E1201">
        <v>984.7</v>
      </c>
      <c r="F1201">
        <v>857.5</v>
      </c>
      <c r="H1201">
        <f>VLOOKUP(A1201,vax!B1196:AB4309,17,FALSE)</f>
        <v>46.4</v>
      </c>
      <c r="J1201">
        <f t="shared" si="19"/>
        <v>1.4464444727133952</v>
      </c>
      <c r="K1201">
        <f t="shared" si="19"/>
        <v>1.2489565026362039</v>
      </c>
      <c r="L1201">
        <f t="shared" si="19"/>
        <v>1.2916619334317847</v>
      </c>
    </row>
    <row r="1202" spans="1:12" x14ac:dyDescent="0.25">
      <c r="A1202" s="5">
        <v>27081</v>
      </c>
      <c r="B1202">
        <v>1445.4</v>
      </c>
      <c r="C1202">
        <v>1631.5</v>
      </c>
      <c r="D1202">
        <v>1454.7</v>
      </c>
      <c r="E1202">
        <v>1814.3</v>
      </c>
      <c r="F1202">
        <v>1111.0999999999999</v>
      </c>
      <c r="H1202">
        <f>VLOOKUP(A1202,vax!B1197:AB4310,17,FALSE)</f>
        <v>51.3</v>
      </c>
      <c r="J1202">
        <f t="shared" si="19"/>
        <v>0.78666805036668042</v>
      </c>
      <c r="K1202">
        <f t="shared" si="19"/>
        <v>0.69693533558075393</v>
      </c>
      <c r="L1202">
        <f t="shared" si="19"/>
        <v>0.78163882587475075</v>
      </c>
    </row>
    <row r="1203" spans="1:12" x14ac:dyDescent="0.25">
      <c r="A1203" s="5">
        <v>27083</v>
      </c>
      <c r="B1203">
        <v>838.9</v>
      </c>
      <c r="C1203">
        <v>906.8</v>
      </c>
      <c r="D1203">
        <v>1084.2</v>
      </c>
      <c r="E1203">
        <v>979</v>
      </c>
      <c r="F1203">
        <v>942.1</v>
      </c>
      <c r="H1203">
        <f>VLOOKUP(A1203,vax!B1198:AB4311,17,FALSE)</f>
        <v>54.1</v>
      </c>
      <c r="J1203">
        <f t="shared" si="19"/>
        <v>1.3554058886637264</v>
      </c>
      <c r="K1203">
        <f t="shared" si="19"/>
        <v>1.2539148654609615</v>
      </c>
      <c r="L1203">
        <f t="shared" si="19"/>
        <v>1.0487456188895037</v>
      </c>
    </row>
    <row r="1204" spans="1:12" x14ac:dyDescent="0.25">
      <c r="A1204" s="5">
        <v>27085</v>
      </c>
      <c r="B1204">
        <v>903.2</v>
      </c>
      <c r="C1204">
        <v>977.9</v>
      </c>
      <c r="D1204">
        <v>1240.5</v>
      </c>
      <c r="E1204">
        <v>1135.2</v>
      </c>
      <c r="F1204">
        <v>1171.2</v>
      </c>
      <c r="H1204">
        <f>VLOOKUP(A1204,vax!B1199:AB4312,17,FALSE)</f>
        <v>55.1</v>
      </c>
      <c r="J1204">
        <f t="shared" si="19"/>
        <v>1.2589127546501326</v>
      </c>
      <c r="K1204">
        <f t="shared" si="19"/>
        <v>1.1627467021167808</v>
      </c>
      <c r="L1204">
        <f t="shared" si="19"/>
        <v>0.91660620717452634</v>
      </c>
    </row>
    <row r="1205" spans="1:12" x14ac:dyDescent="0.25">
      <c r="A1205" s="5">
        <v>27087</v>
      </c>
      <c r="B1205">
        <v>1268.3</v>
      </c>
      <c r="C1205">
        <v>1194.0999999999999</v>
      </c>
      <c r="D1205">
        <v>1443.4</v>
      </c>
      <c r="E1205">
        <v>1662.4</v>
      </c>
      <c r="F1205">
        <v>1313.8</v>
      </c>
      <c r="H1205">
        <f>VLOOKUP(A1205,vax!B1200:AB4313,17,FALSE)</f>
        <v>56.5</v>
      </c>
      <c r="J1205">
        <f t="shared" si="19"/>
        <v>0.8965150201056532</v>
      </c>
      <c r="K1205">
        <f t="shared" si="19"/>
        <v>0.95222343187337743</v>
      </c>
      <c r="L1205">
        <f t="shared" si="19"/>
        <v>0.78775807122072872</v>
      </c>
    </row>
    <row r="1206" spans="1:12" x14ac:dyDescent="0.25">
      <c r="A1206" s="5">
        <v>27089</v>
      </c>
      <c r="B1206">
        <v>862.6</v>
      </c>
      <c r="C1206">
        <v>1049.7</v>
      </c>
      <c r="D1206">
        <v>1158.7</v>
      </c>
      <c r="E1206">
        <v>1101.5</v>
      </c>
      <c r="F1206">
        <v>925.4</v>
      </c>
      <c r="H1206">
        <f>VLOOKUP(A1206,vax!B1201:AB4314,17,FALSE)</f>
        <v>48.5</v>
      </c>
      <c r="J1206">
        <f t="shared" si="19"/>
        <v>1.3181660097380012</v>
      </c>
      <c r="K1206">
        <f t="shared" si="19"/>
        <v>1.0832142516909593</v>
      </c>
      <c r="L1206">
        <f t="shared" si="19"/>
        <v>0.98131526710969186</v>
      </c>
    </row>
    <row r="1207" spans="1:12" x14ac:dyDescent="0.25">
      <c r="A1207" s="5">
        <v>27091</v>
      </c>
      <c r="B1207">
        <v>1228.2</v>
      </c>
      <c r="C1207">
        <v>1244.7</v>
      </c>
      <c r="D1207">
        <v>1303.5999999999999</v>
      </c>
      <c r="E1207">
        <v>1521.5</v>
      </c>
      <c r="F1207">
        <v>1394.4</v>
      </c>
      <c r="H1207">
        <f>VLOOKUP(A1207,vax!B1202:AB4315,17,FALSE)</f>
        <v>53.4</v>
      </c>
      <c r="J1207">
        <f t="shared" si="19"/>
        <v>0.92578570265429072</v>
      </c>
      <c r="K1207">
        <f t="shared" si="19"/>
        <v>0.91351329637663692</v>
      </c>
      <c r="L1207">
        <f t="shared" si="19"/>
        <v>0.8722384166922369</v>
      </c>
    </row>
    <row r="1208" spans="1:12" x14ac:dyDescent="0.25">
      <c r="A1208" s="5">
        <v>27093</v>
      </c>
      <c r="B1208">
        <v>1037.0999999999999</v>
      </c>
      <c r="C1208">
        <v>990.4</v>
      </c>
      <c r="D1208">
        <v>1165.3</v>
      </c>
      <c r="E1208">
        <v>1043.8</v>
      </c>
      <c r="F1208">
        <v>1025.7</v>
      </c>
      <c r="H1208">
        <f>VLOOKUP(A1208,vax!B1203:AB4316,17,FALSE)</f>
        <v>45.6</v>
      </c>
      <c r="J1208">
        <f t="shared" si="19"/>
        <v>1.0963745058335745</v>
      </c>
      <c r="K1208">
        <f t="shared" si="19"/>
        <v>1.1480714862681745</v>
      </c>
      <c r="L1208">
        <f t="shared" si="19"/>
        <v>0.97575731571269197</v>
      </c>
    </row>
    <row r="1209" spans="1:12" x14ac:dyDescent="0.25">
      <c r="A1209" s="5">
        <v>27095</v>
      </c>
      <c r="B1209">
        <v>1136.2</v>
      </c>
      <c r="C1209">
        <v>1214</v>
      </c>
      <c r="D1209">
        <v>1419</v>
      </c>
      <c r="E1209">
        <v>1403.2</v>
      </c>
      <c r="F1209">
        <v>1228</v>
      </c>
      <c r="H1209">
        <f>VLOOKUP(A1209,vax!B1204:AB4317,17,FALSE)</f>
        <v>55</v>
      </c>
      <c r="J1209">
        <f t="shared" si="19"/>
        <v>1.0007481077275127</v>
      </c>
      <c r="K1209">
        <f t="shared" si="19"/>
        <v>0.9366144975288303</v>
      </c>
      <c r="L1209">
        <f t="shared" si="19"/>
        <v>0.80130373502466523</v>
      </c>
    </row>
    <row r="1210" spans="1:12" x14ac:dyDescent="0.25">
      <c r="A1210" s="5">
        <v>27097</v>
      </c>
      <c r="B1210">
        <v>1091.4000000000001</v>
      </c>
      <c r="C1210">
        <v>1012.4</v>
      </c>
      <c r="D1210">
        <v>1184.2</v>
      </c>
      <c r="E1210">
        <v>1220.9000000000001</v>
      </c>
      <c r="F1210">
        <v>1077.5</v>
      </c>
      <c r="H1210">
        <f>VLOOKUP(A1210,vax!B1205:AB4318,17,FALSE)</f>
        <v>46.4</v>
      </c>
      <c r="J1210">
        <f t="shared" si="19"/>
        <v>1.041827011178303</v>
      </c>
      <c r="K1210">
        <f t="shared" si="19"/>
        <v>1.1231232714342156</v>
      </c>
      <c r="L1210">
        <f t="shared" si="19"/>
        <v>0.960184090525249</v>
      </c>
    </row>
    <row r="1211" spans="1:12" x14ac:dyDescent="0.25">
      <c r="A1211" s="5">
        <v>27099</v>
      </c>
      <c r="B1211">
        <v>1004.7</v>
      </c>
      <c r="C1211">
        <v>1080.8</v>
      </c>
      <c r="D1211">
        <v>1043.5999999999999</v>
      </c>
      <c r="E1211">
        <v>1113.0999999999999</v>
      </c>
      <c r="F1211">
        <v>1123.5999999999999</v>
      </c>
      <c r="H1211">
        <f>VLOOKUP(A1211,vax!B1206:AB4319,17,FALSE)</f>
        <v>59.2</v>
      </c>
      <c r="J1211">
        <f t="shared" si="19"/>
        <v>1.1317308649348063</v>
      </c>
      <c r="K1211">
        <f t="shared" si="19"/>
        <v>1.0520447816432272</v>
      </c>
      <c r="L1211">
        <f t="shared" si="19"/>
        <v>1.0895458029896512</v>
      </c>
    </row>
    <row r="1212" spans="1:12" x14ac:dyDescent="0.25">
      <c r="A1212" s="5">
        <v>27101</v>
      </c>
      <c r="B1212">
        <v>1075.4000000000001</v>
      </c>
      <c r="C1212">
        <v>1135</v>
      </c>
      <c r="D1212">
        <v>858.4</v>
      </c>
      <c r="E1212">
        <v>1338.4</v>
      </c>
      <c r="F1212">
        <v>1029.8</v>
      </c>
      <c r="H1212">
        <f>VLOOKUP(A1212,vax!B1207:AB4320,17,FALSE)</f>
        <v>52.6</v>
      </c>
      <c r="J1212">
        <f t="shared" si="19"/>
        <v>1.0573275060442624</v>
      </c>
      <c r="K1212">
        <f t="shared" si="19"/>
        <v>1.0018061674008809</v>
      </c>
      <c r="L1212">
        <f t="shared" si="19"/>
        <v>1.3246155638397017</v>
      </c>
    </row>
    <row r="1213" spans="1:12" x14ac:dyDescent="0.25">
      <c r="A1213" s="5">
        <v>27103</v>
      </c>
      <c r="B1213">
        <v>789</v>
      </c>
      <c r="C1213">
        <v>869.5</v>
      </c>
      <c r="D1213">
        <v>780.1</v>
      </c>
      <c r="E1213">
        <v>868</v>
      </c>
      <c r="F1213">
        <v>856.5</v>
      </c>
      <c r="H1213">
        <f>VLOOKUP(A1213,vax!B1208:AB4321,17,FALSE)</f>
        <v>60.3</v>
      </c>
      <c r="J1213">
        <f t="shared" si="19"/>
        <v>1.4411280101394168</v>
      </c>
      <c r="K1213">
        <f t="shared" si="19"/>
        <v>1.3077055779183437</v>
      </c>
      <c r="L1213">
        <f t="shared" si="19"/>
        <v>1.4575695423663633</v>
      </c>
    </row>
    <row r="1214" spans="1:12" x14ac:dyDescent="0.25">
      <c r="A1214" s="5">
        <v>27105</v>
      </c>
      <c r="B1214">
        <v>925.9</v>
      </c>
      <c r="C1214">
        <v>841.5</v>
      </c>
      <c r="D1214">
        <v>1112.0999999999999</v>
      </c>
      <c r="E1214">
        <v>841.3</v>
      </c>
      <c r="F1214">
        <v>870.3</v>
      </c>
      <c r="H1214">
        <f>VLOOKUP(A1214,vax!B1209:AB4322,17,FALSE)</f>
        <v>58.4</v>
      </c>
      <c r="J1214">
        <f t="shared" si="19"/>
        <v>1.2280483853547899</v>
      </c>
      <c r="K1214">
        <f t="shared" si="19"/>
        <v>1.3512180629827688</v>
      </c>
      <c r="L1214">
        <f t="shared" si="19"/>
        <v>1.0224350328207896</v>
      </c>
    </row>
    <row r="1215" spans="1:12" x14ac:dyDescent="0.25">
      <c r="A1215" s="5">
        <v>27107</v>
      </c>
      <c r="B1215">
        <v>1606.2</v>
      </c>
      <c r="C1215">
        <v>1380.4</v>
      </c>
      <c r="D1215">
        <v>1230.7</v>
      </c>
      <c r="E1215">
        <v>1356</v>
      </c>
      <c r="F1215">
        <v>1489.7</v>
      </c>
      <c r="H1215">
        <f>VLOOKUP(A1215,vax!B1210:AB4323,17,FALSE)</f>
        <v>58.1</v>
      </c>
      <c r="J1215">
        <f t="shared" si="19"/>
        <v>0.7079130867886938</v>
      </c>
      <c r="K1215">
        <f t="shared" si="19"/>
        <v>0.82371051869023459</v>
      </c>
      <c r="L1215">
        <f t="shared" si="19"/>
        <v>0.92390509466157467</v>
      </c>
    </row>
    <row r="1216" spans="1:12" x14ac:dyDescent="0.25">
      <c r="A1216" s="5">
        <v>27109</v>
      </c>
      <c r="B1216">
        <v>758.9</v>
      </c>
      <c r="C1216">
        <v>683.5</v>
      </c>
      <c r="D1216">
        <v>799.1</v>
      </c>
      <c r="E1216">
        <v>775.2</v>
      </c>
      <c r="F1216">
        <v>853.6</v>
      </c>
      <c r="H1216">
        <f>VLOOKUP(A1216,vax!B1211:AB4324,17,FALSE)</f>
        <v>73.8</v>
      </c>
      <c r="J1216">
        <f t="shared" si="19"/>
        <v>1.4982869943339043</v>
      </c>
      <c r="K1216">
        <f t="shared" si="19"/>
        <v>1.6635698610095098</v>
      </c>
      <c r="L1216">
        <f t="shared" si="19"/>
        <v>1.4229132774371167</v>
      </c>
    </row>
    <row r="1217" spans="1:12" x14ac:dyDescent="0.25">
      <c r="A1217" s="5">
        <v>27111</v>
      </c>
      <c r="B1217">
        <v>1174.9000000000001</v>
      </c>
      <c r="C1217">
        <v>1140.5</v>
      </c>
      <c r="D1217">
        <v>1358.5</v>
      </c>
      <c r="E1217">
        <v>1307.3</v>
      </c>
      <c r="F1217">
        <v>1264.0999999999999</v>
      </c>
      <c r="H1217">
        <f>VLOOKUP(A1217,vax!B1212:AB4325,17,FALSE)</f>
        <v>48.5</v>
      </c>
      <c r="J1217">
        <f t="shared" si="19"/>
        <v>0.96778449229721664</v>
      </c>
      <c r="K1217">
        <f t="shared" si="19"/>
        <v>0.99697501096010521</v>
      </c>
      <c r="L1217">
        <f t="shared" si="19"/>
        <v>0.83698932646301061</v>
      </c>
    </row>
    <row r="1218" spans="1:12" x14ac:dyDescent="0.25">
      <c r="A1218" s="5">
        <v>27115</v>
      </c>
      <c r="B1218">
        <v>976.8</v>
      </c>
      <c r="C1218">
        <v>1092</v>
      </c>
      <c r="D1218">
        <v>1202.4000000000001</v>
      </c>
      <c r="E1218">
        <v>1344.6</v>
      </c>
      <c r="F1218">
        <v>1215.8</v>
      </c>
      <c r="H1218">
        <f>VLOOKUP(A1218,vax!B1213:AB4326,17,FALSE)</f>
        <v>46.7</v>
      </c>
      <c r="J1218">
        <f t="shared" si="19"/>
        <v>1.1640561015561015</v>
      </c>
      <c r="K1218">
        <f t="shared" si="19"/>
        <v>1.0412545787545786</v>
      </c>
      <c r="L1218">
        <f t="shared" si="19"/>
        <v>0.94565036593479701</v>
      </c>
    </row>
    <row r="1219" spans="1:12" x14ac:dyDescent="0.25">
      <c r="A1219" s="5">
        <v>27117</v>
      </c>
      <c r="B1219">
        <v>1348.5</v>
      </c>
      <c r="C1219">
        <v>1205.3</v>
      </c>
      <c r="D1219">
        <v>1370.5</v>
      </c>
      <c r="E1219">
        <v>1385.2</v>
      </c>
      <c r="F1219">
        <v>1517.9</v>
      </c>
      <c r="H1219">
        <f>VLOOKUP(A1219,vax!B1214:AB4327,17,FALSE)</f>
        <v>52.3</v>
      </c>
      <c r="J1219">
        <f t="shared" si="19"/>
        <v>0.84319614386355202</v>
      </c>
      <c r="K1219">
        <f t="shared" si="19"/>
        <v>0.94337509333775826</v>
      </c>
      <c r="L1219">
        <f t="shared" si="19"/>
        <v>0.82966070777088652</v>
      </c>
    </row>
    <row r="1220" spans="1:12" x14ac:dyDescent="0.25">
      <c r="A1220" s="5">
        <v>27119</v>
      </c>
      <c r="B1220">
        <v>1157.7</v>
      </c>
      <c r="C1220">
        <v>1182.9000000000001</v>
      </c>
      <c r="D1220">
        <v>1362.5</v>
      </c>
      <c r="E1220">
        <v>1238.7</v>
      </c>
      <c r="F1220">
        <v>1282.0999999999999</v>
      </c>
      <c r="H1220">
        <f>VLOOKUP(A1220,vax!B1215:AB4328,17,FALSE)</f>
        <v>55.4</v>
      </c>
      <c r="J1220">
        <f t="shared" si="19"/>
        <v>0.98216290921655003</v>
      </c>
      <c r="K1220">
        <f t="shared" si="19"/>
        <v>0.96123932707752124</v>
      </c>
      <c r="L1220">
        <f t="shared" si="19"/>
        <v>0.83453211009174311</v>
      </c>
    </row>
    <row r="1221" spans="1:12" x14ac:dyDescent="0.25">
      <c r="A1221" s="5">
        <v>27121</v>
      </c>
      <c r="B1221">
        <v>1234.5999999999999</v>
      </c>
      <c r="C1221">
        <v>1244.5999999999999</v>
      </c>
      <c r="D1221">
        <v>1161.7</v>
      </c>
      <c r="E1221">
        <v>1297.9000000000001</v>
      </c>
      <c r="F1221">
        <v>1277.2</v>
      </c>
      <c r="H1221">
        <f>VLOOKUP(A1221,vax!B1216:AB4329,17,FALSE)</f>
        <v>54.4</v>
      </c>
      <c r="J1221">
        <f t="shared" si="19"/>
        <v>0.92098655434958698</v>
      </c>
      <c r="K1221">
        <f t="shared" si="19"/>
        <v>0.91358669452032781</v>
      </c>
      <c r="L1221">
        <f t="shared" si="19"/>
        <v>0.97878109666867519</v>
      </c>
    </row>
    <row r="1222" spans="1:12" x14ac:dyDescent="0.25">
      <c r="A1222" s="5">
        <v>27123</v>
      </c>
      <c r="B1222">
        <v>798.6</v>
      </c>
      <c r="C1222">
        <v>787.4</v>
      </c>
      <c r="D1222">
        <v>938.3</v>
      </c>
      <c r="E1222">
        <v>917.1</v>
      </c>
      <c r="F1222">
        <v>941.3</v>
      </c>
      <c r="H1222">
        <f>VLOOKUP(A1222,vax!B1217:AB4330,17,FALSE)</f>
        <v>67.599999999999994</v>
      </c>
      <c r="J1222">
        <f t="shared" si="19"/>
        <v>1.4238041572752316</v>
      </c>
      <c r="K1222">
        <f t="shared" si="19"/>
        <v>1.4440563881127761</v>
      </c>
      <c r="L1222">
        <f t="shared" si="19"/>
        <v>1.2118192475754024</v>
      </c>
    </row>
    <row r="1223" spans="1:12" x14ac:dyDescent="0.25">
      <c r="A1223" s="5">
        <v>27125</v>
      </c>
      <c r="B1223">
        <v>975.2</v>
      </c>
      <c r="C1223">
        <v>887.8</v>
      </c>
      <c r="D1223">
        <v>766.2</v>
      </c>
      <c r="E1223">
        <v>1118.7</v>
      </c>
      <c r="F1223">
        <v>1058.3</v>
      </c>
      <c r="H1223">
        <f>VLOOKUP(A1223,vax!B1218:AB4331,17,FALSE)</f>
        <v>54.4</v>
      </c>
      <c r="J1223">
        <f t="shared" ref="J1223:L1286" si="20">AVERAGE($E$6:$F$6)/B1223</f>
        <v>1.1659659557013944</v>
      </c>
      <c r="K1223">
        <f t="shared" si="20"/>
        <v>1.2807501689569722</v>
      </c>
      <c r="L1223">
        <f t="shared" si="20"/>
        <v>1.4840120073087966</v>
      </c>
    </row>
    <row r="1224" spans="1:12" x14ac:dyDescent="0.25">
      <c r="A1224" s="5">
        <v>27127</v>
      </c>
      <c r="B1224">
        <v>1101.7</v>
      </c>
      <c r="C1224">
        <v>1153.5999999999999</v>
      </c>
      <c r="D1224">
        <v>1352.9</v>
      </c>
      <c r="E1224">
        <v>1217</v>
      </c>
      <c r="F1224">
        <v>1041.5999999999999</v>
      </c>
      <c r="H1224">
        <f>VLOOKUP(A1224,vax!B1219:AB4332,17,FALSE)</f>
        <v>51.8</v>
      </c>
      <c r="J1224">
        <f t="shared" si="20"/>
        <v>1.0320867749841154</v>
      </c>
      <c r="K1224">
        <f t="shared" si="20"/>
        <v>0.9856536061026353</v>
      </c>
      <c r="L1224">
        <f t="shared" si="20"/>
        <v>0.84045383989947509</v>
      </c>
    </row>
    <row r="1225" spans="1:12" x14ac:dyDescent="0.25">
      <c r="A1225" s="5">
        <v>27129</v>
      </c>
      <c r="B1225">
        <v>1136.0999999999999</v>
      </c>
      <c r="C1225">
        <v>1271.7</v>
      </c>
      <c r="D1225">
        <v>1346.9</v>
      </c>
      <c r="E1225">
        <v>1389.6</v>
      </c>
      <c r="F1225">
        <v>1163.5</v>
      </c>
      <c r="H1225">
        <f>VLOOKUP(A1225,vax!B1220:AB4333,17,FALSE)</f>
        <v>52.6</v>
      </c>
      <c r="J1225">
        <f t="shared" si="20"/>
        <v>1.0008361939970074</v>
      </c>
      <c r="K1225">
        <f t="shared" si="20"/>
        <v>0.89411810961704796</v>
      </c>
      <c r="L1225">
        <f t="shared" si="20"/>
        <v>0.84419778751206465</v>
      </c>
    </row>
    <row r="1226" spans="1:12" x14ac:dyDescent="0.25">
      <c r="A1226" s="5">
        <v>27131</v>
      </c>
      <c r="B1226">
        <v>774.2</v>
      </c>
      <c r="C1226">
        <v>792.9</v>
      </c>
      <c r="D1226">
        <v>884</v>
      </c>
      <c r="E1226">
        <v>915.8</v>
      </c>
      <c r="F1226">
        <v>840.6</v>
      </c>
      <c r="H1226">
        <f>VLOOKUP(A1226,vax!B1221:AB4334,17,FALSE)</f>
        <v>60.4</v>
      </c>
      <c r="J1226">
        <f t="shared" si="20"/>
        <v>1.4686773443554635</v>
      </c>
      <c r="K1226">
        <f t="shared" si="20"/>
        <v>1.4340396014629839</v>
      </c>
      <c r="L1226">
        <f t="shared" si="20"/>
        <v>1.2862556561085972</v>
      </c>
    </row>
    <row r="1227" spans="1:12" x14ac:dyDescent="0.25">
      <c r="A1227" s="5">
        <v>27133</v>
      </c>
      <c r="B1227">
        <v>1136.5999999999999</v>
      </c>
      <c r="C1227">
        <v>1460</v>
      </c>
      <c r="D1227">
        <v>1580.5</v>
      </c>
      <c r="E1227">
        <v>1260.3</v>
      </c>
      <c r="F1227">
        <v>1184.9000000000001</v>
      </c>
      <c r="H1227">
        <f>VLOOKUP(A1227,vax!B1222:AB4335,17,FALSE)</f>
        <v>51.9</v>
      </c>
      <c r="J1227">
        <f t="shared" si="20"/>
        <v>1.0003959176491291</v>
      </c>
      <c r="K1227">
        <f t="shared" si="20"/>
        <v>0.77880136986301363</v>
      </c>
      <c r="L1227">
        <f t="shared" si="20"/>
        <v>0.71942423283770951</v>
      </c>
    </row>
    <row r="1228" spans="1:12" x14ac:dyDescent="0.25">
      <c r="A1228" s="5">
        <v>27135</v>
      </c>
      <c r="B1228">
        <v>831.7</v>
      </c>
      <c r="C1228">
        <v>1002.3</v>
      </c>
      <c r="D1228">
        <v>1296.5999999999999</v>
      </c>
      <c r="E1228">
        <v>1133.8</v>
      </c>
      <c r="F1228">
        <v>1059.4000000000001</v>
      </c>
      <c r="H1228">
        <f>VLOOKUP(A1228,vax!B1223:AB4336,17,FALSE)</f>
        <v>49.5</v>
      </c>
      <c r="J1228">
        <f t="shared" si="20"/>
        <v>1.3671395936034627</v>
      </c>
      <c r="K1228">
        <f t="shared" si="20"/>
        <v>1.1344407861917589</v>
      </c>
      <c r="L1228">
        <f t="shared" si="20"/>
        <v>0.87694740089464751</v>
      </c>
    </row>
    <row r="1229" spans="1:12" x14ac:dyDescent="0.25">
      <c r="A1229" s="5">
        <v>27137</v>
      </c>
      <c r="B1229">
        <v>1069.3</v>
      </c>
      <c r="C1229">
        <v>1037.3</v>
      </c>
      <c r="D1229">
        <v>1247.0999999999999</v>
      </c>
      <c r="E1229">
        <v>1190.9000000000001</v>
      </c>
      <c r="F1229">
        <v>1188.3</v>
      </c>
      <c r="H1229">
        <f>VLOOKUP(A1229,vax!B1224:AB4337,17,FALSE)</f>
        <v>64.3</v>
      </c>
      <c r="J1229">
        <f t="shared" si="20"/>
        <v>1.0633592069578228</v>
      </c>
      <c r="K1229">
        <f t="shared" si="20"/>
        <v>1.0961631157813554</v>
      </c>
      <c r="L1229">
        <f t="shared" si="20"/>
        <v>0.91175527223157726</v>
      </c>
    </row>
    <row r="1230" spans="1:12" x14ac:dyDescent="0.25">
      <c r="A1230" s="5">
        <v>27139</v>
      </c>
      <c r="B1230">
        <v>465.5</v>
      </c>
      <c r="C1230">
        <v>502.6</v>
      </c>
      <c r="D1230">
        <v>582.70000000000005</v>
      </c>
      <c r="E1230">
        <v>595</v>
      </c>
      <c r="F1230">
        <v>601.9</v>
      </c>
      <c r="H1230">
        <f>VLOOKUP(A1230,vax!B1225:AB4338,17,FALSE)</f>
        <v>65.900000000000006</v>
      </c>
      <c r="J1230">
        <f t="shared" si="20"/>
        <v>2.4426423200859291</v>
      </c>
      <c r="K1230">
        <f t="shared" si="20"/>
        <v>2.2623358535614799</v>
      </c>
      <c r="L1230">
        <f t="shared" si="20"/>
        <v>1.9513471769349577</v>
      </c>
    </row>
    <row r="1231" spans="1:12" x14ac:dyDescent="0.25">
      <c r="A1231" s="5">
        <v>27141</v>
      </c>
      <c r="B1231">
        <v>563.29999999999995</v>
      </c>
      <c r="C1231">
        <v>606.79999999999995</v>
      </c>
      <c r="D1231">
        <v>713.5</v>
      </c>
      <c r="E1231">
        <v>733.8</v>
      </c>
      <c r="F1231">
        <v>645.70000000000005</v>
      </c>
      <c r="H1231">
        <f>VLOOKUP(A1231,vax!B1226:AB4339,17,FALSE)</f>
        <v>43.2</v>
      </c>
      <c r="J1231">
        <f t="shared" si="20"/>
        <v>2.0185513935735844</v>
      </c>
      <c r="K1231">
        <f t="shared" si="20"/>
        <v>1.8738464073829928</v>
      </c>
      <c r="L1231">
        <f t="shared" si="20"/>
        <v>1.5936229852838122</v>
      </c>
    </row>
    <row r="1232" spans="1:12" x14ac:dyDescent="0.25">
      <c r="A1232" s="5">
        <v>27143</v>
      </c>
      <c r="B1232">
        <v>978.2</v>
      </c>
      <c r="C1232">
        <v>914.9</v>
      </c>
      <c r="D1232">
        <v>842.7</v>
      </c>
      <c r="E1232">
        <v>1139.5999999999999</v>
      </c>
      <c r="F1232">
        <v>916.1</v>
      </c>
      <c r="H1232">
        <f>VLOOKUP(A1232,vax!B1227:AB4340,17,FALSE)</f>
        <v>46.8</v>
      </c>
      <c r="J1232">
        <f t="shared" si="20"/>
        <v>1.1623901042731546</v>
      </c>
      <c r="K1232">
        <f t="shared" si="20"/>
        <v>1.2428134222319378</v>
      </c>
      <c r="L1232">
        <f t="shared" si="20"/>
        <v>1.3492939361575886</v>
      </c>
    </row>
    <row r="1233" spans="1:12" x14ac:dyDescent="0.25">
      <c r="A1233" s="5">
        <v>27145</v>
      </c>
      <c r="B1233">
        <v>703.9</v>
      </c>
      <c r="C1233">
        <v>700.3</v>
      </c>
      <c r="D1233">
        <v>849.2</v>
      </c>
      <c r="E1233">
        <v>805.9</v>
      </c>
      <c r="F1233">
        <v>798</v>
      </c>
      <c r="H1233">
        <f>VLOOKUP(A1233,vax!B1228:AB4341,17,FALSE)</f>
        <v>55.7</v>
      </c>
      <c r="J1233">
        <f t="shared" si="20"/>
        <v>1.6153572950703226</v>
      </c>
      <c r="K1233">
        <f t="shared" si="20"/>
        <v>1.6236612880194203</v>
      </c>
      <c r="L1233">
        <f t="shared" si="20"/>
        <v>1.3389660857277437</v>
      </c>
    </row>
    <row r="1234" spans="1:12" x14ac:dyDescent="0.25">
      <c r="A1234" s="5">
        <v>27147</v>
      </c>
      <c r="B1234">
        <v>866.8</v>
      </c>
      <c r="C1234">
        <v>859.5</v>
      </c>
      <c r="D1234">
        <v>991.9</v>
      </c>
      <c r="E1234">
        <v>1028.0999999999999</v>
      </c>
      <c r="F1234">
        <v>951.9</v>
      </c>
      <c r="H1234">
        <f>VLOOKUP(A1234,vax!B1229:AB4342,17,FALSE)</f>
        <v>58.2</v>
      </c>
      <c r="J1234">
        <f t="shared" si="20"/>
        <v>1.3117789570835257</v>
      </c>
      <c r="K1234">
        <f t="shared" si="20"/>
        <v>1.3229203025014542</v>
      </c>
      <c r="L1234">
        <f t="shared" si="20"/>
        <v>1.1463353160600867</v>
      </c>
    </row>
    <row r="1235" spans="1:12" x14ac:dyDescent="0.25">
      <c r="A1235" s="5">
        <v>27149</v>
      </c>
      <c r="B1235">
        <v>851</v>
      </c>
      <c r="C1235">
        <v>1009.7</v>
      </c>
      <c r="D1235">
        <v>931.9</v>
      </c>
      <c r="E1235">
        <v>762.9</v>
      </c>
      <c r="F1235">
        <v>809.4</v>
      </c>
      <c r="H1235">
        <f>VLOOKUP(A1235,vax!B1230:AB4343,17,FALSE)</f>
        <v>55.3</v>
      </c>
      <c r="J1235">
        <f t="shared" si="20"/>
        <v>1.3361339600470035</v>
      </c>
      <c r="K1235">
        <f t="shared" si="20"/>
        <v>1.1261265722491829</v>
      </c>
      <c r="L1235">
        <f t="shared" si="20"/>
        <v>1.2201416460993668</v>
      </c>
    </row>
    <row r="1236" spans="1:12" x14ac:dyDescent="0.25">
      <c r="A1236" s="5">
        <v>27151</v>
      </c>
      <c r="B1236">
        <v>1209.2</v>
      </c>
      <c r="C1236">
        <v>1208.7</v>
      </c>
      <c r="D1236">
        <v>1525.7</v>
      </c>
      <c r="E1236">
        <v>964.2</v>
      </c>
      <c r="F1236">
        <v>1209.5999999999999</v>
      </c>
      <c r="H1236">
        <f>VLOOKUP(A1236,vax!B1231:AB4344,17,FALSE)</f>
        <v>55.4</v>
      </c>
      <c r="J1236">
        <f t="shared" si="20"/>
        <v>0.94033245120740983</v>
      </c>
      <c r="K1236">
        <f t="shared" si="20"/>
        <v>0.94072143625382632</v>
      </c>
      <c r="L1236">
        <f t="shared" si="20"/>
        <v>0.74526446876843411</v>
      </c>
    </row>
    <row r="1237" spans="1:12" x14ac:dyDescent="0.25">
      <c r="A1237" s="5">
        <v>27153</v>
      </c>
      <c r="B1237">
        <v>870.6</v>
      </c>
      <c r="C1237">
        <v>875.8</v>
      </c>
      <c r="D1237">
        <v>962.3</v>
      </c>
      <c r="E1237">
        <v>998.5</v>
      </c>
      <c r="F1237">
        <v>1002.4</v>
      </c>
      <c r="H1237">
        <f>VLOOKUP(A1237,vax!B1232:AB4345,17,FALSE)</f>
        <v>40.700000000000003</v>
      </c>
      <c r="J1237">
        <f t="shared" si="20"/>
        <v>1.3060532965770733</v>
      </c>
      <c r="K1237">
        <f t="shared" si="20"/>
        <v>1.2982986983329527</v>
      </c>
      <c r="L1237">
        <f t="shared" si="20"/>
        <v>1.1815961758287437</v>
      </c>
    </row>
    <row r="1238" spans="1:12" x14ac:dyDescent="0.25">
      <c r="A1238" s="5">
        <v>27155</v>
      </c>
      <c r="B1238">
        <v>1995.2</v>
      </c>
      <c r="C1238">
        <v>1841.1</v>
      </c>
      <c r="D1238">
        <v>1895.6</v>
      </c>
      <c r="E1238">
        <v>1917.2</v>
      </c>
      <c r="F1238">
        <v>1648.9</v>
      </c>
      <c r="H1238">
        <f>VLOOKUP(A1238,vax!B1233:AB4346,17,FALSE)</f>
        <v>60.6</v>
      </c>
      <c r="J1238">
        <f t="shared" si="20"/>
        <v>0.56989274258219724</v>
      </c>
      <c r="K1238">
        <f t="shared" si="20"/>
        <v>0.61759274346857862</v>
      </c>
      <c r="L1238">
        <f t="shared" si="20"/>
        <v>0.59983646338890062</v>
      </c>
    </row>
    <row r="1239" spans="1:12" x14ac:dyDescent="0.25">
      <c r="A1239" s="5">
        <v>27157</v>
      </c>
      <c r="B1239">
        <v>924</v>
      </c>
      <c r="C1239">
        <v>920.1</v>
      </c>
      <c r="D1239">
        <v>1030.4000000000001</v>
      </c>
      <c r="E1239">
        <v>1018.2</v>
      </c>
      <c r="F1239">
        <v>1062</v>
      </c>
      <c r="H1239">
        <f>VLOOKUP(A1239,vax!B1234:AB4347,17,FALSE)</f>
        <v>70.400000000000006</v>
      </c>
      <c r="J1239">
        <f t="shared" si="20"/>
        <v>1.230573593073593</v>
      </c>
      <c r="K1239">
        <f t="shared" si="20"/>
        <v>1.2357895880882512</v>
      </c>
      <c r="L1239">
        <f t="shared" si="20"/>
        <v>1.1035034937888197</v>
      </c>
    </row>
    <row r="1240" spans="1:12" x14ac:dyDescent="0.25">
      <c r="A1240" s="5">
        <v>27159</v>
      </c>
      <c r="B1240">
        <v>1568.3</v>
      </c>
      <c r="C1240">
        <v>1447.2</v>
      </c>
      <c r="D1240">
        <v>1412.3</v>
      </c>
      <c r="E1240">
        <v>1565.9</v>
      </c>
      <c r="F1240">
        <v>1530.7</v>
      </c>
      <c r="H1240">
        <f>VLOOKUP(A1240,vax!B1235:AB4348,17,FALSE)</f>
        <v>47.7</v>
      </c>
      <c r="J1240">
        <f t="shared" si="20"/>
        <v>0.72502072307594212</v>
      </c>
      <c r="K1240">
        <f t="shared" si="20"/>
        <v>0.78568960751796568</v>
      </c>
      <c r="L1240">
        <f t="shared" si="20"/>
        <v>0.80510514763152308</v>
      </c>
    </row>
    <row r="1241" spans="1:12" x14ac:dyDescent="0.25">
      <c r="A1241" s="5">
        <v>27163</v>
      </c>
      <c r="B1241">
        <v>658.9</v>
      </c>
      <c r="C1241">
        <v>665.7</v>
      </c>
      <c r="D1241">
        <v>764.7</v>
      </c>
      <c r="E1241">
        <v>741.6</v>
      </c>
      <c r="F1241">
        <v>742.3</v>
      </c>
      <c r="H1241">
        <f>VLOOKUP(A1241,vax!B1236:AB4349,17,FALSE)</f>
        <v>66.900000000000006</v>
      </c>
      <c r="J1241">
        <f t="shared" si="20"/>
        <v>1.7256791622400971</v>
      </c>
      <c r="K1241">
        <f t="shared" si="20"/>
        <v>1.7080516749286463</v>
      </c>
      <c r="L1241">
        <f t="shared" si="20"/>
        <v>1.4869229763305871</v>
      </c>
    </row>
    <row r="1242" spans="1:12" x14ac:dyDescent="0.25">
      <c r="A1242" s="5">
        <v>27165</v>
      </c>
      <c r="B1242">
        <v>1165.8</v>
      </c>
      <c r="C1242">
        <v>1055.3</v>
      </c>
      <c r="D1242">
        <v>1454.8</v>
      </c>
      <c r="E1242">
        <v>1149.5</v>
      </c>
      <c r="F1242">
        <v>1200.9000000000001</v>
      </c>
      <c r="H1242">
        <f>VLOOKUP(A1242,vax!B1237:AB4350,17,FALSE)</f>
        <v>55.4</v>
      </c>
      <c r="J1242">
        <f t="shared" si="20"/>
        <v>0.9753388231257506</v>
      </c>
      <c r="K1242">
        <f t="shared" si="20"/>
        <v>1.0774661233772387</v>
      </c>
      <c r="L1242">
        <f t="shared" si="20"/>
        <v>0.78158509760791861</v>
      </c>
    </row>
    <row r="1243" spans="1:12" x14ac:dyDescent="0.25">
      <c r="A1243" s="5">
        <v>27167</v>
      </c>
      <c r="B1243">
        <v>1423.1</v>
      </c>
      <c r="C1243">
        <v>1337.2</v>
      </c>
      <c r="D1243">
        <v>1525.7</v>
      </c>
      <c r="E1243">
        <v>1391.7</v>
      </c>
      <c r="F1243">
        <v>1401.6</v>
      </c>
      <c r="H1243">
        <f>VLOOKUP(A1243,vax!B1238:AB4351,17,FALSE)</f>
        <v>52.6</v>
      </c>
      <c r="J1243">
        <f t="shared" si="20"/>
        <v>0.79899515142997679</v>
      </c>
      <c r="K1243">
        <f t="shared" si="20"/>
        <v>0.85032156745438225</v>
      </c>
      <c r="L1243">
        <f t="shared" si="20"/>
        <v>0.74526446876843411</v>
      </c>
    </row>
    <row r="1244" spans="1:12" x14ac:dyDescent="0.25">
      <c r="A1244" s="5">
        <v>27169</v>
      </c>
      <c r="B1244">
        <v>838.2</v>
      </c>
      <c r="C1244">
        <v>847.8</v>
      </c>
      <c r="D1244">
        <v>931</v>
      </c>
      <c r="E1244">
        <v>868.4</v>
      </c>
      <c r="F1244">
        <v>949.9</v>
      </c>
      <c r="H1244">
        <f>VLOOKUP(A1244,vax!B1239:AB4352,17,FALSE)</f>
        <v>62.4</v>
      </c>
      <c r="J1244">
        <f t="shared" si="20"/>
        <v>1.3565378191362443</v>
      </c>
      <c r="K1244">
        <f t="shared" si="20"/>
        <v>1.3411771644255721</v>
      </c>
      <c r="L1244">
        <f t="shared" si="20"/>
        <v>1.2213211600429645</v>
      </c>
    </row>
    <row r="1245" spans="1:12" x14ac:dyDescent="0.25">
      <c r="A1245" s="5">
        <v>27171</v>
      </c>
      <c r="B1245">
        <v>596.29999999999995</v>
      </c>
      <c r="C1245">
        <v>663.4</v>
      </c>
      <c r="D1245">
        <v>708</v>
      </c>
      <c r="E1245">
        <v>758.1</v>
      </c>
      <c r="F1245">
        <v>681.1</v>
      </c>
      <c r="H1245">
        <f>VLOOKUP(A1245,vax!B1240:AB4353,17,FALSE)</f>
        <v>51.9</v>
      </c>
      <c r="J1245">
        <f t="shared" si="20"/>
        <v>1.9068421935267483</v>
      </c>
      <c r="K1245">
        <f t="shared" si="20"/>
        <v>1.7139734700030147</v>
      </c>
      <c r="L1245">
        <f t="shared" si="20"/>
        <v>1.606002824858757</v>
      </c>
    </row>
    <row r="1246" spans="1:12" x14ac:dyDescent="0.25">
      <c r="A1246" s="5">
        <v>27173</v>
      </c>
      <c r="B1246">
        <v>949.5</v>
      </c>
      <c r="C1246">
        <v>1122.7</v>
      </c>
      <c r="D1246">
        <v>1116.9000000000001</v>
      </c>
      <c r="E1246">
        <v>1158.2</v>
      </c>
      <c r="F1246">
        <v>1201.8</v>
      </c>
      <c r="H1246">
        <f>VLOOKUP(A1246,vax!B1241:AB4354,17,FALSE)</f>
        <v>54.7</v>
      </c>
      <c r="J1246">
        <f t="shared" si="20"/>
        <v>1.1975250131648236</v>
      </c>
      <c r="K1246">
        <f t="shared" si="20"/>
        <v>1.0127816870045425</v>
      </c>
      <c r="L1246">
        <f t="shared" si="20"/>
        <v>1.0180410063568806</v>
      </c>
    </row>
    <row r="1247" spans="1:12" x14ac:dyDescent="0.25">
      <c r="A1247" s="5">
        <v>28001</v>
      </c>
      <c r="B1247">
        <v>1426.6</v>
      </c>
      <c r="C1247">
        <v>1394.5</v>
      </c>
      <c r="D1247">
        <v>1628.4</v>
      </c>
      <c r="E1247">
        <v>1624.8</v>
      </c>
      <c r="F1247">
        <v>1629.8</v>
      </c>
      <c r="H1247">
        <f>VLOOKUP(A1247,vax!B1242:AB4355,17,FALSE)</f>
        <v>51.3</v>
      </c>
      <c r="J1247">
        <f t="shared" si="20"/>
        <v>0.79703490817327916</v>
      </c>
      <c r="K1247">
        <f t="shared" si="20"/>
        <v>0.81538185729652202</v>
      </c>
      <c r="L1247">
        <f t="shared" si="20"/>
        <v>0.69826209776467696</v>
      </c>
    </row>
    <row r="1248" spans="1:12" x14ac:dyDescent="0.25">
      <c r="A1248" s="5">
        <v>28003</v>
      </c>
      <c r="B1248">
        <v>1270.0999999999999</v>
      </c>
      <c r="C1248">
        <v>1323.3</v>
      </c>
      <c r="D1248">
        <v>1466.6</v>
      </c>
      <c r="E1248">
        <v>1575</v>
      </c>
      <c r="F1248">
        <v>1482.3</v>
      </c>
      <c r="H1248">
        <f>VLOOKUP(A1248,vax!B1243:AB4356,17,FALSE)</f>
        <v>36.9</v>
      </c>
      <c r="J1248">
        <f t="shared" si="20"/>
        <v>0.89524446893945364</v>
      </c>
      <c r="K1248">
        <f t="shared" si="20"/>
        <v>0.85925338169727195</v>
      </c>
      <c r="L1248">
        <f t="shared" si="20"/>
        <v>0.7752966043911087</v>
      </c>
    </row>
    <row r="1249" spans="1:12" x14ac:dyDescent="0.25">
      <c r="A1249" s="5">
        <v>28005</v>
      </c>
      <c r="B1249">
        <v>1298.0999999999999</v>
      </c>
      <c r="C1249">
        <v>1358.1</v>
      </c>
      <c r="D1249">
        <v>1581.3</v>
      </c>
      <c r="E1249">
        <v>1772.6</v>
      </c>
      <c r="F1249">
        <v>1616.6</v>
      </c>
      <c r="H1249">
        <f>VLOOKUP(A1249,vax!B1244:AB4357,17,FALSE)</f>
        <v>38</v>
      </c>
      <c r="J1249">
        <f t="shared" si="20"/>
        <v>0.87593405746860797</v>
      </c>
      <c r="K1249">
        <f t="shared" si="20"/>
        <v>0.83723584419409469</v>
      </c>
      <c r="L1249">
        <f t="shared" si="20"/>
        <v>0.71906026686903179</v>
      </c>
    </row>
    <row r="1250" spans="1:12" x14ac:dyDescent="0.25">
      <c r="A1250" s="5">
        <v>28007</v>
      </c>
      <c r="B1250">
        <v>1312.3</v>
      </c>
      <c r="C1250">
        <v>1491.1</v>
      </c>
      <c r="D1250">
        <v>1732.9</v>
      </c>
      <c r="E1250">
        <v>1719.1</v>
      </c>
      <c r="F1250">
        <v>1759.1</v>
      </c>
      <c r="H1250">
        <f>VLOOKUP(A1250,vax!B1245:AB4358,17,FALSE)</f>
        <v>51</v>
      </c>
      <c r="J1250">
        <f t="shared" si="20"/>
        <v>0.86645584089004035</v>
      </c>
      <c r="K1250">
        <f t="shared" si="20"/>
        <v>0.76255784320300446</v>
      </c>
      <c r="L1250">
        <f t="shared" si="20"/>
        <v>0.65615442322118989</v>
      </c>
    </row>
    <row r="1251" spans="1:12" x14ac:dyDescent="0.25">
      <c r="A1251" s="5">
        <v>28009</v>
      </c>
      <c r="B1251">
        <v>1245.3</v>
      </c>
      <c r="C1251">
        <v>1368.2</v>
      </c>
      <c r="D1251">
        <v>1640.5</v>
      </c>
      <c r="E1251">
        <v>1726.4</v>
      </c>
      <c r="F1251">
        <v>1457</v>
      </c>
      <c r="H1251">
        <f>VLOOKUP(A1251,vax!B1246:AB4359,17,FALSE)</f>
        <v>48.7</v>
      </c>
      <c r="J1251">
        <f t="shared" si="20"/>
        <v>0.91307315506303699</v>
      </c>
      <c r="K1251">
        <f t="shared" si="20"/>
        <v>0.83105540125712607</v>
      </c>
      <c r="L1251">
        <f t="shared" si="20"/>
        <v>0.69311185614142024</v>
      </c>
    </row>
    <row r="1252" spans="1:12" x14ac:dyDescent="0.25">
      <c r="A1252" s="5">
        <v>28011</v>
      </c>
      <c r="B1252">
        <v>1260.7</v>
      </c>
      <c r="C1252">
        <v>1348.4</v>
      </c>
      <c r="D1252">
        <v>1834.6</v>
      </c>
      <c r="E1252">
        <v>1626.6</v>
      </c>
      <c r="F1252">
        <v>1600.3</v>
      </c>
      <c r="H1252">
        <f>VLOOKUP(A1252,vax!B1247:AB4360,17,FALSE)</f>
        <v>55.6</v>
      </c>
      <c r="J1252">
        <f t="shared" si="20"/>
        <v>0.90191956849369392</v>
      </c>
      <c r="K1252">
        <f t="shared" si="20"/>
        <v>0.84325867695045975</v>
      </c>
      <c r="L1252">
        <f t="shared" si="20"/>
        <v>0.61978087866564924</v>
      </c>
    </row>
    <row r="1253" spans="1:12" x14ac:dyDescent="0.25">
      <c r="A1253" s="5">
        <v>28013</v>
      </c>
      <c r="B1253">
        <v>1149.9000000000001</v>
      </c>
      <c r="C1253">
        <v>1274.3</v>
      </c>
      <c r="D1253">
        <v>1769.5</v>
      </c>
      <c r="E1253">
        <v>1782.1</v>
      </c>
      <c r="F1253">
        <v>1494.4</v>
      </c>
      <c r="H1253">
        <f>VLOOKUP(A1253,vax!B1248:AB4361,17,FALSE)</f>
        <v>41.8</v>
      </c>
      <c r="J1253">
        <f t="shared" si="20"/>
        <v>0.98882511522741101</v>
      </c>
      <c r="K1253">
        <f t="shared" si="20"/>
        <v>0.89229380836537708</v>
      </c>
      <c r="L1253">
        <f t="shared" si="20"/>
        <v>0.64258265046623342</v>
      </c>
    </row>
    <row r="1254" spans="1:12" x14ac:dyDescent="0.25">
      <c r="A1254" s="5">
        <v>28015</v>
      </c>
      <c r="B1254">
        <v>1069.5</v>
      </c>
      <c r="C1254">
        <v>1266.7</v>
      </c>
      <c r="D1254">
        <v>1654.3</v>
      </c>
      <c r="E1254">
        <v>1579.1</v>
      </c>
      <c r="F1254">
        <v>1736.7</v>
      </c>
      <c r="H1254">
        <f>VLOOKUP(A1254,vax!B1249:AB4362,17,FALSE)</f>
        <v>39.200000000000003</v>
      </c>
      <c r="J1254">
        <f t="shared" si="20"/>
        <v>1.0631603553062179</v>
      </c>
      <c r="K1254">
        <f t="shared" si="20"/>
        <v>0.89764743033078065</v>
      </c>
      <c r="L1254">
        <f t="shared" si="20"/>
        <v>0.68732998851477967</v>
      </c>
    </row>
    <row r="1255" spans="1:12" x14ac:dyDescent="0.25">
      <c r="A1255" s="5">
        <v>28017</v>
      </c>
      <c r="B1255">
        <v>1199.7</v>
      </c>
      <c r="C1255">
        <v>1181.0999999999999</v>
      </c>
      <c r="D1255">
        <v>1474.8</v>
      </c>
      <c r="E1255">
        <v>1457.9</v>
      </c>
      <c r="F1255">
        <v>1611.9</v>
      </c>
      <c r="H1255">
        <f>VLOOKUP(A1255,vax!B1250:AB4363,17,FALSE)</f>
        <v>46</v>
      </c>
      <c r="J1255">
        <f t="shared" si="20"/>
        <v>0.94777861131949648</v>
      </c>
      <c r="K1255">
        <f t="shared" si="20"/>
        <v>0.96270425874185084</v>
      </c>
      <c r="L1255">
        <f t="shared" si="20"/>
        <v>0.77098589639273118</v>
      </c>
    </row>
    <row r="1256" spans="1:12" x14ac:dyDescent="0.25">
      <c r="A1256" s="5">
        <v>28019</v>
      </c>
      <c r="B1256">
        <v>1401.3</v>
      </c>
      <c r="C1256">
        <v>1376.4</v>
      </c>
      <c r="D1256">
        <v>1649.5</v>
      </c>
      <c r="E1256">
        <v>1418.7</v>
      </c>
      <c r="F1256">
        <v>1605.1</v>
      </c>
      <c r="H1256">
        <f>VLOOKUP(A1256,vax!B1251:AB4364,17,FALSE)</f>
        <v>34.299999999999997</v>
      </c>
      <c r="J1256">
        <f t="shared" si="20"/>
        <v>0.81142510525940192</v>
      </c>
      <c r="K1256">
        <f t="shared" si="20"/>
        <v>0.82610433013658813</v>
      </c>
      <c r="L1256">
        <f t="shared" si="20"/>
        <v>0.68933010003031214</v>
      </c>
    </row>
    <row r="1257" spans="1:12" x14ac:dyDescent="0.25">
      <c r="A1257" s="5">
        <v>28021</v>
      </c>
      <c r="B1257">
        <v>1255.3</v>
      </c>
      <c r="C1257">
        <v>1335.1</v>
      </c>
      <c r="D1257">
        <v>1391.5</v>
      </c>
      <c r="E1257">
        <v>1470.6</v>
      </c>
      <c r="F1257">
        <v>1374.2</v>
      </c>
      <c r="H1257">
        <f>VLOOKUP(A1257,vax!B1252:AB4365,17,FALSE)</f>
        <v>51.5</v>
      </c>
      <c r="J1257">
        <f t="shared" si="20"/>
        <v>0.9057994104994822</v>
      </c>
      <c r="K1257">
        <f t="shared" si="20"/>
        <v>0.85165905175642276</v>
      </c>
      <c r="L1257">
        <f t="shared" si="20"/>
        <v>0.81713977721882858</v>
      </c>
    </row>
    <row r="1258" spans="1:12" x14ac:dyDescent="0.25">
      <c r="A1258" s="5">
        <v>28023</v>
      </c>
      <c r="B1258">
        <v>1429.1</v>
      </c>
      <c r="C1258">
        <v>1364.1</v>
      </c>
      <c r="D1258">
        <v>1699.5</v>
      </c>
      <c r="E1258">
        <v>1660.1</v>
      </c>
      <c r="F1258">
        <v>1506.1</v>
      </c>
      <c r="H1258">
        <f>VLOOKUP(A1258,vax!B1253:AB4366,17,FALSE)</f>
        <v>54.7</v>
      </c>
      <c r="J1258">
        <f t="shared" si="20"/>
        <v>0.79564061297319999</v>
      </c>
      <c r="K1258">
        <f t="shared" si="20"/>
        <v>0.83355325855875673</v>
      </c>
      <c r="L1258">
        <f t="shared" si="20"/>
        <v>0.66904972050603118</v>
      </c>
    </row>
    <row r="1259" spans="1:12" x14ac:dyDescent="0.25">
      <c r="A1259" s="5">
        <v>28025</v>
      </c>
      <c r="B1259">
        <v>1150.3</v>
      </c>
      <c r="C1259">
        <v>1123.4000000000001</v>
      </c>
      <c r="D1259">
        <v>1421</v>
      </c>
      <c r="E1259">
        <v>1548.4</v>
      </c>
      <c r="F1259">
        <v>1485.3</v>
      </c>
      <c r="H1259">
        <f>VLOOKUP(A1259,vax!B1254:AB4367,17,FALSE)</f>
        <v>43.5</v>
      </c>
      <c r="J1259">
        <f t="shared" si="20"/>
        <v>0.9884812657567591</v>
      </c>
      <c r="K1259">
        <f t="shared" si="20"/>
        <v>1.0121506142068719</v>
      </c>
      <c r="L1259">
        <f t="shared" si="20"/>
        <v>0.80017593244194229</v>
      </c>
    </row>
    <row r="1260" spans="1:12" x14ac:dyDescent="0.25">
      <c r="A1260" s="5">
        <v>28027</v>
      </c>
      <c r="B1260">
        <v>1294.9000000000001</v>
      </c>
      <c r="C1260">
        <v>1414.8</v>
      </c>
      <c r="D1260">
        <v>1799.3</v>
      </c>
      <c r="E1260">
        <v>1878.9</v>
      </c>
      <c r="F1260">
        <v>1683.4</v>
      </c>
      <c r="H1260">
        <f>VLOOKUP(A1260,vax!B1255:AB4368,17,FALSE)</f>
        <v>48.1</v>
      </c>
      <c r="J1260">
        <f t="shared" si="20"/>
        <v>0.87809869487991343</v>
      </c>
      <c r="K1260">
        <f t="shared" si="20"/>
        <v>0.80368249929318636</v>
      </c>
      <c r="L1260">
        <f t="shared" si="20"/>
        <v>0.63194019896626463</v>
      </c>
    </row>
    <row r="1261" spans="1:12" x14ac:dyDescent="0.25">
      <c r="A1261" s="5">
        <v>28029</v>
      </c>
      <c r="B1261">
        <v>1016</v>
      </c>
      <c r="C1261">
        <v>1179.4000000000001</v>
      </c>
      <c r="D1261">
        <v>1489.3</v>
      </c>
      <c r="E1261">
        <v>1425.3</v>
      </c>
      <c r="F1261">
        <v>1428.6</v>
      </c>
      <c r="H1261">
        <f>VLOOKUP(A1261,vax!B1256:AB4369,17,FALSE)</f>
        <v>50.9</v>
      </c>
      <c r="J1261">
        <f t="shared" si="20"/>
        <v>1.1191437007874014</v>
      </c>
      <c r="K1261">
        <f t="shared" si="20"/>
        <v>0.96409191114125814</v>
      </c>
      <c r="L1261">
        <f t="shared" si="20"/>
        <v>0.76347948700731882</v>
      </c>
    </row>
    <row r="1262" spans="1:12" x14ac:dyDescent="0.25">
      <c r="A1262" s="5">
        <v>28031</v>
      </c>
      <c r="B1262">
        <v>1453.3</v>
      </c>
      <c r="C1262">
        <v>1405.9</v>
      </c>
      <c r="D1262">
        <v>1868.5</v>
      </c>
      <c r="E1262">
        <v>1652.2</v>
      </c>
      <c r="F1262">
        <v>1652.1</v>
      </c>
      <c r="H1262">
        <f>VLOOKUP(A1262,vax!B1257:AB4370,17,FALSE)</f>
        <v>47.9</v>
      </c>
      <c r="J1262">
        <f t="shared" si="20"/>
        <v>0.78239179797701786</v>
      </c>
      <c r="K1262">
        <f t="shared" si="20"/>
        <v>0.80877018280105262</v>
      </c>
      <c r="L1262">
        <f t="shared" si="20"/>
        <v>0.60853625903130848</v>
      </c>
    </row>
    <row r="1263" spans="1:12" x14ac:dyDescent="0.25">
      <c r="A1263" s="5">
        <v>28033</v>
      </c>
      <c r="B1263">
        <v>787.4</v>
      </c>
      <c r="C1263">
        <v>809.4</v>
      </c>
      <c r="D1263">
        <v>931.6</v>
      </c>
      <c r="E1263">
        <v>1105.9000000000001</v>
      </c>
      <c r="F1263">
        <v>1026</v>
      </c>
      <c r="H1263">
        <f>VLOOKUP(A1263,vax!B1258:AB4371,17,FALSE)</f>
        <v>50.8</v>
      </c>
      <c r="J1263">
        <f t="shared" si="20"/>
        <v>1.4440563881127761</v>
      </c>
      <c r="K1263">
        <f t="shared" si="20"/>
        <v>1.4048060291574005</v>
      </c>
      <c r="L1263">
        <f t="shared" si="20"/>
        <v>1.2205345641906398</v>
      </c>
    </row>
    <row r="1264" spans="1:12" x14ac:dyDescent="0.25">
      <c r="A1264" s="5">
        <v>28035</v>
      </c>
      <c r="B1264">
        <v>1100.8</v>
      </c>
      <c r="C1264">
        <v>1026.7</v>
      </c>
      <c r="D1264">
        <v>1233.2</v>
      </c>
      <c r="E1264">
        <v>1325.2</v>
      </c>
      <c r="F1264">
        <v>1189.3</v>
      </c>
      <c r="H1264">
        <f>VLOOKUP(A1264,vax!B1259:AB4372,17,FALSE)</f>
        <v>40</v>
      </c>
      <c r="J1264">
        <f t="shared" si="20"/>
        <v>1.0329305959302326</v>
      </c>
      <c r="K1264">
        <f t="shared" si="20"/>
        <v>1.1074802766143956</v>
      </c>
      <c r="L1264">
        <f t="shared" si="20"/>
        <v>0.92203211157963016</v>
      </c>
    </row>
    <row r="1265" spans="1:12" x14ac:dyDescent="0.25">
      <c r="A1265" s="5">
        <v>28037</v>
      </c>
      <c r="B1265">
        <v>1489.5</v>
      </c>
      <c r="C1265">
        <v>1387.3</v>
      </c>
      <c r="D1265">
        <v>1593.3</v>
      </c>
      <c r="E1265">
        <v>1849.9</v>
      </c>
      <c r="F1265">
        <v>1805.8</v>
      </c>
      <c r="H1265">
        <f>VLOOKUP(A1265,vax!B1260:AB4373,17,FALSE)</f>
        <v>45.5</v>
      </c>
      <c r="J1265">
        <f t="shared" si="20"/>
        <v>0.76337697213830147</v>
      </c>
      <c r="K1265">
        <f t="shared" si="20"/>
        <v>0.81961363800187415</v>
      </c>
      <c r="L1265">
        <f t="shared" si="20"/>
        <v>0.71364463691709035</v>
      </c>
    </row>
    <row r="1266" spans="1:12" x14ac:dyDescent="0.25">
      <c r="A1266" s="5">
        <v>28039</v>
      </c>
      <c r="B1266">
        <v>1125.8</v>
      </c>
      <c r="C1266">
        <v>1249</v>
      </c>
      <c r="D1266">
        <v>1330.6</v>
      </c>
      <c r="E1266">
        <v>1538.6</v>
      </c>
      <c r="F1266">
        <v>1400.5</v>
      </c>
      <c r="H1266">
        <f>VLOOKUP(A1266,vax!B1261:AB4374,17,FALSE)</f>
        <v>38.5</v>
      </c>
      <c r="J1266">
        <f t="shared" si="20"/>
        <v>1.0099928939420857</v>
      </c>
      <c r="K1266">
        <f t="shared" si="20"/>
        <v>0.91036829463570856</v>
      </c>
      <c r="L1266">
        <f t="shared" si="20"/>
        <v>0.85453930557643176</v>
      </c>
    </row>
    <row r="1267" spans="1:12" x14ac:dyDescent="0.25">
      <c r="A1267" s="5">
        <v>28041</v>
      </c>
      <c r="B1267">
        <v>1008.4</v>
      </c>
      <c r="C1267">
        <v>912.7</v>
      </c>
      <c r="D1267">
        <v>1216.9000000000001</v>
      </c>
      <c r="E1267">
        <v>1049.2</v>
      </c>
      <c r="F1267">
        <v>1224.9000000000001</v>
      </c>
      <c r="H1267">
        <f>VLOOKUP(A1267,vax!B1262:AB4375,17,FALSE)</f>
        <v>35.6</v>
      </c>
      <c r="J1267">
        <f t="shared" si="20"/>
        <v>1.1275783419278065</v>
      </c>
      <c r="K1267">
        <f t="shared" si="20"/>
        <v>1.2458091377232385</v>
      </c>
      <c r="L1267">
        <f t="shared" si="20"/>
        <v>0.93438244720190633</v>
      </c>
    </row>
    <row r="1268" spans="1:12" x14ac:dyDescent="0.25">
      <c r="A1268" s="5">
        <v>28043</v>
      </c>
      <c r="B1268">
        <v>1633.8</v>
      </c>
      <c r="C1268">
        <v>1440.4</v>
      </c>
      <c r="D1268">
        <v>1819.5</v>
      </c>
      <c r="E1268">
        <v>1638.2</v>
      </c>
      <c r="F1268">
        <v>1569.6</v>
      </c>
      <c r="H1268">
        <f>VLOOKUP(A1268,vax!B1263:AB4376,17,FALSE)</f>
        <v>50</v>
      </c>
      <c r="J1268">
        <f t="shared" si="20"/>
        <v>0.69595421716244332</v>
      </c>
      <c r="K1268">
        <f t="shared" si="20"/>
        <v>0.78939877811718961</v>
      </c>
      <c r="L1268">
        <f t="shared" si="20"/>
        <v>0.62492442978840335</v>
      </c>
    </row>
    <row r="1269" spans="1:12" x14ac:dyDescent="0.25">
      <c r="A1269" s="5">
        <v>28045</v>
      </c>
      <c r="B1269">
        <v>1041.5</v>
      </c>
      <c r="C1269">
        <v>1093.8</v>
      </c>
      <c r="D1269">
        <v>1285.4000000000001</v>
      </c>
      <c r="E1269">
        <v>1430.9</v>
      </c>
      <c r="F1269">
        <v>1358.1</v>
      </c>
      <c r="H1269">
        <f>VLOOKUP(A1269,vax!B1264:AB4377,17,FALSE)</f>
        <v>39.799999999999997</v>
      </c>
      <c r="J1269">
        <f t="shared" si="20"/>
        <v>1.0917426788286126</v>
      </c>
      <c r="K1269">
        <f t="shared" si="20"/>
        <v>1.0395410495520205</v>
      </c>
      <c r="L1269">
        <f t="shared" si="20"/>
        <v>0.88458845495565575</v>
      </c>
    </row>
    <row r="1270" spans="1:12" x14ac:dyDescent="0.25">
      <c r="A1270" s="5">
        <v>28047</v>
      </c>
      <c r="B1270">
        <v>1039</v>
      </c>
      <c r="C1270">
        <v>1080.8</v>
      </c>
      <c r="D1270">
        <v>1171.9000000000001</v>
      </c>
      <c r="E1270">
        <v>1365.8</v>
      </c>
      <c r="F1270">
        <v>1185.0999999999999</v>
      </c>
      <c r="H1270">
        <f>VLOOKUP(A1270,vax!B1265:AB4378,17,FALSE)</f>
        <v>52</v>
      </c>
      <c r="J1270">
        <f t="shared" si="20"/>
        <v>1.0943695861405196</v>
      </c>
      <c r="K1270">
        <f t="shared" si="20"/>
        <v>1.0520447816432272</v>
      </c>
      <c r="L1270">
        <f t="shared" si="20"/>
        <v>0.97026196774468798</v>
      </c>
    </row>
    <row r="1271" spans="1:12" x14ac:dyDescent="0.25">
      <c r="A1271" s="5">
        <v>28049</v>
      </c>
      <c r="B1271">
        <v>924.1</v>
      </c>
      <c r="C1271">
        <v>1011</v>
      </c>
      <c r="D1271">
        <v>1259.8</v>
      </c>
      <c r="E1271">
        <v>1295.0999999999999</v>
      </c>
      <c r="F1271">
        <v>1224.5</v>
      </c>
      <c r="H1271">
        <f>VLOOKUP(A1271,vax!B1266:AB4379,17,FALSE)</f>
        <v>54.7</v>
      </c>
      <c r="J1271">
        <f t="shared" si="20"/>
        <v>1.2304404285250514</v>
      </c>
      <c r="K1271">
        <f t="shared" si="20"/>
        <v>1.1246785361028684</v>
      </c>
      <c r="L1271">
        <f t="shared" si="20"/>
        <v>0.90256389903159229</v>
      </c>
    </row>
    <row r="1272" spans="1:12" x14ac:dyDescent="0.25">
      <c r="A1272" s="5">
        <v>28051</v>
      </c>
      <c r="B1272">
        <v>1146.3</v>
      </c>
      <c r="C1272">
        <v>1416.8</v>
      </c>
      <c r="D1272">
        <v>1769.7</v>
      </c>
      <c r="E1272">
        <v>1812.6</v>
      </c>
      <c r="F1272">
        <v>1637.6</v>
      </c>
      <c r="H1272">
        <f>VLOOKUP(A1272,vax!B1267:AB4380,17,FALSE)</f>
        <v>54.9</v>
      </c>
      <c r="J1272">
        <f t="shared" si="20"/>
        <v>0.99193055919043882</v>
      </c>
      <c r="K1272">
        <f t="shared" si="20"/>
        <v>0.80254799548277811</v>
      </c>
      <c r="L1272">
        <f t="shared" si="20"/>
        <v>0.64251002994857886</v>
      </c>
    </row>
    <row r="1273" spans="1:12" x14ac:dyDescent="0.25">
      <c r="A1273" s="5">
        <v>28053</v>
      </c>
      <c r="B1273">
        <v>1174.8</v>
      </c>
      <c r="C1273">
        <v>1450.9</v>
      </c>
      <c r="D1273">
        <v>1750.4</v>
      </c>
      <c r="E1273">
        <v>1907</v>
      </c>
      <c r="F1273">
        <v>1677.3</v>
      </c>
      <c r="H1273">
        <f>VLOOKUP(A1273,vax!B1268:AB4381,17,FALSE)</f>
        <v>54.6</v>
      </c>
      <c r="J1273">
        <f t="shared" si="20"/>
        <v>0.96786687095675861</v>
      </c>
      <c r="K1273">
        <f t="shared" si="20"/>
        <v>0.7836859880074436</v>
      </c>
      <c r="L1273">
        <f t="shared" si="20"/>
        <v>0.64959437842778789</v>
      </c>
    </row>
    <row r="1274" spans="1:12" x14ac:dyDescent="0.25">
      <c r="A1274" s="5">
        <v>28057</v>
      </c>
      <c r="B1274">
        <v>1182.0999999999999</v>
      </c>
      <c r="C1274">
        <v>1436.5</v>
      </c>
      <c r="D1274">
        <v>1560.6</v>
      </c>
      <c r="E1274">
        <v>1501.8</v>
      </c>
      <c r="F1274">
        <v>1401.5</v>
      </c>
      <c r="H1274">
        <f>VLOOKUP(A1274,vax!B1269:AB4382,17,FALSE)</f>
        <v>33.1</v>
      </c>
      <c r="J1274">
        <f t="shared" si="20"/>
        <v>0.96188985703409191</v>
      </c>
      <c r="K1274">
        <f t="shared" si="20"/>
        <v>0.7915419422206752</v>
      </c>
      <c r="L1274">
        <f t="shared" si="20"/>
        <v>0.72859797513776758</v>
      </c>
    </row>
    <row r="1275" spans="1:12" x14ac:dyDescent="0.25">
      <c r="A1275" s="5">
        <v>28059</v>
      </c>
      <c r="B1275">
        <v>1007.1</v>
      </c>
      <c r="C1275">
        <v>1080</v>
      </c>
      <c r="D1275">
        <v>1170.4000000000001</v>
      </c>
      <c r="E1275">
        <v>1268.2</v>
      </c>
      <c r="F1275">
        <v>1203</v>
      </c>
      <c r="H1275">
        <f>VLOOKUP(A1275,vax!B1270:AB4383,17,FALSE)</f>
        <v>44.1</v>
      </c>
      <c r="J1275">
        <f t="shared" si="20"/>
        <v>1.1290338595968623</v>
      </c>
      <c r="K1275">
        <f t="shared" si="20"/>
        <v>1.052824074074074</v>
      </c>
      <c r="L1275">
        <f t="shared" si="20"/>
        <v>0.97150546821599437</v>
      </c>
    </row>
    <row r="1276" spans="1:12" x14ac:dyDescent="0.25">
      <c r="A1276" s="5">
        <v>28061</v>
      </c>
      <c r="B1276">
        <v>1138.3</v>
      </c>
      <c r="C1276">
        <v>1287.9000000000001</v>
      </c>
      <c r="D1276">
        <v>1512.4</v>
      </c>
      <c r="E1276">
        <v>1945.9</v>
      </c>
      <c r="F1276">
        <v>1688.6</v>
      </c>
      <c r="H1276">
        <f>VLOOKUP(A1276,vax!B1271:AB4384,17,FALSE)</f>
        <v>47.5</v>
      </c>
      <c r="J1276">
        <f t="shared" si="20"/>
        <v>0.99890187121145568</v>
      </c>
      <c r="K1276">
        <f t="shared" si="20"/>
        <v>0.88287134094261965</v>
      </c>
      <c r="L1276">
        <f t="shared" si="20"/>
        <v>0.75181830203649824</v>
      </c>
    </row>
    <row r="1277" spans="1:12" x14ac:dyDescent="0.25">
      <c r="A1277" s="5">
        <v>28063</v>
      </c>
      <c r="B1277">
        <v>1308.8</v>
      </c>
      <c r="C1277">
        <v>1030</v>
      </c>
      <c r="D1277">
        <v>1529.2</v>
      </c>
      <c r="E1277">
        <v>1443.4</v>
      </c>
      <c r="F1277">
        <v>1255.8</v>
      </c>
      <c r="H1277">
        <f>VLOOKUP(A1277,vax!B1272:AB4385,17,FALSE)</f>
        <v>66.2</v>
      </c>
      <c r="J1277">
        <f t="shared" si="20"/>
        <v>0.86877292176039123</v>
      </c>
      <c r="K1277">
        <f t="shared" si="20"/>
        <v>1.1039320388349514</v>
      </c>
      <c r="L1277">
        <f t="shared" si="20"/>
        <v>0.74355872351556362</v>
      </c>
    </row>
    <row r="1278" spans="1:12" x14ac:dyDescent="0.25">
      <c r="A1278" s="5">
        <v>28065</v>
      </c>
      <c r="B1278">
        <v>1486.6</v>
      </c>
      <c r="C1278">
        <v>1464.8</v>
      </c>
      <c r="D1278">
        <v>1625.3</v>
      </c>
      <c r="E1278">
        <v>1787.3</v>
      </c>
      <c r="F1278">
        <v>1497.1</v>
      </c>
      <c r="H1278">
        <f>VLOOKUP(A1278,vax!B1273:AB4386,17,FALSE)</f>
        <v>42.2</v>
      </c>
      <c r="J1278">
        <f t="shared" si="20"/>
        <v>0.76486613749495491</v>
      </c>
      <c r="K1278">
        <f t="shared" si="20"/>
        <v>0.77624931731294378</v>
      </c>
      <c r="L1278">
        <f t="shared" si="20"/>
        <v>0.69959392112225438</v>
      </c>
    </row>
    <row r="1279" spans="1:12" x14ac:dyDescent="0.25">
      <c r="A1279" s="5">
        <v>28067</v>
      </c>
      <c r="B1279">
        <v>1178.8</v>
      </c>
      <c r="C1279">
        <v>1171.8</v>
      </c>
      <c r="D1279">
        <v>1326.6</v>
      </c>
      <c r="E1279">
        <v>1570.2</v>
      </c>
      <c r="F1279">
        <v>1451.1</v>
      </c>
      <c r="H1279">
        <f>VLOOKUP(A1279,vax!B1274:AB4387,17,FALSE)</f>
        <v>41</v>
      </c>
      <c r="J1279">
        <f t="shared" si="20"/>
        <v>0.96458262639972858</v>
      </c>
      <c r="K1279">
        <f t="shared" si="20"/>
        <v>0.97034476873186548</v>
      </c>
      <c r="L1279">
        <f t="shared" si="20"/>
        <v>0.85711593547414444</v>
      </c>
    </row>
    <row r="1280" spans="1:12" x14ac:dyDescent="0.25">
      <c r="A1280" s="5">
        <v>28069</v>
      </c>
      <c r="B1280">
        <v>1087.0999999999999</v>
      </c>
      <c r="C1280">
        <v>1026.5</v>
      </c>
      <c r="D1280">
        <v>1344.4</v>
      </c>
      <c r="E1280">
        <v>1506.4</v>
      </c>
      <c r="F1280">
        <v>1328.9</v>
      </c>
      <c r="H1280">
        <f>VLOOKUP(A1280,vax!B1275:AB4388,17,FALSE)</f>
        <v>42.1</v>
      </c>
      <c r="J1280">
        <f t="shared" si="20"/>
        <v>1.0459479348725969</v>
      </c>
      <c r="K1280">
        <f t="shared" si="20"/>
        <v>1.1076960545543106</v>
      </c>
      <c r="L1280">
        <f t="shared" si="20"/>
        <v>0.84576762868193978</v>
      </c>
    </row>
    <row r="1281" spans="1:12" x14ac:dyDescent="0.25">
      <c r="A1281" s="5">
        <v>28071</v>
      </c>
      <c r="B1281">
        <v>675.3</v>
      </c>
      <c r="C1281">
        <v>718.3</v>
      </c>
      <c r="D1281">
        <v>904.3</v>
      </c>
      <c r="E1281">
        <v>921.2</v>
      </c>
      <c r="F1281">
        <v>895.6</v>
      </c>
      <c r="H1281">
        <f>VLOOKUP(A1281,vax!B1276:AB4389,17,FALSE)</f>
        <v>52.8</v>
      </c>
      <c r="J1281">
        <f t="shared" si="20"/>
        <v>1.6837701762179773</v>
      </c>
      <c r="K1281">
        <f t="shared" si="20"/>
        <v>1.5829736878741474</v>
      </c>
      <c r="L1281">
        <f t="shared" si="20"/>
        <v>1.2573813999778836</v>
      </c>
    </row>
    <row r="1282" spans="1:12" x14ac:dyDescent="0.25">
      <c r="A1282" s="5">
        <v>28073</v>
      </c>
      <c r="B1282">
        <v>703</v>
      </c>
      <c r="C1282">
        <v>669.4</v>
      </c>
      <c r="D1282">
        <v>877.4</v>
      </c>
      <c r="E1282">
        <v>882.9</v>
      </c>
      <c r="F1282">
        <v>887.8</v>
      </c>
      <c r="H1282">
        <f>VLOOKUP(A1282,vax!B1277:AB4390,17,FALSE)</f>
        <v>56.5</v>
      </c>
      <c r="J1282">
        <f t="shared" si="20"/>
        <v>1.6174253200568989</v>
      </c>
      <c r="K1282">
        <f t="shared" si="20"/>
        <v>1.6986106961458023</v>
      </c>
      <c r="L1282">
        <f t="shared" si="20"/>
        <v>1.2959311602461818</v>
      </c>
    </row>
    <row r="1283" spans="1:12" x14ac:dyDescent="0.25">
      <c r="A1283" s="5">
        <v>28075</v>
      </c>
      <c r="B1283">
        <v>1184.3</v>
      </c>
      <c r="C1283">
        <v>1199.3</v>
      </c>
      <c r="D1283">
        <v>1612.2</v>
      </c>
      <c r="E1283">
        <v>1485.7</v>
      </c>
      <c r="F1283">
        <v>1307.4000000000001</v>
      </c>
      <c r="H1283">
        <f>VLOOKUP(A1283,vax!B1278:AB4391,17,FALSE)</f>
        <v>48.3</v>
      </c>
      <c r="J1283">
        <f t="shared" si="20"/>
        <v>0.96010301443890911</v>
      </c>
      <c r="K1283">
        <f t="shared" si="20"/>
        <v>0.94809472192112065</v>
      </c>
      <c r="L1283">
        <f t="shared" si="20"/>
        <v>0.70527850142662196</v>
      </c>
    </row>
    <row r="1284" spans="1:12" x14ac:dyDescent="0.25">
      <c r="A1284" s="5">
        <v>28077</v>
      </c>
      <c r="B1284">
        <v>1348.9</v>
      </c>
      <c r="C1284">
        <v>1342.8</v>
      </c>
      <c r="D1284">
        <v>1618.6</v>
      </c>
      <c r="E1284">
        <v>1718.6</v>
      </c>
      <c r="F1284">
        <v>1724.6</v>
      </c>
      <c r="H1284">
        <f>VLOOKUP(A1284,vax!B1279:AB4392,17,FALSE)</f>
        <v>52.4</v>
      </c>
      <c r="J1284">
        <f t="shared" si="20"/>
        <v>0.8429461042330787</v>
      </c>
      <c r="K1284">
        <f t="shared" si="20"/>
        <v>0.84677539469764673</v>
      </c>
      <c r="L1284">
        <f t="shared" si="20"/>
        <v>0.70248980600518973</v>
      </c>
    </row>
    <row r="1285" spans="1:12" x14ac:dyDescent="0.25">
      <c r="A1285" s="5">
        <v>28079</v>
      </c>
      <c r="B1285">
        <v>1058.7</v>
      </c>
      <c r="C1285">
        <v>1035.7</v>
      </c>
      <c r="D1285">
        <v>1385.2</v>
      </c>
      <c r="E1285">
        <v>1495.6</v>
      </c>
      <c r="F1285">
        <v>1419.4</v>
      </c>
      <c r="H1285">
        <f>VLOOKUP(A1285,vax!B1280:AB4393,17,FALSE)</f>
        <v>45.4</v>
      </c>
      <c r="J1285">
        <f t="shared" si="20"/>
        <v>1.0740058562387833</v>
      </c>
      <c r="K1285">
        <f t="shared" si="20"/>
        <v>1.0978565221589263</v>
      </c>
      <c r="L1285">
        <f t="shared" si="20"/>
        <v>0.82085619405140042</v>
      </c>
    </row>
    <row r="1286" spans="1:12" x14ac:dyDescent="0.25">
      <c r="A1286" s="5">
        <v>28081</v>
      </c>
      <c r="B1286">
        <v>1043.4000000000001</v>
      </c>
      <c r="C1286">
        <v>1090.9000000000001</v>
      </c>
      <c r="D1286">
        <v>1329.2</v>
      </c>
      <c r="E1286">
        <v>1409.2</v>
      </c>
      <c r="F1286">
        <v>1181.3</v>
      </c>
      <c r="H1286">
        <f>VLOOKUP(A1286,vax!B1281:AB4394,17,FALSE)</f>
        <v>41.5</v>
      </c>
      <c r="J1286">
        <f t="shared" si="20"/>
        <v>1.0897546482652865</v>
      </c>
      <c r="K1286">
        <f t="shared" si="20"/>
        <v>1.0423045192043265</v>
      </c>
      <c r="L1286">
        <f t="shared" si="20"/>
        <v>0.855439362022269</v>
      </c>
    </row>
    <row r="1287" spans="1:12" x14ac:dyDescent="0.25">
      <c r="A1287" s="5">
        <v>28083</v>
      </c>
      <c r="B1287">
        <v>1334.8</v>
      </c>
      <c r="C1287">
        <v>1270.3</v>
      </c>
      <c r="D1287">
        <v>1992.5</v>
      </c>
      <c r="E1287">
        <v>1607.6</v>
      </c>
      <c r="F1287">
        <v>1640.9</v>
      </c>
      <c r="H1287">
        <f>VLOOKUP(A1287,vax!B1282:AB4395,17,FALSE)</f>
        <v>58.6</v>
      </c>
      <c r="J1287">
        <f t="shared" ref="J1287:L1350" si="21">AVERAGE($E$6:$F$6)/B1287</f>
        <v>0.85185046448906199</v>
      </c>
      <c r="K1287">
        <f t="shared" si="21"/>
        <v>0.89510351885381401</v>
      </c>
      <c r="L1287">
        <f t="shared" si="21"/>
        <v>0.57066499372647428</v>
      </c>
    </row>
    <row r="1288" spans="1:12" x14ac:dyDescent="0.25">
      <c r="A1288" s="5">
        <v>28085</v>
      </c>
      <c r="B1288">
        <v>1216.2</v>
      </c>
      <c r="C1288">
        <v>1288.3</v>
      </c>
      <c r="D1288">
        <v>1608.9</v>
      </c>
      <c r="E1288">
        <v>1536.8</v>
      </c>
      <c r="F1288">
        <v>1273.2</v>
      </c>
      <c r="H1288">
        <f>VLOOKUP(A1288,vax!B1283:AB4396,17,FALSE)</f>
        <v>36.799999999999997</v>
      </c>
      <c r="J1288">
        <f t="shared" si="21"/>
        <v>0.93492024338102275</v>
      </c>
      <c r="K1288">
        <f t="shared" si="21"/>
        <v>0.88259722114414341</v>
      </c>
      <c r="L1288">
        <f t="shared" si="21"/>
        <v>0.7067250916775436</v>
      </c>
    </row>
    <row r="1289" spans="1:12" x14ac:dyDescent="0.25">
      <c r="A1289" s="5">
        <v>28087</v>
      </c>
      <c r="B1289">
        <v>1075.9000000000001</v>
      </c>
      <c r="C1289">
        <v>1203.2</v>
      </c>
      <c r="D1289">
        <v>1375.4</v>
      </c>
      <c r="E1289">
        <v>1303.5</v>
      </c>
      <c r="F1289">
        <v>1189.2</v>
      </c>
      <c r="H1289">
        <f>VLOOKUP(A1289,vax!B1284:AB4397,17,FALSE)</f>
        <v>48.6</v>
      </c>
      <c r="J1289">
        <f t="shared" si="21"/>
        <v>1.0568361371874708</v>
      </c>
      <c r="K1289">
        <f t="shared" si="21"/>
        <v>0.94502160904255317</v>
      </c>
      <c r="L1289">
        <f t="shared" si="21"/>
        <v>0.82670495855751047</v>
      </c>
    </row>
    <row r="1290" spans="1:12" x14ac:dyDescent="0.25">
      <c r="A1290" s="5">
        <v>28089</v>
      </c>
      <c r="B1290">
        <v>1002.6</v>
      </c>
      <c r="C1290">
        <v>989.9</v>
      </c>
      <c r="D1290">
        <v>1109.7</v>
      </c>
      <c r="E1290">
        <v>1070.9000000000001</v>
      </c>
      <c r="F1290">
        <v>1013.4</v>
      </c>
      <c r="H1290">
        <f>VLOOKUP(A1290,vax!B1285:AB4398,17,FALSE)</f>
        <v>60.8</v>
      </c>
      <c r="J1290">
        <f t="shared" si="21"/>
        <v>1.1341013365250348</v>
      </c>
      <c r="K1290">
        <f t="shared" si="21"/>
        <v>1.1486513789271644</v>
      </c>
      <c r="L1290">
        <f t="shared" si="21"/>
        <v>1.0246463008020186</v>
      </c>
    </row>
    <row r="1291" spans="1:12" x14ac:dyDescent="0.25">
      <c r="A1291" s="5">
        <v>28091</v>
      </c>
      <c r="B1291">
        <v>1141</v>
      </c>
      <c r="C1291">
        <v>1436.5</v>
      </c>
      <c r="D1291">
        <v>1828.9</v>
      </c>
      <c r="E1291">
        <v>1673.6</v>
      </c>
      <c r="F1291">
        <v>1671.5</v>
      </c>
      <c r="H1291">
        <f>VLOOKUP(A1291,vax!B1286:AB4399,17,FALSE)</f>
        <v>43.8</v>
      </c>
      <c r="J1291">
        <f t="shared" si="21"/>
        <v>0.99653812445223489</v>
      </c>
      <c r="K1291">
        <f t="shared" si="21"/>
        <v>0.7915419422206752</v>
      </c>
      <c r="L1291">
        <f t="shared" si="21"/>
        <v>0.62171250478429652</v>
      </c>
    </row>
    <row r="1292" spans="1:12" x14ac:dyDescent="0.25">
      <c r="A1292" s="5">
        <v>28093</v>
      </c>
      <c r="B1292">
        <v>1193.2</v>
      </c>
      <c r="C1292">
        <v>1277.8</v>
      </c>
      <c r="D1292">
        <v>1441.9</v>
      </c>
      <c r="E1292">
        <v>1722.8</v>
      </c>
      <c r="F1292">
        <v>1489.3</v>
      </c>
      <c r="H1292">
        <f>VLOOKUP(A1292,vax!B1287:AB4400,17,FALSE)</f>
        <v>50.9</v>
      </c>
      <c r="J1292">
        <f t="shared" si="21"/>
        <v>0.95294166946027481</v>
      </c>
      <c r="K1292">
        <f t="shared" si="21"/>
        <v>0.88984974174362186</v>
      </c>
      <c r="L1292">
        <f t="shared" si="21"/>
        <v>0.78857757126014283</v>
      </c>
    </row>
    <row r="1293" spans="1:12" x14ac:dyDescent="0.25">
      <c r="A1293" s="5">
        <v>28095</v>
      </c>
      <c r="B1293">
        <v>1211.9000000000001</v>
      </c>
      <c r="C1293">
        <v>1350.3</v>
      </c>
      <c r="D1293">
        <v>1679.8</v>
      </c>
      <c r="E1293">
        <v>1635</v>
      </c>
      <c r="F1293">
        <v>1524.9</v>
      </c>
      <c r="H1293">
        <f>VLOOKUP(A1293,vax!B1288:AB4401,17,FALSE)</f>
        <v>48.2</v>
      </c>
      <c r="J1293">
        <f t="shared" si="21"/>
        <v>0.93823747833979687</v>
      </c>
      <c r="K1293">
        <f t="shared" si="21"/>
        <v>0.8420721321187884</v>
      </c>
      <c r="L1293">
        <f t="shared" si="21"/>
        <v>0.67689605905464933</v>
      </c>
    </row>
    <row r="1294" spans="1:12" x14ac:dyDescent="0.25">
      <c r="A1294" s="5">
        <v>28097</v>
      </c>
      <c r="B1294">
        <v>1656.2</v>
      </c>
      <c r="C1294">
        <v>1606.1</v>
      </c>
      <c r="D1294">
        <v>2101.1999999999998</v>
      </c>
      <c r="E1294">
        <v>1757.6</v>
      </c>
      <c r="F1294">
        <v>1920.3</v>
      </c>
      <c r="H1294">
        <f>VLOOKUP(A1294,vax!B1289:AB4402,17,FALSE)</f>
        <v>53</v>
      </c>
      <c r="J1294">
        <f t="shared" si="21"/>
        <v>0.68654148049752439</v>
      </c>
      <c r="K1294">
        <f t="shared" si="21"/>
        <v>0.70795716331486214</v>
      </c>
      <c r="L1294">
        <f t="shared" si="21"/>
        <v>0.54114315629164289</v>
      </c>
    </row>
    <row r="1295" spans="1:12" x14ac:dyDescent="0.25">
      <c r="A1295" s="5">
        <v>28099</v>
      </c>
      <c r="B1295">
        <v>1345.9</v>
      </c>
      <c r="C1295">
        <v>1394.3</v>
      </c>
      <c r="D1295">
        <v>1931.3</v>
      </c>
      <c r="E1295">
        <v>1621.1</v>
      </c>
      <c r="F1295">
        <v>1461.3</v>
      </c>
      <c r="H1295">
        <f>VLOOKUP(A1295,vax!B1290:AB4403,17,FALSE)</f>
        <v>38.6</v>
      </c>
      <c r="J1295">
        <f t="shared" si="21"/>
        <v>0.84482502414741056</v>
      </c>
      <c r="K1295">
        <f t="shared" si="21"/>
        <v>0.81549881661048551</v>
      </c>
      <c r="L1295">
        <f t="shared" si="21"/>
        <v>0.58874851136540152</v>
      </c>
    </row>
    <row r="1296" spans="1:12" x14ac:dyDescent="0.25">
      <c r="A1296" s="5">
        <v>28101</v>
      </c>
      <c r="B1296">
        <v>1147.2</v>
      </c>
      <c r="C1296">
        <v>1270.3</v>
      </c>
      <c r="D1296">
        <v>1528.8</v>
      </c>
      <c r="E1296">
        <v>1538.8</v>
      </c>
      <c r="F1296">
        <v>1431.4</v>
      </c>
      <c r="H1296">
        <f>VLOOKUP(A1296,vax!B1291:AB4404,17,FALSE)</f>
        <v>50.3</v>
      </c>
      <c r="J1296">
        <f t="shared" si="21"/>
        <v>0.99115237099023701</v>
      </c>
      <c r="K1296">
        <f t="shared" si="21"/>
        <v>0.89510351885381401</v>
      </c>
      <c r="L1296">
        <f t="shared" si="21"/>
        <v>0.74375327053898477</v>
      </c>
    </row>
    <row r="1297" spans="1:12" x14ac:dyDescent="0.25">
      <c r="A1297" s="5">
        <v>28103</v>
      </c>
      <c r="B1297">
        <v>1224.5</v>
      </c>
      <c r="C1297">
        <v>1190.4000000000001</v>
      </c>
      <c r="D1297">
        <v>1612</v>
      </c>
      <c r="E1297">
        <v>1501.5</v>
      </c>
      <c r="F1297">
        <v>1321.3</v>
      </c>
      <c r="H1297">
        <f>VLOOKUP(A1297,vax!B1292:AB4405,17,FALSE)</f>
        <v>52.7</v>
      </c>
      <c r="J1297">
        <f t="shared" si="21"/>
        <v>0.92858309514087378</v>
      </c>
      <c r="K1297">
        <f t="shared" si="21"/>
        <v>0.95518313172043001</v>
      </c>
      <c r="L1297">
        <f t="shared" si="21"/>
        <v>0.70536600496277913</v>
      </c>
    </row>
    <row r="1298" spans="1:12" x14ac:dyDescent="0.25">
      <c r="A1298" s="5">
        <v>28105</v>
      </c>
      <c r="B1298">
        <v>661.3</v>
      </c>
      <c r="C1298">
        <v>687.7</v>
      </c>
      <c r="D1298">
        <v>913.9</v>
      </c>
      <c r="E1298">
        <v>827.5</v>
      </c>
      <c r="F1298">
        <v>764.2</v>
      </c>
      <c r="H1298">
        <f>VLOOKUP(A1298,vax!B1293:AB4406,17,FALSE)</f>
        <v>49.3</v>
      </c>
      <c r="J1298">
        <f t="shared" si="21"/>
        <v>1.7194163012248602</v>
      </c>
      <c r="K1298">
        <f t="shared" si="21"/>
        <v>1.6534099171150209</v>
      </c>
      <c r="L1298">
        <f t="shared" si="21"/>
        <v>1.2441733231206915</v>
      </c>
    </row>
    <row r="1299" spans="1:12" x14ac:dyDescent="0.25">
      <c r="A1299" s="5">
        <v>28107</v>
      </c>
      <c r="B1299">
        <v>1094.3</v>
      </c>
      <c r="C1299">
        <v>1199.0999999999999</v>
      </c>
      <c r="D1299">
        <v>1403.3</v>
      </c>
      <c r="E1299">
        <v>1519</v>
      </c>
      <c r="F1299">
        <v>1497.2</v>
      </c>
      <c r="H1299">
        <f>VLOOKUP(A1299,vax!B1294:AB4407,17,FALSE)</f>
        <v>44.9</v>
      </c>
      <c r="J1299">
        <f t="shared" si="21"/>
        <v>1.0390660696335556</v>
      </c>
      <c r="K1299">
        <f t="shared" si="21"/>
        <v>0.94825285630889833</v>
      </c>
      <c r="L1299">
        <f t="shared" si="21"/>
        <v>0.81026865246205371</v>
      </c>
    </row>
    <row r="1300" spans="1:12" x14ac:dyDescent="0.25">
      <c r="A1300" s="5">
        <v>28109</v>
      </c>
      <c r="B1300">
        <v>1312.6</v>
      </c>
      <c r="C1300">
        <v>1267.7</v>
      </c>
      <c r="D1300">
        <v>1519.4</v>
      </c>
      <c r="E1300">
        <v>1654.8</v>
      </c>
      <c r="F1300">
        <v>1451.2</v>
      </c>
      <c r="H1300">
        <f>VLOOKUP(A1300,vax!B1295:AB4408,17,FALSE)</f>
        <v>45.3</v>
      </c>
      <c r="J1300">
        <f t="shared" si="21"/>
        <v>0.86625780892884352</v>
      </c>
      <c r="K1300">
        <f t="shared" si="21"/>
        <v>0.89693933896032174</v>
      </c>
      <c r="L1300">
        <f t="shared" si="21"/>
        <v>0.74835461366328804</v>
      </c>
    </row>
    <row r="1301" spans="1:12" x14ac:dyDescent="0.25">
      <c r="A1301" s="5">
        <v>28111</v>
      </c>
      <c r="B1301">
        <v>1131.5</v>
      </c>
      <c r="C1301">
        <v>1219.4000000000001</v>
      </c>
      <c r="D1301">
        <v>1770.4</v>
      </c>
      <c r="E1301">
        <v>1685.2</v>
      </c>
      <c r="F1301">
        <v>1345.9</v>
      </c>
      <c r="H1301">
        <f>VLOOKUP(A1301,vax!B1296:AB4409,17,FALSE)</f>
        <v>35.6</v>
      </c>
      <c r="J1301">
        <f t="shared" si="21"/>
        <v>1.0049049933716305</v>
      </c>
      <c r="K1301">
        <f t="shared" si="21"/>
        <v>0.93246678694439877</v>
      </c>
      <c r="L1301">
        <f t="shared" si="21"/>
        <v>0.64225598734749201</v>
      </c>
    </row>
    <row r="1302" spans="1:12" x14ac:dyDescent="0.25">
      <c r="A1302" s="5">
        <v>28113</v>
      </c>
      <c r="B1302">
        <v>1370</v>
      </c>
      <c r="C1302">
        <v>1313.4</v>
      </c>
      <c r="D1302">
        <v>1595</v>
      </c>
      <c r="E1302">
        <v>1601.1</v>
      </c>
      <c r="F1302">
        <v>1521</v>
      </c>
      <c r="H1302">
        <f>VLOOKUP(A1302,vax!B1297:AB4410,17,FALSE)</f>
        <v>47.5</v>
      </c>
      <c r="J1302">
        <f t="shared" si="21"/>
        <v>0.829963503649635</v>
      </c>
      <c r="K1302">
        <f t="shared" si="21"/>
        <v>0.86573016598142216</v>
      </c>
      <c r="L1302">
        <f t="shared" si="21"/>
        <v>0.71288401253918487</v>
      </c>
    </row>
    <row r="1303" spans="1:12" x14ac:dyDescent="0.25">
      <c r="A1303" s="5">
        <v>28115</v>
      </c>
      <c r="B1303">
        <v>1005.2</v>
      </c>
      <c r="C1303">
        <v>929.3</v>
      </c>
      <c r="D1303">
        <v>1309.3</v>
      </c>
      <c r="E1303">
        <v>1456.5</v>
      </c>
      <c r="F1303">
        <v>1127.8</v>
      </c>
      <c r="H1303">
        <f>VLOOKUP(A1303,vax!B1298:AB4411,17,FALSE)</f>
        <v>39.700000000000003</v>
      </c>
      <c r="J1303">
        <f t="shared" si="21"/>
        <v>1.13116792678074</v>
      </c>
      <c r="K1303">
        <f t="shared" si="21"/>
        <v>1.2235553642526633</v>
      </c>
      <c r="L1303">
        <f t="shared" si="21"/>
        <v>0.86844115176048264</v>
      </c>
    </row>
    <row r="1304" spans="1:12" x14ac:dyDescent="0.25">
      <c r="A1304" s="5">
        <v>28117</v>
      </c>
      <c r="B1304">
        <v>1327.3</v>
      </c>
      <c r="C1304">
        <v>1257.7</v>
      </c>
      <c r="D1304">
        <v>1595.2</v>
      </c>
      <c r="E1304">
        <v>1468.2</v>
      </c>
      <c r="F1304">
        <v>1403.7</v>
      </c>
      <c r="H1304">
        <f>VLOOKUP(A1304,vax!B1299:AB4412,17,FALSE)</f>
        <v>40.799999999999997</v>
      </c>
      <c r="J1304">
        <f t="shared" si="21"/>
        <v>0.85666390416635274</v>
      </c>
      <c r="K1304">
        <f t="shared" si="21"/>
        <v>0.90407092311362003</v>
      </c>
      <c r="L1304">
        <f t="shared" si="21"/>
        <v>0.71279463390170505</v>
      </c>
    </row>
    <row r="1305" spans="1:12" x14ac:dyDescent="0.25">
      <c r="A1305" s="5">
        <v>28119</v>
      </c>
      <c r="B1305">
        <v>1517.5</v>
      </c>
      <c r="C1305">
        <v>1487</v>
      </c>
      <c r="D1305">
        <v>2071</v>
      </c>
      <c r="E1305">
        <v>2190.4</v>
      </c>
      <c r="F1305">
        <v>1929.5</v>
      </c>
      <c r="H1305">
        <f>VLOOKUP(A1305,vax!B1300:AB4413,17,FALSE)</f>
        <v>50.2</v>
      </c>
      <c r="J1305">
        <f t="shared" si="21"/>
        <v>0.74929159802306422</v>
      </c>
      <c r="K1305">
        <f t="shared" si="21"/>
        <v>0.76466039004707465</v>
      </c>
      <c r="L1305">
        <f t="shared" si="21"/>
        <v>0.54903428295509416</v>
      </c>
    </row>
    <row r="1306" spans="1:12" x14ac:dyDescent="0.25">
      <c r="A1306" s="5">
        <v>28121</v>
      </c>
      <c r="B1306">
        <v>817.4</v>
      </c>
      <c r="C1306">
        <v>787.7</v>
      </c>
      <c r="D1306">
        <v>1034.0999999999999</v>
      </c>
      <c r="E1306">
        <v>1017.1</v>
      </c>
      <c r="F1306">
        <v>958.6</v>
      </c>
      <c r="H1306">
        <f>VLOOKUP(A1306,vax!B1301:AB4414,17,FALSE)</f>
        <v>49.2</v>
      </c>
      <c r="J1306">
        <f t="shared" si="21"/>
        <v>1.3910570100318083</v>
      </c>
      <c r="K1306">
        <f t="shared" si="21"/>
        <v>1.4435064110702043</v>
      </c>
      <c r="L1306">
        <f t="shared" si="21"/>
        <v>1.0995551687457694</v>
      </c>
    </row>
    <row r="1307" spans="1:12" x14ac:dyDescent="0.25">
      <c r="A1307" s="5">
        <v>28123</v>
      </c>
      <c r="B1307">
        <v>1053.5</v>
      </c>
      <c r="C1307">
        <v>1127.2</v>
      </c>
      <c r="D1307">
        <v>1258</v>
      </c>
      <c r="E1307">
        <v>1442.1</v>
      </c>
      <c r="F1307">
        <v>1357.1</v>
      </c>
      <c r="H1307">
        <f>VLOOKUP(A1307,vax!B1302:AB4415,17,FALSE)</f>
        <v>47.5</v>
      </c>
      <c r="J1307">
        <f t="shared" si="21"/>
        <v>1.0793070716658757</v>
      </c>
      <c r="K1307">
        <f t="shared" si="21"/>
        <v>1.0087384669978707</v>
      </c>
      <c r="L1307">
        <f t="shared" si="21"/>
        <v>0.90385532591414941</v>
      </c>
    </row>
    <row r="1308" spans="1:12" x14ac:dyDescent="0.25">
      <c r="A1308" s="5">
        <v>28125</v>
      </c>
      <c r="B1308">
        <v>1393.6</v>
      </c>
      <c r="C1308">
        <v>1411.7</v>
      </c>
      <c r="D1308">
        <v>2019.2</v>
      </c>
      <c r="E1308">
        <v>2074.8000000000002</v>
      </c>
      <c r="F1308">
        <v>1863.5</v>
      </c>
      <c r="H1308">
        <f>VLOOKUP(A1308,vax!B1303:AB4416,17,FALSE)</f>
        <v>52</v>
      </c>
      <c r="J1308">
        <f t="shared" si="21"/>
        <v>0.81590843857634909</v>
      </c>
      <c r="K1308">
        <f t="shared" si="21"/>
        <v>0.80544733300276261</v>
      </c>
      <c r="L1308">
        <f t="shared" si="21"/>
        <v>0.56311905705229792</v>
      </c>
    </row>
    <row r="1309" spans="1:12" x14ac:dyDescent="0.25">
      <c r="A1309" s="5">
        <v>28127</v>
      </c>
      <c r="B1309">
        <v>1143.5999999999999</v>
      </c>
      <c r="C1309">
        <v>1155.4000000000001</v>
      </c>
      <c r="D1309">
        <v>1524.7</v>
      </c>
      <c r="E1309">
        <v>1549.5</v>
      </c>
      <c r="F1309">
        <v>1508.6</v>
      </c>
      <c r="H1309">
        <f>VLOOKUP(A1309,vax!B1304:AB4417,17,FALSE)</f>
        <v>42.7</v>
      </c>
      <c r="J1309">
        <f t="shared" si="21"/>
        <v>0.99427247289261989</v>
      </c>
      <c r="K1309">
        <f t="shared" si="21"/>
        <v>0.98411805435347055</v>
      </c>
      <c r="L1309">
        <f t="shared" si="21"/>
        <v>0.7457532629369712</v>
      </c>
    </row>
    <row r="1310" spans="1:12" x14ac:dyDescent="0.25">
      <c r="A1310" s="5">
        <v>28129</v>
      </c>
      <c r="B1310">
        <v>1068.5999999999999</v>
      </c>
      <c r="C1310">
        <v>1156.0999999999999</v>
      </c>
      <c r="D1310">
        <v>1292.9000000000001</v>
      </c>
      <c r="E1310">
        <v>1557.3</v>
      </c>
      <c r="F1310">
        <v>1476</v>
      </c>
      <c r="H1310">
        <f>VLOOKUP(A1310,vax!B1305:AB4418,17,FALSE)</f>
        <v>32.4</v>
      </c>
      <c r="J1310">
        <f t="shared" si="21"/>
        <v>1.0640557739097884</v>
      </c>
      <c r="K1310">
        <f t="shared" si="21"/>
        <v>0.98352218666205349</v>
      </c>
      <c r="L1310">
        <f t="shared" si="21"/>
        <v>0.87945703457343949</v>
      </c>
    </row>
    <row r="1311" spans="1:12" x14ac:dyDescent="0.25">
      <c r="A1311" s="5">
        <v>28131</v>
      </c>
      <c r="B1311">
        <v>961.7</v>
      </c>
      <c r="C1311">
        <v>1101.7</v>
      </c>
      <c r="D1311">
        <v>1372.5</v>
      </c>
      <c r="E1311">
        <v>1512.6</v>
      </c>
      <c r="F1311">
        <v>1119.5</v>
      </c>
      <c r="H1311">
        <f>VLOOKUP(A1311,vax!B1306:AB4419,17,FALSE)</f>
        <v>43.5</v>
      </c>
      <c r="J1311">
        <f t="shared" si="21"/>
        <v>1.1823333679941768</v>
      </c>
      <c r="K1311">
        <f t="shared" si="21"/>
        <v>1.0320867749841154</v>
      </c>
      <c r="L1311">
        <f t="shared" si="21"/>
        <v>0.82845173041894349</v>
      </c>
    </row>
    <row r="1312" spans="1:12" x14ac:dyDescent="0.25">
      <c r="A1312" s="5">
        <v>28133</v>
      </c>
      <c r="B1312">
        <v>1282.3</v>
      </c>
      <c r="C1312">
        <v>1322.2</v>
      </c>
      <c r="D1312">
        <v>1766.4</v>
      </c>
      <c r="E1312">
        <v>1566.8</v>
      </c>
      <c r="F1312">
        <v>1410.7</v>
      </c>
      <c r="H1312">
        <f>VLOOKUP(A1312,vax!B1307:AB4420,17,FALSE)</f>
        <v>50.2</v>
      </c>
      <c r="J1312">
        <f t="shared" si="21"/>
        <v>0.88672697496685637</v>
      </c>
      <c r="K1312">
        <f t="shared" si="21"/>
        <v>0.85996823476024797</v>
      </c>
      <c r="L1312">
        <f t="shared" si="21"/>
        <v>0.64371037137681153</v>
      </c>
    </row>
    <row r="1313" spans="1:12" x14ac:dyDescent="0.25">
      <c r="A1313" s="5">
        <v>28135</v>
      </c>
      <c r="B1313">
        <v>1158.2</v>
      </c>
      <c r="C1313">
        <v>1021.1</v>
      </c>
      <c r="D1313">
        <v>1539.4</v>
      </c>
      <c r="E1313">
        <v>1560.7</v>
      </c>
      <c r="F1313">
        <v>1371</v>
      </c>
      <c r="H1313">
        <f>VLOOKUP(A1313,vax!B1308:AB4421,17,FALSE)</f>
        <v>39.5</v>
      </c>
      <c r="J1313">
        <f t="shared" si="21"/>
        <v>0.98173890519772056</v>
      </c>
      <c r="K1313">
        <f t="shared" si="21"/>
        <v>1.1135540103809616</v>
      </c>
      <c r="L1313">
        <f t="shared" si="21"/>
        <v>0.7386319345199428</v>
      </c>
    </row>
    <row r="1314" spans="1:12" x14ac:dyDescent="0.25">
      <c r="A1314" s="5">
        <v>28137</v>
      </c>
      <c r="B1314">
        <v>1130.0999999999999</v>
      </c>
      <c r="C1314">
        <v>1059.3</v>
      </c>
      <c r="D1314">
        <v>1468.2</v>
      </c>
      <c r="E1314">
        <v>1462.8</v>
      </c>
      <c r="F1314">
        <v>1304.0999999999999</v>
      </c>
      <c r="H1314">
        <f>VLOOKUP(A1314,vax!B1309:AB4422,17,FALSE)</f>
        <v>42.5</v>
      </c>
      <c r="J1314">
        <f t="shared" si="21"/>
        <v>1.006149898239094</v>
      </c>
      <c r="K1314">
        <f t="shared" si="21"/>
        <v>1.0733975266685547</v>
      </c>
      <c r="L1314">
        <f t="shared" si="21"/>
        <v>0.7744517095763519</v>
      </c>
    </row>
    <row r="1315" spans="1:12" x14ac:dyDescent="0.25">
      <c r="A1315" s="5">
        <v>28139</v>
      </c>
      <c r="B1315">
        <v>1209.4000000000001</v>
      </c>
      <c r="C1315">
        <v>1226.4000000000001</v>
      </c>
      <c r="D1315">
        <v>1526.6</v>
      </c>
      <c r="E1315">
        <v>1543.8</v>
      </c>
      <c r="F1315">
        <v>1395.2</v>
      </c>
      <c r="H1315">
        <f>VLOOKUP(A1315,vax!B1310:AB4423,17,FALSE)</f>
        <v>40</v>
      </c>
      <c r="J1315">
        <f t="shared" si="21"/>
        <v>0.94017694724656842</v>
      </c>
      <c r="K1315">
        <f t="shared" si="21"/>
        <v>0.92714448793215909</v>
      </c>
      <c r="L1315">
        <f t="shared" si="21"/>
        <v>0.744825101532818</v>
      </c>
    </row>
    <row r="1316" spans="1:12" x14ac:dyDescent="0.25">
      <c r="A1316" s="5">
        <v>28141</v>
      </c>
      <c r="B1316">
        <v>1511.3</v>
      </c>
      <c r="C1316">
        <v>1496.2</v>
      </c>
      <c r="D1316">
        <v>1898.8</v>
      </c>
      <c r="E1316">
        <v>2101.3000000000002</v>
      </c>
      <c r="F1316">
        <v>1971.1</v>
      </c>
      <c r="H1316">
        <f>VLOOKUP(A1316,vax!B1311:AB4424,17,FALSE)</f>
        <v>37.1</v>
      </c>
      <c r="J1316">
        <f t="shared" si="21"/>
        <v>0.7523655131343876</v>
      </c>
      <c r="K1316">
        <f t="shared" si="21"/>
        <v>0.75995856168961362</v>
      </c>
      <c r="L1316">
        <f t="shared" si="21"/>
        <v>0.5988255740467664</v>
      </c>
    </row>
    <row r="1317" spans="1:12" x14ac:dyDescent="0.25">
      <c r="A1317" s="5">
        <v>28143</v>
      </c>
      <c r="B1317">
        <v>1267.0999999999999</v>
      </c>
      <c r="C1317">
        <v>1131.5999999999999</v>
      </c>
      <c r="D1317">
        <v>1533.2</v>
      </c>
      <c r="E1317">
        <v>1691.4</v>
      </c>
      <c r="F1317">
        <v>962.1</v>
      </c>
      <c r="H1317">
        <f>VLOOKUP(A1317,vax!B1312:AB4425,17,FALSE)</f>
        <v>48</v>
      </c>
      <c r="J1317">
        <f t="shared" si="21"/>
        <v>0.89736405966379929</v>
      </c>
      <c r="K1317">
        <f t="shared" si="21"/>
        <v>1.0048161894662426</v>
      </c>
      <c r="L1317">
        <f t="shared" si="21"/>
        <v>0.74161883642055826</v>
      </c>
    </row>
    <row r="1318" spans="1:12" x14ac:dyDescent="0.25">
      <c r="A1318" s="5">
        <v>28145</v>
      </c>
      <c r="B1318">
        <v>1139.5999999999999</v>
      </c>
      <c r="C1318">
        <v>1103.5999999999999</v>
      </c>
      <c r="D1318">
        <v>1229.8</v>
      </c>
      <c r="E1318">
        <v>1355.8</v>
      </c>
      <c r="F1318">
        <v>1201.8</v>
      </c>
      <c r="H1318">
        <f>VLOOKUP(A1318,vax!B1313:AB4426,17,FALSE)</f>
        <v>37.799999999999997</v>
      </c>
      <c r="J1318">
        <f t="shared" si="21"/>
        <v>0.99776237276237278</v>
      </c>
      <c r="K1318">
        <f t="shared" si="21"/>
        <v>1.0303098948894527</v>
      </c>
      <c r="L1318">
        <f t="shared" si="21"/>
        <v>0.92458123272076764</v>
      </c>
    </row>
    <row r="1319" spans="1:12" x14ac:dyDescent="0.25">
      <c r="A1319" s="5">
        <v>28147</v>
      </c>
      <c r="B1319">
        <v>1472.5</v>
      </c>
      <c r="C1319">
        <v>1211</v>
      </c>
      <c r="D1319">
        <v>1630.1</v>
      </c>
      <c r="E1319">
        <v>1655.1</v>
      </c>
      <c r="F1319">
        <v>1606</v>
      </c>
      <c r="H1319">
        <f>VLOOKUP(A1319,vax!B1314:AB4427,17,FALSE)</f>
        <v>39</v>
      </c>
      <c r="J1319">
        <f t="shared" si="21"/>
        <v>0.77219015280135817</v>
      </c>
      <c r="K1319">
        <f t="shared" si="21"/>
        <v>0.93893476465730796</v>
      </c>
      <c r="L1319">
        <f t="shared" si="21"/>
        <v>0.69753389362615792</v>
      </c>
    </row>
    <row r="1320" spans="1:12" x14ac:dyDescent="0.25">
      <c r="A1320" s="5">
        <v>28149</v>
      </c>
      <c r="B1320">
        <v>1100.0999999999999</v>
      </c>
      <c r="C1320">
        <v>1024.7</v>
      </c>
      <c r="D1320">
        <v>1503.1</v>
      </c>
      <c r="E1320">
        <v>1498.4</v>
      </c>
      <c r="F1320">
        <v>1390.4</v>
      </c>
      <c r="H1320">
        <f>VLOOKUP(A1320,vax!B1315:AB4428,17,FALSE)</f>
        <v>54.7</v>
      </c>
      <c r="J1320">
        <f t="shared" si="21"/>
        <v>1.0335878556494864</v>
      </c>
      <c r="K1320">
        <f t="shared" si="21"/>
        <v>1.1096418463940665</v>
      </c>
      <c r="L1320">
        <f t="shared" si="21"/>
        <v>0.75646996207837136</v>
      </c>
    </row>
    <row r="1321" spans="1:12" x14ac:dyDescent="0.25">
      <c r="A1321" s="5">
        <v>28151</v>
      </c>
      <c r="B1321">
        <v>1320.4</v>
      </c>
      <c r="C1321">
        <v>1471.2</v>
      </c>
      <c r="D1321">
        <v>1844.2</v>
      </c>
      <c r="E1321">
        <v>1632.1</v>
      </c>
      <c r="F1321">
        <v>1571.2</v>
      </c>
      <c r="H1321">
        <f>VLOOKUP(A1321,vax!B1316:AB4429,17,FALSE)</f>
        <v>47.3</v>
      </c>
      <c r="J1321">
        <f t="shared" si="21"/>
        <v>0.8611405634656164</v>
      </c>
      <c r="K1321">
        <f t="shared" si="21"/>
        <v>0.77287248504622075</v>
      </c>
      <c r="L1321">
        <f t="shared" si="21"/>
        <v>0.61655460362216674</v>
      </c>
    </row>
    <row r="1322" spans="1:12" x14ac:dyDescent="0.25">
      <c r="A1322" s="5">
        <v>28153</v>
      </c>
      <c r="B1322">
        <v>1157.7</v>
      </c>
      <c r="C1322">
        <v>1005.8</v>
      </c>
      <c r="D1322">
        <v>1260</v>
      </c>
      <c r="E1322">
        <v>1532.3</v>
      </c>
      <c r="F1322">
        <v>1473.5</v>
      </c>
      <c r="H1322">
        <f>VLOOKUP(A1322,vax!B1317:AB4430,17,FALSE)</f>
        <v>37</v>
      </c>
      <c r="J1322">
        <f t="shared" si="21"/>
        <v>0.98216290921655003</v>
      </c>
      <c r="K1322">
        <f t="shared" si="21"/>
        <v>1.1304931397892226</v>
      </c>
      <c r="L1322">
        <f t="shared" si="21"/>
        <v>0.90242063492063485</v>
      </c>
    </row>
    <row r="1323" spans="1:12" x14ac:dyDescent="0.25">
      <c r="A1323" s="5">
        <v>28155</v>
      </c>
      <c r="B1323">
        <v>1604</v>
      </c>
      <c r="C1323">
        <v>1279.8</v>
      </c>
      <c r="D1323">
        <v>1736.3</v>
      </c>
      <c r="E1323">
        <v>2053.5</v>
      </c>
      <c r="F1323">
        <v>1891.3</v>
      </c>
      <c r="H1323">
        <f>VLOOKUP(A1323,vax!B1318:AB4431,17,FALSE)</f>
        <v>46.3</v>
      </c>
      <c r="J1323">
        <f t="shared" si="21"/>
        <v>0.7088840399002494</v>
      </c>
      <c r="K1323">
        <f t="shared" si="21"/>
        <v>0.888459134239725</v>
      </c>
      <c r="L1323">
        <f t="shared" si="21"/>
        <v>0.65486955019293902</v>
      </c>
    </row>
    <row r="1324" spans="1:12" x14ac:dyDescent="0.25">
      <c r="A1324" s="5">
        <v>28157</v>
      </c>
      <c r="B1324">
        <v>1433.1</v>
      </c>
      <c r="C1324">
        <v>1506.4</v>
      </c>
      <c r="D1324">
        <v>1760.3</v>
      </c>
      <c r="E1324">
        <v>1479.3</v>
      </c>
      <c r="F1324">
        <v>1645.6</v>
      </c>
      <c r="H1324">
        <f>VLOOKUP(A1324,vax!B1319:AB4432,17,FALSE)</f>
        <v>61.8</v>
      </c>
      <c r="J1324">
        <f t="shared" si="21"/>
        <v>0.79341985904682155</v>
      </c>
      <c r="K1324">
        <f t="shared" si="21"/>
        <v>0.75481279872543805</v>
      </c>
      <c r="L1324">
        <f t="shared" si="21"/>
        <v>0.64594103277850368</v>
      </c>
    </row>
    <row r="1325" spans="1:12" x14ac:dyDescent="0.25">
      <c r="A1325" s="5">
        <v>28159</v>
      </c>
      <c r="B1325">
        <v>1447.8</v>
      </c>
      <c r="C1325">
        <v>1286.5</v>
      </c>
      <c r="D1325">
        <v>1675.5</v>
      </c>
      <c r="E1325">
        <v>1699.2</v>
      </c>
      <c r="F1325">
        <v>1316.8</v>
      </c>
      <c r="H1325">
        <f>VLOOKUP(A1325,vax!B1320:AB4433,17,FALSE)</f>
        <v>45.8</v>
      </c>
      <c r="J1325">
        <f t="shared" si="21"/>
        <v>0.7853640005525625</v>
      </c>
      <c r="K1325">
        <f t="shared" si="21"/>
        <v>0.88383210260396416</v>
      </c>
      <c r="L1325">
        <f t="shared" si="21"/>
        <v>0.67863324380781853</v>
      </c>
    </row>
    <row r="1326" spans="1:12" x14ac:dyDescent="0.25">
      <c r="A1326" s="5">
        <v>28161</v>
      </c>
      <c r="B1326">
        <v>1428.3</v>
      </c>
      <c r="C1326">
        <v>1717.9</v>
      </c>
      <c r="D1326">
        <v>2044.7</v>
      </c>
      <c r="E1326">
        <v>1578.7</v>
      </c>
      <c r="F1326">
        <v>1650</v>
      </c>
      <c r="H1326">
        <f>VLOOKUP(A1326,vax!B1321:AB4434,17,FALSE)</f>
        <v>62.8</v>
      </c>
      <c r="J1326">
        <f t="shared" si="21"/>
        <v>0.79608625638871389</v>
      </c>
      <c r="K1326">
        <f t="shared" si="21"/>
        <v>0.66188369520926704</v>
      </c>
      <c r="L1326">
        <f t="shared" si="21"/>
        <v>0.55609624883846043</v>
      </c>
    </row>
    <row r="1327" spans="1:12" x14ac:dyDescent="0.25">
      <c r="A1327" s="5">
        <v>28163</v>
      </c>
      <c r="B1327">
        <v>1086.8</v>
      </c>
      <c r="C1327">
        <v>956.6</v>
      </c>
      <c r="D1327">
        <v>1334.2</v>
      </c>
      <c r="E1327">
        <v>1372.6</v>
      </c>
      <c r="F1327">
        <v>1314.2</v>
      </c>
      <c r="H1327">
        <f>VLOOKUP(A1327,vax!B1322:AB4435,17,FALSE)</f>
        <v>46.4</v>
      </c>
      <c r="J1327">
        <f t="shared" si="21"/>
        <v>1.0462366580787634</v>
      </c>
      <c r="K1327">
        <f t="shared" si="21"/>
        <v>1.1886368388040978</v>
      </c>
      <c r="L1327">
        <f t="shared" si="21"/>
        <v>0.85223354819367403</v>
      </c>
    </row>
    <row r="1328" spans="1:12" x14ac:dyDescent="0.25">
      <c r="A1328" s="5">
        <v>29001</v>
      </c>
      <c r="B1328">
        <v>836.7</v>
      </c>
      <c r="C1328">
        <v>982.5</v>
      </c>
      <c r="D1328">
        <v>952.8</v>
      </c>
      <c r="E1328">
        <v>1155.4000000000001</v>
      </c>
      <c r="F1328">
        <v>993.4</v>
      </c>
      <c r="H1328">
        <f>VLOOKUP(A1328,vax!B1323:AB4436,17,FALSE)</f>
        <v>43.1</v>
      </c>
      <c r="J1328">
        <f t="shared" si="21"/>
        <v>1.3589697621608701</v>
      </c>
      <c r="K1328">
        <f t="shared" si="21"/>
        <v>1.1573027989821882</v>
      </c>
      <c r="L1328">
        <f t="shared" si="21"/>
        <v>1.1933774139378674</v>
      </c>
    </row>
    <row r="1329" spans="1:12" x14ac:dyDescent="0.25">
      <c r="A1329" s="5">
        <v>29003</v>
      </c>
      <c r="B1329">
        <v>897.4</v>
      </c>
      <c r="C1329">
        <v>971.1</v>
      </c>
      <c r="D1329">
        <v>1239.5999999999999</v>
      </c>
      <c r="E1329">
        <v>1061</v>
      </c>
      <c r="F1329">
        <v>1022.1</v>
      </c>
      <c r="H1329">
        <f>VLOOKUP(A1329,vax!B1324:AB4437,17,FALSE)</f>
        <v>35.200000000000003</v>
      </c>
      <c r="J1329">
        <f t="shared" si="21"/>
        <v>1.2670492533987074</v>
      </c>
      <c r="K1329">
        <f t="shared" si="21"/>
        <v>1.1708886829368756</v>
      </c>
      <c r="L1329">
        <f t="shared" si="21"/>
        <v>0.91727170054856411</v>
      </c>
    </row>
    <row r="1330" spans="1:12" x14ac:dyDescent="0.25">
      <c r="A1330" s="5">
        <v>29005</v>
      </c>
      <c r="B1330">
        <v>1373</v>
      </c>
      <c r="C1330">
        <v>1750</v>
      </c>
      <c r="D1330">
        <v>1864.2</v>
      </c>
      <c r="E1330">
        <v>1815.1</v>
      </c>
      <c r="F1330">
        <v>1775.4</v>
      </c>
      <c r="H1330">
        <f>VLOOKUP(A1330,vax!B1325:AB4438,17,FALSE)</f>
        <v>53.5</v>
      </c>
      <c r="J1330">
        <f t="shared" si="21"/>
        <v>0.82815003641660589</v>
      </c>
      <c r="K1330">
        <f t="shared" si="21"/>
        <v>0.64974285714285707</v>
      </c>
      <c r="L1330">
        <f t="shared" si="21"/>
        <v>0.60993992060937663</v>
      </c>
    </row>
    <row r="1331" spans="1:12" x14ac:dyDescent="0.25">
      <c r="A1331" s="5">
        <v>29007</v>
      </c>
      <c r="B1331">
        <v>1220.9000000000001</v>
      </c>
      <c r="C1331">
        <v>1240.7</v>
      </c>
      <c r="D1331">
        <v>1566.3</v>
      </c>
      <c r="E1331">
        <v>1321</v>
      </c>
      <c r="F1331">
        <v>1379.2</v>
      </c>
      <c r="H1331">
        <f>VLOOKUP(A1331,vax!B1326:AB4439,17,FALSE)</f>
        <v>36</v>
      </c>
      <c r="J1331">
        <f t="shared" si="21"/>
        <v>0.9313211565238757</v>
      </c>
      <c r="K1331">
        <f t="shared" si="21"/>
        <v>0.91645845087450628</v>
      </c>
      <c r="L1331">
        <f t="shared" si="21"/>
        <v>0.72594649811658052</v>
      </c>
    </row>
    <row r="1332" spans="1:12" x14ac:dyDescent="0.25">
      <c r="A1332" s="5">
        <v>29009</v>
      </c>
      <c r="B1332">
        <v>1265.0999999999999</v>
      </c>
      <c r="C1332">
        <v>1170.8</v>
      </c>
      <c r="D1332">
        <v>1460.2</v>
      </c>
      <c r="E1332">
        <v>1443.3</v>
      </c>
      <c r="F1332">
        <v>1457.4</v>
      </c>
      <c r="H1332">
        <f>VLOOKUP(A1332,vax!B1327:AB4440,17,FALSE)</f>
        <v>42.5</v>
      </c>
      <c r="J1332">
        <f t="shared" si="21"/>
        <v>0.89878270492451195</v>
      </c>
      <c r="K1332">
        <f t="shared" si="21"/>
        <v>0.97117355654253501</v>
      </c>
      <c r="L1332">
        <f t="shared" si="21"/>
        <v>0.77869469935625246</v>
      </c>
    </row>
    <row r="1333" spans="1:12" x14ac:dyDescent="0.25">
      <c r="A1333" s="5">
        <v>29011</v>
      </c>
      <c r="B1333">
        <v>1034.0999999999999</v>
      </c>
      <c r="C1333">
        <v>1310.2</v>
      </c>
      <c r="D1333">
        <v>1337.1</v>
      </c>
      <c r="E1333">
        <v>1449.6</v>
      </c>
      <c r="F1333">
        <v>1402.4</v>
      </c>
      <c r="H1333">
        <f>VLOOKUP(A1333,vax!B1328:AB4441,17,FALSE)</f>
        <v>32</v>
      </c>
      <c r="J1333">
        <f t="shared" si="21"/>
        <v>1.0995551687457694</v>
      </c>
      <c r="K1333">
        <f t="shared" si="21"/>
        <v>0.86784460387727058</v>
      </c>
      <c r="L1333">
        <f t="shared" si="21"/>
        <v>0.85038516191758284</v>
      </c>
    </row>
    <row r="1334" spans="1:12" x14ac:dyDescent="0.25">
      <c r="A1334" s="5">
        <v>29013</v>
      </c>
      <c r="B1334">
        <v>1133.5999999999999</v>
      </c>
      <c r="C1334">
        <v>1335.6</v>
      </c>
      <c r="D1334">
        <v>1385.3</v>
      </c>
      <c r="E1334">
        <v>1515.1</v>
      </c>
      <c r="F1334">
        <v>1545.4</v>
      </c>
      <c r="H1334">
        <f>VLOOKUP(A1334,vax!B1329:AB4442,17,FALSE)</f>
        <v>37.200000000000003</v>
      </c>
      <c r="J1334">
        <f t="shared" si="21"/>
        <v>1.003043401552576</v>
      </c>
      <c r="K1334">
        <f t="shared" si="21"/>
        <v>0.85134022162324052</v>
      </c>
      <c r="L1334">
        <f t="shared" si="21"/>
        <v>0.82079693929112829</v>
      </c>
    </row>
    <row r="1335" spans="1:12" x14ac:dyDescent="0.25">
      <c r="A1335" s="5">
        <v>29015</v>
      </c>
      <c r="B1335">
        <v>1691</v>
      </c>
      <c r="C1335">
        <v>1630.4</v>
      </c>
      <c r="D1335">
        <v>1869.9</v>
      </c>
      <c r="E1335">
        <v>1833.4</v>
      </c>
      <c r="F1335">
        <v>1844.3</v>
      </c>
      <c r="H1335">
        <f>VLOOKUP(A1335,vax!B1330:AB4443,17,FALSE)</f>
        <v>45.4</v>
      </c>
      <c r="J1335">
        <f t="shared" si="21"/>
        <v>0.67241277350680073</v>
      </c>
      <c r="K1335">
        <f t="shared" si="21"/>
        <v>0.69740554465161919</v>
      </c>
      <c r="L1335">
        <f t="shared" si="21"/>
        <v>0.60808064602385148</v>
      </c>
    </row>
    <row r="1336" spans="1:12" x14ac:dyDescent="0.25">
      <c r="A1336" s="5">
        <v>29017</v>
      </c>
      <c r="B1336">
        <v>1183.3</v>
      </c>
      <c r="C1336">
        <v>980.8</v>
      </c>
      <c r="D1336">
        <v>1535.8</v>
      </c>
      <c r="E1336">
        <v>1544.1</v>
      </c>
      <c r="F1336">
        <v>1454.6</v>
      </c>
      <c r="H1336">
        <f>VLOOKUP(A1336,vax!B1331:AB4444,17,FALSE)</f>
        <v>31.7</v>
      </c>
      <c r="J1336">
        <f t="shared" si="21"/>
        <v>0.96091439195470296</v>
      </c>
      <c r="K1336">
        <f t="shared" si="21"/>
        <v>1.1593087275693312</v>
      </c>
      <c r="L1336">
        <f t="shared" si="21"/>
        <v>0.74036332855840603</v>
      </c>
    </row>
    <row r="1337" spans="1:12" x14ac:dyDescent="0.25">
      <c r="A1337" s="5">
        <v>29019</v>
      </c>
      <c r="B1337">
        <v>687.8</v>
      </c>
      <c r="C1337">
        <v>670.5</v>
      </c>
      <c r="D1337">
        <v>766.2</v>
      </c>
      <c r="E1337">
        <v>749.6</v>
      </c>
      <c r="F1337">
        <v>753.9</v>
      </c>
      <c r="H1337">
        <f>VLOOKUP(A1337,vax!B1332:AB4445,17,FALSE)</f>
        <v>58.4</v>
      </c>
      <c r="J1337">
        <f t="shared" si="21"/>
        <v>1.6531695260250072</v>
      </c>
      <c r="K1337">
        <f t="shared" si="21"/>
        <v>1.6958240119313943</v>
      </c>
      <c r="L1337">
        <f t="shared" si="21"/>
        <v>1.4840120073087966</v>
      </c>
    </row>
    <row r="1338" spans="1:12" x14ac:dyDescent="0.25">
      <c r="A1338" s="5">
        <v>29021</v>
      </c>
      <c r="B1338">
        <v>1082.7</v>
      </c>
      <c r="C1338">
        <v>1059.9000000000001</v>
      </c>
      <c r="D1338">
        <v>1308.2</v>
      </c>
      <c r="E1338">
        <v>1335.7</v>
      </c>
      <c r="F1338">
        <v>1259.2</v>
      </c>
      <c r="H1338">
        <f>VLOOKUP(A1338,vax!B1333:AB4446,17,FALSE)</f>
        <v>36.700000000000003</v>
      </c>
      <c r="J1338">
        <f t="shared" si="21"/>
        <v>1.0501985776299989</v>
      </c>
      <c r="K1338">
        <f t="shared" si="21"/>
        <v>1.0727898858382865</v>
      </c>
      <c r="L1338">
        <f t="shared" si="21"/>
        <v>0.86917138052285581</v>
      </c>
    </row>
    <row r="1339" spans="1:12" x14ac:dyDescent="0.25">
      <c r="A1339" s="5">
        <v>29023</v>
      </c>
      <c r="B1339">
        <v>1423.6</v>
      </c>
      <c r="C1339">
        <v>1339.5</v>
      </c>
      <c r="D1339">
        <v>1628.8</v>
      </c>
      <c r="E1339">
        <v>1681.7</v>
      </c>
      <c r="F1339">
        <v>1598</v>
      </c>
      <c r="H1339">
        <f>VLOOKUP(A1339,vax!B1334:AB4447,17,FALSE)</f>
        <v>32.700000000000003</v>
      </c>
      <c r="J1339">
        <f t="shared" si="21"/>
        <v>0.79871452655240238</v>
      </c>
      <c r="K1339">
        <f t="shared" si="21"/>
        <v>0.84886151549085476</v>
      </c>
      <c r="L1339">
        <f t="shared" si="21"/>
        <v>0.69809061886051083</v>
      </c>
    </row>
    <row r="1340" spans="1:12" x14ac:dyDescent="0.25">
      <c r="A1340" s="5">
        <v>29025</v>
      </c>
      <c r="B1340">
        <v>1284.5999999999999</v>
      </c>
      <c r="C1340">
        <v>1164.0999999999999</v>
      </c>
      <c r="D1340">
        <v>1325.8</v>
      </c>
      <c r="E1340">
        <v>1528.6</v>
      </c>
      <c r="F1340">
        <v>1376.9</v>
      </c>
      <c r="H1340">
        <f>VLOOKUP(A1340,vax!B1335:AB4448,17,FALSE)</f>
        <v>37.5</v>
      </c>
      <c r="J1340">
        <f t="shared" si="21"/>
        <v>0.88513934298614361</v>
      </c>
      <c r="K1340">
        <f t="shared" si="21"/>
        <v>0.9767631646765742</v>
      </c>
      <c r="L1340">
        <f t="shared" si="21"/>
        <v>0.85763312716850204</v>
      </c>
    </row>
    <row r="1341" spans="1:12" x14ac:dyDescent="0.25">
      <c r="A1341" s="5">
        <v>29027</v>
      </c>
      <c r="B1341">
        <v>1022.5</v>
      </c>
      <c r="C1341">
        <v>943.2</v>
      </c>
      <c r="D1341">
        <v>1156.2</v>
      </c>
      <c r="E1341">
        <v>1126.8</v>
      </c>
      <c r="F1341">
        <v>1112.5999999999999</v>
      </c>
      <c r="H1341">
        <f>VLOOKUP(A1341,vax!B1336:AB4449,17,FALSE)</f>
        <v>44.8</v>
      </c>
      <c r="J1341">
        <f t="shared" si="21"/>
        <v>1.1120293398533008</v>
      </c>
      <c r="K1341">
        <f t="shared" si="21"/>
        <v>1.2055237489397794</v>
      </c>
      <c r="L1341">
        <f t="shared" si="21"/>
        <v>0.98343712160525854</v>
      </c>
    </row>
    <row r="1342" spans="1:12" x14ac:dyDescent="0.25">
      <c r="A1342" s="5">
        <v>29029</v>
      </c>
      <c r="B1342">
        <v>1165.5999999999999</v>
      </c>
      <c r="C1342">
        <v>1127.3</v>
      </c>
      <c r="D1342">
        <v>1391.8</v>
      </c>
      <c r="E1342">
        <v>1528.7</v>
      </c>
      <c r="F1342">
        <v>1375.4</v>
      </c>
      <c r="H1342">
        <f>VLOOKUP(A1342,vax!B1337:AB4450,17,FALSE)</f>
        <v>42.9</v>
      </c>
      <c r="J1342">
        <f t="shared" si="21"/>
        <v>0.97550617707618392</v>
      </c>
      <c r="K1342">
        <f t="shared" si="21"/>
        <v>1.0086489842987669</v>
      </c>
      <c r="L1342">
        <f t="shared" si="21"/>
        <v>0.81696364420175316</v>
      </c>
    </row>
    <row r="1343" spans="1:12" x14ac:dyDescent="0.25">
      <c r="A1343" s="5">
        <v>29031</v>
      </c>
      <c r="B1343">
        <v>1041.2</v>
      </c>
      <c r="C1343">
        <v>1063.8</v>
      </c>
      <c r="D1343">
        <v>1357</v>
      </c>
      <c r="E1343">
        <v>1127.7</v>
      </c>
      <c r="F1343">
        <v>1092.9000000000001</v>
      </c>
      <c r="H1343">
        <f>VLOOKUP(A1343,vax!B1338:AB4451,17,FALSE)</f>
        <v>46.3</v>
      </c>
      <c r="J1343">
        <f t="shared" si="21"/>
        <v>1.0920572416442564</v>
      </c>
      <c r="K1343">
        <f t="shared" si="21"/>
        <v>1.0688569279939839</v>
      </c>
      <c r="L1343">
        <f t="shared" si="21"/>
        <v>0.83791451731761235</v>
      </c>
    </row>
    <row r="1344" spans="1:12" x14ac:dyDescent="0.25">
      <c r="A1344" s="5">
        <v>29033</v>
      </c>
      <c r="B1344">
        <v>1384</v>
      </c>
      <c r="C1344">
        <v>1232.9000000000001</v>
      </c>
      <c r="D1344">
        <v>1625</v>
      </c>
      <c r="E1344">
        <v>1325.2</v>
      </c>
      <c r="F1344">
        <v>1507.8</v>
      </c>
      <c r="H1344">
        <f>VLOOKUP(A1344,vax!B1339:AB4452,17,FALSE)</f>
        <v>47.5</v>
      </c>
      <c r="J1344">
        <f t="shared" si="21"/>
        <v>0.82156791907514448</v>
      </c>
      <c r="K1344">
        <f t="shared" si="21"/>
        <v>0.92225646848892839</v>
      </c>
      <c r="L1344">
        <f t="shared" si="21"/>
        <v>0.69972307692307689</v>
      </c>
    </row>
    <row r="1345" spans="1:12" x14ac:dyDescent="0.25">
      <c r="A1345" s="5">
        <v>29035</v>
      </c>
      <c r="B1345">
        <v>1519.7</v>
      </c>
      <c r="C1345">
        <v>1454.4</v>
      </c>
      <c r="D1345">
        <v>1535.6</v>
      </c>
      <c r="E1345">
        <v>1917.3</v>
      </c>
      <c r="F1345">
        <v>1404.7</v>
      </c>
      <c r="H1345">
        <f>VLOOKUP(A1345,vax!B1340:AB4453,17,FALSE)</f>
        <v>31.2</v>
      </c>
      <c r="J1345">
        <f t="shared" si="21"/>
        <v>0.74820688293742177</v>
      </c>
      <c r="K1345">
        <f t="shared" si="21"/>
        <v>0.78180005500550043</v>
      </c>
      <c r="L1345">
        <f t="shared" si="21"/>
        <v>0.74045975514456897</v>
      </c>
    </row>
    <row r="1346" spans="1:12" x14ac:dyDescent="0.25">
      <c r="A1346" s="5">
        <v>29037</v>
      </c>
      <c r="B1346">
        <v>977.6</v>
      </c>
      <c r="C1346">
        <v>967.1</v>
      </c>
      <c r="D1346">
        <v>1047.7</v>
      </c>
      <c r="E1346">
        <v>1144.7</v>
      </c>
      <c r="F1346">
        <v>1120.5</v>
      </c>
      <c r="H1346">
        <f>VLOOKUP(A1346,vax!B1341:AB4454,17,FALSE)</f>
        <v>48.9</v>
      </c>
      <c r="J1346">
        <f t="shared" si="21"/>
        <v>1.1631035188216039</v>
      </c>
      <c r="K1346">
        <f t="shared" si="21"/>
        <v>1.1757315686071761</v>
      </c>
      <c r="L1346">
        <f t="shared" si="21"/>
        <v>1.0852820463873245</v>
      </c>
    </row>
    <row r="1347" spans="1:12" x14ac:dyDescent="0.25">
      <c r="A1347" s="5">
        <v>29039</v>
      </c>
      <c r="B1347">
        <v>1560.2</v>
      </c>
      <c r="C1347">
        <v>1554.1</v>
      </c>
      <c r="D1347">
        <v>1305.7</v>
      </c>
      <c r="E1347">
        <v>1634.9</v>
      </c>
      <c r="F1347">
        <v>1493</v>
      </c>
      <c r="H1347">
        <f>VLOOKUP(A1347,vax!B1342:AB4455,17,FALSE)</f>
        <v>30.9</v>
      </c>
      <c r="J1347">
        <f t="shared" si="21"/>
        <v>0.72878477118318163</v>
      </c>
      <c r="K1347">
        <f t="shared" si="21"/>
        <v>0.73164532526864423</v>
      </c>
      <c r="L1347">
        <f t="shared" si="21"/>
        <v>0.8708355671287431</v>
      </c>
    </row>
    <row r="1348" spans="1:12" x14ac:dyDescent="0.25">
      <c r="A1348" s="5">
        <v>29041</v>
      </c>
      <c r="B1348">
        <v>1301.8</v>
      </c>
      <c r="C1348">
        <v>1292.8</v>
      </c>
      <c r="D1348">
        <v>1807.1</v>
      </c>
      <c r="E1348">
        <v>1604.1</v>
      </c>
      <c r="F1348">
        <v>1705.9</v>
      </c>
      <c r="H1348">
        <f>VLOOKUP(A1348,vax!B1343:AB4456,17,FALSE)</f>
        <v>36.200000000000003</v>
      </c>
      <c r="J1348">
        <f t="shared" si="21"/>
        <v>0.87344446151482558</v>
      </c>
      <c r="K1348">
        <f t="shared" si="21"/>
        <v>0.87952506188118806</v>
      </c>
      <c r="L1348">
        <f t="shared" si="21"/>
        <v>0.6292125504952687</v>
      </c>
    </row>
    <row r="1349" spans="1:12" x14ac:dyDescent="0.25">
      <c r="A1349" s="5">
        <v>29043</v>
      </c>
      <c r="B1349">
        <v>791</v>
      </c>
      <c r="C1349">
        <v>828.5</v>
      </c>
      <c r="D1349">
        <v>945.3</v>
      </c>
      <c r="E1349">
        <v>1040.4000000000001</v>
      </c>
      <c r="F1349">
        <v>976.2</v>
      </c>
      <c r="H1349">
        <f>VLOOKUP(A1349,vax!B1344:AB4457,17,FALSE)</f>
        <v>43.9</v>
      </c>
      <c r="J1349">
        <f t="shared" si="21"/>
        <v>1.4374841972187105</v>
      </c>
      <c r="K1349">
        <f t="shared" si="21"/>
        <v>1.3724200362100181</v>
      </c>
      <c r="L1349">
        <f t="shared" si="21"/>
        <v>1.2028456574632391</v>
      </c>
    </row>
    <row r="1350" spans="1:12" x14ac:dyDescent="0.25">
      <c r="A1350" s="5">
        <v>29045</v>
      </c>
      <c r="B1350">
        <v>1198.5</v>
      </c>
      <c r="C1350">
        <v>1221.0999999999999</v>
      </c>
      <c r="D1350">
        <v>1449.5</v>
      </c>
      <c r="E1350">
        <v>1514.3</v>
      </c>
      <c r="F1350">
        <v>1264.3</v>
      </c>
      <c r="H1350">
        <f>VLOOKUP(A1350,vax!B1345:AB4458,17,FALSE)</f>
        <v>29.1</v>
      </c>
      <c r="J1350">
        <f t="shared" si="21"/>
        <v>0.94872757613683767</v>
      </c>
      <c r="K1350">
        <f t="shared" si="21"/>
        <v>0.93116861845876675</v>
      </c>
      <c r="L1350">
        <f t="shared" si="21"/>
        <v>0.78444291134874089</v>
      </c>
    </row>
    <row r="1351" spans="1:12" x14ac:dyDescent="0.25">
      <c r="A1351" s="5">
        <v>29047</v>
      </c>
      <c r="B1351">
        <v>750.1</v>
      </c>
      <c r="C1351">
        <v>762.6</v>
      </c>
      <c r="D1351">
        <v>873.9</v>
      </c>
      <c r="E1351">
        <v>871.6</v>
      </c>
      <c r="F1351">
        <v>875.8</v>
      </c>
      <c r="H1351">
        <f>VLOOKUP(A1351,vax!B1346:AB4459,17,FALSE)</f>
        <v>51</v>
      </c>
      <c r="J1351">
        <f t="shared" ref="J1351:L1414" si="22">AVERAGE($E$6:$F$6)/B1351</f>
        <v>1.5158645513931475</v>
      </c>
      <c r="K1351">
        <f t="shared" si="22"/>
        <v>1.4910175714660372</v>
      </c>
      <c r="L1351">
        <f t="shared" si="22"/>
        <v>1.3011214097722852</v>
      </c>
    </row>
    <row r="1352" spans="1:12" x14ac:dyDescent="0.25">
      <c r="A1352" s="5">
        <v>29049</v>
      </c>
      <c r="B1352">
        <v>1275</v>
      </c>
      <c r="C1352">
        <v>1133.0999999999999</v>
      </c>
      <c r="D1352">
        <v>1522.9</v>
      </c>
      <c r="E1352">
        <v>1155.5999999999999</v>
      </c>
      <c r="F1352">
        <v>1308.0999999999999</v>
      </c>
      <c r="H1352">
        <f>VLOOKUP(A1352,vax!B1347:AB4460,17,FALSE)</f>
        <v>45.3</v>
      </c>
      <c r="J1352">
        <f t="shared" si="22"/>
        <v>0.89180392156862742</v>
      </c>
      <c r="K1352">
        <f t="shared" si="22"/>
        <v>1.0034860118259643</v>
      </c>
      <c r="L1352">
        <f t="shared" si="22"/>
        <v>0.74663471009258642</v>
      </c>
    </row>
    <row r="1353" spans="1:12" x14ac:dyDescent="0.25">
      <c r="A1353" s="5">
        <v>29051</v>
      </c>
      <c r="B1353">
        <v>924.5</v>
      </c>
      <c r="C1353">
        <v>934.3</v>
      </c>
      <c r="D1353">
        <v>1157.5999999999999</v>
      </c>
      <c r="E1353">
        <v>1007.7</v>
      </c>
      <c r="F1353">
        <v>1039.4000000000001</v>
      </c>
      <c r="H1353">
        <f>VLOOKUP(A1353,vax!B1348:AB4461,17,FALSE)</f>
        <v>50.5</v>
      </c>
      <c r="J1353">
        <f t="shared" si="22"/>
        <v>1.2299080584099513</v>
      </c>
      <c r="K1353">
        <f t="shared" si="22"/>
        <v>1.2170073852081773</v>
      </c>
      <c r="L1353">
        <f t="shared" si="22"/>
        <v>0.98224775397373876</v>
      </c>
    </row>
    <row r="1354" spans="1:12" x14ac:dyDescent="0.25">
      <c r="A1354" s="5">
        <v>29053</v>
      </c>
      <c r="B1354">
        <v>1136.2</v>
      </c>
      <c r="C1354">
        <v>1050.3</v>
      </c>
      <c r="D1354">
        <v>1187</v>
      </c>
      <c r="E1354">
        <v>1326.3</v>
      </c>
      <c r="F1354">
        <v>1186.5</v>
      </c>
      <c r="H1354">
        <f>VLOOKUP(A1354,vax!B1349:AB4462,17,FALSE)</f>
        <v>41.6</v>
      </c>
      <c r="J1354">
        <f t="shared" si="22"/>
        <v>1.0007481077275127</v>
      </c>
      <c r="K1354">
        <f t="shared" si="22"/>
        <v>1.0825954489193563</v>
      </c>
      <c r="L1354">
        <f t="shared" si="22"/>
        <v>0.95791912384161748</v>
      </c>
    </row>
    <row r="1355" spans="1:12" x14ac:dyDescent="0.25">
      <c r="A1355" s="5">
        <v>29055</v>
      </c>
      <c r="B1355">
        <v>1314.9</v>
      </c>
      <c r="C1355">
        <v>1346.2</v>
      </c>
      <c r="D1355">
        <v>1524.9</v>
      </c>
      <c r="E1355">
        <v>1692.5</v>
      </c>
      <c r="F1355">
        <v>1663.8</v>
      </c>
      <c r="H1355">
        <f>VLOOKUP(A1355,vax!B1350:AB4463,17,FALSE)</f>
        <v>31.4</v>
      </c>
      <c r="J1355">
        <f t="shared" si="22"/>
        <v>0.86474256597459875</v>
      </c>
      <c r="K1355">
        <f t="shared" si="22"/>
        <v>0.84463675531124638</v>
      </c>
      <c r="L1355">
        <f t="shared" si="22"/>
        <v>0.74565545281657808</v>
      </c>
    </row>
    <row r="1356" spans="1:12" x14ac:dyDescent="0.25">
      <c r="A1356" s="5">
        <v>29057</v>
      </c>
      <c r="B1356">
        <v>1532.6</v>
      </c>
      <c r="C1356">
        <v>1547.4</v>
      </c>
      <c r="D1356">
        <v>1783.8</v>
      </c>
      <c r="E1356">
        <v>1566</v>
      </c>
      <c r="F1356">
        <v>1840.7</v>
      </c>
      <c r="H1356">
        <f>VLOOKUP(A1356,vax!B1351:AB4464,17,FALSE)</f>
        <v>42</v>
      </c>
      <c r="J1356">
        <f t="shared" si="22"/>
        <v>0.74190917395276001</v>
      </c>
      <c r="K1356">
        <f t="shared" si="22"/>
        <v>0.73481323510404539</v>
      </c>
      <c r="L1356">
        <f t="shared" si="22"/>
        <v>0.63743132638188138</v>
      </c>
    </row>
    <row r="1357" spans="1:12" x14ac:dyDescent="0.25">
      <c r="A1357" s="5">
        <v>29059</v>
      </c>
      <c r="B1357">
        <v>1276.7</v>
      </c>
      <c r="C1357">
        <v>1267.9000000000001</v>
      </c>
      <c r="D1357">
        <v>1771.3</v>
      </c>
      <c r="E1357">
        <v>1747.3</v>
      </c>
      <c r="F1357">
        <v>1390</v>
      </c>
      <c r="H1357">
        <f>VLOOKUP(A1357,vax!B1352:AB4465,17,FALSE)</f>
        <v>33.6</v>
      </c>
      <c r="J1357">
        <f t="shared" si="22"/>
        <v>0.89061643299130566</v>
      </c>
      <c r="K1357">
        <f t="shared" si="22"/>
        <v>0.89679785472040374</v>
      </c>
      <c r="L1357">
        <f t="shared" si="22"/>
        <v>0.64192965618472309</v>
      </c>
    </row>
    <row r="1358" spans="1:12" x14ac:dyDescent="0.25">
      <c r="A1358" s="5">
        <v>29061</v>
      </c>
      <c r="B1358">
        <v>1034.5</v>
      </c>
      <c r="C1358">
        <v>1026.8</v>
      </c>
      <c r="D1358">
        <v>1352.2</v>
      </c>
      <c r="E1358">
        <v>1274</v>
      </c>
      <c r="F1358">
        <v>1280.4000000000001</v>
      </c>
      <c r="H1358">
        <f>VLOOKUP(A1358,vax!B1353:AB4466,17,FALSE)</f>
        <v>31</v>
      </c>
      <c r="J1358">
        <f t="shared" si="22"/>
        <v>1.0991300144997582</v>
      </c>
      <c r="K1358">
        <f t="shared" si="22"/>
        <v>1.1073724191663421</v>
      </c>
      <c r="L1358">
        <f t="shared" si="22"/>
        <v>0.84088892175713648</v>
      </c>
    </row>
    <row r="1359" spans="1:12" x14ac:dyDescent="0.25">
      <c r="A1359" s="5">
        <v>29063</v>
      </c>
      <c r="B1359">
        <v>1266.8</v>
      </c>
      <c r="C1359">
        <v>820.9</v>
      </c>
      <c r="D1359">
        <v>1434.6</v>
      </c>
      <c r="E1359">
        <v>1180.4000000000001</v>
      </c>
      <c r="F1359">
        <v>1314.4</v>
      </c>
      <c r="H1359">
        <f>VLOOKUP(A1359,vax!B1354:AB4467,17,FALSE)</f>
        <v>27</v>
      </c>
      <c r="J1359">
        <f t="shared" si="22"/>
        <v>0.89757657088727505</v>
      </c>
      <c r="K1359">
        <f t="shared" si="22"/>
        <v>1.3851260811304666</v>
      </c>
      <c r="L1359">
        <f t="shared" si="22"/>
        <v>0.79259026906454766</v>
      </c>
    </row>
    <row r="1360" spans="1:12" x14ac:dyDescent="0.25">
      <c r="A1360" s="5">
        <v>29065</v>
      </c>
      <c r="B1360">
        <v>1126.9000000000001</v>
      </c>
      <c r="C1360">
        <v>1457.7</v>
      </c>
      <c r="D1360">
        <v>1731.2</v>
      </c>
      <c r="E1360">
        <v>1863.9</v>
      </c>
      <c r="F1360">
        <v>1714.2</v>
      </c>
      <c r="H1360">
        <f>VLOOKUP(A1360,vax!B1355:AB4468,17,FALSE)</f>
        <v>30.1</v>
      </c>
      <c r="J1360">
        <f t="shared" si="22"/>
        <v>1.0090070103824651</v>
      </c>
      <c r="K1360">
        <f t="shared" si="22"/>
        <v>0.78003018453728468</v>
      </c>
      <c r="L1360">
        <f t="shared" si="22"/>
        <v>0.65679875231053597</v>
      </c>
    </row>
    <row r="1361" spans="1:12" x14ac:dyDescent="0.25">
      <c r="A1361" s="5">
        <v>29067</v>
      </c>
      <c r="B1361">
        <v>1540.4</v>
      </c>
      <c r="C1361">
        <v>1365.2</v>
      </c>
      <c r="D1361">
        <v>1536.3</v>
      </c>
      <c r="E1361">
        <v>1951.9</v>
      </c>
      <c r="F1361">
        <v>1728.6</v>
      </c>
      <c r="H1361">
        <f>VLOOKUP(A1361,vax!B1356:AB4469,17,FALSE)</f>
        <v>23.3</v>
      </c>
      <c r="J1361">
        <f t="shared" si="22"/>
        <v>0.7381524279407945</v>
      </c>
      <c r="K1361">
        <f t="shared" si="22"/>
        <v>0.83288162906533836</v>
      </c>
      <c r="L1361">
        <f t="shared" si="22"/>
        <v>0.74012237193256525</v>
      </c>
    </row>
    <row r="1362" spans="1:12" x14ac:dyDescent="0.25">
      <c r="A1362" s="5">
        <v>29069</v>
      </c>
      <c r="B1362">
        <v>1604.2</v>
      </c>
      <c r="C1362">
        <v>1493.3</v>
      </c>
      <c r="D1362">
        <v>1932.3</v>
      </c>
      <c r="E1362">
        <v>1872.5</v>
      </c>
      <c r="F1362">
        <v>1758.7</v>
      </c>
      <c r="H1362">
        <f>VLOOKUP(A1362,vax!B1357:AB4470,17,FALSE)</f>
        <v>35.200000000000003</v>
      </c>
      <c r="J1362">
        <f t="shared" si="22"/>
        <v>0.70879566138885419</v>
      </c>
      <c r="K1362">
        <f t="shared" si="22"/>
        <v>0.76143440701801379</v>
      </c>
      <c r="L1362">
        <f t="shared" si="22"/>
        <v>0.58844382342286394</v>
      </c>
    </row>
    <row r="1363" spans="1:12" x14ac:dyDescent="0.25">
      <c r="A1363" s="5">
        <v>29071</v>
      </c>
      <c r="B1363">
        <v>1036.9000000000001</v>
      </c>
      <c r="C1363">
        <v>1109</v>
      </c>
      <c r="D1363">
        <v>1227.2</v>
      </c>
      <c r="E1363">
        <v>1264.8</v>
      </c>
      <c r="F1363">
        <v>1282.5999999999999</v>
      </c>
      <c r="H1363">
        <f>VLOOKUP(A1363,vax!B1358:AB4471,17,FALSE)</f>
        <v>52.3</v>
      </c>
      <c r="J1363">
        <f t="shared" si="22"/>
        <v>1.096585977432732</v>
      </c>
      <c r="K1363">
        <f t="shared" si="22"/>
        <v>1.025293056807935</v>
      </c>
      <c r="L1363">
        <f t="shared" si="22"/>
        <v>0.92654009126466741</v>
      </c>
    </row>
    <row r="1364" spans="1:12" x14ac:dyDescent="0.25">
      <c r="A1364" s="5">
        <v>29073</v>
      </c>
      <c r="B1364">
        <v>1448.5</v>
      </c>
      <c r="C1364">
        <v>1536.8</v>
      </c>
      <c r="D1364">
        <v>1860.5</v>
      </c>
      <c r="E1364">
        <v>1676.7</v>
      </c>
      <c r="F1364">
        <v>1604.8</v>
      </c>
      <c r="H1364">
        <f>VLOOKUP(A1364,vax!B1359:AB4472,17,FALSE)</f>
        <v>49.5</v>
      </c>
      <c r="J1364">
        <f t="shared" si="22"/>
        <v>0.78498446668967892</v>
      </c>
      <c r="K1364">
        <f t="shared" si="22"/>
        <v>0.73988157209786565</v>
      </c>
      <c r="L1364">
        <f t="shared" si="22"/>
        <v>0.61115291588282716</v>
      </c>
    </row>
    <row r="1365" spans="1:12" x14ac:dyDescent="0.25">
      <c r="A1365" s="5">
        <v>29075</v>
      </c>
      <c r="B1365">
        <v>1448.4</v>
      </c>
      <c r="C1365">
        <v>1324</v>
      </c>
      <c r="D1365">
        <v>1665.6</v>
      </c>
      <c r="E1365">
        <v>1701</v>
      </c>
      <c r="F1365">
        <v>1423.3</v>
      </c>
      <c r="H1365">
        <f>VLOOKUP(A1365,vax!B1360:AB4473,17,FALSE)</f>
        <v>41.6</v>
      </c>
      <c r="J1365">
        <f t="shared" si="22"/>
        <v>0.78503866335266492</v>
      </c>
      <c r="K1365">
        <f t="shared" si="22"/>
        <v>0.85879909365558904</v>
      </c>
      <c r="L1365">
        <f t="shared" si="22"/>
        <v>0.68266690682036502</v>
      </c>
    </row>
    <row r="1366" spans="1:12" x14ac:dyDescent="0.25">
      <c r="A1366" s="5">
        <v>29077</v>
      </c>
      <c r="B1366">
        <v>1010.9</v>
      </c>
      <c r="C1366">
        <v>1024.5999999999999</v>
      </c>
      <c r="D1366">
        <v>1157.5999999999999</v>
      </c>
      <c r="E1366">
        <v>1188.9000000000001</v>
      </c>
      <c r="F1366">
        <v>1149.0999999999999</v>
      </c>
      <c r="H1366">
        <f>VLOOKUP(A1366,vax!B1361:AB4474,17,FALSE)</f>
        <v>47.1</v>
      </c>
      <c r="J1366">
        <f t="shared" si="22"/>
        <v>1.1247897912751015</v>
      </c>
      <c r="K1366">
        <f t="shared" si="22"/>
        <v>1.1097501463985946</v>
      </c>
      <c r="L1366">
        <f t="shared" si="22"/>
        <v>0.98224775397373876</v>
      </c>
    </row>
    <row r="1367" spans="1:12" x14ac:dyDescent="0.25">
      <c r="A1367" s="5">
        <v>29079</v>
      </c>
      <c r="B1367">
        <v>1281</v>
      </c>
      <c r="C1367">
        <v>1279.2</v>
      </c>
      <c r="D1367">
        <v>1584.2</v>
      </c>
      <c r="E1367">
        <v>1563.8</v>
      </c>
      <c r="F1367">
        <v>1636.5</v>
      </c>
      <c r="H1367">
        <f>VLOOKUP(A1367,vax!B1362:AB4475,17,FALSE)</f>
        <v>33.700000000000003</v>
      </c>
      <c r="J1367">
        <f t="shared" si="22"/>
        <v>0.88762685402029662</v>
      </c>
      <c r="K1367">
        <f t="shared" si="22"/>
        <v>0.88887585991244522</v>
      </c>
      <c r="L1367">
        <f t="shared" si="22"/>
        <v>0.71774397172074234</v>
      </c>
    </row>
    <row r="1368" spans="1:12" x14ac:dyDescent="0.25">
      <c r="A1368" s="5">
        <v>29081</v>
      </c>
      <c r="B1368">
        <v>1283.5999999999999</v>
      </c>
      <c r="C1368">
        <v>1329</v>
      </c>
      <c r="D1368">
        <v>1478.2</v>
      </c>
      <c r="E1368">
        <v>1371.9</v>
      </c>
      <c r="F1368">
        <v>1414.8</v>
      </c>
      <c r="H1368">
        <f>VLOOKUP(A1368,vax!B1363:AB4476,17,FALSE)</f>
        <v>32.4</v>
      </c>
      <c r="J1368">
        <f t="shared" si="22"/>
        <v>0.88582891866625124</v>
      </c>
      <c r="K1368">
        <f t="shared" si="22"/>
        <v>0.85556809631301722</v>
      </c>
      <c r="L1368">
        <f t="shared" si="22"/>
        <v>0.76921255581112158</v>
      </c>
    </row>
    <row r="1369" spans="1:12" x14ac:dyDescent="0.25">
      <c r="A1369" s="5">
        <v>29083</v>
      </c>
      <c r="B1369">
        <v>1381.2</v>
      </c>
      <c r="C1369">
        <v>1415.9</v>
      </c>
      <c r="D1369">
        <v>1644.3</v>
      </c>
      <c r="E1369">
        <v>1531.1</v>
      </c>
      <c r="F1369">
        <v>1649</v>
      </c>
      <c r="H1369">
        <f>VLOOKUP(A1369,vax!B1364:AB4477,17,FALSE)</f>
        <v>43.8</v>
      </c>
      <c r="J1369">
        <f t="shared" si="22"/>
        <v>0.82323342021430634</v>
      </c>
      <c r="K1369">
        <f t="shared" si="22"/>
        <v>0.80305812557383993</v>
      </c>
      <c r="L1369">
        <f t="shared" si="22"/>
        <v>0.6915100650732835</v>
      </c>
    </row>
    <row r="1370" spans="1:12" x14ac:dyDescent="0.25">
      <c r="A1370" s="5">
        <v>29085</v>
      </c>
      <c r="B1370">
        <v>1609</v>
      </c>
      <c r="C1370">
        <v>1529.8</v>
      </c>
      <c r="D1370">
        <v>1679.5</v>
      </c>
      <c r="E1370">
        <v>2288.8000000000002</v>
      </c>
      <c r="F1370">
        <v>2155.3000000000002</v>
      </c>
      <c r="H1370">
        <f>VLOOKUP(A1370,vax!B1365:AB4478,17,FALSE)</f>
        <v>37</v>
      </c>
      <c r="J1370">
        <f t="shared" si="22"/>
        <v>0.70668116842759476</v>
      </c>
      <c r="K1370">
        <f t="shared" si="22"/>
        <v>0.74326709373774347</v>
      </c>
      <c r="L1370">
        <f t="shared" si="22"/>
        <v>0.67701696933611188</v>
      </c>
    </row>
    <row r="1371" spans="1:12" x14ac:dyDescent="0.25">
      <c r="A1371" s="5">
        <v>29087</v>
      </c>
      <c r="B1371">
        <v>1226.2</v>
      </c>
      <c r="C1371">
        <v>1340</v>
      </c>
      <c r="D1371">
        <v>1701.3</v>
      </c>
      <c r="E1371">
        <v>1964</v>
      </c>
      <c r="F1371">
        <v>1595.5</v>
      </c>
      <c r="H1371">
        <f>VLOOKUP(A1371,vax!B1366:AB4479,17,FALSE)</f>
        <v>39.799999999999997</v>
      </c>
      <c r="J1371">
        <f t="shared" si="22"/>
        <v>0.92729571032457991</v>
      </c>
      <c r="K1371">
        <f t="shared" si="22"/>
        <v>0.84854477611940293</v>
      </c>
      <c r="L1371">
        <f t="shared" si="22"/>
        <v>0.66834185622759068</v>
      </c>
    </row>
    <row r="1372" spans="1:12" x14ac:dyDescent="0.25">
      <c r="A1372" s="5">
        <v>29089</v>
      </c>
      <c r="B1372">
        <v>1134.5</v>
      </c>
      <c r="C1372">
        <v>1059.9000000000001</v>
      </c>
      <c r="D1372">
        <v>1089.9000000000001</v>
      </c>
      <c r="E1372">
        <v>1435.9</v>
      </c>
      <c r="F1372">
        <v>1091.7</v>
      </c>
      <c r="H1372">
        <f>VLOOKUP(A1372,vax!B1367:AB4480,17,FALSE)</f>
        <v>41.6</v>
      </c>
      <c r="J1372">
        <f t="shared" si="22"/>
        <v>1.0022476862053769</v>
      </c>
      <c r="K1372">
        <f t="shared" si="22"/>
        <v>1.0727898858382865</v>
      </c>
      <c r="L1372">
        <f t="shared" si="22"/>
        <v>1.043260849619231</v>
      </c>
    </row>
    <row r="1373" spans="1:12" x14ac:dyDescent="0.25">
      <c r="A1373" s="5">
        <v>29091</v>
      </c>
      <c r="B1373">
        <v>1325</v>
      </c>
      <c r="C1373">
        <v>1363.5</v>
      </c>
      <c r="D1373">
        <v>1582.1</v>
      </c>
      <c r="E1373">
        <v>1598.5</v>
      </c>
      <c r="F1373">
        <v>1607.1</v>
      </c>
      <c r="H1373">
        <f>VLOOKUP(A1373,vax!B1368:AB4481,17,FALSE)</f>
        <v>31.7</v>
      </c>
      <c r="J1373">
        <f t="shared" si="22"/>
        <v>0.85815094339622633</v>
      </c>
      <c r="K1373">
        <f t="shared" si="22"/>
        <v>0.83392005867253394</v>
      </c>
      <c r="L1373">
        <f t="shared" si="22"/>
        <v>0.71869666898426143</v>
      </c>
    </row>
    <row r="1374" spans="1:12" x14ac:dyDescent="0.25">
      <c r="A1374" s="5">
        <v>29093</v>
      </c>
      <c r="B1374">
        <v>1405.1</v>
      </c>
      <c r="C1374">
        <v>1550.6</v>
      </c>
      <c r="D1374">
        <v>1832</v>
      </c>
      <c r="E1374">
        <v>2019.6</v>
      </c>
      <c r="F1374">
        <v>1933.3</v>
      </c>
      <c r="H1374">
        <f>VLOOKUP(A1374,vax!B1369:AB4482,17,FALSE)</f>
        <v>37.1</v>
      </c>
      <c r="J1374">
        <f t="shared" si="22"/>
        <v>0.80923065973952035</v>
      </c>
      <c r="K1374">
        <f t="shared" si="22"/>
        <v>0.73329678833999745</v>
      </c>
      <c r="L1374">
        <f t="shared" si="22"/>
        <v>0.62066048034934496</v>
      </c>
    </row>
    <row r="1375" spans="1:12" x14ac:dyDescent="0.25">
      <c r="A1375" s="5">
        <v>29095</v>
      </c>
      <c r="B1375">
        <v>910.5</v>
      </c>
      <c r="C1375">
        <v>924.7</v>
      </c>
      <c r="D1375">
        <v>1068.4000000000001</v>
      </c>
      <c r="E1375">
        <v>1098.4000000000001</v>
      </c>
      <c r="F1375">
        <v>1070.2</v>
      </c>
      <c r="H1375">
        <f>VLOOKUP(A1375,vax!B1370:AB4483,17,FALSE)</f>
        <v>53.7</v>
      </c>
      <c r="J1375">
        <f t="shared" si="22"/>
        <v>1.2488193300384405</v>
      </c>
      <c r="K1375">
        <f t="shared" si="22"/>
        <v>1.2296420460689952</v>
      </c>
      <c r="L1375">
        <f t="shared" si="22"/>
        <v>1.0642549606888805</v>
      </c>
    </row>
    <row r="1376" spans="1:12" x14ac:dyDescent="0.25">
      <c r="A1376" s="5">
        <v>29097</v>
      </c>
      <c r="B1376">
        <v>1048.5999999999999</v>
      </c>
      <c r="C1376">
        <v>1023.7</v>
      </c>
      <c r="D1376">
        <v>1237.2</v>
      </c>
      <c r="E1376">
        <v>1248.8</v>
      </c>
      <c r="F1376">
        <v>1229.9000000000001</v>
      </c>
      <c r="H1376">
        <f>VLOOKUP(A1376,vax!B1371:AB4484,17,FALSE)</f>
        <v>45.2</v>
      </c>
      <c r="J1376">
        <f t="shared" si="22"/>
        <v>1.0843505626549685</v>
      </c>
      <c r="K1376">
        <f t="shared" si="22"/>
        <v>1.1107257985738008</v>
      </c>
      <c r="L1376">
        <f t="shared" si="22"/>
        <v>0.91905108309085026</v>
      </c>
    </row>
    <row r="1377" spans="1:12" x14ac:dyDescent="0.25">
      <c r="A1377" s="5">
        <v>29099</v>
      </c>
      <c r="B1377">
        <v>970.8</v>
      </c>
      <c r="C1377">
        <v>965</v>
      </c>
      <c r="D1377">
        <v>1089.4000000000001</v>
      </c>
      <c r="E1377">
        <v>1099.3</v>
      </c>
      <c r="F1377">
        <v>1112.3</v>
      </c>
      <c r="H1377">
        <f>VLOOKUP(A1377,vax!B1372:AB4485,17,FALSE)</f>
        <v>42.3</v>
      </c>
      <c r="J1377">
        <f t="shared" si="22"/>
        <v>1.171250515039143</v>
      </c>
      <c r="K1377">
        <f t="shared" si="22"/>
        <v>1.1782901554404144</v>
      </c>
      <c r="L1377">
        <f t="shared" si="22"/>
        <v>1.0437396732146134</v>
      </c>
    </row>
    <row r="1378" spans="1:12" x14ac:dyDescent="0.25">
      <c r="A1378" s="5">
        <v>29101</v>
      </c>
      <c r="B1378">
        <v>741.8</v>
      </c>
      <c r="C1378">
        <v>778.7</v>
      </c>
      <c r="D1378">
        <v>911.1</v>
      </c>
      <c r="E1378">
        <v>1043.4000000000001</v>
      </c>
      <c r="F1378">
        <v>895.7</v>
      </c>
      <c r="H1378">
        <f>VLOOKUP(A1378,vax!B1373:AB4486,17,FALSE)</f>
        <v>38.799999999999997</v>
      </c>
      <c r="J1378">
        <f t="shared" si="22"/>
        <v>1.5328255594499864</v>
      </c>
      <c r="K1378">
        <f t="shared" si="22"/>
        <v>1.460190060357005</v>
      </c>
      <c r="L1378">
        <f t="shared" si="22"/>
        <v>1.2479969267917901</v>
      </c>
    </row>
    <row r="1379" spans="1:12" x14ac:dyDescent="0.25">
      <c r="A1379" s="5">
        <v>29103</v>
      </c>
      <c r="B1379">
        <v>1418.8</v>
      </c>
      <c r="C1379">
        <v>1010.4</v>
      </c>
      <c r="D1379">
        <v>1243.7</v>
      </c>
      <c r="E1379">
        <v>1759.5</v>
      </c>
      <c r="F1379">
        <v>1350.6</v>
      </c>
      <c r="H1379">
        <f>VLOOKUP(A1379,vax!B1374:AB4487,17,FALSE)</f>
        <v>38.200000000000003</v>
      </c>
      <c r="J1379">
        <f t="shared" si="22"/>
        <v>0.80141669016069916</v>
      </c>
      <c r="K1379">
        <f t="shared" si="22"/>
        <v>1.12534639746635</v>
      </c>
      <c r="L1379">
        <f t="shared" si="22"/>
        <v>0.91424780895714397</v>
      </c>
    </row>
    <row r="1380" spans="1:12" x14ac:dyDescent="0.25">
      <c r="A1380" s="5">
        <v>29105</v>
      </c>
      <c r="B1380">
        <v>1285.2</v>
      </c>
      <c r="C1380">
        <v>1298.9000000000001</v>
      </c>
      <c r="D1380">
        <v>1379</v>
      </c>
      <c r="E1380">
        <v>1569.2</v>
      </c>
      <c r="F1380">
        <v>1368.7</v>
      </c>
      <c r="H1380">
        <f>VLOOKUP(A1380,vax!B1375:AB4488,17,FALSE)</f>
        <v>35.1</v>
      </c>
      <c r="J1380">
        <f t="shared" si="22"/>
        <v>0.88472611266728907</v>
      </c>
      <c r="K1380">
        <f t="shared" si="22"/>
        <v>0.87539456463161125</v>
      </c>
      <c r="L1380">
        <f t="shared" si="22"/>
        <v>0.82454677302393031</v>
      </c>
    </row>
    <row r="1381" spans="1:12" x14ac:dyDescent="0.25">
      <c r="A1381" s="5">
        <v>29107</v>
      </c>
      <c r="B1381">
        <v>1266.9000000000001</v>
      </c>
      <c r="C1381">
        <v>1174</v>
      </c>
      <c r="D1381">
        <v>1396.7</v>
      </c>
      <c r="E1381">
        <v>1435.2</v>
      </c>
      <c r="F1381">
        <v>1337.9</v>
      </c>
      <c r="H1381">
        <f>VLOOKUP(A1381,vax!B1376:AB4489,17,FALSE)</f>
        <v>43.8</v>
      </c>
      <c r="J1381">
        <f t="shared" si="22"/>
        <v>0.89750572263004169</v>
      </c>
      <c r="K1381">
        <f t="shared" si="22"/>
        <v>0.96852640545144797</v>
      </c>
      <c r="L1381">
        <f t="shared" si="22"/>
        <v>0.8140975155724206</v>
      </c>
    </row>
    <row r="1382" spans="1:12" x14ac:dyDescent="0.25">
      <c r="A1382" s="5">
        <v>29109</v>
      </c>
      <c r="B1382">
        <v>1340</v>
      </c>
      <c r="C1382">
        <v>1306.2</v>
      </c>
      <c r="D1382">
        <v>1427.6</v>
      </c>
      <c r="E1382">
        <v>1516.1</v>
      </c>
      <c r="F1382">
        <v>1390.8</v>
      </c>
      <c r="H1382">
        <f>VLOOKUP(A1382,vax!B1377:AB4490,17,FALSE)</f>
        <v>36.5</v>
      </c>
      <c r="J1382">
        <f t="shared" si="22"/>
        <v>0.84854477611940293</v>
      </c>
      <c r="K1382">
        <f t="shared" si="22"/>
        <v>0.87050222018067669</v>
      </c>
      <c r="L1382">
        <f t="shared" si="22"/>
        <v>0.7964766040907818</v>
      </c>
    </row>
    <row r="1383" spans="1:12" x14ac:dyDescent="0.25">
      <c r="A1383" s="5">
        <v>29111</v>
      </c>
      <c r="B1383">
        <v>1248.0999999999999</v>
      </c>
      <c r="C1383">
        <v>1145.7</v>
      </c>
      <c r="D1383">
        <v>1264</v>
      </c>
      <c r="E1383">
        <v>1560</v>
      </c>
      <c r="F1383">
        <v>1334.5</v>
      </c>
      <c r="H1383">
        <f>VLOOKUP(A1383,vax!B1378:AB4491,17,FALSE)</f>
        <v>32.700000000000003</v>
      </c>
      <c r="J1383">
        <f t="shared" si="22"/>
        <v>0.91102475763160007</v>
      </c>
      <c r="K1383">
        <f t="shared" si="22"/>
        <v>0.99245003054900927</v>
      </c>
      <c r="L1383">
        <f t="shared" si="22"/>
        <v>0.89956487341772151</v>
      </c>
    </row>
    <row r="1384" spans="1:12" x14ac:dyDescent="0.25">
      <c r="A1384" s="5">
        <v>29113</v>
      </c>
      <c r="B1384">
        <v>870.2</v>
      </c>
      <c r="C1384">
        <v>882.9</v>
      </c>
      <c r="D1384">
        <v>934.8</v>
      </c>
      <c r="E1384">
        <v>985.6</v>
      </c>
      <c r="F1384">
        <v>986.5</v>
      </c>
      <c r="H1384">
        <f>VLOOKUP(A1384,vax!B1379:AB4492,17,FALSE)</f>
        <v>37.299999999999997</v>
      </c>
      <c r="J1384">
        <f t="shared" si="22"/>
        <v>1.306653642840726</v>
      </c>
      <c r="K1384">
        <f t="shared" si="22"/>
        <v>1.2878581945860232</v>
      </c>
      <c r="L1384">
        <f t="shared" si="22"/>
        <v>1.2163564398801883</v>
      </c>
    </row>
    <row r="1385" spans="1:12" x14ac:dyDescent="0.25">
      <c r="A1385" s="5">
        <v>29115</v>
      </c>
      <c r="B1385">
        <v>1520.3</v>
      </c>
      <c r="C1385">
        <v>1250</v>
      </c>
      <c r="D1385">
        <v>1639.9</v>
      </c>
      <c r="E1385">
        <v>1570.5</v>
      </c>
      <c r="F1385">
        <v>1489</v>
      </c>
      <c r="H1385">
        <f>VLOOKUP(A1385,vax!B1380:AB4493,17,FALSE)</f>
        <v>43.8</v>
      </c>
      <c r="J1385">
        <f t="shared" si="22"/>
        <v>0.74791159639544824</v>
      </c>
      <c r="K1385">
        <f t="shared" si="22"/>
        <v>0.90964</v>
      </c>
      <c r="L1385">
        <f t="shared" si="22"/>
        <v>0.69336544911275066</v>
      </c>
    </row>
    <row r="1386" spans="1:12" x14ac:dyDescent="0.25">
      <c r="A1386" s="5">
        <v>29117</v>
      </c>
      <c r="B1386">
        <v>1089.4000000000001</v>
      </c>
      <c r="C1386">
        <v>1214.9000000000001</v>
      </c>
      <c r="D1386">
        <v>1394.6</v>
      </c>
      <c r="E1386">
        <v>1491</v>
      </c>
      <c r="F1386">
        <v>1479</v>
      </c>
      <c r="H1386">
        <f>VLOOKUP(A1386,vax!B1381:AB4494,17,FALSE)</f>
        <v>41.8</v>
      </c>
      <c r="J1386">
        <f t="shared" si="22"/>
        <v>1.0437396732146134</v>
      </c>
      <c r="K1386">
        <f t="shared" si="22"/>
        <v>0.93592065190550655</v>
      </c>
      <c r="L1386">
        <f t="shared" si="22"/>
        <v>0.8153233902194178</v>
      </c>
    </row>
    <row r="1387" spans="1:12" x14ac:dyDescent="0.25">
      <c r="A1387" s="5">
        <v>29119</v>
      </c>
      <c r="B1387">
        <v>1057.3</v>
      </c>
      <c r="C1387">
        <v>1112.2</v>
      </c>
      <c r="D1387">
        <v>1340.6</v>
      </c>
      <c r="E1387">
        <v>1300.0999999999999</v>
      </c>
      <c r="F1387">
        <v>1263.4000000000001</v>
      </c>
      <c r="H1387">
        <f>VLOOKUP(A1387,vax!B1382:AB4495,17,FALSE)</f>
        <v>30.7</v>
      </c>
      <c r="J1387">
        <f t="shared" si="22"/>
        <v>1.0754279769223494</v>
      </c>
      <c r="K1387">
        <f t="shared" si="22"/>
        <v>1.0223431037583168</v>
      </c>
      <c r="L1387">
        <f t="shared" si="22"/>
        <v>0.84816500074593471</v>
      </c>
    </row>
    <row r="1388" spans="1:12" x14ac:dyDescent="0.25">
      <c r="A1388" s="5">
        <v>29121</v>
      </c>
      <c r="B1388">
        <v>1418.9</v>
      </c>
      <c r="C1388">
        <v>1409</v>
      </c>
      <c r="D1388">
        <v>1768.8</v>
      </c>
      <c r="E1388">
        <v>1495.1</v>
      </c>
      <c r="F1388">
        <v>1442</v>
      </c>
      <c r="H1388">
        <f>VLOOKUP(A1388,vax!B1383:AB4496,17,FALSE)</f>
        <v>38.4</v>
      </c>
      <c r="J1388">
        <f t="shared" si="22"/>
        <v>0.80136020861230517</v>
      </c>
      <c r="K1388">
        <f t="shared" si="22"/>
        <v>0.80699077359829663</v>
      </c>
      <c r="L1388">
        <f t="shared" si="22"/>
        <v>0.64283695160560828</v>
      </c>
    </row>
    <row r="1389" spans="1:12" x14ac:dyDescent="0.25">
      <c r="A1389" s="5">
        <v>29123</v>
      </c>
      <c r="B1389">
        <v>1444</v>
      </c>
      <c r="C1389">
        <v>1232.5999999999999</v>
      </c>
      <c r="D1389">
        <v>1733.7</v>
      </c>
      <c r="E1389">
        <v>1699.3</v>
      </c>
      <c r="F1389">
        <v>1513.4</v>
      </c>
      <c r="H1389">
        <f>VLOOKUP(A1389,vax!B1384:AB4497,17,FALSE)</f>
        <v>37.1</v>
      </c>
      <c r="J1389">
        <f t="shared" si="22"/>
        <v>0.78743074792243761</v>
      </c>
      <c r="K1389">
        <f t="shared" si="22"/>
        <v>0.92248093460976799</v>
      </c>
      <c r="L1389">
        <f t="shared" si="22"/>
        <v>0.65585164676703001</v>
      </c>
    </row>
    <row r="1390" spans="1:12" x14ac:dyDescent="0.25">
      <c r="A1390" s="5">
        <v>29125</v>
      </c>
      <c r="B1390">
        <v>1060.5999999999999</v>
      </c>
      <c r="C1390">
        <v>1310.8</v>
      </c>
      <c r="D1390">
        <v>1716.9</v>
      </c>
      <c r="E1390">
        <v>1582.2</v>
      </c>
      <c r="F1390">
        <v>1565.7</v>
      </c>
      <c r="H1390">
        <f>VLOOKUP(A1390,vax!B1385:AB4498,17,FALSE)</f>
        <v>36.6</v>
      </c>
      <c r="J1390">
        <f t="shared" si="22"/>
        <v>1.07208184046766</v>
      </c>
      <c r="K1390">
        <f t="shared" si="22"/>
        <v>0.86744736039060111</v>
      </c>
      <c r="L1390">
        <f t="shared" si="22"/>
        <v>0.66226920612732243</v>
      </c>
    </row>
    <row r="1391" spans="1:12" x14ac:dyDescent="0.25">
      <c r="A1391" s="5">
        <v>29127</v>
      </c>
      <c r="B1391">
        <v>1196.0999999999999</v>
      </c>
      <c r="C1391">
        <v>1254.8</v>
      </c>
      <c r="D1391">
        <v>1326.4</v>
      </c>
      <c r="E1391">
        <v>1388.6</v>
      </c>
      <c r="F1391">
        <v>1410.1</v>
      </c>
      <c r="H1391">
        <f>VLOOKUP(A1391,vax!B1386:AB4499,17,FALSE)</f>
        <v>40</v>
      </c>
      <c r="J1391">
        <f t="shared" si="22"/>
        <v>0.95063121812557483</v>
      </c>
      <c r="K1391">
        <f t="shared" si="22"/>
        <v>0.90616034427797254</v>
      </c>
      <c r="L1391">
        <f t="shared" si="22"/>
        <v>0.85724517490952945</v>
      </c>
    </row>
    <row r="1392" spans="1:12" x14ac:dyDescent="0.25">
      <c r="A1392" s="5">
        <v>29129</v>
      </c>
      <c r="B1392">
        <v>1483.1</v>
      </c>
      <c r="C1392">
        <v>1078.2</v>
      </c>
      <c r="D1392">
        <v>1967.4</v>
      </c>
      <c r="E1392">
        <v>1490.8</v>
      </c>
      <c r="F1392">
        <v>1338.4</v>
      </c>
      <c r="H1392">
        <f>VLOOKUP(A1392,vax!B1387:AB4500,17,FALSE)</f>
        <v>33.6</v>
      </c>
      <c r="J1392">
        <f t="shared" si="22"/>
        <v>0.76667116175578187</v>
      </c>
      <c r="K1392">
        <f t="shared" si="22"/>
        <v>1.054581710257837</v>
      </c>
      <c r="L1392">
        <f t="shared" si="22"/>
        <v>0.57794551184304155</v>
      </c>
    </row>
    <row r="1393" spans="1:12" x14ac:dyDescent="0.25">
      <c r="A1393" s="5">
        <v>29131</v>
      </c>
      <c r="B1393">
        <v>1156.5</v>
      </c>
      <c r="C1393">
        <v>1147.5999999999999</v>
      </c>
      <c r="D1393">
        <v>1345.4</v>
      </c>
      <c r="E1393">
        <v>1465.3</v>
      </c>
      <c r="F1393">
        <v>1275.4000000000001</v>
      </c>
      <c r="H1393">
        <f>VLOOKUP(A1393,vax!B1388:AB4501,17,FALSE)</f>
        <v>31.6</v>
      </c>
      <c r="J1393">
        <f t="shared" si="22"/>
        <v>0.98318201469952438</v>
      </c>
      <c r="K1393">
        <f t="shared" si="22"/>
        <v>0.99080690135935867</v>
      </c>
      <c r="L1393">
        <f t="shared" si="22"/>
        <v>0.84513899212130217</v>
      </c>
    </row>
    <row r="1394" spans="1:12" x14ac:dyDescent="0.25">
      <c r="A1394" s="5">
        <v>29133</v>
      </c>
      <c r="B1394">
        <v>1469.7</v>
      </c>
      <c r="C1394">
        <v>1335.4</v>
      </c>
      <c r="D1394">
        <v>1725.6</v>
      </c>
      <c r="E1394">
        <v>1762.6</v>
      </c>
      <c r="F1394">
        <v>1779.6</v>
      </c>
      <c r="H1394">
        <f>VLOOKUP(A1394,vax!B1389:AB4502,17,FALSE)</f>
        <v>41.4</v>
      </c>
      <c r="J1394">
        <f t="shared" si="22"/>
        <v>0.7736612914200176</v>
      </c>
      <c r="K1394">
        <f t="shared" si="22"/>
        <v>0.85146772502620927</v>
      </c>
      <c r="L1394">
        <f t="shared" si="22"/>
        <v>0.65893022716736205</v>
      </c>
    </row>
    <row r="1395" spans="1:12" x14ac:dyDescent="0.25">
      <c r="A1395" s="5">
        <v>29135</v>
      </c>
      <c r="B1395">
        <v>1085.5</v>
      </c>
      <c r="C1395">
        <v>929.8</v>
      </c>
      <c r="D1395">
        <v>1276.9000000000001</v>
      </c>
      <c r="E1395">
        <v>1117.3</v>
      </c>
      <c r="F1395">
        <v>1254.9000000000001</v>
      </c>
      <c r="H1395">
        <f>VLOOKUP(A1395,vax!B1390:AB4503,17,FALSE)</f>
        <v>34.5</v>
      </c>
      <c r="J1395">
        <f t="shared" si="22"/>
        <v>1.0474896361123907</v>
      </c>
      <c r="K1395">
        <f t="shared" si="22"/>
        <v>1.2228973972897397</v>
      </c>
      <c r="L1395">
        <f t="shared" si="22"/>
        <v>0.89047693633017455</v>
      </c>
    </row>
    <row r="1396" spans="1:12" x14ac:dyDescent="0.25">
      <c r="A1396" s="5">
        <v>29137</v>
      </c>
      <c r="B1396">
        <v>1188.8</v>
      </c>
      <c r="C1396">
        <v>1330.4</v>
      </c>
      <c r="D1396">
        <v>1476</v>
      </c>
      <c r="E1396">
        <v>1411.8</v>
      </c>
      <c r="F1396">
        <v>1433.2</v>
      </c>
      <c r="H1396">
        <f>VLOOKUP(A1396,vax!B1391:AB4504,17,FALSE)</f>
        <v>42.3</v>
      </c>
      <c r="J1396">
        <f t="shared" si="22"/>
        <v>0.95646870794078065</v>
      </c>
      <c r="K1396">
        <f t="shared" si="22"/>
        <v>0.85466776909200226</v>
      </c>
      <c r="L1396">
        <f t="shared" si="22"/>
        <v>0.7703590785907859</v>
      </c>
    </row>
    <row r="1397" spans="1:12" x14ac:dyDescent="0.25">
      <c r="A1397" s="5">
        <v>29139</v>
      </c>
      <c r="B1397">
        <v>1300.5</v>
      </c>
      <c r="C1397">
        <v>1670.9</v>
      </c>
      <c r="D1397">
        <v>1726.6</v>
      </c>
      <c r="E1397">
        <v>1620.7</v>
      </c>
      <c r="F1397">
        <v>1665.2</v>
      </c>
      <c r="H1397">
        <f>VLOOKUP(A1397,vax!B1392:AB4505,17,FALSE)</f>
        <v>46.9</v>
      </c>
      <c r="J1397">
        <f t="shared" si="22"/>
        <v>0.87431757016532097</v>
      </c>
      <c r="K1397">
        <f t="shared" si="22"/>
        <v>0.68050152612364589</v>
      </c>
      <c r="L1397">
        <f t="shared" si="22"/>
        <v>0.65854859260975329</v>
      </c>
    </row>
    <row r="1398" spans="1:12" x14ac:dyDescent="0.25">
      <c r="A1398" s="5">
        <v>29141</v>
      </c>
      <c r="B1398">
        <v>1547.3</v>
      </c>
      <c r="C1398">
        <v>1396.2</v>
      </c>
      <c r="D1398">
        <v>1631.6</v>
      </c>
      <c r="E1398">
        <v>1529.5</v>
      </c>
      <c r="F1398">
        <v>1560.7</v>
      </c>
      <c r="H1398">
        <f>VLOOKUP(A1398,vax!B1393:AB4506,17,FALSE)</f>
        <v>35.700000000000003</v>
      </c>
      <c r="J1398">
        <f t="shared" si="22"/>
        <v>0.73486072513410461</v>
      </c>
      <c r="K1398">
        <f t="shared" si="22"/>
        <v>0.81438905600916767</v>
      </c>
      <c r="L1398">
        <f t="shared" si="22"/>
        <v>0.6968926207403775</v>
      </c>
    </row>
    <row r="1399" spans="1:12" x14ac:dyDescent="0.25">
      <c r="A1399" s="5">
        <v>29143</v>
      </c>
      <c r="B1399">
        <v>1572.6</v>
      </c>
      <c r="C1399">
        <v>1481.6</v>
      </c>
      <c r="D1399">
        <v>2018.8</v>
      </c>
      <c r="E1399">
        <v>1846</v>
      </c>
      <c r="F1399">
        <v>1962.4</v>
      </c>
      <c r="H1399">
        <f>VLOOKUP(A1399,vax!B1394:AB4507,17,FALSE)</f>
        <v>31.9</v>
      </c>
      <c r="J1399">
        <f t="shared" si="22"/>
        <v>0.7230382805544957</v>
      </c>
      <c r="K1399">
        <f t="shared" si="22"/>
        <v>0.7674473542116631</v>
      </c>
      <c r="L1399">
        <f t="shared" si="22"/>
        <v>0.56323063205864865</v>
      </c>
    </row>
    <row r="1400" spans="1:12" x14ac:dyDescent="0.25">
      <c r="A1400" s="5">
        <v>29145</v>
      </c>
      <c r="B1400">
        <v>1189.4000000000001</v>
      </c>
      <c r="C1400">
        <v>1140.2</v>
      </c>
      <c r="D1400">
        <v>1279.7</v>
      </c>
      <c r="E1400">
        <v>1380.8</v>
      </c>
      <c r="F1400">
        <v>1278.0999999999999</v>
      </c>
      <c r="H1400">
        <f>VLOOKUP(A1400,vax!B1395:AB4508,17,FALSE)</f>
        <v>24.6</v>
      </c>
      <c r="J1400">
        <f t="shared" si="22"/>
        <v>0.95598621153522778</v>
      </c>
      <c r="K1400">
        <f t="shared" si="22"/>
        <v>0.9972373267847745</v>
      </c>
      <c r="L1400">
        <f t="shared" si="22"/>
        <v>0.88852856138157377</v>
      </c>
    </row>
    <row r="1401" spans="1:12" x14ac:dyDescent="0.25">
      <c r="A1401" s="5">
        <v>29147</v>
      </c>
      <c r="B1401">
        <v>950.5</v>
      </c>
      <c r="C1401">
        <v>814.8</v>
      </c>
      <c r="D1401">
        <v>924.4</v>
      </c>
      <c r="E1401">
        <v>794</v>
      </c>
      <c r="F1401">
        <v>972.4</v>
      </c>
      <c r="H1401">
        <f>VLOOKUP(A1401,vax!B1396:AB4509,17,FALSE)</f>
        <v>46.5</v>
      </c>
      <c r="J1401">
        <f t="shared" si="22"/>
        <v>1.1962651236191477</v>
      </c>
      <c r="K1401">
        <f t="shared" si="22"/>
        <v>1.3954958271968581</v>
      </c>
      <c r="L1401">
        <f t="shared" si="22"/>
        <v>1.2300411077455646</v>
      </c>
    </row>
    <row r="1402" spans="1:12" x14ac:dyDescent="0.25">
      <c r="A1402" s="5">
        <v>29149</v>
      </c>
      <c r="B1402">
        <v>1508.4</v>
      </c>
      <c r="C1402">
        <v>1272.7</v>
      </c>
      <c r="D1402">
        <v>1594.5</v>
      </c>
      <c r="E1402">
        <v>2073.9</v>
      </c>
      <c r="F1402">
        <v>2175.9</v>
      </c>
      <c r="H1402">
        <f>VLOOKUP(A1402,vax!B1397:AB4510,17,FALSE)</f>
        <v>29.8</v>
      </c>
      <c r="J1402">
        <f t="shared" si="22"/>
        <v>0.75381198621055412</v>
      </c>
      <c r="K1402">
        <f t="shared" si="22"/>
        <v>0.89341557319085407</v>
      </c>
      <c r="L1402">
        <f t="shared" si="22"/>
        <v>0.71310755722797114</v>
      </c>
    </row>
    <row r="1403" spans="1:12" x14ac:dyDescent="0.25">
      <c r="A1403" s="5">
        <v>29151</v>
      </c>
      <c r="B1403">
        <v>1064.5999999999999</v>
      </c>
      <c r="C1403">
        <v>998.9</v>
      </c>
      <c r="D1403">
        <v>1078.7</v>
      </c>
      <c r="E1403">
        <v>1233.3</v>
      </c>
      <c r="F1403">
        <v>1112</v>
      </c>
      <c r="H1403">
        <f>VLOOKUP(A1403,vax!B1398:AB4511,17,FALSE)</f>
        <v>38.200000000000003</v>
      </c>
      <c r="J1403">
        <f t="shared" si="22"/>
        <v>1.0680537291001315</v>
      </c>
      <c r="K1403">
        <f t="shared" si="22"/>
        <v>1.1383021323455802</v>
      </c>
      <c r="L1403">
        <f t="shared" si="22"/>
        <v>1.0540928895893205</v>
      </c>
    </row>
    <row r="1404" spans="1:12" x14ac:dyDescent="0.25">
      <c r="A1404" s="5">
        <v>29153</v>
      </c>
      <c r="B1404">
        <v>1530.4</v>
      </c>
      <c r="C1404">
        <v>1286.2</v>
      </c>
      <c r="D1404">
        <v>1783.6</v>
      </c>
      <c r="E1404">
        <v>2140.6999999999998</v>
      </c>
      <c r="F1404">
        <v>1700.2</v>
      </c>
      <c r="H1404">
        <f>VLOOKUP(A1404,vax!B1399:AB4512,17,FALSE)</f>
        <v>30</v>
      </c>
      <c r="J1404">
        <f t="shared" si="22"/>
        <v>0.7429756926293779</v>
      </c>
      <c r="K1404">
        <f t="shared" si="22"/>
        <v>0.88403825221582955</v>
      </c>
      <c r="L1404">
        <f t="shared" si="22"/>
        <v>0.6375028033191299</v>
      </c>
    </row>
    <row r="1405" spans="1:12" x14ac:dyDescent="0.25">
      <c r="A1405" s="5">
        <v>29155</v>
      </c>
      <c r="B1405">
        <v>1493.4</v>
      </c>
      <c r="C1405">
        <v>1429.9</v>
      </c>
      <c r="D1405">
        <v>1948.7</v>
      </c>
      <c r="E1405">
        <v>1916.5</v>
      </c>
      <c r="F1405">
        <v>1866.5</v>
      </c>
      <c r="H1405">
        <f>VLOOKUP(A1405,vax!B1400:AB4513,17,FALSE)</f>
        <v>29.4</v>
      </c>
      <c r="J1405">
        <f t="shared" si="22"/>
        <v>0.76138342038301854</v>
      </c>
      <c r="K1405">
        <f t="shared" si="22"/>
        <v>0.79519546821456033</v>
      </c>
      <c r="L1405">
        <f t="shared" si="22"/>
        <v>0.58349155847488066</v>
      </c>
    </row>
    <row r="1406" spans="1:12" x14ac:dyDescent="0.25">
      <c r="A1406" s="5">
        <v>29157</v>
      </c>
      <c r="B1406">
        <v>1143.5999999999999</v>
      </c>
      <c r="C1406">
        <v>1013.8</v>
      </c>
      <c r="D1406">
        <v>1344.2</v>
      </c>
      <c r="E1406">
        <v>1194.4000000000001</v>
      </c>
      <c r="F1406">
        <v>1219.5999999999999</v>
      </c>
      <c r="H1406">
        <f>VLOOKUP(A1406,vax!B1401:AB4514,17,FALSE)</f>
        <v>38.1</v>
      </c>
      <c r="J1406">
        <f t="shared" si="22"/>
        <v>0.99427247289261989</v>
      </c>
      <c r="K1406">
        <f t="shared" si="22"/>
        <v>1.1215723022292365</v>
      </c>
      <c r="L1406">
        <f t="shared" si="22"/>
        <v>0.84589346823389366</v>
      </c>
    </row>
    <row r="1407" spans="1:12" x14ac:dyDescent="0.25">
      <c r="A1407" s="5">
        <v>29159</v>
      </c>
      <c r="B1407">
        <v>1133</v>
      </c>
      <c r="C1407">
        <v>1055.8</v>
      </c>
      <c r="D1407">
        <v>1386.2</v>
      </c>
      <c r="E1407">
        <v>1194.8</v>
      </c>
      <c r="F1407">
        <v>1194.8</v>
      </c>
      <c r="H1407">
        <f>VLOOKUP(A1407,vax!B1402:AB4515,17,FALSE)</f>
        <v>40.6</v>
      </c>
      <c r="J1407">
        <f t="shared" si="22"/>
        <v>1.0035745807590468</v>
      </c>
      <c r="K1407">
        <f t="shared" si="22"/>
        <v>1.0769558628528131</v>
      </c>
      <c r="L1407">
        <f t="shared" si="22"/>
        <v>0.82026403116433411</v>
      </c>
    </row>
    <row r="1408" spans="1:12" x14ac:dyDescent="0.25">
      <c r="A1408" s="5">
        <v>29161</v>
      </c>
      <c r="B1408">
        <v>963.5</v>
      </c>
      <c r="C1408">
        <v>1079.0999999999999</v>
      </c>
      <c r="D1408">
        <v>1330.7</v>
      </c>
      <c r="E1408">
        <v>1341.9</v>
      </c>
      <c r="F1408">
        <v>1196.0999999999999</v>
      </c>
      <c r="H1408">
        <f>VLOOKUP(A1408,vax!B1403:AB4516,17,FALSE)</f>
        <v>41.8</v>
      </c>
      <c r="J1408">
        <f t="shared" si="22"/>
        <v>1.1801245459263103</v>
      </c>
      <c r="K1408">
        <f t="shared" si="22"/>
        <v>1.0537021592067464</v>
      </c>
      <c r="L1408">
        <f t="shared" si="22"/>
        <v>0.85447508829939123</v>
      </c>
    </row>
    <row r="1409" spans="1:12" x14ac:dyDescent="0.25">
      <c r="A1409" s="5">
        <v>29163</v>
      </c>
      <c r="B1409">
        <v>1151.0999999999999</v>
      </c>
      <c r="C1409">
        <v>1076.4000000000001</v>
      </c>
      <c r="D1409">
        <v>1304.7</v>
      </c>
      <c r="E1409">
        <v>1193.5999999999999</v>
      </c>
      <c r="F1409">
        <v>1324.7</v>
      </c>
      <c r="H1409">
        <f>VLOOKUP(A1409,vax!B1404:AB4517,17,FALSE)</f>
        <v>36.1</v>
      </c>
      <c r="J1409">
        <f t="shared" si="22"/>
        <v>0.98779428372860745</v>
      </c>
      <c r="K1409">
        <f t="shared" si="22"/>
        <v>1.0563452248234855</v>
      </c>
      <c r="L1409">
        <f t="shared" si="22"/>
        <v>0.87150302751590403</v>
      </c>
    </row>
    <row r="1410" spans="1:12" x14ac:dyDescent="0.25">
      <c r="A1410" s="5">
        <v>29165</v>
      </c>
      <c r="B1410">
        <v>721.5</v>
      </c>
      <c r="C1410">
        <v>711.6</v>
      </c>
      <c r="D1410">
        <v>820.4</v>
      </c>
      <c r="E1410">
        <v>831.7</v>
      </c>
      <c r="F1410">
        <v>835.9</v>
      </c>
      <c r="H1410">
        <f>VLOOKUP(A1410,vax!B1405:AB4518,17,FALSE)</f>
        <v>53.6</v>
      </c>
      <c r="J1410">
        <f t="shared" si="22"/>
        <v>1.5759528759528758</v>
      </c>
      <c r="K1410">
        <f t="shared" si="22"/>
        <v>1.5978780213603148</v>
      </c>
      <c r="L1410">
        <f t="shared" si="22"/>
        <v>1.3859702584105313</v>
      </c>
    </row>
    <row r="1411" spans="1:12" x14ac:dyDescent="0.25">
      <c r="A1411" s="5">
        <v>29167</v>
      </c>
      <c r="B1411">
        <v>1161.5</v>
      </c>
      <c r="C1411">
        <v>1185.0999999999999</v>
      </c>
      <c r="D1411">
        <v>1292.7</v>
      </c>
      <c r="E1411">
        <v>1338.8</v>
      </c>
      <c r="F1411">
        <v>1238.8</v>
      </c>
      <c r="H1411">
        <f>VLOOKUP(A1411,vax!B1406:AB4519,17,FALSE)</f>
        <v>37.5</v>
      </c>
      <c r="J1411">
        <f t="shared" si="22"/>
        <v>0.97894963409384417</v>
      </c>
      <c r="K1411">
        <f t="shared" si="22"/>
        <v>0.95945489832081687</v>
      </c>
      <c r="L1411">
        <f t="shared" si="22"/>
        <v>0.8795930997137773</v>
      </c>
    </row>
    <row r="1412" spans="1:12" x14ac:dyDescent="0.25">
      <c r="A1412" s="5">
        <v>29169</v>
      </c>
      <c r="B1412">
        <v>655.6</v>
      </c>
      <c r="C1412">
        <v>661.5</v>
      </c>
      <c r="D1412">
        <v>776</v>
      </c>
      <c r="E1412">
        <v>854.8</v>
      </c>
      <c r="F1412">
        <v>787.9</v>
      </c>
      <c r="H1412">
        <f>VLOOKUP(A1412,vax!B1407:AB4520,17,FALSE)</f>
        <v>57.4</v>
      </c>
      <c r="J1412">
        <f t="shared" si="22"/>
        <v>1.7343654667480171</v>
      </c>
      <c r="K1412">
        <f t="shared" si="22"/>
        <v>1.7188964474678761</v>
      </c>
      <c r="L1412">
        <f t="shared" si="22"/>
        <v>1.465270618556701</v>
      </c>
    </row>
    <row r="1413" spans="1:12" x14ac:dyDescent="0.25">
      <c r="A1413" s="5">
        <v>29171</v>
      </c>
      <c r="B1413">
        <v>1282.3</v>
      </c>
      <c r="C1413">
        <v>1895.2</v>
      </c>
      <c r="D1413">
        <v>1535.8</v>
      </c>
      <c r="E1413">
        <v>1867.6</v>
      </c>
      <c r="F1413">
        <v>1821.7</v>
      </c>
      <c r="H1413">
        <f>VLOOKUP(A1413,vax!B1408:AB4521,17,FALSE)</f>
        <v>32</v>
      </c>
      <c r="J1413">
        <f t="shared" si="22"/>
        <v>0.88672697496685637</v>
      </c>
      <c r="K1413">
        <f t="shared" si="22"/>
        <v>0.59996306458421267</v>
      </c>
      <c r="L1413">
        <f t="shared" si="22"/>
        <v>0.74036332855840603</v>
      </c>
    </row>
    <row r="1414" spans="1:12" x14ac:dyDescent="0.25">
      <c r="A1414" s="5">
        <v>29173</v>
      </c>
      <c r="B1414">
        <v>822.6</v>
      </c>
      <c r="C1414">
        <v>1028.2</v>
      </c>
      <c r="D1414">
        <v>1417.6</v>
      </c>
      <c r="E1414">
        <v>1322.3</v>
      </c>
      <c r="F1414">
        <v>1276.4000000000001</v>
      </c>
      <c r="H1414">
        <f>VLOOKUP(A1414,vax!B1409:AB4522,17,FALSE)</f>
        <v>27.2</v>
      </c>
      <c r="J1414">
        <f t="shared" si="22"/>
        <v>1.3822635545830293</v>
      </c>
      <c r="K1414">
        <f t="shared" si="22"/>
        <v>1.1058646177786422</v>
      </c>
      <c r="L1414">
        <f t="shared" si="22"/>
        <v>0.80209509029345372</v>
      </c>
    </row>
    <row r="1415" spans="1:12" x14ac:dyDescent="0.25">
      <c r="A1415" s="5">
        <v>29175</v>
      </c>
      <c r="B1415">
        <v>1130.7</v>
      </c>
      <c r="C1415">
        <v>1216.3</v>
      </c>
      <c r="D1415">
        <v>1401.1</v>
      </c>
      <c r="E1415">
        <v>1437.8</v>
      </c>
      <c r="F1415">
        <v>1332.1</v>
      </c>
      <c r="H1415">
        <f>VLOOKUP(A1415,vax!B1410:AB4523,17,FALSE)</f>
        <v>36.1</v>
      </c>
      <c r="J1415">
        <f t="shared" ref="J1415:L1478" si="23">AVERAGE($E$6:$F$6)/B1415</f>
        <v>1.0056159900946315</v>
      </c>
      <c r="K1415">
        <f t="shared" si="23"/>
        <v>0.9348433774562197</v>
      </c>
      <c r="L1415">
        <f t="shared" si="23"/>
        <v>0.81154093212475908</v>
      </c>
    </row>
    <row r="1416" spans="1:12" x14ac:dyDescent="0.25">
      <c r="A1416" s="5">
        <v>29177</v>
      </c>
      <c r="B1416">
        <v>1210.5</v>
      </c>
      <c r="C1416">
        <v>1073.0999999999999</v>
      </c>
      <c r="D1416">
        <v>1475</v>
      </c>
      <c r="E1416">
        <v>1538.6</v>
      </c>
      <c r="F1416">
        <v>1471.4</v>
      </c>
      <c r="H1416">
        <f>VLOOKUP(A1416,vax!B1411:AB4524,17,FALSE)</f>
        <v>38.200000000000003</v>
      </c>
      <c r="J1416">
        <f t="shared" si="23"/>
        <v>0.93932259396943407</v>
      </c>
      <c r="K1416">
        <f t="shared" si="23"/>
        <v>1.0595937004938962</v>
      </c>
      <c r="L1416">
        <f t="shared" si="23"/>
        <v>0.7708813559322033</v>
      </c>
    </row>
    <row r="1417" spans="1:12" x14ac:dyDescent="0.25">
      <c r="A1417" s="5">
        <v>29179</v>
      </c>
      <c r="B1417">
        <v>1583</v>
      </c>
      <c r="C1417">
        <v>1563</v>
      </c>
      <c r="D1417">
        <v>1532.8</v>
      </c>
      <c r="E1417">
        <v>1840</v>
      </c>
      <c r="F1417">
        <v>1598.4</v>
      </c>
      <c r="H1417">
        <f>VLOOKUP(A1417,vax!B1412:AB4525,17,FALSE)</f>
        <v>25.2</v>
      </c>
      <c r="J1417">
        <f t="shared" si="23"/>
        <v>0.71828806064434614</v>
      </c>
      <c r="K1417">
        <f t="shared" si="23"/>
        <v>0.72747920665387078</v>
      </c>
      <c r="L1417">
        <f t="shared" si="23"/>
        <v>0.74181236951983298</v>
      </c>
    </row>
    <row r="1418" spans="1:12" x14ac:dyDescent="0.25">
      <c r="A1418" s="5">
        <v>29181</v>
      </c>
      <c r="B1418">
        <v>1417.8</v>
      </c>
      <c r="C1418">
        <v>1467.5</v>
      </c>
      <c r="D1418">
        <v>1654.1</v>
      </c>
      <c r="E1418">
        <v>2232.3000000000002</v>
      </c>
      <c r="F1418">
        <v>1952.7</v>
      </c>
      <c r="H1418">
        <f>VLOOKUP(A1418,vax!B1413:AB4526,17,FALSE)</f>
        <v>27.8</v>
      </c>
      <c r="J1418">
        <f t="shared" si="23"/>
        <v>0.80198194385667931</v>
      </c>
      <c r="K1418">
        <f t="shared" si="23"/>
        <v>0.77482112436115835</v>
      </c>
      <c r="L1418">
        <f t="shared" si="23"/>
        <v>0.68741309473429657</v>
      </c>
    </row>
    <row r="1419" spans="1:12" x14ac:dyDescent="0.25">
      <c r="A1419" s="5">
        <v>29183</v>
      </c>
      <c r="B1419">
        <v>788.4</v>
      </c>
      <c r="C1419">
        <v>778.6</v>
      </c>
      <c r="D1419">
        <v>933.3</v>
      </c>
      <c r="E1419">
        <v>892.7</v>
      </c>
      <c r="F1419">
        <v>870.2</v>
      </c>
      <c r="H1419">
        <f>VLOOKUP(A1419,vax!B1414:AB4527,17,FALSE)</f>
        <v>58.6</v>
      </c>
      <c r="J1419">
        <f t="shared" si="23"/>
        <v>1.442224759005581</v>
      </c>
      <c r="K1419">
        <f t="shared" si="23"/>
        <v>1.460377600821988</v>
      </c>
      <c r="L1419">
        <f t="shared" si="23"/>
        <v>1.2183113682631523</v>
      </c>
    </row>
    <row r="1420" spans="1:12" x14ac:dyDescent="0.25">
      <c r="A1420" s="5">
        <v>29185</v>
      </c>
      <c r="B1420">
        <v>1245.3</v>
      </c>
      <c r="C1420">
        <v>1521.8</v>
      </c>
      <c r="D1420">
        <v>1703</v>
      </c>
      <c r="E1420">
        <v>1631.8</v>
      </c>
      <c r="F1420">
        <v>1587.3</v>
      </c>
      <c r="H1420">
        <f>VLOOKUP(A1420,vax!B1415:AB4528,17,FALSE)</f>
        <v>33.1</v>
      </c>
      <c r="J1420">
        <f t="shared" si="23"/>
        <v>0.91307315506303699</v>
      </c>
      <c r="K1420">
        <f t="shared" si="23"/>
        <v>0.74717439873833613</v>
      </c>
      <c r="L1420">
        <f t="shared" si="23"/>
        <v>0.66767469172049321</v>
      </c>
    </row>
    <row r="1421" spans="1:12" x14ac:dyDescent="0.25">
      <c r="A1421" s="5">
        <v>29186</v>
      </c>
      <c r="B1421">
        <v>1196.3</v>
      </c>
      <c r="C1421">
        <v>1017.1</v>
      </c>
      <c r="D1421">
        <v>1149.3</v>
      </c>
      <c r="E1421">
        <v>1323.4</v>
      </c>
      <c r="F1421">
        <v>1222.9000000000001</v>
      </c>
      <c r="H1421">
        <f>VLOOKUP(A1421,vax!B1416:AB4529,17,FALSE)</f>
        <v>43.4</v>
      </c>
      <c r="J1421">
        <f t="shared" si="23"/>
        <v>0.95047228955947505</v>
      </c>
      <c r="K1421">
        <f t="shared" si="23"/>
        <v>1.1179333398879165</v>
      </c>
      <c r="L1421">
        <f t="shared" si="23"/>
        <v>0.98934133820586445</v>
      </c>
    </row>
    <row r="1422" spans="1:12" x14ac:dyDescent="0.25">
      <c r="A1422" s="5">
        <v>29187</v>
      </c>
      <c r="B1422">
        <v>1214.5</v>
      </c>
      <c r="C1422">
        <v>1163.4000000000001</v>
      </c>
      <c r="D1422">
        <v>1465</v>
      </c>
      <c r="E1422">
        <v>1523.5</v>
      </c>
      <c r="F1422">
        <v>1373.8</v>
      </c>
      <c r="H1422">
        <f>VLOOKUP(A1422,vax!B1417:AB4530,17,FALSE)</f>
        <v>41.6</v>
      </c>
      <c r="J1422">
        <f t="shared" si="23"/>
        <v>0.93622890078221488</v>
      </c>
      <c r="K1422">
        <f t="shared" si="23"/>
        <v>0.97735086814509187</v>
      </c>
      <c r="L1422">
        <f t="shared" si="23"/>
        <v>0.77614334470989754</v>
      </c>
    </row>
    <row r="1423" spans="1:12" x14ac:dyDescent="0.25">
      <c r="A1423" s="5">
        <v>29189</v>
      </c>
      <c r="B1423">
        <v>1091.3</v>
      </c>
      <c r="C1423">
        <v>1041.4000000000001</v>
      </c>
      <c r="D1423">
        <v>1260</v>
      </c>
      <c r="E1423">
        <v>1144.9000000000001</v>
      </c>
      <c r="F1423">
        <v>1142.9000000000001</v>
      </c>
      <c r="H1423">
        <f>VLOOKUP(A1423,vax!B1418:AB4531,17,FALSE)</f>
        <v>60.6</v>
      </c>
      <c r="J1423">
        <f t="shared" si="23"/>
        <v>1.0419224777787959</v>
      </c>
      <c r="K1423">
        <f t="shared" si="23"/>
        <v>1.0918475129633185</v>
      </c>
      <c r="L1423">
        <f t="shared" si="23"/>
        <v>0.90242063492063485</v>
      </c>
    </row>
    <row r="1424" spans="1:12" x14ac:dyDescent="0.25">
      <c r="A1424" s="5">
        <v>29195</v>
      </c>
      <c r="B1424">
        <v>1148.7</v>
      </c>
      <c r="C1424">
        <v>1102.8</v>
      </c>
      <c r="D1424">
        <v>1378.1</v>
      </c>
      <c r="E1424">
        <v>1404.1</v>
      </c>
      <c r="F1424">
        <v>1243.0999999999999</v>
      </c>
      <c r="H1424">
        <f>VLOOKUP(A1424,vax!B1419:AB4532,17,FALSE)</f>
        <v>44.7</v>
      </c>
      <c r="J1424">
        <f t="shared" si="23"/>
        <v>0.98985810046139111</v>
      </c>
      <c r="K1424">
        <f t="shared" si="23"/>
        <v>1.031057308668843</v>
      </c>
      <c r="L1424">
        <f t="shared" si="23"/>
        <v>0.82508526231768375</v>
      </c>
    </row>
    <row r="1425" spans="1:12" x14ac:dyDescent="0.25">
      <c r="A1425" s="5">
        <v>29197</v>
      </c>
      <c r="B1425">
        <v>1261.0999999999999</v>
      </c>
      <c r="C1425">
        <v>1073</v>
      </c>
      <c r="D1425">
        <v>1323.3</v>
      </c>
      <c r="E1425">
        <v>1590.1</v>
      </c>
      <c r="F1425">
        <v>1299.4000000000001</v>
      </c>
      <c r="H1425">
        <f>VLOOKUP(A1425,vax!B1420:AB4533,17,FALSE)</f>
        <v>27.1</v>
      </c>
      <c r="J1425">
        <f t="shared" si="23"/>
        <v>0.90163349456823416</v>
      </c>
      <c r="K1425">
        <f t="shared" si="23"/>
        <v>1.0596924510717614</v>
      </c>
      <c r="L1425">
        <f t="shared" si="23"/>
        <v>0.85925338169727195</v>
      </c>
    </row>
    <row r="1426" spans="1:12" x14ac:dyDescent="0.25">
      <c r="A1426" s="5">
        <v>29199</v>
      </c>
      <c r="B1426">
        <v>825.6</v>
      </c>
      <c r="C1426">
        <v>999.6</v>
      </c>
      <c r="D1426">
        <v>1252.3</v>
      </c>
      <c r="E1426">
        <v>1470.3</v>
      </c>
      <c r="F1426">
        <v>1055.4000000000001</v>
      </c>
      <c r="H1426">
        <f>VLOOKUP(A1426,vax!B1421:AB4534,17,FALSE)</f>
        <v>25.3</v>
      </c>
      <c r="J1426">
        <f t="shared" si="23"/>
        <v>1.3772407945736433</v>
      </c>
      <c r="K1426">
        <f t="shared" si="23"/>
        <v>1.1375050020008002</v>
      </c>
      <c r="L1426">
        <f t="shared" si="23"/>
        <v>0.90796933642098543</v>
      </c>
    </row>
    <row r="1427" spans="1:12" x14ac:dyDescent="0.25">
      <c r="A1427" s="5">
        <v>29201</v>
      </c>
      <c r="B1427">
        <v>1219.5</v>
      </c>
      <c r="C1427">
        <v>1204.3</v>
      </c>
      <c r="D1427">
        <v>1470.4</v>
      </c>
      <c r="E1427">
        <v>1548.6</v>
      </c>
      <c r="F1427">
        <v>1379.5</v>
      </c>
      <c r="H1427">
        <f>VLOOKUP(A1427,vax!B1422:AB4535,17,FALSE)</f>
        <v>41.8</v>
      </c>
      <c r="J1427">
        <f t="shared" si="23"/>
        <v>0.93239032390323895</v>
      </c>
      <c r="K1427">
        <f t="shared" si="23"/>
        <v>0.94415843228431451</v>
      </c>
      <c r="L1427">
        <f t="shared" si="23"/>
        <v>0.77329298150163217</v>
      </c>
    </row>
    <row r="1428" spans="1:12" x14ac:dyDescent="0.25">
      <c r="A1428" s="5">
        <v>29203</v>
      </c>
      <c r="B1428">
        <v>1099</v>
      </c>
      <c r="C1428">
        <v>1506.2</v>
      </c>
      <c r="D1428">
        <v>1718.9</v>
      </c>
      <c r="E1428">
        <v>1688.7</v>
      </c>
      <c r="F1428">
        <v>1793.4</v>
      </c>
      <c r="H1428">
        <f>VLOOKUP(A1428,vax!B1423:AB4536,17,FALSE)</f>
        <v>29.3</v>
      </c>
      <c r="J1428">
        <f t="shared" si="23"/>
        <v>1.0346223839854414</v>
      </c>
      <c r="K1428">
        <f t="shared" si="23"/>
        <v>0.75491302615854461</v>
      </c>
      <c r="L1428">
        <f t="shared" si="23"/>
        <v>0.66149863284658783</v>
      </c>
    </row>
    <row r="1429" spans="1:12" x14ac:dyDescent="0.25">
      <c r="A1429" s="5">
        <v>29205</v>
      </c>
      <c r="B1429">
        <v>1107.4000000000001</v>
      </c>
      <c r="C1429">
        <v>1264.8</v>
      </c>
      <c r="D1429">
        <v>1638.8</v>
      </c>
      <c r="E1429">
        <v>1455.8</v>
      </c>
      <c r="F1429">
        <v>1671.7</v>
      </c>
      <c r="H1429">
        <f>VLOOKUP(A1429,vax!B1424:AB4537,17,FALSE)</f>
        <v>45.3</v>
      </c>
      <c r="J1429">
        <f t="shared" si="23"/>
        <v>1.0267744265847931</v>
      </c>
      <c r="K1429">
        <f t="shared" si="23"/>
        <v>0.89899588867805191</v>
      </c>
      <c r="L1429">
        <f t="shared" si="23"/>
        <v>0.69383085184281179</v>
      </c>
    </row>
    <row r="1430" spans="1:12" x14ac:dyDescent="0.25">
      <c r="A1430" s="5">
        <v>29207</v>
      </c>
      <c r="B1430">
        <v>1393.5</v>
      </c>
      <c r="C1430">
        <v>1326.4</v>
      </c>
      <c r="D1430">
        <v>1565.5</v>
      </c>
      <c r="E1430">
        <v>1580.1</v>
      </c>
      <c r="F1430">
        <v>1638.7</v>
      </c>
      <c r="H1430">
        <f>VLOOKUP(A1430,vax!B1425:AB4538,17,FALSE)</f>
        <v>38.1</v>
      </c>
      <c r="J1430">
        <f t="shared" si="23"/>
        <v>0.81596698959454605</v>
      </c>
      <c r="K1430">
        <f t="shared" si="23"/>
        <v>0.85724517490952945</v>
      </c>
      <c r="L1430">
        <f t="shared" si="23"/>
        <v>0.72631747045672301</v>
      </c>
    </row>
    <row r="1431" spans="1:12" x14ac:dyDescent="0.25">
      <c r="A1431" s="5">
        <v>29209</v>
      </c>
      <c r="B1431">
        <v>1395.3</v>
      </c>
      <c r="C1431">
        <v>1323.9</v>
      </c>
      <c r="D1431">
        <v>1398.4</v>
      </c>
      <c r="E1431">
        <v>1584.9</v>
      </c>
      <c r="F1431">
        <v>1447</v>
      </c>
      <c r="H1431">
        <f>VLOOKUP(A1431,vax!B1426:AB4539,17,FALSE)</f>
        <v>36.4</v>
      </c>
      <c r="J1431">
        <f t="shared" si="23"/>
        <v>0.81491435533577006</v>
      </c>
      <c r="K1431">
        <f t="shared" si="23"/>
        <v>0.85886396253493458</v>
      </c>
      <c r="L1431">
        <f t="shared" si="23"/>
        <v>0.81310783752860405</v>
      </c>
    </row>
    <row r="1432" spans="1:12" x14ac:dyDescent="0.25">
      <c r="A1432" s="5">
        <v>29211</v>
      </c>
      <c r="B1432">
        <v>1334.2</v>
      </c>
      <c r="C1432">
        <v>1116.8</v>
      </c>
      <c r="D1432">
        <v>1392.3</v>
      </c>
      <c r="E1432">
        <v>1449.3</v>
      </c>
      <c r="F1432">
        <v>1250</v>
      </c>
      <c r="H1432">
        <f>VLOOKUP(A1432,vax!B1427:AB4540,17,FALSE)</f>
        <v>41</v>
      </c>
      <c r="J1432">
        <f t="shared" si="23"/>
        <v>0.85223354819367403</v>
      </c>
      <c r="K1432">
        <f t="shared" si="23"/>
        <v>1.0181321633237823</v>
      </c>
      <c r="L1432">
        <f t="shared" si="23"/>
        <v>0.81667025784672842</v>
      </c>
    </row>
    <row r="1433" spans="1:12" x14ac:dyDescent="0.25">
      <c r="A1433" s="5">
        <v>29213</v>
      </c>
      <c r="B1433">
        <v>1074.3</v>
      </c>
      <c r="C1433">
        <v>1069.2</v>
      </c>
      <c r="D1433">
        <v>1279.8</v>
      </c>
      <c r="E1433">
        <v>1409.9</v>
      </c>
      <c r="F1433">
        <v>1307.5999999999999</v>
      </c>
      <c r="H1433">
        <f>VLOOKUP(A1433,vax!B1428:AB4541,17,FALSE)</f>
        <v>38.9</v>
      </c>
      <c r="J1433">
        <f t="shared" si="23"/>
        <v>1.0584101275249</v>
      </c>
      <c r="K1433">
        <f t="shared" si="23"/>
        <v>1.0634586606808829</v>
      </c>
      <c r="L1433">
        <f t="shared" si="23"/>
        <v>0.888459134239725</v>
      </c>
    </row>
    <row r="1434" spans="1:12" x14ac:dyDescent="0.25">
      <c r="A1434" s="5">
        <v>29215</v>
      </c>
      <c r="B1434">
        <v>1294.4000000000001</v>
      </c>
      <c r="C1434">
        <v>1303.3</v>
      </c>
      <c r="D1434">
        <v>1569</v>
      </c>
      <c r="E1434">
        <v>1764.9</v>
      </c>
      <c r="F1434">
        <v>1531.4</v>
      </c>
      <c r="H1434">
        <f>VLOOKUP(A1434,vax!B1429:AB4542,17,FALSE)</f>
        <v>31.2</v>
      </c>
      <c r="J1434">
        <f t="shared" si="23"/>
        <v>0.87843788627935715</v>
      </c>
      <c r="K1434">
        <f t="shared" si="23"/>
        <v>0.87243919281823068</v>
      </c>
      <c r="L1434">
        <f t="shared" si="23"/>
        <v>0.72469725940089225</v>
      </c>
    </row>
    <row r="1435" spans="1:12" x14ac:dyDescent="0.25">
      <c r="A1435" s="5">
        <v>29217</v>
      </c>
      <c r="B1435">
        <v>1154.5</v>
      </c>
      <c r="C1435">
        <v>1181.7</v>
      </c>
      <c r="D1435">
        <v>1378.3</v>
      </c>
      <c r="E1435">
        <v>1735.1</v>
      </c>
      <c r="F1435">
        <v>1587.7</v>
      </c>
      <c r="H1435">
        <f>VLOOKUP(A1435,vax!B1430:AB4543,17,FALSE)</f>
        <v>33.6</v>
      </c>
      <c r="J1435">
        <f t="shared" si="23"/>
        <v>0.98488523170203546</v>
      </c>
      <c r="K1435">
        <f t="shared" si="23"/>
        <v>0.96221545231446215</v>
      </c>
      <c r="L1435">
        <f t="shared" si="23"/>
        <v>0.82496553725604005</v>
      </c>
    </row>
    <row r="1436" spans="1:12" x14ac:dyDescent="0.25">
      <c r="A1436" s="5">
        <v>29219</v>
      </c>
      <c r="B1436">
        <v>930.5</v>
      </c>
      <c r="C1436">
        <v>835.9</v>
      </c>
      <c r="D1436">
        <v>1013.8</v>
      </c>
      <c r="E1436">
        <v>1267.9000000000001</v>
      </c>
      <c r="F1436">
        <v>1164.8</v>
      </c>
      <c r="H1436">
        <f>VLOOKUP(A1436,vax!B1431:AB4544,17,FALSE)</f>
        <v>40.1</v>
      </c>
      <c r="J1436">
        <f t="shared" si="23"/>
        <v>1.2219774314884471</v>
      </c>
      <c r="K1436">
        <f t="shared" si="23"/>
        <v>1.3602703672688121</v>
      </c>
      <c r="L1436">
        <f t="shared" si="23"/>
        <v>1.1215723022292365</v>
      </c>
    </row>
    <row r="1437" spans="1:12" x14ac:dyDescent="0.25">
      <c r="A1437" s="5">
        <v>29221</v>
      </c>
      <c r="B1437">
        <v>1094.5</v>
      </c>
      <c r="C1437">
        <v>1241.4000000000001</v>
      </c>
      <c r="D1437">
        <v>1503.8</v>
      </c>
      <c r="E1437">
        <v>1710.5</v>
      </c>
      <c r="F1437">
        <v>1565.6</v>
      </c>
      <c r="H1437">
        <f>VLOOKUP(A1437,vax!B1432:AB4545,17,FALSE)</f>
        <v>30.1</v>
      </c>
      <c r="J1437">
        <f t="shared" si="23"/>
        <v>1.0388761991777067</v>
      </c>
      <c r="K1437">
        <f t="shared" si="23"/>
        <v>0.91594167874979848</v>
      </c>
      <c r="L1437">
        <f t="shared" si="23"/>
        <v>0.75611783481845984</v>
      </c>
    </row>
    <row r="1438" spans="1:12" x14ac:dyDescent="0.25">
      <c r="A1438" s="5">
        <v>29223</v>
      </c>
      <c r="B1438">
        <v>1630.8</v>
      </c>
      <c r="C1438">
        <v>1227.4000000000001</v>
      </c>
      <c r="D1438">
        <v>1754.2</v>
      </c>
      <c r="E1438">
        <v>2217.3000000000002</v>
      </c>
      <c r="F1438">
        <v>1908.8</v>
      </c>
      <c r="H1438">
        <f>VLOOKUP(A1438,vax!B1433:AB4546,17,FALSE)</f>
        <v>34.700000000000003</v>
      </c>
      <c r="J1438">
        <f t="shared" si="23"/>
        <v>0.69723448614177086</v>
      </c>
      <c r="K1438">
        <f t="shared" si="23"/>
        <v>0.92638911520286771</v>
      </c>
      <c r="L1438">
        <f t="shared" si="23"/>
        <v>0.64818720784403139</v>
      </c>
    </row>
    <row r="1439" spans="1:12" x14ac:dyDescent="0.25">
      <c r="A1439" s="5">
        <v>29225</v>
      </c>
      <c r="B1439">
        <v>1007.4</v>
      </c>
      <c r="C1439">
        <v>929.5</v>
      </c>
      <c r="D1439">
        <v>1088.8</v>
      </c>
      <c r="E1439">
        <v>1278.5</v>
      </c>
      <c r="F1439">
        <v>1133</v>
      </c>
      <c r="H1439">
        <f>VLOOKUP(A1439,vax!B1434:AB4547,17,FALSE)</f>
        <v>40.799999999999997</v>
      </c>
      <c r="J1439">
        <f t="shared" si="23"/>
        <v>1.1286976374826285</v>
      </c>
      <c r="K1439">
        <f t="shared" si="23"/>
        <v>1.2232920925228616</v>
      </c>
      <c r="L1439">
        <f t="shared" si="23"/>
        <v>1.0443148420279207</v>
      </c>
    </row>
    <row r="1440" spans="1:12" x14ac:dyDescent="0.25">
      <c r="A1440" s="5">
        <v>29229</v>
      </c>
      <c r="B1440">
        <v>1480</v>
      </c>
      <c r="C1440">
        <v>1350.5</v>
      </c>
      <c r="D1440">
        <v>1266</v>
      </c>
      <c r="E1440">
        <v>1558.3</v>
      </c>
      <c r="F1440">
        <v>1581.7</v>
      </c>
      <c r="H1440">
        <f>VLOOKUP(A1440,vax!B1435:AB4548,17,FALSE)</f>
        <v>34.5</v>
      </c>
      <c r="J1440">
        <f t="shared" si="23"/>
        <v>0.76827702702702705</v>
      </c>
      <c r="K1440">
        <f t="shared" si="23"/>
        <v>0.84194742687893365</v>
      </c>
      <c r="L1440">
        <f t="shared" si="23"/>
        <v>0.89814375987361761</v>
      </c>
    </row>
    <row r="1441" spans="1:12" x14ac:dyDescent="0.25">
      <c r="A1441" s="5">
        <v>29510</v>
      </c>
      <c r="B1441">
        <v>1003.8</v>
      </c>
      <c r="C1441">
        <v>1005.7</v>
      </c>
      <c r="D1441">
        <v>1224.5999999999999</v>
      </c>
      <c r="E1441">
        <v>1160.9000000000001</v>
      </c>
      <c r="F1441">
        <v>1150.5</v>
      </c>
      <c r="H1441">
        <f>VLOOKUP(A1441,vax!B1436:AB4549,17,FALSE)</f>
        <v>54.9</v>
      </c>
      <c r="J1441">
        <f t="shared" si="23"/>
        <v>1.1327455668459852</v>
      </c>
      <c r="K1441">
        <f t="shared" si="23"/>
        <v>1.1306055483742665</v>
      </c>
      <c r="L1441">
        <f t="shared" si="23"/>
        <v>0.92850726767924219</v>
      </c>
    </row>
    <row r="1442" spans="1:12" x14ac:dyDescent="0.25">
      <c r="A1442" s="5">
        <v>30001</v>
      </c>
      <c r="B1442">
        <v>935.8</v>
      </c>
      <c r="C1442">
        <v>856.9</v>
      </c>
      <c r="D1442">
        <v>1244.3</v>
      </c>
      <c r="E1442">
        <v>1281</v>
      </c>
      <c r="F1442">
        <v>1214.0999999999999</v>
      </c>
      <c r="H1442">
        <f>VLOOKUP(A1442,vax!B1437:AB4550,17,FALSE)</f>
        <v>52.4</v>
      </c>
      <c r="J1442">
        <f t="shared" si="23"/>
        <v>1.2150566360333406</v>
      </c>
      <c r="K1442">
        <f t="shared" si="23"/>
        <v>1.3269342980511145</v>
      </c>
      <c r="L1442">
        <f t="shared" si="23"/>
        <v>0.91380695973639792</v>
      </c>
    </row>
    <row r="1443" spans="1:12" x14ac:dyDescent="0.25">
      <c r="A1443" s="5">
        <v>30003</v>
      </c>
      <c r="B1443">
        <v>1004.6</v>
      </c>
      <c r="C1443">
        <v>1216.3</v>
      </c>
      <c r="D1443">
        <v>1653.5</v>
      </c>
      <c r="E1443">
        <v>1273.4000000000001</v>
      </c>
      <c r="F1443">
        <v>1159.4000000000001</v>
      </c>
      <c r="H1443">
        <f>VLOOKUP(A1443,vax!B1438:AB4551,17,FALSE)</f>
        <v>82.9</v>
      </c>
      <c r="J1443">
        <f t="shared" si="23"/>
        <v>1.131843519808879</v>
      </c>
      <c r="K1443">
        <f t="shared" si="23"/>
        <v>0.9348433774562197</v>
      </c>
      <c r="L1443">
        <f t="shared" si="23"/>
        <v>0.68766253401874811</v>
      </c>
    </row>
    <row r="1444" spans="1:12" x14ac:dyDescent="0.25">
      <c r="A1444" s="5">
        <v>30005</v>
      </c>
      <c r="B1444">
        <v>793.3</v>
      </c>
      <c r="C1444">
        <v>1182.5</v>
      </c>
      <c r="D1444">
        <v>1659.6</v>
      </c>
      <c r="E1444">
        <v>1088.8</v>
      </c>
      <c r="F1444">
        <v>908.3</v>
      </c>
      <c r="H1444">
        <f>VLOOKUP(A1444,vax!B1439:AB4552,17,FALSE)</f>
        <v>79.400000000000006</v>
      </c>
      <c r="J1444">
        <f t="shared" si="23"/>
        <v>1.4333165259044498</v>
      </c>
      <c r="K1444">
        <f t="shared" si="23"/>
        <v>0.96156448202959832</v>
      </c>
      <c r="L1444">
        <f t="shared" si="23"/>
        <v>0.68513497228247766</v>
      </c>
    </row>
    <row r="1445" spans="1:12" x14ac:dyDescent="0.25">
      <c r="A1445" s="5">
        <v>30007</v>
      </c>
      <c r="B1445">
        <v>953.2</v>
      </c>
      <c r="C1445">
        <v>849.8</v>
      </c>
      <c r="D1445">
        <v>869</v>
      </c>
      <c r="E1445">
        <v>1262.3</v>
      </c>
      <c r="F1445">
        <v>782.8</v>
      </c>
      <c r="H1445">
        <f>VLOOKUP(A1445,vax!B1440:AB4553,17,FALSE)</f>
        <v>31.7</v>
      </c>
      <c r="J1445">
        <f t="shared" si="23"/>
        <v>1.1928766261015527</v>
      </c>
      <c r="K1445">
        <f t="shared" si="23"/>
        <v>1.3380207107554718</v>
      </c>
      <c r="L1445">
        <f t="shared" si="23"/>
        <v>1.308457997698504</v>
      </c>
    </row>
    <row r="1446" spans="1:12" x14ac:dyDescent="0.25">
      <c r="A1446" s="5">
        <v>30009</v>
      </c>
      <c r="B1446">
        <v>980</v>
      </c>
      <c r="C1446">
        <v>997.7</v>
      </c>
      <c r="D1446">
        <v>1172.0999999999999</v>
      </c>
      <c r="E1446">
        <v>1004.9</v>
      </c>
      <c r="F1446">
        <v>966.1</v>
      </c>
      <c r="H1446">
        <f>VLOOKUP(A1446,vax!B1441:AB4554,17,FALSE)</f>
        <v>45.9</v>
      </c>
      <c r="J1446">
        <f t="shared" si="23"/>
        <v>1.1602551020408163</v>
      </c>
      <c r="K1446">
        <f t="shared" si="23"/>
        <v>1.13967124386088</v>
      </c>
      <c r="L1446">
        <f t="shared" si="23"/>
        <v>0.97009640815630072</v>
      </c>
    </row>
    <row r="1447" spans="1:12" x14ac:dyDescent="0.25">
      <c r="A1447" s="5">
        <v>30013</v>
      </c>
      <c r="B1447">
        <v>1096.2</v>
      </c>
      <c r="C1447">
        <v>1115.9000000000001</v>
      </c>
      <c r="D1447">
        <v>1325.2</v>
      </c>
      <c r="E1447">
        <v>1217.5999999999999</v>
      </c>
      <c r="F1447">
        <v>1240.8</v>
      </c>
      <c r="H1447">
        <f>VLOOKUP(A1447,vax!B1442:AB4555,17,FALSE)</f>
        <v>51.4</v>
      </c>
      <c r="J1447">
        <f t="shared" si="23"/>
        <v>1.0372650976099251</v>
      </c>
      <c r="K1447">
        <f t="shared" si="23"/>
        <v>1.0189533112286047</v>
      </c>
      <c r="L1447">
        <f t="shared" si="23"/>
        <v>0.85802143072743731</v>
      </c>
    </row>
    <row r="1448" spans="1:12" x14ac:dyDescent="0.25">
      <c r="A1448" s="5">
        <v>30015</v>
      </c>
      <c r="B1448">
        <v>1096.5999999999999</v>
      </c>
      <c r="C1448">
        <v>869.6</v>
      </c>
      <c r="D1448">
        <v>1245.8</v>
      </c>
      <c r="E1448">
        <v>1217</v>
      </c>
      <c r="F1448">
        <v>1034.2</v>
      </c>
      <c r="H1448">
        <f>VLOOKUP(A1448,vax!B1443:AB4556,17,FALSE)</f>
        <v>31.1</v>
      </c>
      <c r="J1448">
        <f t="shared" si="23"/>
        <v>1.0368867408353091</v>
      </c>
      <c r="K1448">
        <f t="shared" si="23"/>
        <v>1.3075551977920883</v>
      </c>
      <c r="L1448">
        <f t="shared" si="23"/>
        <v>0.91270669449349817</v>
      </c>
    </row>
    <row r="1449" spans="1:12" x14ac:dyDescent="0.25">
      <c r="A1449" s="5">
        <v>30017</v>
      </c>
      <c r="B1449">
        <v>1208.4000000000001</v>
      </c>
      <c r="C1449">
        <v>1245.4000000000001</v>
      </c>
      <c r="D1449">
        <v>1231</v>
      </c>
      <c r="E1449">
        <v>1325.9</v>
      </c>
      <c r="F1449">
        <v>1288.2</v>
      </c>
      <c r="H1449">
        <f>VLOOKUP(A1449,vax!B1444:AB4557,17,FALSE)</f>
        <v>42.2</v>
      </c>
      <c r="J1449">
        <f t="shared" si="23"/>
        <v>0.94095498179410775</v>
      </c>
      <c r="K1449">
        <f t="shared" si="23"/>
        <v>0.91299983940902507</v>
      </c>
      <c r="L1449">
        <f t="shared" si="23"/>
        <v>0.92367993501218515</v>
      </c>
    </row>
    <row r="1450" spans="1:12" x14ac:dyDescent="0.25">
      <c r="A1450" s="5">
        <v>30021</v>
      </c>
      <c r="B1450">
        <v>1013.8</v>
      </c>
      <c r="C1450">
        <v>917.2</v>
      </c>
      <c r="D1450">
        <v>1578</v>
      </c>
      <c r="E1450">
        <v>1583.6</v>
      </c>
      <c r="F1450">
        <v>1098.5</v>
      </c>
      <c r="H1450">
        <f>VLOOKUP(A1450,vax!B1445:AB4558,17,FALSE)</f>
        <v>36.4</v>
      </c>
      <c r="J1450">
        <f t="shared" si="23"/>
        <v>1.1215723022292365</v>
      </c>
      <c r="K1450">
        <f t="shared" si="23"/>
        <v>1.2396969036197121</v>
      </c>
      <c r="L1450">
        <f t="shared" si="23"/>
        <v>0.72056400506970841</v>
      </c>
    </row>
    <row r="1451" spans="1:12" x14ac:dyDescent="0.25">
      <c r="A1451" s="5">
        <v>30023</v>
      </c>
      <c r="B1451">
        <v>1336.1</v>
      </c>
      <c r="C1451">
        <v>1269.0999999999999</v>
      </c>
      <c r="D1451">
        <v>1640.6</v>
      </c>
      <c r="E1451">
        <v>1317</v>
      </c>
      <c r="F1451">
        <v>1146.2</v>
      </c>
      <c r="H1451">
        <f>VLOOKUP(A1451,vax!B1446:AB4559,17,FALSE)</f>
        <v>56</v>
      </c>
      <c r="J1451">
        <f t="shared" si="23"/>
        <v>0.8510216301175062</v>
      </c>
      <c r="K1451">
        <f t="shared" si="23"/>
        <v>0.89594988574580414</v>
      </c>
      <c r="L1451">
        <f t="shared" si="23"/>
        <v>0.69306960867975131</v>
      </c>
    </row>
    <row r="1452" spans="1:12" x14ac:dyDescent="0.25">
      <c r="A1452" s="5">
        <v>30025</v>
      </c>
      <c r="B1452">
        <v>993.2</v>
      </c>
      <c r="C1452">
        <v>948.7</v>
      </c>
      <c r="D1452">
        <v>1380</v>
      </c>
      <c r="E1452">
        <v>1126.9000000000001</v>
      </c>
      <c r="F1452">
        <v>929.9</v>
      </c>
      <c r="H1452">
        <f>VLOOKUP(A1452,vax!B1447:AB4560,17,FALSE)</f>
        <v>32.6</v>
      </c>
      <c r="J1452">
        <f t="shared" si="23"/>
        <v>1.1448348771647201</v>
      </c>
      <c r="K1452">
        <f t="shared" si="23"/>
        <v>1.1985348371455675</v>
      </c>
      <c r="L1452">
        <f t="shared" si="23"/>
        <v>0.82394927536231877</v>
      </c>
    </row>
    <row r="1453" spans="1:12" x14ac:dyDescent="0.25">
      <c r="A1453" s="5">
        <v>30027</v>
      </c>
      <c r="B1453">
        <v>1178.8</v>
      </c>
      <c r="C1453">
        <v>1411.8</v>
      </c>
      <c r="D1453">
        <v>1603</v>
      </c>
      <c r="E1453">
        <v>1480.6</v>
      </c>
      <c r="F1453">
        <v>1354.7</v>
      </c>
      <c r="H1453">
        <f>VLOOKUP(A1453,vax!B1448:AB4561,17,FALSE)</f>
        <v>45.3</v>
      </c>
      <c r="J1453">
        <f t="shared" si="23"/>
        <v>0.96458262639972858</v>
      </c>
      <c r="K1453">
        <f t="shared" si="23"/>
        <v>0.80539028190961892</v>
      </c>
      <c r="L1453">
        <f t="shared" si="23"/>
        <v>0.70932626325639425</v>
      </c>
    </row>
    <row r="1454" spans="1:12" x14ac:dyDescent="0.25">
      <c r="A1454" s="5">
        <v>30029</v>
      </c>
      <c r="B1454">
        <v>914.7</v>
      </c>
      <c r="C1454">
        <v>919</v>
      </c>
      <c r="D1454">
        <v>1074.2</v>
      </c>
      <c r="E1454">
        <v>1153.5</v>
      </c>
      <c r="F1454">
        <v>1011.5</v>
      </c>
      <c r="H1454">
        <f>VLOOKUP(A1454,vax!B1449:AB4562,17,FALSE)</f>
        <v>40.4</v>
      </c>
      <c r="J1454">
        <f t="shared" si="23"/>
        <v>1.24308516453482</v>
      </c>
      <c r="K1454">
        <f t="shared" si="23"/>
        <v>1.2372687704026115</v>
      </c>
      <c r="L1454">
        <f t="shared" si="23"/>
        <v>1.0585086576056599</v>
      </c>
    </row>
    <row r="1455" spans="1:12" x14ac:dyDescent="0.25">
      <c r="A1455" s="5">
        <v>30031</v>
      </c>
      <c r="B1455">
        <v>494.3</v>
      </c>
      <c r="C1455">
        <v>529.6</v>
      </c>
      <c r="D1455">
        <v>538.5</v>
      </c>
      <c r="E1455">
        <v>544.4</v>
      </c>
      <c r="F1455">
        <v>561.4</v>
      </c>
      <c r="H1455">
        <f>VLOOKUP(A1455,vax!B1450:AB4563,17,FALSE)</f>
        <v>56.8</v>
      </c>
      <c r="J1455">
        <f t="shared" si="23"/>
        <v>2.3003236900667607</v>
      </c>
      <c r="K1455">
        <f t="shared" si="23"/>
        <v>2.1469977341389725</v>
      </c>
      <c r="L1455">
        <f t="shared" si="23"/>
        <v>2.111513463324048</v>
      </c>
    </row>
    <row r="1456" spans="1:12" x14ac:dyDescent="0.25">
      <c r="A1456" s="5">
        <v>30035</v>
      </c>
      <c r="B1456">
        <v>967.5</v>
      </c>
      <c r="C1456">
        <v>858</v>
      </c>
      <c r="D1456">
        <v>1324.1</v>
      </c>
      <c r="E1456">
        <v>1327.5</v>
      </c>
      <c r="F1456">
        <v>1293.8</v>
      </c>
      <c r="H1456">
        <f>VLOOKUP(A1456,vax!B1451:AB4564,17,FALSE)</f>
        <v>80.3</v>
      </c>
      <c r="J1456">
        <f t="shared" si="23"/>
        <v>1.1752454780361756</v>
      </c>
      <c r="K1456">
        <f t="shared" si="23"/>
        <v>1.3252331002331001</v>
      </c>
      <c r="L1456">
        <f t="shared" si="23"/>
        <v>0.85873423457442799</v>
      </c>
    </row>
    <row r="1457" spans="1:12" x14ac:dyDescent="0.25">
      <c r="A1457" s="5">
        <v>30039</v>
      </c>
      <c r="B1457">
        <v>917.7</v>
      </c>
      <c r="C1457">
        <v>828.6</v>
      </c>
      <c r="D1457">
        <v>874.3</v>
      </c>
      <c r="E1457">
        <v>1166.3</v>
      </c>
      <c r="F1457">
        <v>1227.9000000000001</v>
      </c>
      <c r="H1457">
        <f>VLOOKUP(A1457,vax!B1452:AB4565,17,FALSE)</f>
        <v>35.5</v>
      </c>
      <c r="J1457">
        <f t="shared" si="23"/>
        <v>1.2390214667102537</v>
      </c>
      <c r="K1457">
        <f t="shared" si="23"/>
        <v>1.3722544050205165</v>
      </c>
      <c r="L1457">
        <f t="shared" si="23"/>
        <v>1.3005261351938695</v>
      </c>
    </row>
    <row r="1458" spans="1:12" x14ac:dyDescent="0.25">
      <c r="A1458" s="5">
        <v>30041</v>
      </c>
      <c r="B1458">
        <v>917.6</v>
      </c>
      <c r="C1458">
        <v>891.8</v>
      </c>
      <c r="D1458">
        <v>1192.0999999999999</v>
      </c>
      <c r="E1458">
        <v>1267.0999999999999</v>
      </c>
      <c r="F1458">
        <v>1120.2</v>
      </c>
      <c r="H1458">
        <f>VLOOKUP(A1458,vax!B1453:AB4566,17,FALSE)</f>
        <v>65.8</v>
      </c>
      <c r="J1458">
        <f t="shared" si="23"/>
        <v>1.2391564952048821</v>
      </c>
      <c r="K1458">
        <f t="shared" si="23"/>
        <v>1.2750056066382598</v>
      </c>
      <c r="L1458">
        <f t="shared" si="23"/>
        <v>0.95382098817213323</v>
      </c>
    </row>
    <row r="1459" spans="1:12" x14ac:dyDescent="0.25">
      <c r="A1459" s="5">
        <v>30043</v>
      </c>
      <c r="B1459">
        <v>884.5</v>
      </c>
      <c r="C1459">
        <v>842.8</v>
      </c>
      <c r="D1459">
        <v>1254</v>
      </c>
      <c r="E1459">
        <v>1419.4</v>
      </c>
      <c r="F1459">
        <v>1037</v>
      </c>
      <c r="H1459">
        <f>VLOOKUP(A1459,vax!B1454:AB4567,17,FALSE)</f>
        <v>47.6</v>
      </c>
      <c r="J1459">
        <f t="shared" si="23"/>
        <v>1.285528547201809</v>
      </c>
      <c r="K1459">
        <f t="shared" si="23"/>
        <v>1.3491338395823447</v>
      </c>
      <c r="L1459">
        <f t="shared" si="23"/>
        <v>0.90673843700159484</v>
      </c>
    </row>
    <row r="1460" spans="1:12" x14ac:dyDescent="0.25">
      <c r="A1460" s="5">
        <v>30047</v>
      </c>
      <c r="B1460">
        <v>1038</v>
      </c>
      <c r="C1460">
        <v>1096.5999999999999</v>
      </c>
      <c r="D1460">
        <v>1184.4000000000001</v>
      </c>
      <c r="E1460">
        <v>1239.3</v>
      </c>
      <c r="F1460">
        <v>1114.0999999999999</v>
      </c>
      <c r="H1460">
        <f>VLOOKUP(A1460,vax!B1455:AB4568,17,FALSE)</f>
        <v>54.3</v>
      </c>
      <c r="J1460">
        <f t="shared" si="23"/>
        <v>1.0954238921001926</v>
      </c>
      <c r="K1460">
        <f t="shared" si="23"/>
        <v>1.0368867408353091</v>
      </c>
      <c r="L1460">
        <f t="shared" si="23"/>
        <v>0.96002195204322849</v>
      </c>
    </row>
    <row r="1461" spans="1:12" x14ac:dyDescent="0.25">
      <c r="A1461" s="5">
        <v>30049</v>
      </c>
      <c r="B1461">
        <v>879.2</v>
      </c>
      <c r="C1461">
        <v>996.7</v>
      </c>
      <c r="D1461">
        <v>1011</v>
      </c>
      <c r="E1461">
        <v>1082.8</v>
      </c>
      <c r="F1461">
        <v>1010.4</v>
      </c>
      <c r="H1461">
        <f>VLOOKUP(A1461,vax!B1456:AB4569,17,FALSE)</f>
        <v>56.9</v>
      </c>
      <c r="J1461">
        <f t="shared" si="23"/>
        <v>1.2932779799818015</v>
      </c>
      <c r="K1461">
        <f t="shared" si="23"/>
        <v>1.1408146884719574</v>
      </c>
      <c r="L1461">
        <f t="shared" si="23"/>
        <v>1.1246785361028684</v>
      </c>
    </row>
    <row r="1462" spans="1:12" x14ac:dyDescent="0.25">
      <c r="A1462" s="5">
        <v>30053</v>
      </c>
      <c r="B1462">
        <v>1237.7</v>
      </c>
      <c r="C1462">
        <v>1251.3</v>
      </c>
      <c r="D1462">
        <v>1435.4</v>
      </c>
      <c r="E1462">
        <v>1612.7</v>
      </c>
      <c r="F1462">
        <v>1523.8</v>
      </c>
      <c r="H1462">
        <f>VLOOKUP(A1462,vax!B1457:AB4570,17,FALSE)</f>
        <v>33.9</v>
      </c>
      <c r="J1462">
        <f t="shared" si="23"/>
        <v>0.9186798093237456</v>
      </c>
      <c r="K1462">
        <f t="shared" si="23"/>
        <v>0.90869495724446581</v>
      </c>
      <c r="L1462">
        <f t="shared" si="23"/>
        <v>0.79214853002647334</v>
      </c>
    </row>
    <row r="1463" spans="1:12" x14ac:dyDescent="0.25">
      <c r="A1463" s="5">
        <v>30057</v>
      </c>
      <c r="B1463">
        <v>741.3</v>
      </c>
      <c r="C1463">
        <v>1314</v>
      </c>
      <c r="D1463">
        <v>1160.8</v>
      </c>
      <c r="E1463">
        <v>1177.5</v>
      </c>
      <c r="F1463">
        <v>1165.7</v>
      </c>
      <c r="H1463">
        <f>VLOOKUP(A1463,vax!B1458:AB4571,17,FALSE)</f>
        <v>43.1</v>
      </c>
      <c r="J1463">
        <f t="shared" si="23"/>
        <v>1.5338594361257252</v>
      </c>
      <c r="K1463">
        <f t="shared" si="23"/>
        <v>0.86533485540334854</v>
      </c>
      <c r="L1463">
        <f t="shared" si="23"/>
        <v>0.979539972432805</v>
      </c>
    </row>
    <row r="1464" spans="1:12" x14ac:dyDescent="0.25">
      <c r="A1464" s="5">
        <v>30061</v>
      </c>
      <c r="B1464">
        <v>1181.5999999999999</v>
      </c>
      <c r="C1464">
        <v>1182.5999999999999</v>
      </c>
      <c r="D1464">
        <v>1386.4</v>
      </c>
      <c r="E1464">
        <v>1728.4</v>
      </c>
      <c r="F1464">
        <v>1067.5999999999999</v>
      </c>
      <c r="H1464">
        <f>VLOOKUP(A1464,vax!B1459:AB4572,17,FALSE)</f>
        <v>52.2</v>
      </c>
      <c r="J1464">
        <f t="shared" si="23"/>
        <v>0.96229688557887616</v>
      </c>
      <c r="K1464">
        <f t="shared" si="23"/>
        <v>0.9614831726703873</v>
      </c>
      <c r="L1464">
        <f t="shared" si="23"/>
        <v>0.82014570109636464</v>
      </c>
    </row>
    <row r="1465" spans="1:12" x14ac:dyDescent="0.25">
      <c r="A1465" s="5">
        <v>30063</v>
      </c>
      <c r="B1465">
        <v>747.5</v>
      </c>
      <c r="C1465">
        <v>764.2</v>
      </c>
      <c r="D1465">
        <v>821.3</v>
      </c>
      <c r="E1465">
        <v>911.9</v>
      </c>
      <c r="F1465">
        <v>837.7</v>
      </c>
      <c r="H1465">
        <f>VLOOKUP(A1465,vax!B1460:AB4573,17,FALSE)</f>
        <v>62.4</v>
      </c>
      <c r="J1465">
        <f t="shared" si="23"/>
        <v>1.5211371237458193</v>
      </c>
      <c r="K1465">
        <f t="shared" si="23"/>
        <v>1.487895838785658</v>
      </c>
      <c r="L1465">
        <f t="shared" si="23"/>
        <v>1.3844514793619871</v>
      </c>
    </row>
    <row r="1466" spans="1:12" x14ac:dyDescent="0.25">
      <c r="A1466" s="5">
        <v>30065</v>
      </c>
      <c r="B1466">
        <v>1612.6</v>
      </c>
      <c r="C1466">
        <v>1100.8</v>
      </c>
      <c r="D1466">
        <v>1542.1</v>
      </c>
      <c r="E1466">
        <v>1879.1</v>
      </c>
      <c r="F1466">
        <v>942.9</v>
      </c>
      <c r="H1466">
        <f>VLOOKUP(A1466,vax!B1461:AB4574,17,FALSE)</f>
        <v>33.1</v>
      </c>
      <c r="J1466">
        <f t="shared" si="23"/>
        <v>0.70510355946918024</v>
      </c>
      <c r="K1466">
        <f t="shared" si="23"/>
        <v>1.0329305959302326</v>
      </c>
      <c r="L1466">
        <f t="shared" si="23"/>
        <v>0.73733869398871665</v>
      </c>
    </row>
    <row r="1467" spans="1:12" x14ac:dyDescent="0.25">
      <c r="A1467" s="5">
        <v>30067</v>
      </c>
      <c r="B1467">
        <v>836.5</v>
      </c>
      <c r="C1467">
        <v>1047.8</v>
      </c>
      <c r="D1467">
        <v>1157.5</v>
      </c>
      <c r="E1467">
        <v>1190.4000000000001</v>
      </c>
      <c r="F1467">
        <v>1163.5999999999999</v>
      </c>
      <c r="H1467">
        <f>VLOOKUP(A1467,vax!B1462:AB4575,17,FALSE)</f>
        <v>56.5</v>
      </c>
      <c r="J1467">
        <f t="shared" si="23"/>
        <v>1.3592946802151822</v>
      </c>
      <c r="K1467">
        <f t="shared" si="23"/>
        <v>1.0851784691735065</v>
      </c>
      <c r="L1467">
        <f t="shared" si="23"/>
        <v>0.9823326133909287</v>
      </c>
    </row>
    <row r="1468" spans="1:12" x14ac:dyDescent="0.25">
      <c r="A1468" s="5">
        <v>30071</v>
      </c>
      <c r="B1468">
        <v>1718.2</v>
      </c>
      <c r="C1468">
        <v>1770.4</v>
      </c>
      <c r="D1468">
        <v>1480</v>
      </c>
      <c r="E1468">
        <v>1598.3</v>
      </c>
      <c r="F1468">
        <v>1344.3</v>
      </c>
      <c r="H1468">
        <f>VLOOKUP(A1468,vax!B1463:AB4576,17,FALSE)</f>
        <v>42.4</v>
      </c>
      <c r="J1468">
        <f t="shared" si="23"/>
        <v>0.66176812943778374</v>
      </c>
      <c r="K1468">
        <f t="shared" si="23"/>
        <v>0.64225598734749201</v>
      </c>
      <c r="L1468">
        <f t="shared" si="23"/>
        <v>0.76827702702702705</v>
      </c>
    </row>
    <row r="1469" spans="1:12" x14ac:dyDescent="0.25">
      <c r="A1469" s="5">
        <v>30073</v>
      </c>
      <c r="B1469">
        <v>1423.3</v>
      </c>
      <c r="C1469">
        <v>1319.6</v>
      </c>
      <c r="D1469">
        <v>1279.8</v>
      </c>
      <c r="E1469">
        <v>1151.2</v>
      </c>
      <c r="F1469">
        <v>1497.2</v>
      </c>
      <c r="H1469">
        <f>VLOOKUP(A1469,vax!B1464:AB4577,17,FALSE)</f>
        <v>52.2</v>
      </c>
      <c r="J1469">
        <f t="shared" si="23"/>
        <v>0.79888287781915268</v>
      </c>
      <c r="K1469">
        <f t="shared" si="23"/>
        <v>0.86166262503789026</v>
      </c>
      <c r="L1469">
        <f t="shared" si="23"/>
        <v>0.888459134239725</v>
      </c>
    </row>
    <row r="1470" spans="1:12" x14ac:dyDescent="0.25">
      <c r="A1470" s="5">
        <v>30077</v>
      </c>
      <c r="B1470">
        <v>1119.4000000000001</v>
      </c>
      <c r="C1470">
        <v>1233.7</v>
      </c>
      <c r="D1470">
        <v>1393.6</v>
      </c>
      <c r="E1470">
        <v>1171.5999999999999</v>
      </c>
      <c r="F1470">
        <v>1262.2</v>
      </c>
      <c r="H1470">
        <f>VLOOKUP(A1470,vax!B1465:AB4578,17,FALSE)</f>
        <v>43.6</v>
      </c>
      <c r="J1470">
        <f t="shared" si="23"/>
        <v>1.0157673753796677</v>
      </c>
      <c r="K1470">
        <f t="shared" si="23"/>
        <v>0.92165842587338898</v>
      </c>
      <c r="L1470">
        <f t="shared" si="23"/>
        <v>0.81590843857634909</v>
      </c>
    </row>
    <row r="1471" spans="1:12" x14ac:dyDescent="0.25">
      <c r="A1471" s="5">
        <v>30081</v>
      </c>
      <c r="B1471">
        <v>1081.7</v>
      </c>
      <c r="C1471">
        <v>1200.7</v>
      </c>
      <c r="D1471">
        <v>1244.4000000000001</v>
      </c>
      <c r="E1471">
        <v>1446.9</v>
      </c>
      <c r="F1471">
        <v>1167.0999999999999</v>
      </c>
      <c r="H1471">
        <f>VLOOKUP(A1471,vax!B1466:AB4579,17,FALSE)</f>
        <v>47</v>
      </c>
      <c r="J1471">
        <f t="shared" si="23"/>
        <v>1.0511694554867337</v>
      </c>
      <c r="K1471">
        <f t="shared" si="23"/>
        <v>0.94698925626717745</v>
      </c>
      <c r="L1471">
        <f t="shared" si="23"/>
        <v>0.91373352619736414</v>
      </c>
    </row>
    <row r="1472" spans="1:12" x14ac:dyDescent="0.25">
      <c r="A1472" s="5">
        <v>30083</v>
      </c>
      <c r="B1472">
        <v>815.5</v>
      </c>
      <c r="C1472">
        <v>786.8</v>
      </c>
      <c r="D1472">
        <v>1032.3</v>
      </c>
      <c r="E1472">
        <v>1143.3</v>
      </c>
      <c r="F1472">
        <v>943.3</v>
      </c>
      <c r="H1472">
        <f>VLOOKUP(A1472,vax!B1467:AB4580,17,FALSE)</f>
        <v>37.9</v>
      </c>
      <c r="J1472">
        <f t="shared" si="23"/>
        <v>1.3942979767014101</v>
      </c>
      <c r="K1472">
        <f t="shared" si="23"/>
        <v>1.4451576004067108</v>
      </c>
      <c r="L1472">
        <f t="shared" si="23"/>
        <v>1.1014724401821177</v>
      </c>
    </row>
    <row r="1473" spans="1:12" x14ac:dyDescent="0.25">
      <c r="A1473" s="5">
        <v>30085</v>
      </c>
      <c r="B1473">
        <v>1085.0999999999999</v>
      </c>
      <c r="C1473">
        <v>1226.8</v>
      </c>
      <c r="D1473">
        <v>1787.7</v>
      </c>
      <c r="E1473">
        <v>1783.6</v>
      </c>
      <c r="F1473">
        <v>1381</v>
      </c>
      <c r="H1473">
        <f>VLOOKUP(A1473,vax!B1468:AB4581,17,FALSE)</f>
        <v>63.3</v>
      </c>
      <c r="J1473">
        <f t="shared" si="23"/>
        <v>1.0478757718182656</v>
      </c>
      <c r="K1473">
        <f t="shared" si="23"/>
        <v>0.92684219106618848</v>
      </c>
      <c r="L1473">
        <f t="shared" si="23"/>
        <v>0.63604072271633938</v>
      </c>
    </row>
    <row r="1474" spans="1:12" x14ac:dyDescent="0.25">
      <c r="A1474" s="5">
        <v>30087</v>
      </c>
      <c r="B1474">
        <v>1070.3</v>
      </c>
      <c r="C1474">
        <v>1040.5999999999999</v>
      </c>
      <c r="D1474">
        <v>1561.8</v>
      </c>
      <c r="E1474">
        <v>1551</v>
      </c>
      <c r="F1474">
        <v>1397.1</v>
      </c>
      <c r="H1474">
        <f>VLOOKUP(A1474,vax!B1469:AB4582,17,FALSE)</f>
        <v>80.5</v>
      </c>
      <c r="J1474">
        <f t="shared" si="23"/>
        <v>1.0623656918620947</v>
      </c>
      <c r="K1474">
        <f t="shared" si="23"/>
        <v>1.0926869113972708</v>
      </c>
      <c r="L1474">
        <f t="shared" si="23"/>
        <v>0.72803816109617103</v>
      </c>
    </row>
    <row r="1475" spans="1:12" x14ac:dyDescent="0.25">
      <c r="A1475" s="5">
        <v>30089</v>
      </c>
      <c r="B1475">
        <v>1258</v>
      </c>
      <c r="C1475">
        <v>1403.5</v>
      </c>
      <c r="D1475">
        <v>1562.9</v>
      </c>
      <c r="E1475">
        <v>1798</v>
      </c>
      <c r="F1475">
        <v>1376.3</v>
      </c>
      <c r="H1475">
        <f>VLOOKUP(A1475,vax!B1470:AB4583,17,FALSE)</f>
        <v>36.9</v>
      </c>
      <c r="J1475">
        <f t="shared" si="23"/>
        <v>0.90385532591414941</v>
      </c>
      <c r="K1475">
        <f t="shared" si="23"/>
        <v>0.81015318845742779</v>
      </c>
      <c r="L1475">
        <f t="shared" si="23"/>
        <v>0.72752575340712766</v>
      </c>
    </row>
    <row r="1476" spans="1:12" x14ac:dyDescent="0.25">
      <c r="A1476" s="5">
        <v>30091</v>
      </c>
      <c r="B1476">
        <v>1168.2</v>
      </c>
      <c r="C1476">
        <v>1511</v>
      </c>
      <c r="D1476">
        <v>1165.3</v>
      </c>
      <c r="E1476">
        <v>1729.5</v>
      </c>
      <c r="F1476">
        <v>1739.6</v>
      </c>
      <c r="H1476">
        <f>VLOOKUP(A1476,vax!B1471:AB4584,17,FALSE)</f>
        <v>47.1</v>
      </c>
      <c r="J1476">
        <f t="shared" si="23"/>
        <v>0.97333504536894355</v>
      </c>
      <c r="K1476">
        <f t="shared" si="23"/>
        <v>0.75251489080079415</v>
      </c>
      <c r="L1476">
        <f t="shared" si="23"/>
        <v>0.97575731571269197</v>
      </c>
    </row>
    <row r="1477" spans="1:12" x14ac:dyDescent="0.25">
      <c r="A1477" s="5">
        <v>30093</v>
      </c>
      <c r="B1477">
        <v>1174.5</v>
      </c>
      <c r="C1477">
        <v>1277.4000000000001</v>
      </c>
      <c r="D1477">
        <v>1330.3</v>
      </c>
      <c r="E1477">
        <v>1513.7</v>
      </c>
      <c r="F1477">
        <v>1366.9</v>
      </c>
      <c r="H1477">
        <f>VLOOKUP(A1477,vax!B1472:AB4585,17,FALSE)</f>
        <v>59.7</v>
      </c>
      <c r="J1477">
        <f t="shared" si="23"/>
        <v>0.96811409110259683</v>
      </c>
      <c r="K1477">
        <f t="shared" si="23"/>
        <v>0.89012838578362286</v>
      </c>
      <c r="L1477">
        <f t="shared" si="23"/>
        <v>0.85473201533488685</v>
      </c>
    </row>
    <row r="1478" spans="1:12" x14ac:dyDescent="0.25">
      <c r="A1478" s="5">
        <v>30095</v>
      </c>
      <c r="B1478">
        <v>881.1</v>
      </c>
      <c r="C1478">
        <v>798.6</v>
      </c>
      <c r="D1478">
        <v>1082.0999999999999</v>
      </c>
      <c r="E1478">
        <v>1470.6</v>
      </c>
      <c r="F1478">
        <v>991.6</v>
      </c>
      <c r="H1478">
        <f>VLOOKUP(A1478,vax!B1473:AB4586,17,FALSE)</f>
        <v>40.700000000000003</v>
      </c>
      <c r="J1478">
        <f t="shared" si="23"/>
        <v>1.2904891612756781</v>
      </c>
      <c r="K1478">
        <f t="shared" si="23"/>
        <v>1.4238041572752316</v>
      </c>
      <c r="L1478">
        <f t="shared" si="23"/>
        <v>1.0507808890121062</v>
      </c>
    </row>
    <row r="1479" spans="1:12" x14ac:dyDescent="0.25">
      <c r="A1479" s="5">
        <v>30097</v>
      </c>
      <c r="B1479">
        <v>754.7</v>
      </c>
      <c r="C1479">
        <v>963.3</v>
      </c>
      <c r="D1479">
        <v>1384.4</v>
      </c>
      <c r="E1479">
        <v>1128.0999999999999</v>
      </c>
      <c r="F1479">
        <v>1399.7</v>
      </c>
      <c r="H1479">
        <f>VLOOKUP(A1479,vax!B1474:AB4587,17,FALSE)</f>
        <v>39</v>
      </c>
      <c r="J1479">
        <f t="shared" ref="J1479:L1542" si="24">AVERAGE($E$6:$F$6)/B1479</f>
        <v>1.5066251490658538</v>
      </c>
      <c r="K1479">
        <f t="shared" si="24"/>
        <v>1.1803695629606561</v>
      </c>
      <c r="L1479">
        <f t="shared" si="24"/>
        <v>0.82133054030626973</v>
      </c>
    </row>
    <row r="1480" spans="1:12" x14ac:dyDescent="0.25">
      <c r="A1480" s="5">
        <v>30099</v>
      </c>
      <c r="B1480">
        <v>892.6</v>
      </c>
      <c r="C1480">
        <v>1236.4000000000001</v>
      </c>
      <c r="D1480">
        <v>1296.2</v>
      </c>
      <c r="E1480">
        <v>1467.5</v>
      </c>
      <c r="F1480">
        <v>1287.7</v>
      </c>
      <c r="H1480">
        <f>VLOOKUP(A1480,vax!B1475:AB4588,17,FALSE)</f>
        <v>40.299999999999997</v>
      </c>
      <c r="J1480">
        <f t="shared" si="24"/>
        <v>1.273862872507282</v>
      </c>
      <c r="K1480">
        <f t="shared" si="24"/>
        <v>0.91964574571336122</v>
      </c>
      <c r="L1480">
        <f t="shared" si="24"/>
        <v>0.87721802191019893</v>
      </c>
    </row>
    <row r="1481" spans="1:12" x14ac:dyDescent="0.25">
      <c r="A1481" s="5">
        <v>30101</v>
      </c>
      <c r="B1481">
        <v>1442.4</v>
      </c>
      <c r="C1481">
        <v>971.3</v>
      </c>
      <c r="D1481">
        <v>1173.7</v>
      </c>
      <c r="E1481">
        <v>1496.7</v>
      </c>
      <c r="F1481">
        <v>1239.7</v>
      </c>
      <c r="H1481">
        <f>VLOOKUP(A1481,vax!B1476:AB4589,17,FALSE)</f>
        <v>44.1</v>
      </c>
      <c r="J1481">
        <f t="shared" si="24"/>
        <v>0.78830421519689398</v>
      </c>
      <c r="K1481">
        <f t="shared" si="24"/>
        <v>1.1706475857098735</v>
      </c>
      <c r="L1481">
        <f t="shared" si="24"/>
        <v>0.96877396268211635</v>
      </c>
    </row>
    <row r="1482" spans="1:12" x14ac:dyDescent="0.25">
      <c r="A1482" s="5">
        <v>30105</v>
      </c>
      <c r="B1482">
        <v>1277.4000000000001</v>
      </c>
      <c r="C1482">
        <v>1379.1</v>
      </c>
      <c r="D1482">
        <v>1399.6</v>
      </c>
      <c r="E1482">
        <v>1353.3</v>
      </c>
      <c r="F1482">
        <v>1344.3</v>
      </c>
      <c r="H1482">
        <f>VLOOKUP(A1482,vax!B1477:AB4590,17,FALSE)</f>
        <v>44.3</v>
      </c>
      <c r="J1482">
        <f t="shared" si="24"/>
        <v>0.89012838578362286</v>
      </c>
      <c r="K1482">
        <f t="shared" si="24"/>
        <v>0.82448698426510048</v>
      </c>
      <c r="L1482">
        <f t="shared" si="24"/>
        <v>0.81241068876821954</v>
      </c>
    </row>
    <row r="1483" spans="1:12" x14ac:dyDescent="0.25">
      <c r="A1483" s="5">
        <v>30111</v>
      </c>
      <c r="B1483">
        <v>1007.9</v>
      </c>
      <c r="C1483">
        <v>996.9</v>
      </c>
      <c r="D1483">
        <v>1163.3</v>
      </c>
      <c r="E1483">
        <v>1160.7</v>
      </c>
      <c r="F1483">
        <v>1028.5</v>
      </c>
      <c r="H1483">
        <f>VLOOKUP(A1483,vax!B1478:AB4591,17,FALSE)</f>
        <v>49.4</v>
      </c>
      <c r="J1483">
        <f t="shared" si="24"/>
        <v>1.1281377120746106</v>
      </c>
      <c r="K1483">
        <f t="shared" si="24"/>
        <v>1.140585816029692</v>
      </c>
      <c r="L1483">
        <f t="shared" si="24"/>
        <v>0.97743488352101782</v>
      </c>
    </row>
    <row r="1484" spans="1:12" x14ac:dyDescent="0.25">
      <c r="A1484" s="5">
        <v>31025</v>
      </c>
      <c r="B1484">
        <v>871.6</v>
      </c>
      <c r="C1484">
        <v>834.3</v>
      </c>
      <c r="D1484">
        <v>1162.7</v>
      </c>
      <c r="E1484">
        <v>992</v>
      </c>
      <c r="F1484">
        <v>929.1</v>
      </c>
      <c r="H1484">
        <f>VLOOKUP(A1484,vax!B1479:AB4592,17,FALSE)</f>
        <v>56.9</v>
      </c>
      <c r="J1484">
        <f t="shared" si="24"/>
        <v>1.3045548416704911</v>
      </c>
      <c r="K1484">
        <f t="shared" si="24"/>
        <v>1.3628790602900636</v>
      </c>
      <c r="L1484">
        <f t="shared" si="24"/>
        <v>0.97793927926378255</v>
      </c>
    </row>
    <row r="1485" spans="1:12" x14ac:dyDescent="0.25">
      <c r="A1485" s="5">
        <v>31031</v>
      </c>
      <c r="B1485">
        <v>1163</v>
      </c>
      <c r="C1485">
        <v>1054.7</v>
      </c>
      <c r="D1485">
        <v>1383.8</v>
      </c>
      <c r="E1485">
        <v>1447.4</v>
      </c>
      <c r="F1485">
        <v>915.1</v>
      </c>
      <c r="H1485">
        <f>VLOOKUP(A1485,vax!B1480:AB4593,17,FALSE)</f>
        <v>32.9</v>
      </c>
      <c r="J1485">
        <f t="shared" si="24"/>
        <v>0.97768701633705934</v>
      </c>
      <c r="K1485">
        <f t="shared" si="24"/>
        <v>1.0780790746183748</v>
      </c>
      <c r="L1485">
        <f t="shared" si="24"/>
        <v>0.821686659921954</v>
      </c>
    </row>
    <row r="1486" spans="1:12" x14ac:dyDescent="0.25">
      <c r="A1486" s="5">
        <v>31043</v>
      </c>
      <c r="B1486">
        <v>756.9</v>
      </c>
      <c r="C1486">
        <v>764</v>
      </c>
      <c r="D1486">
        <v>1205.8</v>
      </c>
      <c r="E1486">
        <v>739.1</v>
      </c>
      <c r="F1486">
        <v>955.2</v>
      </c>
      <c r="H1486">
        <f>VLOOKUP(A1486,vax!B1481:AB4594,17,FALSE)</f>
        <v>60.3</v>
      </c>
      <c r="J1486">
        <f t="shared" si="24"/>
        <v>1.502246003435064</v>
      </c>
      <c r="K1486">
        <f t="shared" si="24"/>
        <v>1.4882853403141361</v>
      </c>
      <c r="L1486">
        <f t="shared" si="24"/>
        <v>0.94298391109636759</v>
      </c>
    </row>
    <row r="1487" spans="1:12" x14ac:dyDescent="0.25">
      <c r="A1487" s="5">
        <v>31055</v>
      </c>
      <c r="B1487">
        <v>740.2</v>
      </c>
      <c r="C1487">
        <v>742.8</v>
      </c>
      <c r="D1487">
        <v>859.6</v>
      </c>
      <c r="E1487">
        <v>803.4</v>
      </c>
      <c r="F1487">
        <v>807.4</v>
      </c>
      <c r="H1487">
        <f>VLOOKUP(A1487,vax!B1482:AB4595,17,FALSE)</f>
        <v>62.6</v>
      </c>
      <c r="J1487">
        <f t="shared" si="24"/>
        <v>1.5361388813834098</v>
      </c>
      <c r="K1487">
        <f t="shared" si="24"/>
        <v>1.5307619816908993</v>
      </c>
      <c r="L1487">
        <f t="shared" si="24"/>
        <v>1.3227664029781292</v>
      </c>
    </row>
    <row r="1488" spans="1:12" x14ac:dyDescent="0.25">
      <c r="A1488" s="5">
        <v>31109</v>
      </c>
      <c r="B1488">
        <v>733.1</v>
      </c>
      <c r="C1488">
        <v>731.1</v>
      </c>
      <c r="D1488">
        <v>798.7</v>
      </c>
      <c r="E1488">
        <v>786.4</v>
      </c>
      <c r="F1488">
        <v>820.6</v>
      </c>
      <c r="H1488">
        <f>VLOOKUP(A1488,vax!B1483:AB4596,17,FALSE)</f>
        <v>63.8</v>
      </c>
      <c r="J1488">
        <f t="shared" si="24"/>
        <v>1.5510162324375936</v>
      </c>
      <c r="K1488">
        <f t="shared" si="24"/>
        <v>1.5552591984680617</v>
      </c>
      <c r="L1488">
        <f t="shared" si="24"/>
        <v>1.4236258920746212</v>
      </c>
    </row>
    <row r="1489" spans="1:12" x14ac:dyDescent="0.25">
      <c r="A1489" s="5">
        <v>31177</v>
      </c>
      <c r="B1489">
        <v>919.3</v>
      </c>
      <c r="C1489">
        <v>839.4</v>
      </c>
      <c r="D1489">
        <v>1000</v>
      </c>
      <c r="E1489">
        <v>958.6</v>
      </c>
      <c r="F1489">
        <v>973.2</v>
      </c>
      <c r="H1489">
        <f>VLOOKUP(A1489,vax!B1484:AB4597,17,FALSE)</f>
        <v>53.8</v>
      </c>
      <c r="J1489">
        <f t="shared" si="24"/>
        <v>1.236865005982813</v>
      </c>
      <c r="K1489">
        <f t="shared" si="24"/>
        <v>1.3545985227543482</v>
      </c>
      <c r="L1489">
        <f t="shared" si="24"/>
        <v>1.1370499999999999</v>
      </c>
    </row>
    <row r="1490" spans="1:12" x14ac:dyDescent="0.25">
      <c r="A1490" s="5">
        <v>32001</v>
      </c>
      <c r="B1490">
        <v>1202.9000000000001</v>
      </c>
      <c r="C1490">
        <v>1176.3</v>
      </c>
      <c r="D1490">
        <v>1474.6</v>
      </c>
      <c r="E1490">
        <v>1508.4</v>
      </c>
      <c r="F1490">
        <v>1284.7</v>
      </c>
      <c r="H1490">
        <f>VLOOKUP(A1490,vax!B1485:AB4598,17,FALSE)</f>
        <v>46.4</v>
      </c>
      <c r="J1490">
        <f t="shared" si="24"/>
        <v>0.94525729487072896</v>
      </c>
      <c r="K1490">
        <f t="shared" si="24"/>
        <v>0.96663266173595175</v>
      </c>
      <c r="L1490">
        <f t="shared" si="24"/>
        <v>0.77109046521090463</v>
      </c>
    </row>
    <row r="1491" spans="1:12" x14ac:dyDescent="0.25">
      <c r="A1491" s="5">
        <v>32003</v>
      </c>
      <c r="B1491">
        <v>760.4</v>
      </c>
      <c r="C1491">
        <v>774.4</v>
      </c>
      <c r="D1491">
        <v>916.6</v>
      </c>
      <c r="E1491">
        <v>994.7</v>
      </c>
      <c r="F1491">
        <v>910.2</v>
      </c>
      <c r="H1491">
        <f>VLOOKUP(A1491,vax!B1486:AB4599,17,FALSE)</f>
        <v>53.5</v>
      </c>
      <c r="J1491">
        <f t="shared" si="24"/>
        <v>1.4953314045239348</v>
      </c>
      <c r="K1491">
        <f t="shared" si="24"/>
        <v>1.4682980371900827</v>
      </c>
      <c r="L1491">
        <f t="shared" si="24"/>
        <v>1.2405084006109535</v>
      </c>
    </row>
    <row r="1492" spans="1:12" x14ac:dyDescent="0.25">
      <c r="A1492" s="5">
        <v>32005</v>
      </c>
      <c r="B1492">
        <v>1095.5999999999999</v>
      </c>
      <c r="C1492">
        <v>1132.8</v>
      </c>
      <c r="D1492">
        <v>1248.8</v>
      </c>
      <c r="E1492">
        <v>1323.4</v>
      </c>
      <c r="F1492">
        <v>1410.5</v>
      </c>
      <c r="H1492">
        <f>VLOOKUP(A1492,vax!B1487:AB4600,17,FALSE)</f>
        <v>49.4</v>
      </c>
      <c r="J1492">
        <f t="shared" si="24"/>
        <v>1.0378331507849581</v>
      </c>
      <c r="K1492">
        <f t="shared" si="24"/>
        <v>1.0037517655367232</v>
      </c>
      <c r="L1492">
        <f t="shared" si="24"/>
        <v>0.91051409352978863</v>
      </c>
    </row>
    <row r="1493" spans="1:12" x14ac:dyDescent="0.25">
      <c r="A1493" s="5">
        <v>32007</v>
      </c>
      <c r="B1493">
        <v>625.20000000000005</v>
      </c>
      <c r="C1493">
        <v>627.20000000000005</v>
      </c>
      <c r="D1493">
        <v>775.4</v>
      </c>
      <c r="E1493">
        <v>947.8</v>
      </c>
      <c r="F1493">
        <v>878.9</v>
      </c>
      <c r="H1493">
        <f>VLOOKUP(A1493,vax!B1488:AB4601,17,FALSE)</f>
        <v>39.700000000000003</v>
      </c>
      <c r="J1493">
        <f t="shared" si="24"/>
        <v>1.8186980166346767</v>
      </c>
      <c r="K1493">
        <f t="shared" si="24"/>
        <v>1.8128985969387752</v>
      </c>
      <c r="L1493">
        <f t="shared" si="24"/>
        <v>1.4664044364199122</v>
      </c>
    </row>
    <row r="1494" spans="1:12" x14ac:dyDescent="0.25">
      <c r="A1494" s="5">
        <v>32013</v>
      </c>
      <c r="B1494">
        <v>881.7</v>
      </c>
      <c r="C1494">
        <v>742.7</v>
      </c>
      <c r="D1494">
        <v>860.7</v>
      </c>
      <c r="E1494">
        <v>1167.3</v>
      </c>
      <c r="F1494">
        <v>1024.8</v>
      </c>
      <c r="H1494">
        <f>VLOOKUP(A1494,vax!B1489:AB4602,17,FALSE)</f>
        <v>39.299999999999997</v>
      </c>
      <c r="J1494">
        <f t="shared" si="24"/>
        <v>1.289610978790972</v>
      </c>
      <c r="K1494">
        <f t="shared" si="24"/>
        <v>1.5309680894035276</v>
      </c>
      <c r="L1494">
        <f t="shared" si="24"/>
        <v>1.3210758684791448</v>
      </c>
    </row>
    <row r="1495" spans="1:12" x14ac:dyDescent="0.25">
      <c r="A1495" s="5">
        <v>32015</v>
      </c>
      <c r="B1495">
        <v>950.7</v>
      </c>
      <c r="C1495">
        <v>976.1</v>
      </c>
      <c r="D1495">
        <v>1178.8</v>
      </c>
      <c r="E1495">
        <v>1224.5999999999999</v>
      </c>
      <c r="F1495">
        <v>971.2</v>
      </c>
      <c r="H1495">
        <f>VLOOKUP(A1495,vax!B1490:AB4603,17,FALSE)</f>
        <v>38.200000000000003</v>
      </c>
      <c r="J1495">
        <f t="shared" si="24"/>
        <v>1.1960134637635425</v>
      </c>
      <c r="K1495">
        <f t="shared" si="24"/>
        <v>1.1648908923266057</v>
      </c>
      <c r="L1495">
        <f t="shared" si="24"/>
        <v>0.96458262639972858</v>
      </c>
    </row>
    <row r="1496" spans="1:12" x14ac:dyDescent="0.25">
      <c r="A1496" s="5">
        <v>32017</v>
      </c>
      <c r="B1496">
        <v>749.9</v>
      </c>
      <c r="C1496">
        <v>1157.5999999999999</v>
      </c>
      <c r="D1496">
        <v>1085.5</v>
      </c>
      <c r="E1496">
        <v>1502.8</v>
      </c>
      <c r="F1496">
        <v>1673.4</v>
      </c>
      <c r="H1496">
        <f>VLOOKUP(A1496,vax!B1491:AB4604,17,FALSE)</f>
        <v>36.799999999999997</v>
      </c>
      <c r="J1496">
        <f t="shared" si="24"/>
        <v>1.5162688358447793</v>
      </c>
      <c r="K1496">
        <f t="shared" si="24"/>
        <v>0.98224775397373876</v>
      </c>
      <c r="L1496">
        <f t="shared" si="24"/>
        <v>1.0474896361123907</v>
      </c>
    </row>
    <row r="1497" spans="1:12" x14ac:dyDescent="0.25">
      <c r="A1497" s="5">
        <v>32019</v>
      </c>
      <c r="B1497">
        <v>1105.5999999999999</v>
      </c>
      <c r="C1497">
        <v>1145.9000000000001</v>
      </c>
      <c r="D1497">
        <v>1414.6</v>
      </c>
      <c r="E1497">
        <v>1466.3</v>
      </c>
      <c r="F1497">
        <v>1297.4000000000001</v>
      </c>
      <c r="H1497">
        <f>VLOOKUP(A1497,vax!B1492:AB4605,17,FALSE)</f>
        <v>39.6</v>
      </c>
      <c r="J1497">
        <f t="shared" si="24"/>
        <v>1.0284460926193921</v>
      </c>
      <c r="K1497">
        <f t="shared" si="24"/>
        <v>0.99227681298542614</v>
      </c>
      <c r="L1497">
        <f t="shared" si="24"/>
        <v>0.80379612611338891</v>
      </c>
    </row>
    <row r="1498" spans="1:12" x14ac:dyDescent="0.25">
      <c r="A1498" s="5">
        <v>32021</v>
      </c>
      <c r="B1498">
        <v>1395.7</v>
      </c>
      <c r="C1498">
        <v>1975.6</v>
      </c>
      <c r="D1498">
        <v>2102.6999999999998</v>
      </c>
      <c r="E1498">
        <v>1875.3</v>
      </c>
      <c r="F1498">
        <v>2077.3000000000002</v>
      </c>
      <c r="H1498">
        <f>VLOOKUP(A1498,vax!B1493:AB4606,17,FALSE)</f>
        <v>54.3</v>
      </c>
      <c r="J1498">
        <f t="shared" si="24"/>
        <v>0.81468080533065834</v>
      </c>
      <c r="K1498">
        <f t="shared" si="24"/>
        <v>0.57554666936626853</v>
      </c>
      <c r="L1498">
        <f t="shared" si="24"/>
        <v>0.54075712179578639</v>
      </c>
    </row>
    <row r="1499" spans="1:12" x14ac:dyDescent="0.25">
      <c r="A1499" s="5">
        <v>32023</v>
      </c>
      <c r="B1499">
        <v>1814.9</v>
      </c>
      <c r="C1499">
        <v>1807.7</v>
      </c>
      <c r="D1499">
        <v>1937.4</v>
      </c>
      <c r="E1499">
        <v>2048.6</v>
      </c>
      <c r="F1499">
        <v>1887.2</v>
      </c>
      <c r="H1499">
        <f>VLOOKUP(A1499,vax!B1494:AB4607,17,FALSE)</f>
        <v>44.3</v>
      </c>
      <c r="J1499">
        <f t="shared" si="24"/>
        <v>0.62650834756735907</v>
      </c>
      <c r="K1499">
        <f t="shared" si="24"/>
        <v>0.62900370636720693</v>
      </c>
      <c r="L1499">
        <f t="shared" si="24"/>
        <v>0.58689480747393408</v>
      </c>
    </row>
    <row r="1500" spans="1:12" x14ac:dyDescent="0.25">
      <c r="A1500" s="5">
        <v>32027</v>
      </c>
      <c r="B1500">
        <v>990.1</v>
      </c>
      <c r="C1500">
        <v>981.4</v>
      </c>
      <c r="D1500">
        <v>928</v>
      </c>
      <c r="E1500">
        <v>1290.5999999999999</v>
      </c>
      <c r="F1500">
        <v>944</v>
      </c>
      <c r="H1500">
        <f>VLOOKUP(A1500,vax!B1495:AB4608,17,FALSE)</f>
        <v>34.6</v>
      </c>
      <c r="J1500">
        <f t="shared" si="24"/>
        <v>1.1484193515806485</v>
      </c>
      <c r="K1500">
        <f t="shared" si="24"/>
        <v>1.1585999592418994</v>
      </c>
      <c r="L1500">
        <f t="shared" si="24"/>
        <v>1.2252693965517241</v>
      </c>
    </row>
    <row r="1501" spans="1:12" x14ac:dyDescent="0.25">
      <c r="A1501" s="5">
        <v>32029</v>
      </c>
      <c r="B1501">
        <v>1141.7</v>
      </c>
      <c r="C1501">
        <v>1115.7</v>
      </c>
      <c r="D1501">
        <v>974.6</v>
      </c>
      <c r="E1501">
        <v>1206.9000000000001</v>
      </c>
      <c r="F1501">
        <v>1271</v>
      </c>
      <c r="H1501">
        <f>VLOOKUP(A1501,vax!B1496:AB4609,17,FALSE)</f>
        <v>19.5</v>
      </c>
      <c r="J1501">
        <f t="shared" si="24"/>
        <v>0.99592712621529289</v>
      </c>
      <c r="K1501">
        <f t="shared" si="24"/>
        <v>1.0191359684503001</v>
      </c>
      <c r="L1501">
        <f t="shared" si="24"/>
        <v>1.1666837676995689</v>
      </c>
    </row>
    <row r="1502" spans="1:12" x14ac:dyDescent="0.25">
      <c r="A1502" s="5">
        <v>32031</v>
      </c>
      <c r="B1502">
        <v>826</v>
      </c>
      <c r="C1502">
        <v>844.3</v>
      </c>
      <c r="D1502">
        <v>990.8</v>
      </c>
      <c r="E1502">
        <v>987</v>
      </c>
      <c r="F1502">
        <v>993.7</v>
      </c>
      <c r="H1502">
        <f>VLOOKUP(A1502,vax!B1497:AB4610,17,FALSE)</f>
        <v>61.2</v>
      </c>
      <c r="J1502">
        <f t="shared" si="24"/>
        <v>1.3765738498789346</v>
      </c>
      <c r="K1502">
        <f t="shared" si="24"/>
        <v>1.3467369418453157</v>
      </c>
      <c r="L1502">
        <f t="shared" si="24"/>
        <v>1.1476079935405732</v>
      </c>
    </row>
    <row r="1503" spans="1:12" x14ac:dyDescent="0.25">
      <c r="A1503" s="5">
        <v>32033</v>
      </c>
      <c r="B1503">
        <v>1002.6</v>
      </c>
      <c r="C1503">
        <v>887.3</v>
      </c>
      <c r="D1503">
        <v>940.2</v>
      </c>
      <c r="E1503">
        <v>1165.3</v>
      </c>
      <c r="F1503">
        <v>1399.6</v>
      </c>
      <c r="H1503">
        <f>VLOOKUP(A1503,vax!B1498:AB4611,17,FALSE)</f>
        <v>49.9</v>
      </c>
      <c r="J1503">
        <f t="shared" si="24"/>
        <v>1.1341013365250348</v>
      </c>
      <c r="K1503">
        <f t="shared" si="24"/>
        <v>1.2814718809872647</v>
      </c>
      <c r="L1503">
        <f t="shared" si="24"/>
        <v>1.2093703467347372</v>
      </c>
    </row>
    <row r="1504" spans="1:12" x14ac:dyDescent="0.25">
      <c r="A1504" s="5">
        <v>32510</v>
      </c>
      <c r="B1504">
        <v>1393.1</v>
      </c>
      <c r="C1504">
        <v>1466.5</v>
      </c>
      <c r="D1504">
        <v>1657.9</v>
      </c>
      <c r="E1504">
        <v>1674.8</v>
      </c>
      <c r="F1504">
        <v>1458.8</v>
      </c>
      <c r="H1504">
        <f>VLOOKUP(A1504,vax!B1499:AB4612,17,FALSE)</f>
        <v>61</v>
      </c>
      <c r="J1504">
        <f t="shared" si="24"/>
        <v>0.81620127772593498</v>
      </c>
      <c r="K1504">
        <f t="shared" si="24"/>
        <v>0.77534947153085576</v>
      </c>
      <c r="L1504">
        <f t="shared" si="24"/>
        <v>0.68583750527776099</v>
      </c>
    </row>
    <row r="1505" spans="1:12" x14ac:dyDescent="0.25">
      <c r="A1505" s="5">
        <v>33001</v>
      </c>
      <c r="B1505">
        <v>1273.3</v>
      </c>
      <c r="C1505">
        <v>1283.8</v>
      </c>
      <c r="D1505">
        <v>1338.7</v>
      </c>
      <c r="E1505">
        <v>1276.8</v>
      </c>
      <c r="F1505">
        <v>1298.2</v>
      </c>
      <c r="H1505">
        <f>VLOOKUP(A1505,vax!B1500:AB4613,17,FALSE)</f>
        <v>59.6</v>
      </c>
      <c r="J1505">
        <f t="shared" si="24"/>
        <v>0.89299458100997409</v>
      </c>
      <c r="K1505">
        <f t="shared" si="24"/>
        <v>0.88569091758840945</v>
      </c>
      <c r="L1505">
        <f t="shared" si="24"/>
        <v>0.84936879061776349</v>
      </c>
    </row>
    <row r="1506" spans="1:12" x14ac:dyDescent="0.25">
      <c r="A1506" s="5">
        <v>33003</v>
      </c>
      <c r="B1506">
        <v>1230</v>
      </c>
      <c r="C1506">
        <v>1189.9000000000001</v>
      </c>
      <c r="D1506">
        <v>1187.8</v>
      </c>
      <c r="E1506">
        <v>1188.3</v>
      </c>
      <c r="F1506">
        <v>1342.9</v>
      </c>
      <c r="H1506">
        <f>VLOOKUP(A1506,vax!B1501:AB4614,17,FALSE)</f>
        <v>70.099999999999994</v>
      </c>
      <c r="J1506">
        <f t="shared" si="24"/>
        <v>0.9244308943089431</v>
      </c>
      <c r="K1506">
        <f t="shared" si="24"/>
        <v>0.95558450289940322</v>
      </c>
      <c r="L1506">
        <f t="shared" si="24"/>
        <v>0.95727395184374475</v>
      </c>
    </row>
    <row r="1507" spans="1:12" x14ac:dyDescent="0.25">
      <c r="A1507" s="5">
        <v>33005</v>
      </c>
      <c r="B1507">
        <v>1038</v>
      </c>
      <c r="C1507">
        <v>981.8</v>
      </c>
      <c r="D1507">
        <v>1014.1</v>
      </c>
      <c r="E1507">
        <v>1163.9000000000001</v>
      </c>
      <c r="F1507">
        <v>1123.5</v>
      </c>
      <c r="H1507">
        <f>VLOOKUP(A1507,vax!B1502:AB4615,17,FALSE)</f>
        <v>60</v>
      </c>
      <c r="J1507">
        <f t="shared" si="24"/>
        <v>1.0954238921001926</v>
      </c>
      <c r="K1507">
        <f t="shared" si="24"/>
        <v>1.1581279282949684</v>
      </c>
      <c r="L1507">
        <f t="shared" si="24"/>
        <v>1.1212405088255595</v>
      </c>
    </row>
    <row r="1508" spans="1:12" x14ac:dyDescent="0.25">
      <c r="A1508" s="5">
        <v>33007</v>
      </c>
      <c r="B1508">
        <v>1453</v>
      </c>
      <c r="C1508">
        <v>1466.9</v>
      </c>
      <c r="D1508">
        <v>1536.5</v>
      </c>
      <c r="E1508">
        <v>1834.5</v>
      </c>
      <c r="F1508">
        <v>1793.4</v>
      </c>
      <c r="H1508">
        <f>VLOOKUP(A1508,vax!B1503:AB4616,17,FALSE)</f>
        <v>64.5</v>
      </c>
      <c r="J1508">
        <f t="shared" si="24"/>
        <v>0.78255333792154158</v>
      </c>
      <c r="K1508">
        <f t="shared" si="24"/>
        <v>0.77513804621991944</v>
      </c>
      <c r="L1508">
        <f t="shared" si="24"/>
        <v>0.74002603319232019</v>
      </c>
    </row>
    <row r="1509" spans="1:12" x14ac:dyDescent="0.25">
      <c r="A1509" s="5">
        <v>33009</v>
      </c>
      <c r="B1509">
        <v>997.9</v>
      </c>
      <c r="C1509">
        <v>1005.7</v>
      </c>
      <c r="D1509">
        <v>974.7</v>
      </c>
      <c r="E1509">
        <v>1015.2</v>
      </c>
      <c r="F1509">
        <v>1131.4000000000001</v>
      </c>
      <c r="H1509">
        <f>VLOOKUP(A1509,vax!B1504:AB4617,17,FALSE)</f>
        <v>72.5</v>
      </c>
      <c r="J1509">
        <f t="shared" si="24"/>
        <v>1.13944282994288</v>
      </c>
      <c r="K1509">
        <f t="shared" si="24"/>
        <v>1.1306055483742665</v>
      </c>
      <c r="L1509">
        <f t="shared" si="24"/>
        <v>1.166564070996204</v>
      </c>
    </row>
    <row r="1510" spans="1:12" x14ac:dyDescent="0.25">
      <c r="A1510" s="5">
        <v>33011</v>
      </c>
      <c r="B1510">
        <v>841.2</v>
      </c>
      <c r="C1510">
        <v>845.8</v>
      </c>
      <c r="D1510">
        <v>956.2</v>
      </c>
      <c r="E1510">
        <v>934.7</v>
      </c>
      <c r="F1510">
        <v>941.4</v>
      </c>
      <c r="H1510">
        <f>VLOOKUP(A1510,vax!B1505:AB4618,17,FALSE)</f>
        <v>61</v>
      </c>
      <c r="J1510">
        <f t="shared" si="24"/>
        <v>1.3516999524488824</v>
      </c>
      <c r="K1510">
        <f t="shared" si="24"/>
        <v>1.3443485457554978</v>
      </c>
      <c r="L1510">
        <f t="shared" si="24"/>
        <v>1.189134072369797</v>
      </c>
    </row>
    <row r="1511" spans="1:12" x14ac:dyDescent="0.25">
      <c r="A1511" s="5">
        <v>33013</v>
      </c>
      <c r="B1511">
        <v>1006.4</v>
      </c>
      <c r="C1511">
        <v>932.7</v>
      </c>
      <c r="D1511">
        <v>1003.8</v>
      </c>
      <c r="E1511">
        <v>1005.6</v>
      </c>
      <c r="F1511">
        <v>1060.8</v>
      </c>
      <c r="H1511">
        <f>VLOOKUP(A1511,vax!B1506:AB4619,17,FALSE)</f>
        <v>66.2</v>
      </c>
      <c r="J1511">
        <f t="shared" si="24"/>
        <v>1.1298191573926868</v>
      </c>
      <c r="K1511">
        <f t="shared" si="24"/>
        <v>1.2190951002465957</v>
      </c>
      <c r="L1511">
        <f t="shared" si="24"/>
        <v>1.1327455668459852</v>
      </c>
    </row>
    <row r="1512" spans="1:12" x14ac:dyDescent="0.25">
      <c r="A1512" s="5">
        <v>33015</v>
      </c>
      <c r="B1512">
        <v>839.3</v>
      </c>
      <c r="C1512">
        <v>853.2</v>
      </c>
      <c r="D1512">
        <v>939.3</v>
      </c>
      <c r="E1512">
        <v>937.1</v>
      </c>
      <c r="F1512">
        <v>934.5</v>
      </c>
      <c r="H1512">
        <f>VLOOKUP(A1512,vax!B1507:AB4620,17,FALSE)</f>
        <v>64.8</v>
      </c>
      <c r="J1512">
        <f t="shared" si="24"/>
        <v>1.3547599189801025</v>
      </c>
      <c r="K1512">
        <f t="shared" si="24"/>
        <v>1.3326887013595874</v>
      </c>
      <c r="L1512">
        <f t="shared" si="24"/>
        <v>1.2105291174278718</v>
      </c>
    </row>
    <row r="1513" spans="1:12" x14ac:dyDescent="0.25">
      <c r="A1513" s="5">
        <v>33017</v>
      </c>
      <c r="B1513">
        <v>910.9</v>
      </c>
      <c r="C1513">
        <v>920.9</v>
      </c>
      <c r="D1513">
        <v>927.5</v>
      </c>
      <c r="E1513">
        <v>1010.5</v>
      </c>
      <c r="F1513">
        <v>988.1</v>
      </c>
      <c r="H1513">
        <f>VLOOKUP(A1513,vax!B1508:AB4621,17,FALSE)</f>
        <v>60.8</v>
      </c>
      <c r="J1513">
        <f t="shared" si="24"/>
        <v>1.2482709408277528</v>
      </c>
      <c r="K1513">
        <f t="shared" si="24"/>
        <v>1.2347160386578346</v>
      </c>
      <c r="L1513">
        <f t="shared" si="24"/>
        <v>1.2259299191374662</v>
      </c>
    </row>
    <row r="1514" spans="1:12" x14ac:dyDescent="0.25">
      <c r="A1514" s="5">
        <v>33019</v>
      </c>
      <c r="B1514">
        <v>1052.3</v>
      </c>
      <c r="C1514">
        <v>1103.2</v>
      </c>
      <c r="D1514">
        <v>1100.0999999999999</v>
      </c>
      <c r="E1514">
        <v>1194.5</v>
      </c>
      <c r="F1514">
        <v>1239.8</v>
      </c>
      <c r="H1514">
        <f>VLOOKUP(A1514,vax!B1509:AB4622,17,FALSE)</f>
        <v>60.8</v>
      </c>
      <c r="J1514">
        <f t="shared" si="24"/>
        <v>1.0805378694288701</v>
      </c>
      <c r="K1514">
        <f t="shared" si="24"/>
        <v>1.0306834662799129</v>
      </c>
      <c r="L1514">
        <f t="shared" si="24"/>
        <v>1.0335878556494864</v>
      </c>
    </row>
    <row r="1515" spans="1:12" x14ac:dyDescent="0.25">
      <c r="A1515" s="5">
        <v>34001</v>
      </c>
      <c r="B1515">
        <v>1067.7</v>
      </c>
      <c r="C1515">
        <v>1078.5999999999999</v>
      </c>
      <c r="D1515">
        <v>1260</v>
      </c>
      <c r="E1515">
        <v>1237.5999999999999</v>
      </c>
      <c r="F1515">
        <v>1130.8</v>
      </c>
      <c r="H1515">
        <f>VLOOKUP(A1515,vax!B1510:AB4623,17,FALSE)</f>
        <v>62.2</v>
      </c>
      <c r="J1515">
        <f t="shared" si="24"/>
        <v>1.0649527020698697</v>
      </c>
      <c r="K1515">
        <f t="shared" si="24"/>
        <v>1.054190617467087</v>
      </c>
      <c r="L1515">
        <f t="shared" si="24"/>
        <v>0.90242063492063485</v>
      </c>
    </row>
    <row r="1516" spans="1:12" x14ac:dyDescent="0.25">
      <c r="A1516" s="5">
        <v>34003</v>
      </c>
      <c r="B1516">
        <v>779.1</v>
      </c>
      <c r="C1516">
        <v>796.5</v>
      </c>
      <c r="D1516">
        <v>1004.7</v>
      </c>
      <c r="E1516">
        <v>798.6</v>
      </c>
      <c r="F1516">
        <v>784.5</v>
      </c>
      <c r="H1516">
        <f>VLOOKUP(A1516,vax!B1511:AB4624,17,FALSE)</f>
        <v>72.900000000000006</v>
      </c>
      <c r="J1516">
        <f t="shared" si="24"/>
        <v>1.4594403799255551</v>
      </c>
      <c r="K1516">
        <f t="shared" si="24"/>
        <v>1.4275580665411174</v>
      </c>
      <c r="L1516">
        <f t="shared" si="24"/>
        <v>1.1317308649348063</v>
      </c>
    </row>
    <row r="1517" spans="1:12" x14ac:dyDescent="0.25">
      <c r="A1517" s="5">
        <v>34005</v>
      </c>
      <c r="B1517">
        <v>936.5</v>
      </c>
      <c r="C1517">
        <v>930.5</v>
      </c>
      <c r="D1517">
        <v>1075.5</v>
      </c>
      <c r="E1517">
        <v>982.8</v>
      </c>
      <c r="F1517">
        <v>972.1</v>
      </c>
      <c r="H1517">
        <f>VLOOKUP(A1517,vax!B1512:AB4625,17,FALSE)</f>
        <v>70.900000000000006</v>
      </c>
      <c r="J1517">
        <f t="shared" si="24"/>
        <v>1.2141484249866523</v>
      </c>
      <c r="K1517">
        <f t="shared" si="24"/>
        <v>1.2219774314884471</v>
      </c>
      <c r="L1517">
        <f t="shared" si="24"/>
        <v>1.0572291957229196</v>
      </c>
    </row>
    <row r="1518" spans="1:12" x14ac:dyDescent="0.25">
      <c r="A1518" s="5">
        <v>34007</v>
      </c>
      <c r="B1518">
        <v>1004.4</v>
      </c>
      <c r="C1518">
        <v>977.7</v>
      </c>
      <c r="D1518">
        <v>1162.5999999999999</v>
      </c>
      <c r="E1518">
        <v>1079.5</v>
      </c>
      <c r="F1518">
        <v>1005.1</v>
      </c>
      <c r="H1518">
        <f>VLOOKUP(A1518,vax!B1513:AB4626,17,FALSE)</f>
        <v>64.2</v>
      </c>
      <c r="J1518">
        <f t="shared" si="24"/>
        <v>1.132068896853843</v>
      </c>
      <c r="K1518">
        <f t="shared" si="24"/>
        <v>1.162984555589649</v>
      </c>
      <c r="L1518">
        <f t="shared" si="24"/>
        <v>0.97802339583691733</v>
      </c>
    </row>
    <row r="1519" spans="1:12" x14ac:dyDescent="0.25">
      <c r="A1519" s="5">
        <v>34009</v>
      </c>
      <c r="B1519">
        <v>1472.6</v>
      </c>
      <c r="C1519">
        <v>1421.1</v>
      </c>
      <c r="D1519">
        <v>1569.7</v>
      </c>
      <c r="E1519">
        <v>1500.1</v>
      </c>
      <c r="F1519">
        <v>1548.6</v>
      </c>
      <c r="H1519">
        <f>VLOOKUP(A1519,vax!B1514:AB4627,17,FALSE)</f>
        <v>70.400000000000006</v>
      </c>
      <c r="J1519">
        <f t="shared" si="24"/>
        <v>0.77213771560505229</v>
      </c>
      <c r="K1519">
        <f t="shared" si="24"/>
        <v>0.80011962564210826</v>
      </c>
      <c r="L1519">
        <f t="shared" si="24"/>
        <v>0.72437408421991456</v>
      </c>
    </row>
    <row r="1520" spans="1:12" x14ac:dyDescent="0.25">
      <c r="A1520" s="5">
        <v>34011</v>
      </c>
      <c r="B1520">
        <v>1059.8</v>
      </c>
      <c r="C1520">
        <v>1086.8</v>
      </c>
      <c r="D1520">
        <v>1300.5999999999999</v>
      </c>
      <c r="E1520">
        <v>1251.0999999999999</v>
      </c>
      <c r="F1520">
        <v>1172.0999999999999</v>
      </c>
      <c r="H1520">
        <f>VLOOKUP(A1520,vax!B1515:AB4628,17,FALSE)</f>
        <v>47.8</v>
      </c>
      <c r="J1520">
        <f t="shared" si="24"/>
        <v>1.0728911115304776</v>
      </c>
      <c r="K1520">
        <f t="shared" si="24"/>
        <v>1.0462366580787634</v>
      </c>
      <c r="L1520">
        <f t="shared" si="24"/>
        <v>0.87425034599415652</v>
      </c>
    </row>
    <row r="1521" spans="1:12" x14ac:dyDescent="0.25">
      <c r="A1521" s="5">
        <v>34013</v>
      </c>
      <c r="B1521">
        <v>765.2</v>
      </c>
      <c r="C1521">
        <v>744.2</v>
      </c>
      <c r="D1521">
        <v>1096.3</v>
      </c>
      <c r="E1521">
        <v>793.9</v>
      </c>
      <c r="F1521">
        <v>772.8</v>
      </c>
      <c r="H1521">
        <f>VLOOKUP(A1521,vax!B1516:AB4629,17,FALSE)</f>
        <v>66.7</v>
      </c>
      <c r="J1521">
        <f t="shared" si="24"/>
        <v>1.4859513852587558</v>
      </c>
      <c r="K1521">
        <f t="shared" si="24"/>
        <v>1.5278822897070679</v>
      </c>
      <c r="L1521">
        <f t="shared" si="24"/>
        <v>1.0371704825321537</v>
      </c>
    </row>
    <row r="1522" spans="1:12" x14ac:dyDescent="0.25">
      <c r="A1522" s="5">
        <v>34015</v>
      </c>
      <c r="B1522">
        <v>971.1</v>
      </c>
      <c r="C1522">
        <v>955.6</v>
      </c>
      <c r="D1522">
        <v>1129.4000000000001</v>
      </c>
      <c r="E1522">
        <v>1048.4000000000001</v>
      </c>
      <c r="F1522">
        <v>980.1</v>
      </c>
      <c r="H1522">
        <f>VLOOKUP(A1522,vax!B1517:AB4630,17,FALSE)</f>
        <v>58.7</v>
      </c>
      <c r="J1522">
        <f t="shared" si="24"/>
        <v>1.1708886829368756</v>
      </c>
      <c r="K1522">
        <f t="shared" si="24"/>
        <v>1.1898807032231058</v>
      </c>
      <c r="L1522">
        <f t="shared" si="24"/>
        <v>1.0067735080573754</v>
      </c>
    </row>
    <row r="1523" spans="1:12" x14ac:dyDescent="0.25">
      <c r="A1523" s="5">
        <v>34017</v>
      </c>
      <c r="B1523">
        <v>567.70000000000005</v>
      </c>
      <c r="C1523">
        <v>555.9</v>
      </c>
      <c r="D1523">
        <v>864.7</v>
      </c>
      <c r="E1523">
        <v>646.9</v>
      </c>
      <c r="F1523">
        <v>590.20000000000005</v>
      </c>
      <c r="H1523">
        <f>VLOOKUP(A1523,vax!B1518:AB4631,17,FALSE)</f>
        <v>71.900000000000006</v>
      </c>
      <c r="J1523">
        <f t="shared" si="24"/>
        <v>2.00290646468205</v>
      </c>
      <c r="K1523">
        <f t="shared" si="24"/>
        <v>2.0454218384601548</v>
      </c>
      <c r="L1523">
        <f t="shared" si="24"/>
        <v>1.3149647276512084</v>
      </c>
    </row>
    <row r="1524" spans="1:12" x14ac:dyDescent="0.25">
      <c r="A1524" s="5">
        <v>34019</v>
      </c>
      <c r="B1524">
        <v>721.7</v>
      </c>
      <c r="C1524">
        <v>753.4</v>
      </c>
      <c r="D1524">
        <v>888.6</v>
      </c>
      <c r="E1524">
        <v>768.1</v>
      </c>
      <c r="F1524">
        <v>837.6</v>
      </c>
      <c r="H1524">
        <f>VLOOKUP(A1524,vax!B1519:AB4632,17,FALSE)</f>
        <v>67.3</v>
      </c>
      <c r="J1524">
        <f t="shared" si="24"/>
        <v>1.5755161424414574</v>
      </c>
      <c r="K1524">
        <f t="shared" si="24"/>
        <v>1.5092248473586407</v>
      </c>
      <c r="L1524">
        <f t="shared" si="24"/>
        <v>1.2795971190636957</v>
      </c>
    </row>
    <row r="1525" spans="1:12" x14ac:dyDescent="0.25">
      <c r="A1525" s="5">
        <v>34021</v>
      </c>
      <c r="B1525">
        <v>809.3</v>
      </c>
      <c r="C1525">
        <v>810</v>
      </c>
      <c r="D1525">
        <v>1026.9000000000001</v>
      </c>
      <c r="E1525">
        <v>892.5</v>
      </c>
      <c r="F1525">
        <v>872.4</v>
      </c>
      <c r="H1525">
        <f>VLOOKUP(A1525,vax!B1520:AB4633,17,FALSE)</f>
        <v>66.3</v>
      </c>
      <c r="J1525">
        <f t="shared" si="24"/>
        <v>1.4049796120103795</v>
      </c>
      <c r="K1525">
        <f t="shared" si="24"/>
        <v>1.4037654320987654</v>
      </c>
      <c r="L1525">
        <f t="shared" si="24"/>
        <v>1.1072645827247052</v>
      </c>
    </row>
    <row r="1526" spans="1:12" x14ac:dyDescent="0.25">
      <c r="A1526" s="5">
        <v>34023</v>
      </c>
      <c r="B1526">
        <v>736.7</v>
      </c>
      <c r="C1526">
        <v>724.4</v>
      </c>
      <c r="D1526">
        <v>952.4</v>
      </c>
      <c r="E1526">
        <v>788.1</v>
      </c>
      <c r="F1526">
        <v>757.4</v>
      </c>
      <c r="H1526">
        <f>VLOOKUP(A1526,vax!B1521:AB4634,17,FALSE)</f>
        <v>68.7</v>
      </c>
      <c r="J1526">
        <f t="shared" si="24"/>
        <v>1.543436948554364</v>
      </c>
      <c r="K1526">
        <f t="shared" si="24"/>
        <v>1.5696438431805633</v>
      </c>
      <c r="L1526">
        <f t="shared" si="24"/>
        <v>1.1938786224275515</v>
      </c>
    </row>
    <row r="1527" spans="1:12" x14ac:dyDescent="0.25">
      <c r="A1527" s="5">
        <v>34025</v>
      </c>
      <c r="B1527">
        <v>946.8</v>
      </c>
      <c r="C1527">
        <v>915.2</v>
      </c>
      <c r="D1527">
        <v>1122.9000000000001</v>
      </c>
      <c r="E1527">
        <v>980.2</v>
      </c>
      <c r="F1527">
        <v>972.7</v>
      </c>
      <c r="H1527">
        <f>VLOOKUP(A1527,vax!B1522:AB4635,17,FALSE)</f>
        <v>64.3</v>
      </c>
      <c r="J1527">
        <f t="shared" si="24"/>
        <v>1.2009400084495141</v>
      </c>
      <c r="K1527">
        <f t="shared" si="24"/>
        <v>1.2424060314685315</v>
      </c>
      <c r="L1527">
        <f t="shared" si="24"/>
        <v>1.0126013002048266</v>
      </c>
    </row>
    <row r="1528" spans="1:12" x14ac:dyDescent="0.25">
      <c r="A1528" s="5">
        <v>34027</v>
      </c>
      <c r="B1528">
        <v>810.8</v>
      </c>
      <c r="C1528">
        <v>796.2</v>
      </c>
      <c r="D1528">
        <v>1016.3</v>
      </c>
      <c r="E1528">
        <v>821.8</v>
      </c>
      <c r="F1528">
        <v>839.3</v>
      </c>
      <c r="H1528">
        <f>VLOOKUP(A1528,vax!B1523:AB4636,17,FALSE)</f>
        <v>74.3</v>
      </c>
      <c r="J1528">
        <f t="shared" si="24"/>
        <v>1.4023803650715343</v>
      </c>
      <c r="K1528">
        <f t="shared" si="24"/>
        <v>1.4280959557900024</v>
      </c>
      <c r="L1528">
        <f t="shared" si="24"/>
        <v>1.1188133425169733</v>
      </c>
    </row>
    <row r="1529" spans="1:12" x14ac:dyDescent="0.25">
      <c r="A1529" s="5">
        <v>34029</v>
      </c>
      <c r="B1529">
        <v>1214.8</v>
      </c>
      <c r="C1529">
        <v>1218.2</v>
      </c>
      <c r="D1529">
        <v>1412.3</v>
      </c>
      <c r="E1529">
        <v>1277.2</v>
      </c>
      <c r="F1529">
        <v>1240.5999999999999</v>
      </c>
      <c r="H1529">
        <f>VLOOKUP(A1529,vax!B1524:AB4637,17,FALSE)</f>
        <v>51.6</v>
      </c>
      <c r="J1529">
        <f t="shared" si="24"/>
        <v>0.93599769509384256</v>
      </c>
      <c r="K1529">
        <f t="shared" si="24"/>
        <v>0.93338532260712515</v>
      </c>
      <c r="L1529">
        <f t="shared" si="24"/>
        <v>0.80510514763152308</v>
      </c>
    </row>
    <row r="1530" spans="1:12" x14ac:dyDescent="0.25">
      <c r="A1530" s="5">
        <v>34031</v>
      </c>
      <c r="B1530">
        <v>753.8</v>
      </c>
      <c r="C1530">
        <v>755.8</v>
      </c>
      <c r="D1530">
        <v>1090.2</v>
      </c>
      <c r="E1530">
        <v>815.3</v>
      </c>
      <c r="F1530">
        <v>802.2</v>
      </c>
      <c r="H1530">
        <f>VLOOKUP(A1530,vax!B1525:AB4638,17,FALSE)</f>
        <v>65</v>
      </c>
      <c r="J1530">
        <f t="shared" si="24"/>
        <v>1.5084239851419474</v>
      </c>
      <c r="K1530">
        <f t="shared" si="24"/>
        <v>1.5044323895210374</v>
      </c>
      <c r="L1530">
        <f t="shared" si="24"/>
        <v>1.0429737662814162</v>
      </c>
    </row>
    <row r="1531" spans="1:12" x14ac:dyDescent="0.25">
      <c r="A1531" s="5">
        <v>34033</v>
      </c>
      <c r="B1531">
        <v>1228.3</v>
      </c>
      <c r="C1531">
        <v>1211.8</v>
      </c>
      <c r="D1531">
        <v>1500.4</v>
      </c>
      <c r="E1531">
        <v>1406.7</v>
      </c>
      <c r="F1531">
        <v>1234.7</v>
      </c>
      <c r="H1531">
        <f>VLOOKUP(A1531,vax!B1526:AB4639,17,FALSE)</f>
        <v>51.6</v>
      </c>
      <c r="J1531">
        <f t="shared" si="24"/>
        <v>0.92571033135227554</v>
      </c>
      <c r="K1531">
        <f t="shared" si="24"/>
        <v>0.93831490344941404</v>
      </c>
      <c r="L1531">
        <f t="shared" si="24"/>
        <v>0.75783124500133292</v>
      </c>
    </row>
    <row r="1532" spans="1:12" x14ac:dyDescent="0.25">
      <c r="A1532" s="5">
        <v>34035</v>
      </c>
      <c r="B1532">
        <v>741.6</v>
      </c>
      <c r="C1532">
        <v>756.7</v>
      </c>
      <c r="D1532">
        <v>931.6</v>
      </c>
      <c r="E1532">
        <v>764.4</v>
      </c>
      <c r="F1532">
        <v>764.3</v>
      </c>
      <c r="H1532">
        <f>VLOOKUP(A1532,vax!B1527:AB4640,17,FALSE)</f>
        <v>71.8</v>
      </c>
      <c r="J1532">
        <f t="shared" si="24"/>
        <v>1.5332389428263213</v>
      </c>
      <c r="K1532">
        <f t="shared" si="24"/>
        <v>1.5026430553720098</v>
      </c>
      <c r="L1532">
        <f t="shared" si="24"/>
        <v>1.2205345641906398</v>
      </c>
    </row>
    <row r="1533" spans="1:12" x14ac:dyDescent="0.25">
      <c r="A1533" s="5">
        <v>34037</v>
      </c>
      <c r="B1533">
        <v>898.4</v>
      </c>
      <c r="C1533">
        <v>934.6</v>
      </c>
      <c r="D1533">
        <v>1109.3</v>
      </c>
      <c r="E1533">
        <v>1017.6</v>
      </c>
      <c r="F1533">
        <v>990.5</v>
      </c>
      <c r="H1533">
        <f>VLOOKUP(A1533,vax!B1528:AB4641,17,FALSE)</f>
        <v>59.7</v>
      </c>
      <c r="J1533">
        <f t="shared" si="24"/>
        <v>1.2656389136242208</v>
      </c>
      <c r="K1533">
        <f t="shared" si="24"/>
        <v>1.2166167344318424</v>
      </c>
      <c r="L1533">
        <f t="shared" si="24"/>
        <v>1.0250157757144145</v>
      </c>
    </row>
    <row r="1534" spans="1:12" x14ac:dyDescent="0.25">
      <c r="A1534" s="5">
        <v>34039</v>
      </c>
      <c r="B1534">
        <v>733.2</v>
      </c>
      <c r="C1534">
        <v>717</v>
      </c>
      <c r="D1534">
        <v>1045.9000000000001</v>
      </c>
      <c r="E1534">
        <v>773.1</v>
      </c>
      <c r="F1534">
        <v>748.5</v>
      </c>
      <c r="H1534">
        <f>VLOOKUP(A1534,vax!B1529:AB4642,17,FALSE)</f>
        <v>66.3</v>
      </c>
      <c r="J1534">
        <f t="shared" si="24"/>
        <v>1.5508046917621383</v>
      </c>
      <c r="K1534">
        <f t="shared" si="24"/>
        <v>1.5858437935843792</v>
      </c>
      <c r="L1534">
        <f t="shared" si="24"/>
        <v>1.0871498231188448</v>
      </c>
    </row>
    <row r="1535" spans="1:12" x14ac:dyDescent="0.25">
      <c r="A1535" s="5">
        <v>34041</v>
      </c>
      <c r="B1535">
        <v>981.3</v>
      </c>
      <c r="C1535">
        <v>983.2</v>
      </c>
      <c r="D1535">
        <v>1187.2</v>
      </c>
      <c r="E1535">
        <v>1074.7</v>
      </c>
      <c r="F1535">
        <v>1083.5999999999999</v>
      </c>
      <c r="H1535">
        <f>VLOOKUP(A1535,vax!B1530:AB4643,17,FALSE)</f>
        <v>64.5</v>
      </c>
      <c r="J1535">
        <f t="shared" si="24"/>
        <v>1.1587180271068991</v>
      </c>
      <c r="K1535">
        <f t="shared" si="24"/>
        <v>1.1564788445890968</v>
      </c>
      <c r="L1535">
        <f t="shared" si="24"/>
        <v>0.95775774932614544</v>
      </c>
    </row>
    <row r="1536" spans="1:12" x14ac:dyDescent="0.25">
      <c r="A1536" s="5">
        <v>35001</v>
      </c>
      <c r="B1536">
        <v>867.1</v>
      </c>
      <c r="C1536">
        <v>891.4</v>
      </c>
      <c r="D1536">
        <v>1057.3</v>
      </c>
      <c r="E1536">
        <v>1103.4000000000001</v>
      </c>
      <c r="F1536">
        <v>1089.4000000000001</v>
      </c>
      <c r="H1536">
        <f>VLOOKUP(A1536,vax!B1531:AB4644,17,FALSE)</f>
        <v>66.2</v>
      </c>
      <c r="J1536">
        <f t="shared" si="24"/>
        <v>1.3113251066774305</v>
      </c>
      <c r="K1536">
        <f t="shared" si="24"/>
        <v>1.2755777428763742</v>
      </c>
      <c r="L1536">
        <f t="shared" si="24"/>
        <v>1.0754279769223494</v>
      </c>
    </row>
    <row r="1537" spans="1:12" x14ac:dyDescent="0.25">
      <c r="A1537" s="5">
        <v>35003</v>
      </c>
      <c r="B1537">
        <v>1397.4</v>
      </c>
      <c r="C1537">
        <v>1389.3</v>
      </c>
      <c r="D1537">
        <v>1214.5</v>
      </c>
      <c r="E1537">
        <v>1956.6</v>
      </c>
      <c r="F1537">
        <v>1881.4</v>
      </c>
      <c r="H1537">
        <f>VLOOKUP(A1537,vax!B1532:AB4645,17,FALSE)</f>
        <v>44.3</v>
      </c>
      <c r="J1537">
        <f t="shared" si="24"/>
        <v>0.8136897094604264</v>
      </c>
      <c r="K1537">
        <f t="shared" si="24"/>
        <v>0.81843374361189092</v>
      </c>
      <c r="L1537">
        <f t="shared" si="24"/>
        <v>0.93622890078221488</v>
      </c>
    </row>
    <row r="1538" spans="1:12" x14ac:dyDescent="0.25">
      <c r="A1538" s="5">
        <v>35005</v>
      </c>
      <c r="B1538">
        <v>1026.4000000000001</v>
      </c>
      <c r="C1538">
        <v>1060.0999999999999</v>
      </c>
      <c r="D1538">
        <v>1316.6</v>
      </c>
      <c r="E1538">
        <v>1310.5999999999999</v>
      </c>
      <c r="F1538">
        <v>1172.3</v>
      </c>
      <c r="H1538">
        <f>VLOOKUP(A1538,vax!B1533:AB4646,17,FALSE)</f>
        <v>42.1</v>
      </c>
      <c r="J1538">
        <f t="shared" si="24"/>
        <v>1.1078039750584565</v>
      </c>
      <c r="K1538">
        <f t="shared" si="24"/>
        <v>1.0725874917460618</v>
      </c>
      <c r="L1538">
        <f t="shared" si="24"/>
        <v>0.86362600638006992</v>
      </c>
    </row>
    <row r="1539" spans="1:12" x14ac:dyDescent="0.25">
      <c r="A1539" s="5">
        <v>35006</v>
      </c>
      <c r="B1539">
        <v>938.5</v>
      </c>
      <c r="C1539">
        <v>1038.4000000000001</v>
      </c>
      <c r="D1539">
        <v>1388.8</v>
      </c>
      <c r="E1539">
        <v>1471.5</v>
      </c>
      <c r="F1539">
        <v>1198.5</v>
      </c>
      <c r="H1539">
        <f>VLOOKUP(A1539,vax!B1534:AB4647,17,FALSE)</f>
        <v>65.8</v>
      </c>
      <c r="J1539">
        <f t="shared" si="24"/>
        <v>1.2115610015982952</v>
      </c>
      <c r="K1539">
        <f t="shared" si="24"/>
        <v>1.0950019260400614</v>
      </c>
      <c r="L1539">
        <f t="shared" si="24"/>
        <v>0.81872839861751157</v>
      </c>
    </row>
    <row r="1540" spans="1:12" x14ac:dyDescent="0.25">
      <c r="A1540" s="5">
        <v>35007</v>
      </c>
      <c r="B1540">
        <v>1032.2</v>
      </c>
      <c r="C1540">
        <v>1298</v>
      </c>
      <c r="D1540">
        <v>1509.2</v>
      </c>
      <c r="E1540">
        <v>1447.2</v>
      </c>
      <c r="F1540">
        <v>1429</v>
      </c>
      <c r="H1540">
        <f>VLOOKUP(A1540,vax!B1535:AB4648,17,FALSE)</f>
        <v>59.3</v>
      </c>
      <c r="J1540">
        <f t="shared" si="24"/>
        <v>1.1015791513272621</v>
      </c>
      <c r="K1540">
        <f t="shared" si="24"/>
        <v>0.87600154083204929</v>
      </c>
      <c r="L1540">
        <f t="shared" si="24"/>
        <v>0.753412403922608</v>
      </c>
    </row>
    <row r="1541" spans="1:12" x14ac:dyDescent="0.25">
      <c r="A1541" s="5">
        <v>35009</v>
      </c>
      <c r="B1541">
        <v>829.3</v>
      </c>
      <c r="C1541">
        <v>851.8</v>
      </c>
      <c r="D1541">
        <v>973.5</v>
      </c>
      <c r="E1541">
        <v>1166.7</v>
      </c>
      <c r="F1541">
        <v>1144.5</v>
      </c>
      <c r="H1541">
        <f>VLOOKUP(A1541,vax!B1536:AB4649,17,FALSE)</f>
        <v>47</v>
      </c>
      <c r="J1541">
        <f t="shared" si="24"/>
        <v>1.3710961051489208</v>
      </c>
      <c r="K1541">
        <f t="shared" si="24"/>
        <v>1.3348790795961494</v>
      </c>
      <c r="L1541">
        <f t="shared" si="24"/>
        <v>1.1680020544427323</v>
      </c>
    </row>
    <row r="1542" spans="1:12" x14ac:dyDescent="0.25">
      <c r="A1542" s="5">
        <v>35013</v>
      </c>
      <c r="B1542">
        <v>746.1</v>
      </c>
      <c r="C1542">
        <v>775.5</v>
      </c>
      <c r="D1542">
        <v>1037.2</v>
      </c>
      <c r="E1542">
        <v>1050.0999999999999</v>
      </c>
      <c r="F1542">
        <v>976.6</v>
      </c>
      <c r="H1542">
        <f>VLOOKUP(A1542,vax!B1537:AB4650,17,FALSE)</f>
        <v>70.5</v>
      </c>
      <c r="J1542">
        <f t="shared" si="24"/>
        <v>1.5239914220613857</v>
      </c>
      <c r="K1542">
        <f t="shared" si="24"/>
        <v>1.4662153449387492</v>
      </c>
      <c r="L1542">
        <f t="shared" si="24"/>
        <v>1.0962688006170458</v>
      </c>
    </row>
    <row r="1543" spans="1:12" x14ac:dyDescent="0.25">
      <c r="A1543" s="5">
        <v>35015</v>
      </c>
      <c r="B1543">
        <v>1060.4000000000001</v>
      </c>
      <c r="C1543">
        <v>1057.0999999999999</v>
      </c>
      <c r="D1543">
        <v>1088.7</v>
      </c>
      <c r="E1543">
        <v>1293.7</v>
      </c>
      <c r="F1543">
        <v>1082.8</v>
      </c>
      <c r="H1543">
        <f>VLOOKUP(A1543,vax!B1538:AB4651,17,FALSE)</f>
        <v>44</v>
      </c>
      <c r="J1543">
        <f t="shared" ref="J1543:L1606" si="25">AVERAGE($E$6:$F$6)/B1543</f>
        <v>1.0722840437570726</v>
      </c>
      <c r="K1543">
        <f t="shared" si="25"/>
        <v>1.0756314445180211</v>
      </c>
      <c r="L1543">
        <f t="shared" si="25"/>
        <v>1.044410765132727</v>
      </c>
    </row>
    <row r="1544" spans="1:12" x14ac:dyDescent="0.25">
      <c r="A1544" s="5">
        <v>35017</v>
      </c>
      <c r="B1544">
        <v>1250.5999999999999</v>
      </c>
      <c r="C1544">
        <v>1448.3</v>
      </c>
      <c r="D1544">
        <v>1618.1</v>
      </c>
      <c r="E1544">
        <v>1538.2</v>
      </c>
      <c r="F1544">
        <v>1553.1</v>
      </c>
      <c r="H1544">
        <f>VLOOKUP(A1544,vax!B1539:AB4652,17,FALSE)</f>
        <v>66.099999999999994</v>
      </c>
      <c r="J1544">
        <f t="shared" si="25"/>
        <v>0.90920358228050535</v>
      </c>
      <c r="K1544">
        <f t="shared" si="25"/>
        <v>0.78509286749982743</v>
      </c>
      <c r="L1544">
        <f t="shared" si="25"/>
        <v>0.70270687843767388</v>
      </c>
    </row>
    <row r="1545" spans="1:12" x14ac:dyDescent="0.25">
      <c r="A1545" s="5">
        <v>35019</v>
      </c>
      <c r="B1545">
        <v>1267</v>
      </c>
      <c r="C1545">
        <v>1209.3</v>
      </c>
      <c r="D1545">
        <v>1403.5</v>
      </c>
      <c r="E1545">
        <v>1326.1</v>
      </c>
      <c r="F1545">
        <v>1183.3</v>
      </c>
      <c r="H1545">
        <f>VLOOKUP(A1545,vax!B1540:AB4653,17,FALSE)</f>
        <v>66.5</v>
      </c>
      <c r="J1545">
        <f t="shared" si="25"/>
        <v>0.89743488555643247</v>
      </c>
      <c r="K1545">
        <f t="shared" si="25"/>
        <v>0.94025469279748619</v>
      </c>
      <c r="L1545">
        <f t="shared" si="25"/>
        <v>0.81015318845742779</v>
      </c>
    </row>
    <row r="1546" spans="1:12" x14ac:dyDescent="0.25">
      <c r="A1546" s="5">
        <v>35023</v>
      </c>
      <c r="B1546">
        <v>1603.8</v>
      </c>
      <c r="C1546">
        <v>1381.6</v>
      </c>
      <c r="D1546">
        <v>1534.3</v>
      </c>
      <c r="E1546">
        <v>1497.3</v>
      </c>
      <c r="F1546">
        <v>1324</v>
      </c>
      <c r="H1546">
        <f>VLOOKUP(A1546,vax!B1541:AB4654,17,FALSE)</f>
        <v>55.9</v>
      </c>
      <c r="J1546">
        <f t="shared" si="25"/>
        <v>0.70897244045392194</v>
      </c>
      <c r="K1546">
        <f t="shared" si="25"/>
        <v>0.82299507817023743</v>
      </c>
      <c r="L1546">
        <f t="shared" si="25"/>
        <v>0.74108714071563575</v>
      </c>
    </row>
    <row r="1547" spans="1:12" x14ac:dyDescent="0.25">
      <c r="A1547" s="5">
        <v>35025</v>
      </c>
      <c r="B1547">
        <v>826</v>
      </c>
      <c r="C1547">
        <v>855.5</v>
      </c>
      <c r="D1547">
        <v>992.6</v>
      </c>
      <c r="E1547">
        <v>1019.1</v>
      </c>
      <c r="F1547">
        <v>915.1</v>
      </c>
      <c r="H1547">
        <f>VLOOKUP(A1547,vax!B1542:AB4655,17,FALSE)</f>
        <v>41.2</v>
      </c>
      <c r="J1547">
        <f t="shared" si="25"/>
        <v>1.3765738498789346</v>
      </c>
      <c r="K1547">
        <f t="shared" si="25"/>
        <v>1.3291057860900057</v>
      </c>
      <c r="L1547">
        <f t="shared" si="25"/>
        <v>1.1455268990529921</v>
      </c>
    </row>
    <row r="1548" spans="1:12" x14ac:dyDescent="0.25">
      <c r="A1548" s="5">
        <v>35027</v>
      </c>
      <c r="B1548">
        <v>1257.9000000000001</v>
      </c>
      <c r="C1548">
        <v>1226.2</v>
      </c>
      <c r="D1548">
        <v>1193.5999999999999</v>
      </c>
      <c r="E1548">
        <v>1565.9</v>
      </c>
      <c r="F1548">
        <v>1415.9</v>
      </c>
      <c r="H1548">
        <f>VLOOKUP(A1548,vax!B1543:AB4656,17,FALSE)</f>
        <v>56.3</v>
      </c>
      <c r="J1548">
        <f t="shared" si="25"/>
        <v>0.90392718022100316</v>
      </c>
      <c r="K1548">
        <f t="shared" si="25"/>
        <v>0.92729571032457991</v>
      </c>
      <c r="L1548">
        <f t="shared" si="25"/>
        <v>0.95262231903485262</v>
      </c>
    </row>
    <row r="1549" spans="1:12" x14ac:dyDescent="0.25">
      <c r="A1549" s="5">
        <v>35028</v>
      </c>
      <c r="B1549">
        <v>764.4</v>
      </c>
      <c r="C1549">
        <v>635</v>
      </c>
      <c r="D1549">
        <v>724.5</v>
      </c>
      <c r="E1549">
        <v>729.4</v>
      </c>
      <c r="F1549">
        <v>849.5</v>
      </c>
      <c r="H1549">
        <f>VLOOKUP(A1549,vax!B1544:AB4657,17,FALSE)</f>
        <v>81.7</v>
      </c>
      <c r="J1549">
        <f t="shared" si="25"/>
        <v>1.4875065410779695</v>
      </c>
      <c r="K1549">
        <f t="shared" si="25"/>
        <v>1.7906299212598424</v>
      </c>
      <c r="L1549">
        <f t="shared" si="25"/>
        <v>1.5694271911663216</v>
      </c>
    </row>
    <row r="1550" spans="1:12" x14ac:dyDescent="0.25">
      <c r="A1550" s="5">
        <v>35029</v>
      </c>
      <c r="B1550">
        <v>1289.5</v>
      </c>
      <c r="C1550">
        <v>1252.7</v>
      </c>
      <c r="D1550">
        <v>1644</v>
      </c>
      <c r="E1550">
        <v>1660.7</v>
      </c>
      <c r="F1550">
        <v>1320.4</v>
      </c>
      <c r="H1550">
        <f>VLOOKUP(A1550,vax!B1545:AB4658,17,FALSE)</f>
        <v>68.5</v>
      </c>
      <c r="J1550">
        <f t="shared" si="25"/>
        <v>0.88177588212485458</v>
      </c>
      <c r="K1550">
        <f t="shared" si="25"/>
        <v>0.90767941246906669</v>
      </c>
      <c r="L1550">
        <f t="shared" si="25"/>
        <v>0.69163625304136245</v>
      </c>
    </row>
    <row r="1551" spans="1:12" x14ac:dyDescent="0.25">
      <c r="A1551" s="5">
        <v>35031</v>
      </c>
      <c r="B1551">
        <v>965.6</v>
      </c>
      <c r="C1551">
        <v>976.6</v>
      </c>
      <c r="D1551">
        <v>1705.6</v>
      </c>
      <c r="E1551">
        <v>1479.5</v>
      </c>
      <c r="F1551">
        <v>1300.3</v>
      </c>
      <c r="H1551">
        <f>VLOOKUP(A1551,vax!B1546:AB4659,17,FALSE)</f>
        <v>79.7</v>
      </c>
      <c r="J1551">
        <f t="shared" si="25"/>
        <v>1.1775579950289974</v>
      </c>
      <c r="K1551">
        <f t="shared" si="25"/>
        <v>1.164294491091542</v>
      </c>
      <c r="L1551">
        <f t="shared" si="25"/>
        <v>0.666656894934334</v>
      </c>
    </row>
    <row r="1552" spans="1:12" x14ac:dyDescent="0.25">
      <c r="A1552" s="5">
        <v>35033</v>
      </c>
      <c r="B1552">
        <v>1109.5999999999999</v>
      </c>
      <c r="C1552">
        <v>1194.4000000000001</v>
      </c>
      <c r="D1552">
        <v>1071.9000000000001</v>
      </c>
      <c r="E1552">
        <v>1334.6</v>
      </c>
      <c r="F1552">
        <v>1367.2</v>
      </c>
      <c r="H1552">
        <f>VLOOKUP(A1552,vax!B1547:AB4660,17,FALSE)</f>
        <v>62</v>
      </c>
      <c r="J1552">
        <f t="shared" si="25"/>
        <v>1.0247386445565969</v>
      </c>
      <c r="K1552">
        <f t="shared" si="25"/>
        <v>0.95198425987943724</v>
      </c>
      <c r="L1552">
        <f t="shared" si="25"/>
        <v>1.0607799235003263</v>
      </c>
    </row>
    <row r="1553" spans="1:12" x14ac:dyDescent="0.25">
      <c r="A1553" s="5">
        <v>35035</v>
      </c>
      <c r="B1553">
        <v>991.3</v>
      </c>
      <c r="C1553">
        <v>918.7</v>
      </c>
      <c r="D1553">
        <v>1116.7</v>
      </c>
      <c r="E1553">
        <v>1249</v>
      </c>
      <c r="F1553">
        <v>1068</v>
      </c>
      <c r="H1553">
        <f>VLOOKUP(A1553,vax!B1548:AB4661,17,FALSE)</f>
        <v>56</v>
      </c>
      <c r="J1553">
        <f t="shared" si="25"/>
        <v>1.1470291536366388</v>
      </c>
      <c r="K1553">
        <f t="shared" si="25"/>
        <v>1.2376727985196472</v>
      </c>
      <c r="L1553">
        <f t="shared" si="25"/>
        <v>1.0182233366168174</v>
      </c>
    </row>
    <row r="1554" spans="1:12" x14ac:dyDescent="0.25">
      <c r="A1554" s="5">
        <v>35037</v>
      </c>
      <c r="B1554">
        <v>1441.9</v>
      </c>
      <c r="C1554">
        <v>1405.5</v>
      </c>
      <c r="D1554">
        <v>1988.5</v>
      </c>
      <c r="E1554">
        <v>2021.7</v>
      </c>
      <c r="F1554">
        <v>1638.2</v>
      </c>
      <c r="H1554">
        <f>VLOOKUP(A1554,vax!B1549:AB4662,17,FALSE)</f>
        <v>46.8</v>
      </c>
      <c r="J1554">
        <f t="shared" si="25"/>
        <v>0.78857757126014283</v>
      </c>
      <c r="K1554">
        <f t="shared" si="25"/>
        <v>0.80900035574528639</v>
      </c>
      <c r="L1554">
        <f t="shared" si="25"/>
        <v>0.57181292431481012</v>
      </c>
    </row>
    <row r="1555" spans="1:12" x14ac:dyDescent="0.25">
      <c r="A1555" s="5">
        <v>35039</v>
      </c>
      <c r="B1555">
        <v>1146</v>
      </c>
      <c r="C1555">
        <v>1099.7</v>
      </c>
      <c r="D1555">
        <v>1331.7</v>
      </c>
      <c r="E1555">
        <v>1513.2</v>
      </c>
      <c r="F1555">
        <v>1480.7</v>
      </c>
      <c r="H1555">
        <f>VLOOKUP(A1555,vax!B1550:AB4663,17,FALSE)</f>
        <v>74.400000000000006</v>
      </c>
      <c r="J1555">
        <f t="shared" si="25"/>
        <v>0.99219022687609071</v>
      </c>
      <c r="K1555">
        <f t="shared" si="25"/>
        <v>1.0339638083113576</v>
      </c>
      <c r="L1555">
        <f t="shared" si="25"/>
        <v>0.85383344597131483</v>
      </c>
    </row>
    <row r="1556" spans="1:12" x14ac:dyDescent="0.25">
      <c r="A1556" s="5">
        <v>35041</v>
      </c>
      <c r="B1556">
        <v>779</v>
      </c>
      <c r="C1556">
        <v>935.1</v>
      </c>
      <c r="D1556">
        <v>1035.4000000000001</v>
      </c>
      <c r="E1556">
        <v>1156.7</v>
      </c>
      <c r="F1556">
        <v>1056.3</v>
      </c>
      <c r="H1556">
        <f>VLOOKUP(A1556,vax!B1551:AB4664,17,FALSE)</f>
        <v>35.700000000000003</v>
      </c>
      <c r="J1556">
        <f t="shared" si="25"/>
        <v>1.459627727856226</v>
      </c>
      <c r="K1556">
        <f t="shared" si="25"/>
        <v>1.2159662068227997</v>
      </c>
      <c r="L1556">
        <f t="shared" si="25"/>
        <v>1.0981746185049255</v>
      </c>
    </row>
    <row r="1557" spans="1:12" x14ac:dyDescent="0.25">
      <c r="A1557" s="5">
        <v>35043</v>
      </c>
      <c r="B1557">
        <v>821.7</v>
      </c>
      <c r="C1557">
        <v>850.4</v>
      </c>
      <c r="D1557">
        <v>963</v>
      </c>
      <c r="E1557">
        <v>1035.9000000000001</v>
      </c>
      <c r="F1557">
        <v>994.8</v>
      </c>
      <c r="H1557">
        <f>VLOOKUP(A1557,vax!B1552:AB4665,17,FALSE)</f>
        <v>68</v>
      </c>
      <c r="J1557">
        <f t="shared" si="25"/>
        <v>1.3837775343799439</v>
      </c>
      <c r="K1557">
        <f t="shared" si="25"/>
        <v>1.3370766698024459</v>
      </c>
      <c r="L1557">
        <f t="shared" si="25"/>
        <v>1.1807372793354101</v>
      </c>
    </row>
    <row r="1558" spans="1:12" x14ac:dyDescent="0.25">
      <c r="A1558" s="5">
        <v>35045</v>
      </c>
      <c r="B1558">
        <v>909.3</v>
      </c>
      <c r="C1558">
        <v>950.3</v>
      </c>
      <c r="D1558">
        <v>1249.7</v>
      </c>
      <c r="E1558">
        <v>1416.6</v>
      </c>
      <c r="F1558">
        <v>1228.2</v>
      </c>
      <c r="H1558">
        <f>VLOOKUP(A1558,vax!B1553:AB4666,17,FALSE)</f>
        <v>69.099999999999994</v>
      </c>
      <c r="J1558">
        <f t="shared" si="25"/>
        <v>1.2504673924997252</v>
      </c>
      <c r="K1558">
        <f t="shared" si="25"/>
        <v>1.1965168894033462</v>
      </c>
      <c r="L1558">
        <f t="shared" si="25"/>
        <v>0.90985836600784187</v>
      </c>
    </row>
    <row r="1559" spans="1:12" x14ac:dyDescent="0.25">
      <c r="A1559" s="5">
        <v>35047</v>
      </c>
      <c r="B1559">
        <v>1029.3</v>
      </c>
      <c r="C1559">
        <v>1070.5</v>
      </c>
      <c r="D1559">
        <v>1116.3</v>
      </c>
      <c r="E1559">
        <v>1443.8</v>
      </c>
      <c r="F1559">
        <v>1339.4</v>
      </c>
      <c r="H1559">
        <f>VLOOKUP(A1559,vax!B1554:AB4667,17,FALSE)</f>
        <v>64.099999999999994</v>
      </c>
      <c r="J1559">
        <f t="shared" si="25"/>
        <v>1.1046827941319344</v>
      </c>
      <c r="K1559">
        <f t="shared" si="25"/>
        <v>1.0621672115833722</v>
      </c>
      <c r="L1559">
        <f t="shared" si="25"/>
        <v>1.0185881931380454</v>
      </c>
    </row>
    <row r="1560" spans="1:12" x14ac:dyDescent="0.25">
      <c r="A1560" s="5">
        <v>35049</v>
      </c>
      <c r="B1560">
        <v>806.4</v>
      </c>
      <c r="C1560">
        <v>875.9</v>
      </c>
      <c r="D1560">
        <v>960.9</v>
      </c>
      <c r="E1560">
        <v>1032.2</v>
      </c>
      <c r="F1560">
        <v>1037.5</v>
      </c>
      <c r="H1560">
        <f>VLOOKUP(A1560,vax!B1555:AB4668,17,FALSE)</f>
        <v>77</v>
      </c>
      <c r="J1560">
        <f t="shared" si="25"/>
        <v>1.4100322420634921</v>
      </c>
      <c r="K1560">
        <f t="shared" si="25"/>
        <v>1.2981504737983789</v>
      </c>
      <c r="L1560">
        <f t="shared" si="25"/>
        <v>1.1833177229680507</v>
      </c>
    </row>
    <row r="1561" spans="1:12" x14ac:dyDescent="0.25">
      <c r="A1561" s="5">
        <v>35051</v>
      </c>
      <c r="B1561">
        <v>2434.4</v>
      </c>
      <c r="C1561">
        <v>1946.1</v>
      </c>
      <c r="D1561">
        <v>2806.7</v>
      </c>
      <c r="E1561">
        <v>2434.4</v>
      </c>
      <c r="F1561">
        <v>2317.1999999999998</v>
      </c>
      <c r="H1561">
        <f>VLOOKUP(A1561,vax!B1556:AB4669,17,FALSE)</f>
        <v>63.4</v>
      </c>
      <c r="J1561">
        <f t="shared" si="25"/>
        <v>0.46707607624055203</v>
      </c>
      <c r="K1561">
        <f t="shared" si="25"/>
        <v>0.58427110631519452</v>
      </c>
      <c r="L1561">
        <f t="shared" si="25"/>
        <v>0.4051198916877472</v>
      </c>
    </row>
    <row r="1562" spans="1:12" x14ac:dyDescent="0.25">
      <c r="A1562" s="5">
        <v>35053</v>
      </c>
      <c r="B1562">
        <v>956.1</v>
      </c>
      <c r="C1562">
        <v>1033.8</v>
      </c>
      <c r="D1562">
        <v>1396.5</v>
      </c>
      <c r="E1562">
        <v>1391.7</v>
      </c>
      <c r="F1562">
        <v>1259.7</v>
      </c>
      <c r="H1562">
        <f>VLOOKUP(A1562,vax!B1557:AB4670,17,FALSE)</f>
        <v>64.3</v>
      </c>
      <c r="J1562">
        <f t="shared" si="25"/>
        <v>1.189258445769271</v>
      </c>
      <c r="K1562">
        <f t="shared" si="25"/>
        <v>1.0998742503385568</v>
      </c>
      <c r="L1562">
        <f t="shared" si="25"/>
        <v>0.81421410669530969</v>
      </c>
    </row>
    <row r="1563" spans="1:12" x14ac:dyDescent="0.25">
      <c r="A1563" s="5">
        <v>35055</v>
      </c>
      <c r="B1563">
        <v>1008.1</v>
      </c>
      <c r="C1563">
        <v>907.6</v>
      </c>
      <c r="D1563">
        <v>1245.7</v>
      </c>
      <c r="E1563">
        <v>1239.0999999999999</v>
      </c>
      <c r="F1563">
        <v>1217.5</v>
      </c>
      <c r="H1563">
        <f>VLOOKUP(A1563,vax!B1558:AB4671,17,FALSE)</f>
        <v>79.2</v>
      </c>
      <c r="J1563">
        <f t="shared" si="25"/>
        <v>1.1279138974308103</v>
      </c>
      <c r="K1563">
        <f t="shared" si="25"/>
        <v>1.252809607756721</v>
      </c>
      <c r="L1563">
        <f t="shared" si="25"/>
        <v>0.91277996307297093</v>
      </c>
    </row>
    <row r="1564" spans="1:12" x14ac:dyDescent="0.25">
      <c r="A1564" s="5">
        <v>35057</v>
      </c>
      <c r="B1564">
        <v>987.7</v>
      </c>
      <c r="C1564">
        <v>1073.7</v>
      </c>
      <c r="D1564">
        <v>1168.8</v>
      </c>
      <c r="E1564">
        <v>1561.4</v>
      </c>
      <c r="F1564">
        <v>1248.9000000000001</v>
      </c>
      <c r="H1564">
        <f>VLOOKUP(A1564,vax!B1559:AB4672,17,FALSE)</f>
        <v>45.6</v>
      </c>
      <c r="J1564">
        <f t="shared" si="25"/>
        <v>1.1512098815429785</v>
      </c>
      <c r="K1564">
        <f t="shared" si="25"/>
        <v>1.0590015833100492</v>
      </c>
      <c r="L1564">
        <f t="shared" si="25"/>
        <v>0.97283538672142367</v>
      </c>
    </row>
    <row r="1565" spans="1:12" x14ac:dyDescent="0.25">
      <c r="A1565" s="5">
        <v>35059</v>
      </c>
      <c r="B1565">
        <v>1068.5</v>
      </c>
      <c r="C1565">
        <v>1207.2</v>
      </c>
      <c r="D1565">
        <v>1490.3</v>
      </c>
      <c r="E1565">
        <v>1412.2</v>
      </c>
      <c r="F1565">
        <v>1557.8</v>
      </c>
      <c r="H1565">
        <f>VLOOKUP(A1565,vax!B1560:AB4673,17,FALSE)</f>
        <v>42.7</v>
      </c>
      <c r="J1565">
        <f t="shared" si="25"/>
        <v>1.0641553579784744</v>
      </c>
      <c r="K1565">
        <f t="shared" si="25"/>
        <v>0.94189032471835643</v>
      </c>
      <c r="L1565">
        <f t="shared" si="25"/>
        <v>0.76296718781453399</v>
      </c>
    </row>
    <row r="1566" spans="1:12" x14ac:dyDescent="0.25">
      <c r="A1566" s="5">
        <v>35061</v>
      </c>
      <c r="B1566">
        <v>927.3</v>
      </c>
      <c r="C1566">
        <v>976.7</v>
      </c>
      <c r="D1566">
        <v>1103.5</v>
      </c>
      <c r="E1566">
        <v>1256.5999999999999</v>
      </c>
      <c r="F1566">
        <v>1082.2</v>
      </c>
      <c r="H1566">
        <f>VLOOKUP(A1566,vax!B1561:AB4674,17,FALSE)</f>
        <v>55.7</v>
      </c>
      <c r="J1566">
        <f t="shared" si="25"/>
        <v>1.2261943276178151</v>
      </c>
      <c r="K1566">
        <f t="shared" si="25"/>
        <v>1.1641752841199957</v>
      </c>
      <c r="L1566">
        <f t="shared" si="25"/>
        <v>1.0304032623470774</v>
      </c>
    </row>
    <row r="1567" spans="1:12" x14ac:dyDescent="0.25">
      <c r="A1567" s="5">
        <v>36001</v>
      </c>
      <c r="B1567">
        <v>921.5</v>
      </c>
      <c r="C1567">
        <v>893.9</v>
      </c>
      <c r="D1567">
        <v>1034.7</v>
      </c>
      <c r="E1567">
        <v>1016.8</v>
      </c>
      <c r="F1567">
        <v>965.1</v>
      </c>
      <c r="H1567">
        <f>VLOOKUP(A1567,vax!B1562:AB4675,17,FALSE)</f>
        <v>71.599999999999994</v>
      </c>
      <c r="J1567">
        <f t="shared" si="25"/>
        <v>1.2339120998372219</v>
      </c>
      <c r="K1567">
        <f t="shared" si="25"/>
        <v>1.2720102919789686</v>
      </c>
      <c r="L1567">
        <f t="shared" si="25"/>
        <v>1.0989175606455976</v>
      </c>
    </row>
    <row r="1568" spans="1:12" x14ac:dyDescent="0.25">
      <c r="A1568" s="5">
        <v>36003</v>
      </c>
      <c r="B1568">
        <v>1132.9000000000001</v>
      </c>
      <c r="C1568">
        <v>1050.0999999999999</v>
      </c>
      <c r="D1568">
        <v>1215.3</v>
      </c>
      <c r="E1568">
        <v>1218.9000000000001</v>
      </c>
      <c r="F1568">
        <v>1212.0999999999999</v>
      </c>
      <c r="H1568">
        <f>VLOOKUP(A1568,vax!B1563:AB4676,17,FALSE)</f>
        <v>41.9</v>
      </c>
      <c r="J1568">
        <f t="shared" si="25"/>
        <v>1.0036631653279193</v>
      </c>
      <c r="K1568">
        <f t="shared" si="25"/>
        <v>1.082801637939244</v>
      </c>
      <c r="L1568">
        <f t="shared" si="25"/>
        <v>0.93561260594091988</v>
      </c>
    </row>
    <row r="1569" spans="1:12" x14ac:dyDescent="0.25">
      <c r="A1569" s="5">
        <v>36005</v>
      </c>
      <c r="B1569">
        <v>683.2</v>
      </c>
      <c r="C1569">
        <v>689</v>
      </c>
      <c r="D1569">
        <v>1137.2</v>
      </c>
      <c r="E1569">
        <v>825.4</v>
      </c>
      <c r="F1569">
        <v>806.2</v>
      </c>
      <c r="H1569">
        <f>VLOOKUP(A1569,vax!B1564:AB4677,17,FALSE)</f>
        <v>67.7</v>
      </c>
      <c r="J1569">
        <f t="shared" si="25"/>
        <v>1.6643003512880561</v>
      </c>
      <c r="K1569">
        <f t="shared" si="25"/>
        <v>1.6502902757619737</v>
      </c>
      <c r="L1569">
        <f t="shared" si="25"/>
        <v>0.99986809708054869</v>
      </c>
    </row>
    <row r="1570" spans="1:12" x14ac:dyDescent="0.25">
      <c r="A1570" s="5">
        <v>36007</v>
      </c>
      <c r="B1570">
        <v>1118.0999999999999</v>
      </c>
      <c r="C1570">
        <v>1137.0999999999999</v>
      </c>
      <c r="D1570">
        <v>1270.2</v>
      </c>
      <c r="E1570">
        <v>1273.5999999999999</v>
      </c>
      <c r="F1570">
        <v>1254.5999999999999</v>
      </c>
      <c r="H1570">
        <f>VLOOKUP(A1570,vax!B1565:AB4678,17,FALSE)</f>
        <v>61.1</v>
      </c>
      <c r="J1570">
        <f t="shared" si="25"/>
        <v>1.0169483945979787</v>
      </c>
      <c r="K1570">
        <f t="shared" si="25"/>
        <v>0.99995602849353626</v>
      </c>
      <c r="L1570">
        <f t="shared" si="25"/>
        <v>0.89517398834829154</v>
      </c>
    </row>
    <row r="1571" spans="1:12" x14ac:dyDescent="0.25">
      <c r="A1571" s="5">
        <v>36009</v>
      </c>
      <c r="B1571">
        <v>1171.3</v>
      </c>
      <c r="C1571">
        <v>1115.4000000000001</v>
      </c>
      <c r="D1571">
        <v>1235.0999999999999</v>
      </c>
      <c r="E1571">
        <v>1515.2</v>
      </c>
      <c r="F1571">
        <v>1385.4</v>
      </c>
      <c r="H1571">
        <f>VLOOKUP(A1571,vax!B1566:AB4679,17,FALSE)</f>
        <v>53.5</v>
      </c>
      <c r="J1571">
        <f t="shared" si="25"/>
        <v>0.97075898574233754</v>
      </c>
      <c r="K1571">
        <f t="shared" si="25"/>
        <v>1.0194100771023846</v>
      </c>
      <c r="L1571">
        <f t="shared" si="25"/>
        <v>0.92061371548862447</v>
      </c>
    </row>
    <row r="1572" spans="1:12" x14ac:dyDescent="0.25">
      <c r="A1572" s="5">
        <v>36011</v>
      </c>
      <c r="B1572">
        <v>1059</v>
      </c>
      <c r="C1572">
        <v>961.1</v>
      </c>
      <c r="D1572">
        <v>1179.8</v>
      </c>
      <c r="E1572">
        <v>1238.8</v>
      </c>
      <c r="F1572">
        <v>1176</v>
      </c>
      <c r="H1572">
        <f>VLOOKUP(A1572,vax!B1567:AB4680,17,FALSE)</f>
        <v>56.7</v>
      </c>
      <c r="J1572">
        <f t="shared" si="25"/>
        <v>1.0737016052880075</v>
      </c>
      <c r="K1572">
        <f t="shared" si="25"/>
        <v>1.1830714805951512</v>
      </c>
      <c r="L1572">
        <f t="shared" si="25"/>
        <v>0.9637650449228683</v>
      </c>
    </row>
    <row r="1573" spans="1:12" x14ac:dyDescent="0.25">
      <c r="A1573" s="5">
        <v>36013</v>
      </c>
      <c r="B1573">
        <v>1241.2</v>
      </c>
      <c r="C1573">
        <v>1146.5</v>
      </c>
      <c r="D1573">
        <v>1245.7</v>
      </c>
      <c r="E1573">
        <v>1491.2</v>
      </c>
      <c r="F1573">
        <v>1367.2</v>
      </c>
      <c r="H1573">
        <f>VLOOKUP(A1573,vax!B1568:AB4681,17,FALSE)</f>
        <v>56.3</v>
      </c>
      <c r="J1573">
        <f t="shared" si="25"/>
        <v>0.91608926844988714</v>
      </c>
      <c r="K1573">
        <f t="shared" si="25"/>
        <v>0.99175752289576968</v>
      </c>
      <c r="L1573">
        <f t="shared" si="25"/>
        <v>0.91277996307297093</v>
      </c>
    </row>
    <row r="1574" spans="1:12" x14ac:dyDescent="0.25">
      <c r="A1574" s="5">
        <v>36015</v>
      </c>
      <c r="B1574">
        <v>1197.5999999999999</v>
      </c>
      <c r="C1574">
        <v>1307.3</v>
      </c>
      <c r="D1574">
        <v>1350.7</v>
      </c>
      <c r="E1574">
        <v>1370.3</v>
      </c>
      <c r="F1574">
        <v>1406.2</v>
      </c>
      <c r="H1574">
        <f>VLOOKUP(A1574,vax!B1569:AB4682,17,FALSE)</f>
        <v>57.1</v>
      </c>
      <c r="J1574">
        <f t="shared" si="25"/>
        <v>0.94944054776219111</v>
      </c>
      <c r="K1574">
        <f t="shared" si="25"/>
        <v>0.86976975445574845</v>
      </c>
      <c r="L1574">
        <f t="shared" si="25"/>
        <v>0.84182275856963051</v>
      </c>
    </row>
    <row r="1575" spans="1:12" x14ac:dyDescent="0.25">
      <c r="A1575" s="5">
        <v>36017</v>
      </c>
      <c r="B1575">
        <v>1245.4000000000001</v>
      </c>
      <c r="C1575">
        <v>1241.3</v>
      </c>
      <c r="D1575">
        <v>1341.8</v>
      </c>
      <c r="E1575">
        <v>1497.7</v>
      </c>
      <c r="F1575">
        <v>1491.7</v>
      </c>
      <c r="H1575">
        <f>VLOOKUP(A1575,vax!B1570:AB4683,17,FALSE)</f>
        <v>58.3</v>
      </c>
      <c r="J1575">
        <f t="shared" si="25"/>
        <v>0.91299983940902507</v>
      </c>
      <c r="K1575">
        <f t="shared" si="25"/>
        <v>0.91601546765487796</v>
      </c>
      <c r="L1575">
        <f t="shared" si="25"/>
        <v>0.84740646892234317</v>
      </c>
    </row>
    <row r="1576" spans="1:12" x14ac:dyDescent="0.25">
      <c r="A1576" s="5">
        <v>36019</v>
      </c>
      <c r="B1576">
        <v>959.2</v>
      </c>
      <c r="C1576">
        <v>977.8</v>
      </c>
      <c r="D1576">
        <v>1012.8</v>
      </c>
      <c r="E1576">
        <v>1088</v>
      </c>
      <c r="F1576">
        <v>1160.5999999999999</v>
      </c>
      <c r="H1576">
        <f>VLOOKUP(A1576,vax!B1571:AB4684,17,FALSE)</f>
        <v>69</v>
      </c>
      <c r="J1576">
        <f t="shared" si="25"/>
        <v>1.1854149291075895</v>
      </c>
      <c r="K1576">
        <f t="shared" si="25"/>
        <v>1.1628656166905298</v>
      </c>
      <c r="L1576">
        <f t="shared" si="25"/>
        <v>1.1226796998420221</v>
      </c>
    </row>
    <row r="1577" spans="1:12" x14ac:dyDescent="0.25">
      <c r="A1577" s="5">
        <v>36021</v>
      </c>
      <c r="B1577">
        <v>1139.9000000000001</v>
      </c>
      <c r="C1577">
        <v>1121.7</v>
      </c>
      <c r="D1577">
        <v>1169.0999999999999</v>
      </c>
      <c r="E1577">
        <v>1233.4000000000001</v>
      </c>
      <c r="F1577">
        <v>1199.3</v>
      </c>
      <c r="H1577">
        <f>VLOOKUP(A1577,vax!B1572:AB4685,17,FALSE)</f>
        <v>71.5</v>
      </c>
      <c r="J1577">
        <f t="shared" si="25"/>
        <v>0.99749978068251588</v>
      </c>
      <c r="K1577">
        <f t="shared" si="25"/>
        <v>1.0136845858964072</v>
      </c>
      <c r="L1577">
        <f t="shared" si="25"/>
        <v>0.9725857497220084</v>
      </c>
    </row>
    <row r="1578" spans="1:12" x14ac:dyDescent="0.25">
      <c r="A1578" s="5">
        <v>36023</v>
      </c>
      <c r="B1578">
        <v>922.2</v>
      </c>
      <c r="C1578">
        <v>956.3</v>
      </c>
      <c r="D1578">
        <v>1119.3</v>
      </c>
      <c r="E1578">
        <v>1204.9000000000001</v>
      </c>
      <c r="F1578">
        <v>1105.7</v>
      </c>
      <c r="H1578">
        <f>VLOOKUP(A1578,vax!B1573:AB4686,17,FALSE)</f>
        <v>56.9</v>
      </c>
      <c r="J1578">
        <f t="shared" si="25"/>
        <v>1.2329754933853827</v>
      </c>
      <c r="K1578">
        <f t="shared" si="25"/>
        <v>1.1890097249817002</v>
      </c>
      <c r="L1578">
        <f t="shared" si="25"/>
        <v>1.0158581256142232</v>
      </c>
    </row>
    <row r="1579" spans="1:12" x14ac:dyDescent="0.25">
      <c r="A1579" s="5">
        <v>36025</v>
      </c>
      <c r="B1579">
        <v>1271.0999999999999</v>
      </c>
      <c r="C1579">
        <v>1296</v>
      </c>
      <c r="D1579">
        <v>1342.8</v>
      </c>
      <c r="E1579">
        <v>1514.3</v>
      </c>
      <c r="F1579">
        <v>1548.9</v>
      </c>
      <c r="H1579">
        <f>VLOOKUP(A1579,vax!B1574:AB4687,17,FALSE)</f>
        <v>54.9</v>
      </c>
      <c r="J1579">
        <f t="shared" si="25"/>
        <v>0.89454016206435372</v>
      </c>
      <c r="K1579">
        <f t="shared" si="25"/>
        <v>0.87735339506172838</v>
      </c>
      <c r="L1579">
        <f t="shared" si="25"/>
        <v>0.84677539469764673</v>
      </c>
    </row>
    <row r="1580" spans="1:12" x14ac:dyDescent="0.25">
      <c r="A1580" s="5">
        <v>36027</v>
      </c>
      <c r="B1580">
        <v>919.2</v>
      </c>
      <c r="C1580">
        <v>878.3</v>
      </c>
      <c r="D1580">
        <v>1004.8</v>
      </c>
      <c r="E1580">
        <v>1056.8</v>
      </c>
      <c r="F1580">
        <v>978.7</v>
      </c>
      <c r="H1580">
        <f>VLOOKUP(A1580,vax!B1575:AB4688,17,FALSE)</f>
        <v>66.5</v>
      </c>
      <c r="J1580">
        <f t="shared" si="25"/>
        <v>1.2369995648389902</v>
      </c>
      <c r="K1580">
        <f t="shared" si="25"/>
        <v>1.2946032107480361</v>
      </c>
      <c r="L1580">
        <f t="shared" si="25"/>
        <v>1.1316182324840764</v>
      </c>
    </row>
    <row r="1581" spans="1:12" x14ac:dyDescent="0.25">
      <c r="A1581" s="5">
        <v>36029</v>
      </c>
      <c r="B1581">
        <v>1073.5999999999999</v>
      </c>
      <c r="C1581">
        <v>1055.7</v>
      </c>
      <c r="D1581">
        <v>1216.9000000000001</v>
      </c>
      <c r="E1581">
        <v>1146.3</v>
      </c>
      <c r="F1581">
        <v>1134.8</v>
      </c>
      <c r="H1581">
        <f>VLOOKUP(A1581,vax!B1576:AB4689,17,FALSE)</f>
        <v>66.7</v>
      </c>
      <c r="J1581">
        <f t="shared" si="25"/>
        <v>1.0591002235469449</v>
      </c>
      <c r="K1581">
        <f t="shared" si="25"/>
        <v>1.0770578762906127</v>
      </c>
      <c r="L1581">
        <f t="shared" si="25"/>
        <v>0.93438244720190633</v>
      </c>
    </row>
    <row r="1582" spans="1:12" x14ac:dyDescent="0.25">
      <c r="A1582" s="5">
        <v>36031</v>
      </c>
      <c r="B1582">
        <v>1075.0999999999999</v>
      </c>
      <c r="C1582">
        <v>1312.2</v>
      </c>
      <c r="D1582">
        <v>1276.7</v>
      </c>
      <c r="E1582">
        <v>1314.8</v>
      </c>
      <c r="F1582">
        <v>1387.2</v>
      </c>
      <c r="H1582">
        <f>VLOOKUP(A1582,vax!B1577:AB4690,17,FALSE)</f>
        <v>69.099999999999994</v>
      </c>
      <c r="J1582">
        <f t="shared" si="25"/>
        <v>1.0576225467398381</v>
      </c>
      <c r="K1582">
        <f t="shared" si="25"/>
        <v>0.86652187166590455</v>
      </c>
      <c r="L1582">
        <f t="shared" si="25"/>
        <v>0.89061643299130566</v>
      </c>
    </row>
    <row r="1583" spans="1:12" x14ac:dyDescent="0.25">
      <c r="A1583" s="5">
        <v>36033</v>
      </c>
      <c r="B1583">
        <v>900.7</v>
      </c>
      <c r="C1583">
        <v>953.6</v>
      </c>
      <c r="D1583">
        <v>974.7</v>
      </c>
      <c r="E1583">
        <v>1152.5999999999999</v>
      </c>
      <c r="F1583">
        <v>1166.5999999999999</v>
      </c>
      <c r="H1583">
        <f>VLOOKUP(A1583,vax!B1578:AB4691,17,FALSE)</f>
        <v>62.5</v>
      </c>
      <c r="J1583">
        <f t="shared" si="25"/>
        <v>1.2624070167647383</v>
      </c>
      <c r="K1583">
        <f t="shared" si="25"/>
        <v>1.1923762583892616</v>
      </c>
      <c r="L1583">
        <f t="shared" si="25"/>
        <v>1.166564070996204</v>
      </c>
    </row>
    <row r="1584" spans="1:12" x14ac:dyDescent="0.25">
      <c r="A1584" s="5">
        <v>36035</v>
      </c>
      <c r="B1584">
        <v>1119.5999999999999</v>
      </c>
      <c r="C1584">
        <v>1187.5999999999999</v>
      </c>
      <c r="D1584">
        <v>1289.5</v>
      </c>
      <c r="E1584">
        <v>1511.8</v>
      </c>
      <c r="F1584">
        <v>1422.1</v>
      </c>
      <c r="H1584">
        <f>VLOOKUP(A1584,vax!B1579:AB4692,17,FALSE)</f>
        <v>51.7</v>
      </c>
      <c r="J1584">
        <f t="shared" si="25"/>
        <v>1.0155859235441229</v>
      </c>
      <c r="K1584">
        <f t="shared" si="25"/>
        <v>0.95743516335466494</v>
      </c>
      <c r="L1584">
        <f t="shared" si="25"/>
        <v>0.88177588212485458</v>
      </c>
    </row>
    <row r="1585" spans="1:12" x14ac:dyDescent="0.25">
      <c r="A1585" s="5">
        <v>36037</v>
      </c>
      <c r="B1585">
        <v>1130.2</v>
      </c>
      <c r="C1585">
        <v>1152.2</v>
      </c>
      <c r="D1585">
        <v>1273.8</v>
      </c>
      <c r="E1585">
        <v>1268.7</v>
      </c>
      <c r="F1585">
        <v>1211.4000000000001</v>
      </c>
      <c r="H1585">
        <f>VLOOKUP(A1585,vax!B1580:AB4693,17,FALSE)</f>
        <v>57.5</v>
      </c>
      <c r="J1585">
        <f t="shared" si="25"/>
        <v>1.0060608741815606</v>
      </c>
      <c r="K1585">
        <f t="shared" si="25"/>
        <v>0.98685124110397493</v>
      </c>
      <c r="L1585">
        <f t="shared" si="25"/>
        <v>0.89264405715182915</v>
      </c>
    </row>
    <row r="1586" spans="1:12" x14ac:dyDescent="0.25">
      <c r="A1586" s="5">
        <v>36039</v>
      </c>
      <c r="B1586">
        <v>1151.8</v>
      </c>
      <c r="C1586">
        <v>1089.3</v>
      </c>
      <c r="D1586">
        <v>1157.3</v>
      </c>
      <c r="E1586">
        <v>1346.4</v>
      </c>
      <c r="F1586">
        <v>1352.4</v>
      </c>
      <c r="H1586">
        <f>VLOOKUP(A1586,vax!B1581:AB4694,17,FALSE)</f>
        <v>60</v>
      </c>
      <c r="J1586">
        <f t="shared" si="25"/>
        <v>0.98719395728425074</v>
      </c>
      <c r="K1586">
        <f t="shared" si="25"/>
        <v>1.0438354906820895</v>
      </c>
      <c r="L1586">
        <f t="shared" si="25"/>
        <v>0.98250237622051328</v>
      </c>
    </row>
    <row r="1587" spans="1:12" x14ac:dyDescent="0.25">
      <c r="A1587" s="5">
        <v>36041</v>
      </c>
      <c r="B1587">
        <v>1398.3</v>
      </c>
      <c r="C1587">
        <v>1404</v>
      </c>
      <c r="D1587">
        <v>1657.1</v>
      </c>
      <c r="E1587">
        <v>1543.3</v>
      </c>
      <c r="F1587">
        <v>1406.8</v>
      </c>
      <c r="H1587">
        <f>VLOOKUP(A1587,vax!B1582:AB4695,17,FALSE)</f>
        <v>81.599999999999994</v>
      </c>
      <c r="J1587">
        <f t="shared" si="25"/>
        <v>0.81316598727025668</v>
      </c>
      <c r="K1587">
        <f t="shared" si="25"/>
        <v>0.8098646723646723</v>
      </c>
      <c r="L1587">
        <f t="shared" si="25"/>
        <v>0.68616860780882261</v>
      </c>
    </row>
    <row r="1588" spans="1:12" x14ac:dyDescent="0.25">
      <c r="A1588" s="5">
        <v>36043</v>
      </c>
      <c r="B1588">
        <v>1104.5999999999999</v>
      </c>
      <c r="C1588">
        <v>1068.2</v>
      </c>
      <c r="D1588">
        <v>1173.2</v>
      </c>
      <c r="E1588">
        <v>1391.5</v>
      </c>
      <c r="F1588">
        <v>1188.5</v>
      </c>
      <c r="H1588">
        <f>VLOOKUP(A1588,vax!B1583:AB4696,17,FALSE)</f>
        <v>56.3</v>
      </c>
      <c r="J1588">
        <f t="shared" si="25"/>
        <v>1.0293771500995836</v>
      </c>
      <c r="K1588">
        <f t="shared" si="25"/>
        <v>1.0644542220557947</v>
      </c>
      <c r="L1588">
        <f t="shared" si="25"/>
        <v>0.96918683941356965</v>
      </c>
    </row>
    <row r="1589" spans="1:12" x14ac:dyDescent="0.25">
      <c r="A1589" s="5">
        <v>36045</v>
      </c>
      <c r="B1589">
        <v>835.8</v>
      </c>
      <c r="C1589">
        <v>876.8</v>
      </c>
      <c r="D1589">
        <v>892.7</v>
      </c>
      <c r="E1589">
        <v>929.5</v>
      </c>
      <c r="F1589">
        <v>940.5</v>
      </c>
      <c r="H1589">
        <f>VLOOKUP(A1589,vax!B1584:AB4697,17,FALSE)</f>
        <v>67.3</v>
      </c>
      <c r="J1589">
        <f t="shared" si="25"/>
        <v>1.3604331179708065</v>
      </c>
      <c r="K1589">
        <f t="shared" si="25"/>
        <v>1.2968179744525548</v>
      </c>
      <c r="L1589">
        <f t="shared" si="25"/>
        <v>1.2737201747507561</v>
      </c>
    </row>
    <row r="1590" spans="1:12" x14ac:dyDescent="0.25">
      <c r="A1590" s="5">
        <v>36047</v>
      </c>
      <c r="B1590">
        <v>619.9</v>
      </c>
      <c r="C1590">
        <v>620.79999999999995</v>
      </c>
      <c r="D1590">
        <v>979.7</v>
      </c>
      <c r="E1590">
        <v>711.8</v>
      </c>
      <c r="F1590">
        <v>687.9</v>
      </c>
      <c r="H1590">
        <f>VLOOKUP(A1590,vax!B1585:AB4698,17,FALSE)</f>
        <v>66.400000000000006</v>
      </c>
      <c r="J1590">
        <f t="shared" si="25"/>
        <v>1.8342474592676239</v>
      </c>
      <c r="K1590">
        <f t="shared" si="25"/>
        <v>1.8315882731958764</v>
      </c>
      <c r="L1590">
        <f t="shared" si="25"/>
        <v>1.1606103909360008</v>
      </c>
    </row>
    <row r="1591" spans="1:12" x14ac:dyDescent="0.25">
      <c r="A1591" s="5">
        <v>36049</v>
      </c>
      <c r="B1591">
        <v>933.9</v>
      </c>
      <c r="C1591">
        <v>1114.2</v>
      </c>
      <c r="D1591">
        <v>882.1</v>
      </c>
      <c r="E1591">
        <v>1147.8</v>
      </c>
      <c r="F1591">
        <v>1067.5</v>
      </c>
      <c r="H1591">
        <f>VLOOKUP(A1591,vax!B1586:AB4699,17,FALSE)</f>
        <v>49.7</v>
      </c>
      <c r="J1591">
        <f t="shared" si="25"/>
        <v>1.2175286433236963</v>
      </c>
      <c r="K1591">
        <f t="shared" si="25"/>
        <v>1.0205079877939327</v>
      </c>
      <c r="L1591">
        <f t="shared" si="25"/>
        <v>1.2890261875070852</v>
      </c>
    </row>
    <row r="1592" spans="1:12" x14ac:dyDescent="0.25">
      <c r="A1592" s="5">
        <v>36051</v>
      </c>
      <c r="B1592">
        <v>922.1</v>
      </c>
      <c r="C1592">
        <v>982.3</v>
      </c>
      <c r="D1592">
        <v>945.5</v>
      </c>
      <c r="E1592">
        <v>1101</v>
      </c>
      <c r="F1592">
        <v>1040.4000000000001</v>
      </c>
      <c r="H1592">
        <f>VLOOKUP(A1592,vax!B1587:AB4700,17,FALSE)</f>
        <v>57.2</v>
      </c>
      <c r="J1592">
        <f t="shared" si="25"/>
        <v>1.2331092072443335</v>
      </c>
      <c r="K1592">
        <f t="shared" si="25"/>
        <v>1.157538430214802</v>
      </c>
      <c r="L1592">
        <f t="shared" si="25"/>
        <v>1.2025912215758858</v>
      </c>
    </row>
    <row r="1593" spans="1:12" x14ac:dyDescent="0.25">
      <c r="A1593" s="5">
        <v>36053</v>
      </c>
      <c r="B1593">
        <v>863.1</v>
      </c>
      <c r="C1593">
        <v>838.7</v>
      </c>
      <c r="D1593">
        <v>1028.7</v>
      </c>
      <c r="E1593">
        <v>1058.3</v>
      </c>
      <c r="F1593">
        <v>1122.3</v>
      </c>
      <c r="H1593">
        <f>VLOOKUP(A1593,vax!B1588:AB4701,17,FALSE)</f>
        <v>58.8</v>
      </c>
      <c r="J1593">
        <f t="shared" si="25"/>
        <v>1.3174023867454523</v>
      </c>
      <c r="K1593">
        <f t="shared" si="25"/>
        <v>1.3557291045665911</v>
      </c>
      <c r="L1593">
        <f t="shared" si="25"/>
        <v>1.1053271118887915</v>
      </c>
    </row>
    <row r="1594" spans="1:12" x14ac:dyDescent="0.25">
      <c r="A1594" s="5">
        <v>36055</v>
      </c>
      <c r="B1594">
        <v>916.5</v>
      </c>
      <c r="C1594">
        <v>936.5</v>
      </c>
      <c r="D1594">
        <v>1051.5999999999999</v>
      </c>
      <c r="E1594">
        <v>1074.5</v>
      </c>
      <c r="F1594">
        <v>1008.1</v>
      </c>
      <c r="H1594">
        <f>VLOOKUP(A1594,vax!B1589:AB4702,17,FALSE)</f>
        <v>69.099999999999994</v>
      </c>
      <c r="J1594">
        <f t="shared" si="25"/>
        <v>1.2406437534097108</v>
      </c>
      <c r="K1594">
        <f t="shared" si="25"/>
        <v>1.2141484249866523</v>
      </c>
      <c r="L1594">
        <f t="shared" si="25"/>
        <v>1.0812571319893496</v>
      </c>
    </row>
    <row r="1595" spans="1:12" x14ac:dyDescent="0.25">
      <c r="A1595" s="5">
        <v>36057</v>
      </c>
      <c r="B1595">
        <v>1207.2</v>
      </c>
      <c r="C1595">
        <v>1141.8</v>
      </c>
      <c r="D1595">
        <v>1348.4</v>
      </c>
      <c r="E1595">
        <v>1487.1</v>
      </c>
      <c r="F1595">
        <v>1328</v>
      </c>
      <c r="H1595">
        <f>VLOOKUP(A1595,vax!B1590:AB4703,17,FALSE)</f>
        <v>63.5</v>
      </c>
      <c r="J1595">
        <f t="shared" si="25"/>
        <v>0.94189032471835643</v>
      </c>
      <c r="K1595">
        <f t="shared" si="25"/>
        <v>0.99583990190926608</v>
      </c>
      <c r="L1595">
        <f t="shared" si="25"/>
        <v>0.84325867695045975</v>
      </c>
    </row>
    <row r="1596" spans="1:12" x14ac:dyDescent="0.25">
      <c r="A1596" s="5">
        <v>36059</v>
      </c>
      <c r="B1596">
        <v>812.7</v>
      </c>
      <c r="C1596">
        <v>803.4</v>
      </c>
      <c r="D1596">
        <v>1056.0999999999999</v>
      </c>
      <c r="E1596">
        <v>875</v>
      </c>
      <c r="F1596">
        <v>832.9</v>
      </c>
      <c r="H1596">
        <f>VLOOKUP(A1596,vax!B1591:AB4704,17,FALSE)</f>
        <v>76.7</v>
      </c>
      <c r="J1596">
        <f t="shared" si="25"/>
        <v>1.3991017595668758</v>
      </c>
      <c r="K1596">
        <f t="shared" si="25"/>
        <v>1.4152974856858351</v>
      </c>
      <c r="L1596">
        <f t="shared" si="25"/>
        <v>1.0766499384527981</v>
      </c>
    </row>
    <row r="1597" spans="1:12" x14ac:dyDescent="0.25">
      <c r="A1597" s="5">
        <v>36061</v>
      </c>
      <c r="B1597">
        <v>631.4</v>
      </c>
      <c r="C1597">
        <v>611.79999999999995</v>
      </c>
      <c r="D1597">
        <v>869.6</v>
      </c>
      <c r="E1597">
        <v>720.4</v>
      </c>
      <c r="F1597">
        <v>698.5</v>
      </c>
      <c r="H1597">
        <f>VLOOKUP(A1597,vax!B1592:AB4705,17,FALSE)</f>
        <v>80.900000000000006</v>
      </c>
      <c r="J1597">
        <f t="shared" si="25"/>
        <v>1.800839404497941</v>
      </c>
      <c r="K1597">
        <f t="shared" si="25"/>
        <v>1.858532200065381</v>
      </c>
      <c r="L1597">
        <f t="shared" si="25"/>
        <v>1.3075551977920883</v>
      </c>
    </row>
    <row r="1598" spans="1:12" x14ac:dyDescent="0.25">
      <c r="A1598" s="5">
        <v>36063</v>
      </c>
      <c r="B1598">
        <v>1144.8</v>
      </c>
      <c r="C1598">
        <v>1147.7</v>
      </c>
      <c r="D1598">
        <v>1347.4</v>
      </c>
      <c r="E1598">
        <v>1402.3</v>
      </c>
      <c r="F1598">
        <v>1320.2</v>
      </c>
      <c r="H1598">
        <f>VLOOKUP(A1598,vax!B1593:AB4706,17,FALSE)</f>
        <v>63.8</v>
      </c>
      <c r="J1598">
        <f t="shared" si="25"/>
        <v>0.99323025856044722</v>
      </c>
      <c r="K1598">
        <f t="shared" si="25"/>
        <v>0.99072057157793836</v>
      </c>
      <c r="L1598">
        <f t="shared" si="25"/>
        <v>0.8438845183316015</v>
      </c>
    </row>
    <row r="1599" spans="1:12" x14ac:dyDescent="0.25">
      <c r="A1599" s="5">
        <v>36065</v>
      </c>
      <c r="B1599">
        <v>1130.3</v>
      </c>
      <c r="C1599">
        <v>1155.4000000000001</v>
      </c>
      <c r="D1599">
        <v>1294.0999999999999</v>
      </c>
      <c r="E1599">
        <v>1320.2</v>
      </c>
      <c r="F1599">
        <v>1208.2</v>
      </c>
      <c r="H1599">
        <f>VLOOKUP(A1599,vax!B1594:AB4707,17,FALSE)</f>
        <v>59.7</v>
      </c>
      <c r="J1599">
        <f t="shared" si="25"/>
        <v>1.0059718658763159</v>
      </c>
      <c r="K1599">
        <f t="shared" si="25"/>
        <v>0.98411805435347055</v>
      </c>
      <c r="L1599">
        <f t="shared" si="25"/>
        <v>0.87864152692991271</v>
      </c>
    </row>
    <row r="1600" spans="1:12" x14ac:dyDescent="0.25">
      <c r="A1600" s="5">
        <v>36067</v>
      </c>
      <c r="B1600">
        <v>927.9</v>
      </c>
      <c r="C1600">
        <v>966.1</v>
      </c>
      <c r="D1600">
        <v>1114.9000000000001</v>
      </c>
      <c r="E1600">
        <v>1093.7</v>
      </c>
      <c r="F1600">
        <v>1042.8</v>
      </c>
      <c r="H1600">
        <f>VLOOKUP(A1600,vax!B1595:AB4708,17,FALSE)</f>
        <v>70.599999999999994</v>
      </c>
      <c r="J1600">
        <f t="shared" si="25"/>
        <v>1.2254014441211338</v>
      </c>
      <c r="K1600">
        <f t="shared" si="25"/>
        <v>1.1769485560500983</v>
      </c>
      <c r="L1600">
        <f t="shared" si="25"/>
        <v>1.0198672526684007</v>
      </c>
    </row>
    <row r="1601" spans="1:12" x14ac:dyDescent="0.25">
      <c r="A1601" s="5">
        <v>36069</v>
      </c>
      <c r="B1601">
        <v>1003.1</v>
      </c>
      <c r="C1601">
        <v>1002</v>
      </c>
      <c r="D1601">
        <v>1019.2</v>
      </c>
      <c r="E1601">
        <v>1060.4000000000001</v>
      </c>
      <c r="F1601">
        <v>1061.2</v>
      </c>
      <c r="H1601">
        <f>VLOOKUP(A1601,vax!B1596:AB4709,17,FALSE)</f>
        <v>65.8</v>
      </c>
      <c r="J1601">
        <f t="shared" si="25"/>
        <v>1.1335360382813278</v>
      </c>
      <c r="K1601">
        <f t="shared" si="25"/>
        <v>1.1347804391217564</v>
      </c>
      <c r="L1601">
        <f t="shared" si="25"/>
        <v>1.1156299058084771</v>
      </c>
    </row>
    <row r="1602" spans="1:12" x14ac:dyDescent="0.25">
      <c r="A1602" s="5">
        <v>36071</v>
      </c>
      <c r="B1602">
        <v>739.4</v>
      </c>
      <c r="C1602">
        <v>714.4</v>
      </c>
      <c r="D1602">
        <v>913</v>
      </c>
      <c r="E1602">
        <v>782.9</v>
      </c>
      <c r="F1602">
        <v>790.5</v>
      </c>
      <c r="H1602">
        <f>VLOOKUP(A1602,vax!B1597:AB4710,17,FALSE)</f>
        <v>62.8</v>
      </c>
      <c r="J1602">
        <f t="shared" si="25"/>
        <v>1.537800919664593</v>
      </c>
      <c r="K1602">
        <f t="shared" si="25"/>
        <v>1.5916153415453527</v>
      </c>
      <c r="L1602">
        <f t="shared" si="25"/>
        <v>1.2453997809419495</v>
      </c>
    </row>
    <row r="1603" spans="1:12" x14ac:dyDescent="0.25">
      <c r="A1603" s="5">
        <v>36073</v>
      </c>
      <c r="B1603">
        <v>980</v>
      </c>
      <c r="C1603">
        <v>1065.5999999999999</v>
      </c>
      <c r="D1603">
        <v>1240.7</v>
      </c>
      <c r="E1603">
        <v>1214.2</v>
      </c>
      <c r="F1603">
        <v>1208.0999999999999</v>
      </c>
      <c r="H1603">
        <f>VLOOKUP(A1603,vax!B1598:AB4711,17,FALSE)</f>
        <v>52.9</v>
      </c>
      <c r="J1603">
        <f t="shared" si="25"/>
        <v>1.1602551020408163</v>
      </c>
      <c r="K1603">
        <f t="shared" si="25"/>
        <v>1.0670514264264266</v>
      </c>
      <c r="L1603">
        <f t="shared" si="25"/>
        <v>0.91645845087450628</v>
      </c>
    </row>
    <row r="1604" spans="1:12" x14ac:dyDescent="0.25">
      <c r="A1604" s="5">
        <v>36075</v>
      </c>
      <c r="B1604">
        <v>922</v>
      </c>
      <c r="C1604">
        <v>987</v>
      </c>
      <c r="D1604">
        <v>1015.1</v>
      </c>
      <c r="E1604">
        <v>1132.2</v>
      </c>
      <c r="F1604">
        <v>1114.2</v>
      </c>
      <c r="H1604">
        <f>VLOOKUP(A1604,vax!B1599:AB4712,17,FALSE)</f>
        <v>57</v>
      </c>
      <c r="J1604">
        <f t="shared" si="25"/>
        <v>1.2332429501084599</v>
      </c>
      <c r="K1604">
        <f t="shared" si="25"/>
        <v>1.1520263424518744</v>
      </c>
      <c r="L1604">
        <f t="shared" si="25"/>
        <v>1.1201359471973205</v>
      </c>
    </row>
    <row r="1605" spans="1:12" x14ac:dyDescent="0.25">
      <c r="A1605" s="5">
        <v>36077</v>
      </c>
      <c r="B1605">
        <v>1036</v>
      </c>
      <c r="C1605">
        <v>1072.4000000000001</v>
      </c>
      <c r="D1605">
        <v>1177.2</v>
      </c>
      <c r="E1605">
        <v>1264.5999999999999</v>
      </c>
      <c r="F1605">
        <v>1172.5999999999999</v>
      </c>
      <c r="H1605">
        <f>VLOOKUP(A1605,vax!B1600:AB4713,17,FALSE)</f>
        <v>59.2</v>
      </c>
      <c r="J1605">
        <f t="shared" si="25"/>
        <v>1.09753861003861</v>
      </c>
      <c r="K1605">
        <f t="shared" si="25"/>
        <v>1.0602853412905631</v>
      </c>
      <c r="L1605">
        <f t="shared" si="25"/>
        <v>0.96589364593951743</v>
      </c>
    </row>
    <row r="1606" spans="1:12" x14ac:dyDescent="0.25">
      <c r="A1606" s="5">
        <v>36079</v>
      </c>
      <c r="B1606">
        <v>701.8</v>
      </c>
      <c r="C1606">
        <v>744.5</v>
      </c>
      <c r="D1606">
        <v>910.4</v>
      </c>
      <c r="E1606">
        <v>771.9</v>
      </c>
      <c r="F1606">
        <v>862.9</v>
      </c>
      <c r="H1606">
        <f>VLOOKUP(A1606,vax!B1601:AB4714,17,FALSE)</f>
        <v>69.7</v>
      </c>
      <c r="J1606">
        <f t="shared" si="25"/>
        <v>1.6201909375890569</v>
      </c>
      <c r="K1606">
        <f t="shared" si="25"/>
        <v>1.5272666218938884</v>
      </c>
      <c r="L1606">
        <f t="shared" si="25"/>
        <v>1.2489565026362039</v>
      </c>
    </row>
    <row r="1607" spans="1:12" x14ac:dyDescent="0.25">
      <c r="A1607" s="5">
        <v>36081</v>
      </c>
      <c r="B1607">
        <v>642</v>
      </c>
      <c r="C1607">
        <v>646.70000000000005</v>
      </c>
      <c r="D1607">
        <v>1036.0999999999999</v>
      </c>
      <c r="E1607">
        <v>739.8</v>
      </c>
      <c r="F1607">
        <v>710.5</v>
      </c>
      <c r="H1607">
        <f>VLOOKUP(A1607,vax!B1602:AB4715,17,FALSE)</f>
        <v>80.400000000000006</v>
      </c>
      <c r="J1607">
        <f t="shared" ref="J1607:L1670" si="26">AVERAGE($E$6:$F$6)/B1607</f>
        <v>1.7711059190031151</v>
      </c>
      <c r="K1607">
        <f t="shared" si="26"/>
        <v>1.7582341116437294</v>
      </c>
      <c r="L1607">
        <f t="shared" si="26"/>
        <v>1.0974326802432197</v>
      </c>
    </row>
    <row r="1608" spans="1:12" x14ac:dyDescent="0.25">
      <c r="A1608" s="5">
        <v>36083</v>
      </c>
      <c r="B1608">
        <v>947.1</v>
      </c>
      <c r="C1608">
        <v>930</v>
      </c>
      <c r="D1608">
        <v>1051.8</v>
      </c>
      <c r="E1608">
        <v>1115.3</v>
      </c>
      <c r="F1608">
        <v>1079.7</v>
      </c>
      <c r="H1608">
        <f>VLOOKUP(A1608,vax!B1603:AB4716,17,FALSE)</f>
        <v>67.400000000000006</v>
      </c>
      <c r="J1608">
        <f t="shared" si="26"/>
        <v>1.2005596029986274</v>
      </c>
      <c r="K1608">
        <f t="shared" si="26"/>
        <v>1.2226344086021506</v>
      </c>
      <c r="L1608">
        <f t="shared" si="26"/>
        <v>1.0810515307092603</v>
      </c>
    </row>
    <row r="1609" spans="1:12" x14ac:dyDescent="0.25">
      <c r="A1609" s="5">
        <v>36085</v>
      </c>
      <c r="B1609">
        <v>787.9</v>
      </c>
      <c r="C1609">
        <v>799.5</v>
      </c>
      <c r="D1609">
        <v>1062.5999999999999</v>
      </c>
      <c r="E1609">
        <v>891.4</v>
      </c>
      <c r="F1609">
        <v>848</v>
      </c>
      <c r="H1609">
        <f>VLOOKUP(A1609,vax!B1604:AB4717,17,FALSE)</f>
        <v>68.8</v>
      </c>
      <c r="J1609">
        <f t="shared" si="26"/>
        <v>1.4431399923848205</v>
      </c>
      <c r="K1609">
        <f t="shared" si="26"/>
        <v>1.4222013758599124</v>
      </c>
      <c r="L1609">
        <f t="shared" si="26"/>
        <v>1.0700639939770376</v>
      </c>
    </row>
    <row r="1610" spans="1:12" x14ac:dyDescent="0.25">
      <c r="A1610" s="5">
        <v>36087</v>
      </c>
      <c r="B1610">
        <v>709.9</v>
      </c>
      <c r="C1610">
        <v>704.4</v>
      </c>
      <c r="D1610">
        <v>987</v>
      </c>
      <c r="E1610">
        <v>730.8</v>
      </c>
      <c r="F1610">
        <v>691.4</v>
      </c>
      <c r="H1610">
        <f>VLOOKUP(A1610,vax!B1605:AB4718,17,FALSE)</f>
        <v>60.3</v>
      </c>
      <c r="J1610">
        <f t="shared" si="26"/>
        <v>1.6017044654176644</v>
      </c>
      <c r="K1610">
        <f t="shared" si="26"/>
        <v>1.6142106757524133</v>
      </c>
      <c r="L1610">
        <f t="shared" si="26"/>
        <v>1.1520263424518744</v>
      </c>
    </row>
    <row r="1611" spans="1:12" x14ac:dyDescent="0.25">
      <c r="A1611" s="5">
        <v>36089</v>
      </c>
      <c r="B1611">
        <v>957</v>
      </c>
      <c r="C1611">
        <v>994.1</v>
      </c>
      <c r="D1611">
        <v>1043.0999999999999</v>
      </c>
      <c r="E1611">
        <v>1169.8</v>
      </c>
      <c r="F1611">
        <v>1189.0999999999999</v>
      </c>
      <c r="H1611">
        <f>VLOOKUP(A1611,vax!B1606:AB4719,17,FALSE)</f>
        <v>58.5</v>
      </c>
      <c r="J1611">
        <f t="shared" si="26"/>
        <v>1.1881400208986415</v>
      </c>
      <c r="K1611">
        <f t="shared" si="26"/>
        <v>1.1437984106226737</v>
      </c>
      <c r="L1611">
        <f t="shared" si="26"/>
        <v>1.0900680663407152</v>
      </c>
    </row>
    <row r="1612" spans="1:12" x14ac:dyDescent="0.25">
      <c r="A1612" s="5">
        <v>36091</v>
      </c>
      <c r="B1612">
        <v>849.4</v>
      </c>
      <c r="C1612">
        <v>836.6</v>
      </c>
      <c r="D1612">
        <v>890.6</v>
      </c>
      <c r="E1612">
        <v>996</v>
      </c>
      <c r="F1612">
        <v>955.2</v>
      </c>
      <c r="H1612">
        <f>VLOOKUP(A1612,vax!B1607:AB4720,17,FALSE)</f>
        <v>76.3</v>
      </c>
      <c r="J1612">
        <f t="shared" si="26"/>
        <v>1.3386508123381211</v>
      </c>
      <c r="K1612">
        <f t="shared" si="26"/>
        <v>1.3591322017690652</v>
      </c>
      <c r="L1612">
        <f t="shared" si="26"/>
        <v>1.2767235571524813</v>
      </c>
    </row>
    <row r="1613" spans="1:12" x14ac:dyDescent="0.25">
      <c r="A1613" s="5">
        <v>36093</v>
      </c>
      <c r="B1613">
        <v>1033.8</v>
      </c>
      <c r="C1613">
        <v>963.9</v>
      </c>
      <c r="D1613">
        <v>1123.9000000000001</v>
      </c>
      <c r="E1613">
        <v>1170.9000000000001</v>
      </c>
      <c r="F1613">
        <v>1086.9000000000001</v>
      </c>
      <c r="H1613">
        <f>VLOOKUP(A1613,vax!B1608:AB4721,17,FALSE)</f>
        <v>69.5</v>
      </c>
      <c r="J1613">
        <f t="shared" si="26"/>
        <v>1.0998742503385568</v>
      </c>
      <c r="K1613">
        <f t="shared" si="26"/>
        <v>1.1796348168897188</v>
      </c>
      <c r="L1613">
        <f t="shared" si="26"/>
        <v>1.0117003292107838</v>
      </c>
    </row>
    <row r="1614" spans="1:12" x14ac:dyDescent="0.25">
      <c r="A1614" s="5">
        <v>36095</v>
      </c>
      <c r="B1614">
        <v>1035.5</v>
      </c>
      <c r="C1614">
        <v>1000</v>
      </c>
      <c r="D1614">
        <v>1018.2</v>
      </c>
      <c r="E1614">
        <v>1195.5</v>
      </c>
      <c r="F1614">
        <v>1190.8</v>
      </c>
      <c r="H1614">
        <f>VLOOKUP(A1614,vax!B1609:AB4722,17,FALSE)</f>
        <v>54.9</v>
      </c>
      <c r="J1614">
        <f t="shared" si="26"/>
        <v>1.0980685659101883</v>
      </c>
      <c r="K1614">
        <f t="shared" si="26"/>
        <v>1.1370499999999999</v>
      </c>
      <c r="L1614">
        <f t="shared" si="26"/>
        <v>1.1167255941858181</v>
      </c>
    </row>
    <row r="1615" spans="1:12" x14ac:dyDescent="0.25">
      <c r="A1615" s="5">
        <v>36097</v>
      </c>
      <c r="B1615">
        <v>1105.4000000000001</v>
      </c>
      <c r="C1615">
        <v>1156.8</v>
      </c>
      <c r="D1615">
        <v>1249.5999999999999</v>
      </c>
      <c r="E1615">
        <v>1459</v>
      </c>
      <c r="F1615">
        <v>1473.1</v>
      </c>
      <c r="H1615">
        <f>VLOOKUP(A1615,vax!B1610:AB4723,17,FALSE)</f>
        <v>60.1</v>
      </c>
      <c r="J1615">
        <f t="shared" si="26"/>
        <v>1.0286321693504612</v>
      </c>
      <c r="K1615">
        <f t="shared" si="26"/>
        <v>0.98292704011065002</v>
      </c>
      <c r="L1615">
        <f t="shared" si="26"/>
        <v>0.90993117797695267</v>
      </c>
    </row>
    <row r="1616" spans="1:12" x14ac:dyDescent="0.25">
      <c r="A1616" s="5">
        <v>36099</v>
      </c>
      <c r="B1616">
        <v>1116.5999999999999</v>
      </c>
      <c r="C1616">
        <v>1023</v>
      </c>
      <c r="D1616">
        <v>1138.5</v>
      </c>
      <c r="E1616">
        <v>1217.0999999999999</v>
      </c>
      <c r="F1616">
        <v>1125.2</v>
      </c>
      <c r="H1616">
        <f>VLOOKUP(A1616,vax!B1611:AB4724,17,FALSE)</f>
        <v>51.6</v>
      </c>
      <c r="J1616">
        <f t="shared" si="26"/>
        <v>1.0183145262403726</v>
      </c>
      <c r="K1616">
        <f t="shared" si="26"/>
        <v>1.1114858260019549</v>
      </c>
      <c r="L1616">
        <f t="shared" si="26"/>
        <v>0.99872639437856825</v>
      </c>
    </row>
    <row r="1617" spans="1:12" x14ac:dyDescent="0.25">
      <c r="A1617" s="5">
        <v>36101</v>
      </c>
      <c r="B1617">
        <v>1119</v>
      </c>
      <c r="C1617">
        <v>1116.5999999999999</v>
      </c>
      <c r="D1617">
        <v>1238.2</v>
      </c>
      <c r="E1617">
        <v>1363.1</v>
      </c>
      <c r="F1617">
        <v>1365</v>
      </c>
      <c r="H1617">
        <f>VLOOKUP(A1617,vax!B1612:AB4725,17,FALSE)</f>
        <v>57.1</v>
      </c>
      <c r="J1617">
        <f t="shared" si="26"/>
        <v>1.0161304736371759</v>
      </c>
      <c r="K1617">
        <f t="shared" si="26"/>
        <v>1.0183145262403726</v>
      </c>
      <c r="L1617">
        <f t="shared" si="26"/>
        <v>0.91830883540623476</v>
      </c>
    </row>
    <row r="1618" spans="1:12" x14ac:dyDescent="0.25">
      <c r="A1618" s="5">
        <v>36103</v>
      </c>
      <c r="B1618">
        <v>851.9</v>
      </c>
      <c r="C1618">
        <v>857.2</v>
      </c>
      <c r="D1618">
        <v>1067.5</v>
      </c>
      <c r="E1618">
        <v>935</v>
      </c>
      <c r="F1618">
        <v>912.7</v>
      </c>
      <c r="H1618">
        <f>VLOOKUP(A1618,vax!B1613:AB4726,17,FALSE)</f>
        <v>71.599999999999994</v>
      </c>
      <c r="J1618">
        <f t="shared" si="26"/>
        <v>1.3347223852564856</v>
      </c>
      <c r="K1618">
        <f t="shared" si="26"/>
        <v>1.3264699020065327</v>
      </c>
      <c r="L1618">
        <f t="shared" si="26"/>
        <v>1.0651522248243559</v>
      </c>
    </row>
    <row r="1619" spans="1:12" x14ac:dyDescent="0.25">
      <c r="A1619" s="5">
        <v>36105</v>
      </c>
      <c r="B1619">
        <v>959</v>
      </c>
      <c r="C1619">
        <v>1007.5</v>
      </c>
      <c r="D1619">
        <v>1171.5</v>
      </c>
      <c r="E1619">
        <v>1097.7</v>
      </c>
      <c r="F1619">
        <v>1107.2</v>
      </c>
      <c r="H1619">
        <f>VLOOKUP(A1619,vax!B1614:AB4727,17,FALSE)</f>
        <v>57.4</v>
      </c>
      <c r="J1619">
        <f t="shared" si="26"/>
        <v>1.1856621480709071</v>
      </c>
      <c r="K1619">
        <f t="shared" si="26"/>
        <v>1.1285856079404466</v>
      </c>
      <c r="L1619">
        <f t="shared" si="26"/>
        <v>0.97059325650874939</v>
      </c>
    </row>
    <row r="1620" spans="1:12" x14ac:dyDescent="0.25">
      <c r="A1620" s="5">
        <v>36107</v>
      </c>
      <c r="B1620">
        <v>957.6</v>
      </c>
      <c r="C1620">
        <v>1041.4000000000001</v>
      </c>
      <c r="D1620">
        <v>1206.5999999999999</v>
      </c>
      <c r="E1620">
        <v>1165.0999999999999</v>
      </c>
      <c r="F1620">
        <v>1283.2</v>
      </c>
      <c r="H1620">
        <f>VLOOKUP(A1620,vax!B1615:AB4728,17,FALSE)</f>
        <v>57.7</v>
      </c>
      <c r="J1620">
        <f t="shared" si="26"/>
        <v>1.1873955722639933</v>
      </c>
      <c r="K1620">
        <f t="shared" si="26"/>
        <v>1.0918475129633185</v>
      </c>
      <c r="L1620">
        <f t="shared" si="26"/>
        <v>0.94235869385048898</v>
      </c>
    </row>
    <row r="1621" spans="1:12" x14ac:dyDescent="0.25">
      <c r="A1621" s="5">
        <v>36109</v>
      </c>
      <c r="B1621">
        <v>695.6</v>
      </c>
      <c r="C1621">
        <v>679.2</v>
      </c>
      <c r="D1621">
        <v>696.6</v>
      </c>
      <c r="E1621">
        <v>720.8</v>
      </c>
      <c r="F1621">
        <v>690</v>
      </c>
      <c r="H1621">
        <f>VLOOKUP(A1621,vax!B1616:AB4729,17,FALSE)</f>
        <v>76.7</v>
      </c>
      <c r="J1621">
        <f t="shared" si="26"/>
        <v>1.6346319723979297</v>
      </c>
      <c r="K1621">
        <f t="shared" si="26"/>
        <v>1.6741018845700824</v>
      </c>
      <c r="L1621">
        <f t="shared" si="26"/>
        <v>1.6322853861613551</v>
      </c>
    </row>
    <row r="1622" spans="1:12" x14ac:dyDescent="0.25">
      <c r="A1622" s="5">
        <v>36111</v>
      </c>
      <c r="B1622">
        <v>972</v>
      </c>
      <c r="C1622">
        <v>995.6</v>
      </c>
      <c r="D1622">
        <v>1120.3</v>
      </c>
      <c r="E1622">
        <v>1119.4000000000001</v>
      </c>
      <c r="F1622">
        <v>1082.7</v>
      </c>
      <c r="H1622">
        <f>VLOOKUP(A1622,vax!B1617:AB4730,17,FALSE)</f>
        <v>69.400000000000006</v>
      </c>
      <c r="J1622">
        <f t="shared" si="26"/>
        <v>1.1698045267489712</v>
      </c>
      <c r="K1622">
        <f t="shared" si="26"/>
        <v>1.1420751305745278</v>
      </c>
      <c r="L1622">
        <f t="shared" si="26"/>
        <v>1.0149513523163438</v>
      </c>
    </row>
    <row r="1623" spans="1:12" x14ac:dyDescent="0.25">
      <c r="A1623" s="5">
        <v>36113</v>
      </c>
      <c r="B1623">
        <v>1168.5999999999999</v>
      </c>
      <c r="C1623">
        <v>1177.5999999999999</v>
      </c>
      <c r="D1623">
        <v>1242.2</v>
      </c>
      <c r="E1623">
        <v>1347.2</v>
      </c>
      <c r="F1623">
        <v>1173.8</v>
      </c>
      <c r="H1623">
        <f>VLOOKUP(A1623,vax!B1618:AB4731,17,FALSE)</f>
        <v>74.3</v>
      </c>
      <c r="J1623">
        <f t="shared" si="26"/>
        <v>0.97300188259455767</v>
      </c>
      <c r="K1623">
        <f t="shared" si="26"/>
        <v>0.96556555706521741</v>
      </c>
      <c r="L1623">
        <f t="shared" si="26"/>
        <v>0.91535179520206078</v>
      </c>
    </row>
    <row r="1624" spans="1:12" x14ac:dyDescent="0.25">
      <c r="A1624" s="5">
        <v>36115</v>
      </c>
      <c r="B1624">
        <v>1114.4000000000001</v>
      </c>
      <c r="C1624">
        <v>1127.4000000000001</v>
      </c>
      <c r="D1624">
        <v>1245.8</v>
      </c>
      <c r="E1624">
        <v>1282.9000000000001</v>
      </c>
      <c r="F1624">
        <v>1301.8</v>
      </c>
      <c r="H1624">
        <f>VLOOKUP(A1624,vax!B1619:AB4732,17,FALSE)</f>
        <v>63.5</v>
      </c>
      <c r="J1624">
        <f t="shared" si="26"/>
        <v>1.0203248384781047</v>
      </c>
      <c r="K1624">
        <f t="shared" si="26"/>
        <v>1.0085595174738335</v>
      </c>
      <c r="L1624">
        <f t="shared" si="26"/>
        <v>0.91270669449349817</v>
      </c>
    </row>
    <row r="1625" spans="1:12" x14ac:dyDescent="0.25">
      <c r="A1625" s="5">
        <v>36117</v>
      </c>
      <c r="B1625">
        <v>1040.4000000000001</v>
      </c>
      <c r="C1625">
        <v>1018.7</v>
      </c>
      <c r="D1625">
        <v>1086.9000000000001</v>
      </c>
      <c r="E1625">
        <v>1147.0999999999999</v>
      </c>
      <c r="F1625">
        <v>1146.8</v>
      </c>
      <c r="H1625">
        <f>VLOOKUP(A1625,vax!B1620:AB4733,17,FALSE)</f>
        <v>59.8</v>
      </c>
      <c r="J1625">
        <f t="shared" si="26"/>
        <v>1.0928969627066512</v>
      </c>
      <c r="K1625">
        <f t="shared" si="26"/>
        <v>1.1161774811033669</v>
      </c>
      <c r="L1625">
        <f t="shared" si="26"/>
        <v>1.0461403993007634</v>
      </c>
    </row>
    <row r="1626" spans="1:12" x14ac:dyDescent="0.25">
      <c r="A1626" s="5">
        <v>36119</v>
      </c>
      <c r="B1626">
        <v>761.4</v>
      </c>
      <c r="C1626">
        <v>746.4</v>
      </c>
      <c r="D1626">
        <v>998.2</v>
      </c>
      <c r="E1626">
        <v>806.3</v>
      </c>
      <c r="F1626">
        <v>770.6</v>
      </c>
      <c r="H1626">
        <f>VLOOKUP(A1626,vax!B1621:AB4734,17,FALSE)</f>
        <v>75.900000000000006</v>
      </c>
      <c r="J1626">
        <f t="shared" si="26"/>
        <v>1.4933674809561335</v>
      </c>
      <c r="K1626">
        <f t="shared" si="26"/>
        <v>1.5233788853161843</v>
      </c>
      <c r="L1626">
        <f t="shared" si="26"/>
        <v>1.1391003806852333</v>
      </c>
    </row>
    <row r="1627" spans="1:12" x14ac:dyDescent="0.25">
      <c r="A1627" s="5">
        <v>36121</v>
      </c>
      <c r="B1627">
        <v>972.9</v>
      </c>
      <c r="C1627">
        <v>943.3</v>
      </c>
      <c r="D1627">
        <v>1147.9000000000001</v>
      </c>
      <c r="E1627">
        <v>1062</v>
      </c>
      <c r="F1627">
        <v>1101.7</v>
      </c>
      <c r="H1627">
        <f>VLOOKUP(A1627,vax!B1622:AB4735,17,FALSE)</f>
        <v>49.3</v>
      </c>
      <c r="J1627">
        <f t="shared" si="26"/>
        <v>1.1687223764004522</v>
      </c>
      <c r="K1627">
        <f t="shared" si="26"/>
        <v>1.2053959503869396</v>
      </c>
      <c r="L1627">
        <f t="shared" si="26"/>
        <v>0.99054795713912347</v>
      </c>
    </row>
    <row r="1628" spans="1:12" x14ac:dyDescent="0.25">
      <c r="A1628" s="5">
        <v>36123</v>
      </c>
      <c r="B1628">
        <v>1119.0999999999999</v>
      </c>
      <c r="C1628">
        <v>1236.3</v>
      </c>
      <c r="D1628">
        <v>1234.9000000000001</v>
      </c>
      <c r="E1628">
        <v>1133.5</v>
      </c>
      <c r="F1628">
        <v>1173.8</v>
      </c>
      <c r="H1628">
        <f>VLOOKUP(A1628,vax!B1623:AB4736,17,FALSE)</f>
        <v>50.8</v>
      </c>
      <c r="J1628">
        <f t="shared" si="26"/>
        <v>1.0160396747386293</v>
      </c>
      <c r="K1628">
        <f t="shared" si="26"/>
        <v>0.91972013265388664</v>
      </c>
      <c r="L1628">
        <f t="shared" si="26"/>
        <v>0.92076281480281796</v>
      </c>
    </row>
    <row r="1629" spans="1:12" x14ac:dyDescent="0.25">
      <c r="A1629" s="5">
        <v>37001</v>
      </c>
      <c r="B1629">
        <v>1019.6</v>
      </c>
      <c r="C1629">
        <v>1082.5</v>
      </c>
      <c r="D1629">
        <v>1189.4000000000001</v>
      </c>
      <c r="E1629">
        <v>1168.5999999999999</v>
      </c>
      <c r="F1629">
        <v>1157.3</v>
      </c>
      <c r="H1629">
        <f>VLOOKUP(A1629,vax!B1624:AB4737,17,FALSE)</f>
        <v>55.6</v>
      </c>
      <c r="J1629">
        <f t="shared" si="26"/>
        <v>1.1151922322479404</v>
      </c>
      <c r="K1629">
        <f t="shared" si="26"/>
        <v>1.0503926096997691</v>
      </c>
      <c r="L1629">
        <f t="shared" si="26"/>
        <v>0.95598621153522778</v>
      </c>
    </row>
    <row r="1630" spans="1:12" x14ac:dyDescent="0.25">
      <c r="A1630" s="5">
        <v>37003</v>
      </c>
      <c r="B1630">
        <v>1057.5</v>
      </c>
      <c r="C1630">
        <v>1090.8</v>
      </c>
      <c r="D1630">
        <v>1332.8</v>
      </c>
      <c r="E1630">
        <v>1700.1</v>
      </c>
      <c r="F1630">
        <v>1303.7</v>
      </c>
      <c r="H1630">
        <f>VLOOKUP(A1630,vax!B1625:AB4738,17,FALSE)</f>
        <v>43.2</v>
      </c>
      <c r="J1630">
        <f t="shared" si="26"/>
        <v>1.075224586288416</v>
      </c>
      <c r="K1630">
        <f t="shared" si="26"/>
        <v>1.0424000733406673</v>
      </c>
      <c r="L1630">
        <f t="shared" si="26"/>
        <v>0.85312875150060019</v>
      </c>
    </row>
    <row r="1631" spans="1:12" x14ac:dyDescent="0.25">
      <c r="A1631" s="5">
        <v>37005</v>
      </c>
      <c r="B1631">
        <v>1317.1</v>
      </c>
      <c r="C1631">
        <v>1418.7</v>
      </c>
      <c r="D1631">
        <v>1411.5</v>
      </c>
      <c r="E1631">
        <v>1574.8</v>
      </c>
      <c r="F1631">
        <v>1475.2</v>
      </c>
      <c r="H1631">
        <f>VLOOKUP(A1631,vax!B1626:AB4739,17,FALSE)</f>
        <v>56.5</v>
      </c>
      <c r="J1631">
        <f t="shared" si="26"/>
        <v>0.86329815503758256</v>
      </c>
      <c r="K1631">
        <f t="shared" si="26"/>
        <v>0.8014731796715302</v>
      </c>
      <c r="L1631">
        <f t="shared" si="26"/>
        <v>0.80556145944031166</v>
      </c>
    </row>
    <row r="1632" spans="1:12" x14ac:dyDescent="0.25">
      <c r="A1632" s="5">
        <v>37007</v>
      </c>
      <c r="B1632">
        <v>1278.3</v>
      </c>
      <c r="C1632">
        <v>1243.5999999999999</v>
      </c>
      <c r="D1632">
        <v>1411</v>
      </c>
      <c r="E1632">
        <v>1903.9</v>
      </c>
      <c r="F1632">
        <v>1589.9</v>
      </c>
      <c r="H1632">
        <f>VLOOKUP(A1632,vax!B1627:AB4740,17,FALSE)</f>
        <v>43.6</v>
      </c>
      <c r="J1632">
        <f t="shared" si="26"/>
        <v>0.88950168192130175</v>
      </c>
      <c r="K1632">
        <f t="shared" si="26"/>
        <v>0.91432132518494691</v>
      </c>
      <c r="L1632">
        <f t="shared" si="26"/>
        <v>0.80584691708008505</v>
      </c>
    </row>
    <row r="1633" spans="1:12" x14ac:dyDescent="0.25">
      <c r="A1633" s="5">
        <v>37009</v>
      </c>
      <c r="B1633">
        <v>1254.2</v>
      </c>
      <c r="C1633">
        <v>1356.5</v>
      </c>
      <c r="D1633">
        <v>1472.4</v>
      </c>
      <c r="E1633">
        <v>1662.2</v>
      </c>
      <c r="F1633">
        <v>1619.3</v>
      </c>
      <c r="H1633">
        <f>VLOOKUP(A1633,vax!B1628:AB4741,17,FALSE)</f>
        <v>51</v>
      </c>
      <c r="J1633">
        <f t="shared" si="26"/>
        <v>0.90659384468186888</v>
      </c>
      <c r="K1633">
        <f t="shared" si="26"/>
        <v>0.83822336896424621</v>
      </c>
      <c r="L1633">
        <f t="shared" si="26"/>
        <v>0.77224259712034771</v>
      </c>
    </row>
    <row r="1634" spans="1:12" x14ac:dyDescent="0.25">
      <c r="A1634" s="5">
        <v>37011</v>
      </c>
      <c r="B1634">
        <v>1211.0999999999999</v>
      </c>
      <c r="C1634">
        <v>1378.4</v>
      </c>
      <c r="D1634">
        <v>1394.3</v>
      </c>
      <c r="E1634">
        <v>1410.7</v>
      </c>
      <c r="F1634">
        <v>1326</v>
      </c>
      <c r="H1634">
        <f>VLOOKUP(A1634,vax!B1629:AB4742,17,FALSE)</f>
        <v>51.6</v>
      </c>
      <c r="J1634">
        <f t="shared" si="26"/>
        <v>0.93885723722235992</v>
      </c>
      <c r="K1634">
        <f t="shared" si="26"/>
        <v>0.82490568775391748</v>
      </c>
      <c r="L1634">
        <f t="shared" si="26"/>
        <v>0.81549881661048551</v>
      </c>
    </row>
    <row r="1635" spans="1:12" x14ac:dyDescent="0.25">
      <c r="A1635" s="5">
        <v>37013</v>
      </c>
      <c r="B1635">
        <v>1327.6</v>
      </c>
      <c r="C1635">
        <v>1240.5999999999999</v>
      </c>
      <c r="D1635">
        <v>1419.1</v>
      </c>
      <c r="E1635">
        <v>1567.4</v>
      </c>
      <c r="F1635">
        <v>1608.2</v>
      </c>
      <c r="H1635">
        <f>VLOOKUP(A1635,vax!B1630:AB4743,17,FALSE)</f>
        <v>52.5</v>
      </c>
      <c r="J1635">
        <f t="shared" si="26"/>
        <v>0.85647032238626097</v>
      </c>
      <c r="K1635">
        <f t="shared" si="26"/>
        <v>0.91653232306948251</v>
      </c>
      <c r="L1635">
        <f t="shared" si="26"/>
        <v>0.80124726939609614</v>
      </c>
    </row>
    <row r="1636" spans="1:12" x14ac:dyDescent="0.25">
      <c r="A1636" s="5">
        <v>37015</v>
      </c>
      <c r="B1636">
        <v>1329.8</v>
      </c>
      <c r="C1636">
        <v>1345.9</v>
      </c>
      <c r="D1636">
        <v>1613.9</v>
      </c>
      <c r="E1636">
        <v>1845.2</v>
      </c>
      <c r="F1636">
        <v>1664.7</v>
      </c>
      <c r="H1636">
        <f>VLOOKUP(A1636,vax!B1631:AB4744,17,FALSE)</f>
        <v>48.7</v>
      </c>
      <c r="J1636">
        <f t="shared" si="26"/>
        <v>0.85505339148744175</v>
      </c>
      <c r="K1636">
        <f t="shared" si="26"/>
        <v>0.84482502414741056</v>
      </c>
      <c r="L1636">
        <f t="shared" si="26"/>
        <v>0.70453559700105328</v>
      </c>
    </row>
    <row r="1637" spans="1:12" x14ac:dyDescent="0.25">
      <c r="A1637" s="5">
        <v>37017</v>
      </c>
      <c r="B1637">
        <v>1289.5</v>
      </c>
      <c r="C1637">
        <v>1280.5</v>
      </c>
      <c r="D1637">
        <v>1491.9</v>
      </c>
      <c r="E1637">
        <v>2001.7</v>
      </c>
      <c r="F1637">
        <v>1708.2</v>
      </c>
      <c r="H1637">
        <f>VLOOKUP(A1637,vax!B1632:AB4745,17,FALSE)</f>
        <v>46.7</v>
      </c>
      <c r="J1637">
        <f t="shared" si="26"/>
        <v>0.88177588212485458</v>
      </c>
      <c r="K1637">
        <f t="shared" si="26"/>
        <v>0.887973447871925</v>
      </c>
      <c r="L1637">
        <f t="shared" si="26"/>
        <v>0.7621489375963536</v>
      </c>
    </row>
    <row r="1638" spans="1:12" x14ac:dyDescent="0.25">
      <c r="A1638" s="5">
        <v>37019</v>
      </c>
      <c r="B1638">
        <v>1101.3</v>
      </c>
      <c r="C1638">
        <v>1135</v>
      </c>
      <c r="D1638">
        <v>1195.7</v>
      </c>
      <c r="E1638">
        <v>1424.3</v>
      </c>
      <c r="F1638">
        <v>1347.8</v>
      </c>
      <c r="H1638">
        <f>VLOOKUP(A1638,vax!B1633:AB4746,17,FALSE)</f>
        <v>59.3</v>
      </c>
      <c r="J1638">
        <f t="shared" si="26"/>
        <v>1.0324616362480705</v>
      </c>
      <c r="K1638">
        <f t="shared" si="26"/>
        <v>1.0018061674008809</v>
      </c>
      <c r="L1638">
        <f t="shared" si="26"/>
        <v>0.95094923475788229</v>
      </c>
    </row>
    <row r="1639" spans="1:12" x14ac:dyDescent="0.25">
      <c r="A1639" s="5">
        <v>37021</v>
      </c>
      <c r="B1639">
        <v>1055.5999999999999</v>
      </c>
      <c r="C1639">
        <v>999.3</v>
      </c>
      <c r="D1639">
        <v>1153</v>
      </c>
      <c r="E1639">
        <v>1170.8</v>
      </c>
      <c r="F1639">
        <v>1109.3</v>
      </c>
      <c r="H1639">
        <f>VLOOKUP(A1639,vax!B1634:AB4747,17,FALSE)</f>
        <v>63.8</v>
      </c>
      <c r="J1639">
        <f t="shared" si="26"/>
        <v>1.0771599090564608</v>
      </c>
      <c r="K1639">
        <f t="shared" si="26"/>
        <v>1.1378464925447813</v>
      </c>
      <c r="L1639">
        <f t="shared" si="26"/>
        <v>0.98616652211621847</v>
      </c>
    </row>
    <row r="1640" spans="1:12" x14ac:dyDescent="0.25">
      <c r="A1640" s="5">
        <v>37023</v>
      </c>
      <c r="B1640">
        <v>1150.7</v>
      </c>
      <c r="C1640">
        <v>1182.5</v>
      </c>
      <c r="D1640">
        <v>1332.7</v>
      </c>
      <c r="E1640">
        <v>1516.9</v>
      </c>
      <c r="F1640">
        <v>1482.7</v>
      </c>
      <c r="H1640">
        <f>VLOOKUP(A1640,vax!B1635:AB4748,17,FALSE)</f>
        <v>44.7</v>
      </c>
      <c r="J1640">
        <f t="shared" si="26"/>
        <v>0.98813765534022757</v>
      </c>
      <c r="K1640">
        <f t="shared" si="26"/>
        <v>0.96156448202959832</v>
      </c>
      <c r="L1640">
        <f t="shared" si="26"/>
        <v>0.85319276656411791</v>
      </c>
    </row>
    <row r="1641" spans="1:12" x14ac:dyDescent="0.25">
      <c r="A1641" s="5">
        <v>37025</v>
      </c>
      <c r="B1641">
        <v>723</v>
      </c>
      <c r="C1641">
        <v>755.4</v>
      </c>
      <c r="D1641">
        <v>847</v>
      </c>
      <c r="E1641">
        <v>855.2</v>
      </c>
      <c r="F1641">
        <v>859.6</v>
      </c>
      <c r="H1641">
        <f>VLOOKUP(A1641,vax!B1636:AB4749,17,FALSE)</f>
        <v>53.2</v>
      </c>
      <c r="J1641">
        <f t="shared" si="26"/>
        <v>1.5726832641770401</v>
      </c>
      <c r="K1641">
        <f t="shared" si="26"/>
        <v>1.5052290177389462</v>
      </c>
      <c r="L1641">
        <f t="shared" si="26"/>
        <v>1.3424439197166469</v>
      </c>
    </row>
    <row r="1642" spans="1:12" x14ac:dyDescent="0.25">
      <c r="A1642" s="5">
        <v>37027</v>
      </c>
      <c r="B1642">
        <v>1172.8</v>
      </c>
      <c r="C1642">
        <v>1278.9000000000001</v>
      </c>
      <c r="D1642">
        <v>1417.8</v>
      </c>
      <c r="E1642">
        <v>1654.2</v>
      </c>
      <c r="F1642">
        <v>1626.2</v>
      </c>
      <c r="H1642">
        <f>VLOOKUP(A1642,vax!B1637:AB4750,17,FALSE)</f>
        <v>45.2</v>
      </c>
      <c r="J1642">
        <f t="shared" si="26"/>
        <v>0.96951739427012273</v>
      </c>
      <c r="K1642">
        <f t="shared" si="26"/>
        <v>0.88908436937993574</v>
      </c>
      <c r="L1642">
        <f t="shared" si="26"/>
        <v>0.80198194385667931</v>
      </c>
    </row>
    <row r="1643" spans="1:12" x14ac:dyDescent="0.25">
      <c r="A1643" s="5">
        <v>37029</v>
      </c>
      <c r="B1643">
        <v>812.3</v>
      </c>
      <c r="C1643">
        <v>892.6</v>
      </c>
      <c r="D1643">
        <v>1037.9000000000001</v>
      </c>
      <c r="E1643">
        <v>969.1</v>
      </c>
      <c r="F1643">
        <v>1064.2</v>
      </c>
      <c r="H1643">
        <f>VLOOKUP(A1643,vax!B1638:AB4751,17,FALSE)</f>
        <v>54.9</v>
      </c>
      <c r="J1643">
        <f t="shared" si="26"/>
        <v>1.3997907177151299</v>
      </c>
      <c r="K1643">
        <f t="shared" si="26"/>
        <v>1.273862872507282</v>
      </c>
      <c r="L1643">
        <f t="shared" si="26"/>
        <v>1.0955294344349165</v>
      </c>
    </row>
    <row r="1644" spans="1:12" x14ac:dyDescent="0.25">
      <c r="A1644" s="5">
        <v>37031</v>
      </c>
      <c r="B1644">
        <v>1365</v>
      </c>
      <c r="C1644">
        <v>1282.5</v>
      </c>
      <c r="D1644">
        <v>1266.5999999999999</v>
      </c>
      <c r="E1644">
        <v>1566.9</v>
      </c>
      <c r="F1644">
        <v>1497.5</v>
      </c>
      <c r="H1644">
        <f>VLOOKUP(A1644,vax!B1639:AB4752,17,FALSE)</f>
        <v>54.9</v>
      </c>
      <c r="J1644">
        <f t="shared" si="26"/>
        <v>0.83300366300366302</v>
      </c>
      <c r="K1644">
        <f t="shared" si="26"/>
        <v>0.88658869395711493</v>
      </c>
      <c r="L1644">
        <f t="shared" si="26"/>
        <v>0.89771830096320859</v>
      </c>
    </row>
    <row r="1645" spans="1:12" x14ac:dyDescent="0.25">
      <c r="A1645" s="5">
        <v>37033</v>
      </c>
      <c r="B1645">
        <v>1229.2</v>
      </c>
      <c r="C1645">
        <v>1309.5</v>
      </c>
      <c r="D1645">
        <v>1506</v>
      </c>
      <c r="E1645">
        <v>1611.3</v>
      </c>
      <c r="F1645">
        <v>1556.6</v>
      </c>
      <c r="H1645">
        <f>VLOOKUP(A1645,vax!B1640:AB4753,17,FALSE)</f>
        <v>47.9</v>
      </c>
      <c r="J1645">
        <f t="shared" si="26"/>
        <v>0.92503254149040015</v>
      </c>
      <c r="K1645">
        <f t="shared" si="26"/>
        <v>0.86830851470026726</v>
      </c>
      <c r="L1645">
        <f t="shared" si="26"/>
        <v>0.75501328021248337</v>
      </c>
    </row>
    <row r="1646" spans="1:12" x14ac:dyDescent="0.25">
      <c r="A1646" s="5">
        <v>37035</v>
      </c>
      <c r="B1646">
        <v>1082.9000000000001</v>
      </c>
      <c r="C1646">
        <v>1027.9000000000001</v>
      </c>
      <c r="D1646">
        <v>1255.0999999999999</v>
      </c>
      <c r="E1646">
        <v>1447.5</v>
      </c>
      <c r="F1646">
        <v>1256.5999999999999</v>
      </c>
      <c r="H1646">
        <f>VLOOKUP(A1646,vax!B1641:AB4754,17,FALSE)</f>
        <v>52.5</v>
      </c>
      <c r="J1646">
        <f t="shared" si="26"/>
        <v>1.0500046172315078</v>
      </c>
      <c r="K1646">
        <f t="shared" si="26"/>
        <v>1.1061873723124815</v>
      </c>
      <c r="L1646">
        <f t="shared" si="26"/>
        <v>0.90594374950203171</v>
      </c>
    </row>
    <row r="1647" spans="1:12" x14ac:dyDescent="0.25">
      <c r="A1647" s="5">
        <v>37037</v>
      </c>
      <c r="B1647">
        <v>1009</v>
      </c>
      <c r="C1647">
        <v>1032.5999999999999</v>
      </c>
      <c r="D1647">
        <v>1115.5</v>
      </c>
      <c r="E1647">
        <v>1081</v>
      </c>
      <c r="F1647">
        <v>1085.5999999999999</v>
      </c>
      <c r="H1647">
        <f>VLOOKUP(A1647,vax!B1642:AB4755,17,FALSE)</f>
        <v>55.6</v>
      </c>
      <c r="J1647">
        <f t="shared" si="26"/>
        <v>1.1269078295341923</v>
      </c>
      <c r="K1647">
        <f t="shared" si="26"/>
        <v>1.1011524307573117</v>
      </c>
      <c r="L1647">
        <f t="shared" si="26"/>
        <v>1.0193186911698788</v>
      </c>
    </row>
    <row r="1648" spans="1:12" x14ac:dyDescent="0.25">
      <c r="A1648" s="5">
        <v>37039</v>
      </c>
      <c r="B1648">
        <v>1419.9</v>
      </c>
      <c r="C1648">
        <v>1440</v>
      </c>
      <c r="D1648">
        <v>1472.2</v>
      </c>
      <c r="E1648">
        <v>1892.5</v>
      </c>
      <c r="F1648">
        <v>1602.7</v>
      </c>
      <c r="H1648">
        <f>VLOOKUP(A1648,vax!B1643:AB4756,17,FALSE)</f>
        <v>53.8</v>
      </c>
      <c r="J1648">
        <f t="shared" si="26"/>
        <v>0.8007958306923022</v>
      </c>
      <c r="K1648">
        <f t="shared" si="26"/>
        <v>0.78961805555555553</v>
      </c>
      <c r="L1648">
        <f t="shared" si="26"/>
        <v>0.77234750713218303</v>
      </c>
    </row>
    <row r="1649" spans="1:12" x14ac:dyDescent="0.25">
      <c r="A1649" s="5">
        <v>37041</v>
      </c>
      <c r="B1649">
        <v>1275.9000000000001</v>
      </c>
      <c r="C1649">
        <v>1620.9</v>
      </c>
      <c r="D1649">
        <v>1599.7</v>
      </c>
      <c r="E1649">
        <v>1756.3</v>
      </c>
      <c r="F1649">
        <v>1736</v>
      </c>
      <c r="H1649">
        <f>VLOOKUP(A1649,vax!B1644:AB4757,17,FALSE)</f>
        <v>52.9</v>
      </c>
      <c r="J1649">
        <f t="shared" si="26"/>
        <v>0.89117485696371179</v>
      </c>
      <c r="K1649">
        <f t="shared" si="26"/>
        <v>0.70149299771731743</v>
      </c>
      <c r="L1649">
        <f t="shared" si="26"/>
        <v>0.71078952303556908</v>
      </c>
    </row>
    <row r="1650" spans="1:12" x14ac:dyDescent="0.25">
      <c r="A1650" s="5">
        <v>37043</v>
      </c>
      <c r="B1650">
        <v>1454.3</v>
      </c>
      <c r="C1650">
        <v>1389</v>
      </c>
      <c r="D1650">
        <v>1208.2</v>
      </c>
      <c r="E1650">
        <v>1715.4</v>
      </c>
      <c r="F1650">
        <v>1386.3</v>
      </c>
      <c r="H1650">
        <f>VLOOKUP(A1650,vax!B1645:AB4758,17,FALSE)</f>
        <v>51.9</v>
      </c>
      <c r="J1650">
        <f t="shared" si="26"/>
        <v>0.78185381283091526</v>
      </c>
      <c r="K1650">
        <f t="shared" si="26"/>
        <v>0.81861051115910721</v>
      </c>
      <c r="L1650">
        <f t="shared" si="26"/>
        <v>0.94111074325442801</v>
      </c>
    </row>
    <row r="1651" spans="1:12" x14ac:dyDescent="0.25">
      <c r="A1651" s="5">
        <v>37045</v>
      </c>
      <c r="B1651">
        <v>1279.0999999999999</v>
      </c>
      <c r="C1651">
        <v>1303.8</v>
      </c>
      <c r="D1651">
        <v>1498.5</v>
      </c>
      <c r="E1651">
        <v>1514.6</v>
      </c>
      <c r="F1651">
        <v>1500.9</v>
      </c>
      <c r="H1651">
        <f>VLOOKUP(A1651,vax!B1646:AB4759,17,FALSE)</f>
        <v>47.3</v>
      </c>
      <c r="J1651">
        <f t="shared" si="26"/>
        <v>0.8889453522007662</v>
      </c>
      <c r="K1651">
        <f t="shared" si="26"/>
        <v>0.87210461727258781</v>
      </c>
      <c r="L1651">
        <f t="shared" si="26"/>
        <v>0.75879212545879204</v>
      </c>
    </row>
    <row r="1652" spans="1:12" x14ac:dyDescent="0.25">
      <c r="A1652" s="5">
        <v>37047</v>
      </c>
      <c r="B1652">
        <v>1185.9000000000001</v>
      </c>
      <c r="C1652">
        <v>1367.4</v>
      </c>
      <c r="D1652">
        <v>1620</v>
      </c>
      <c r="E1652">
        <v>1844.6</v>
      </c>
      <c r="F1652">
        <v>1675.9</v>
      </c>
      <c r="H1652">
        <f>VLOOKUP(A1652,vax!B1647:AB4760,17,FALSE)</f>
        <v>42.3</v>
      </c>
      <c r="J1652">
        <f t="shared" si="26"/>
        <v>0.95880765663209366</v>
      </c>
      <c r="K1652">
        <f t="shared" si="26"/>
        <v>0.83154161181804875</v>
      </c>
      <c r="L1652">
        <f t="shared" si="26"/>
        <v>0.70188271604938268</v>
      </c>
    </row>
    <row r="1653" spans="1:12" x14ac:dyDescent="0.25">
      <c r="A1653" s="5">
        <v>37049</v>
      </c>
      <c r="B1653">
        <v>1112.5999999999999</v>
      </c>
      <c r="C1653">
        <v>1107.3</v>
      </c>
      <c r="D1653">
        <v>1344.4</v>
      </c>
      <c r="E1653">
        <v>1333</v>
      </c>
      <c r="F1653">
        <v>1326.4</v>
      </c>
      <c r="H1653">
        <f>VLOOKUP(A1653,vax!B1648:AB4761,17,FALSE)</f>
        <v>58</v>
      </c>
      <c r="J1653">
        <f t="shared" si="26"/>
        <v>1.0219755527593026</v>
      </c>
      <c r="K1653">
        <f t="shared" si="26"/>
        <v>1.0268671543393841</v>
      </c>
      <c r="L1653">
        <f t="shared" si="26"/>
        <v>0.84576762868193978</v>
      </c>
    </row>
    <row r="1654" spans="1:12" x14ac:dyDescent="0.25">
      <c r="A1654" s="5">
        <v>37051</v>
      </c>
      <c r="B1654">
        <v>796.5</v>
      </c>
      <c r="C1654">
        <v>812.2</v>
      </c>
      <c r="D1654">
        <v>909.4</v>
      </c>
      <c r="E1654">
        <v>1095.4000000000001</v>
      </c>
      <c r="F1654">
        <v>990.8</v>
      </c>
      <c r="H1654">
        <f>VLOOKUP(A1654,vax!B1649:AB4762,17,FALSE)</f>
        <v>60.3</v>
      </c>
      <c r="J1654">
        <f t="shared" si="26"/>
        <v>1.4275580665411174</v>
      </c>
      <c r="K1654">
        <f t="shared" si="26"/>
        <v>1.3999630632849052</v>
      </c>
      <c r="L1654">
        <f t="shared" si="26"/>
        <v>1.250329887838135</v>
      </c>
    </row>
    <row r="1655" spans="1:12" x14ac:dyDescent="0.25">
      <c r="A1655" s="5">
        <v>37053</v>
      </c>
      <c r="B1655">
        <v>934.5</v>
      </c>
      <c r="C1655">
        <v>767.2</v>
      </c>
      <c r="D1655">
        <v>1046.4000000000001</v>
      </c>
      <c r="E1655">
        <v>1133.0999999999999</v>
      </c>
      <c r="F1655">
        <v>883.4</v>
      </c>
      <c r="H1655">
        <f>VLOOKUP(A1655,vax!B1650:AB4763,17,FALSE)</f>
        <v>53.3</v>
      </c>
      <c r="J1655">
        <f t="shared" si="26"/>
        <v>1.2167469234884964</v>
      </c>
      <c r="K1655">
        <f t="shared" si="26"/>
        <v>1.4820776850886339</v>
      </c>
      <c r="L1655">
        <f t="shared" si="26"/>
        <v>1.0866303516819571</v>
      </c>
    </row>
    <row r="1656" spans="1:12" x14ac:dyDescent="0.25">
      <c r="A1656" s="5">
        <v>37055</v>
      </c>
      <c r="B1656">
        <v>1082.2</v>
      </c>
      <c r="C1656">
        <v>959.2</v>
      </c>
      <c r="D1656">
        <v>1020.1</v>
      </c>
      <c r="E1656">
        <v>1102.4000000000001</v>
      </c>
      <c r="F1656">
        <v>1038</v>
      </c>
      <c r="H1656">
        <f>VLOOKUP(A1656,vax!B1651:AB4764,17,FALSE)</f>
        <v>72</v>
      </c>
      <c r="J1656">
        <f t="shared" si="26"/>
        <v>1.0506837922749952</v>
      </c>
      <c r="K1656">
        <f t="shared" si="26"/>
        <v>1.1854149291075895</v>
      </c>
      <c r="L1656">
        <f t="shared" si="26"/>
        <v>1.1146456229781394</v>
      </c>
    </row>
    <row r="1657" spans="1:12" x14ac:dyDescent="0.25">
      <c r="A1657" s="5">
        <v>37057</v>
      </c>
      <c r="B1657">
        <v>1112.2</v>
      </c>
      <c r="C1657">
        <v>1115.7</v>
      </c>
      <c r="D1657">
        <v>1302.3</v>
      </c>
      <c r="E1657">
        <v>1416.5</v>
      </c>
      <c r="F1657">
        <v>1313.5</v>
      </c>
      <c r="H1657">
        <f>VLOOKUP(A1657,vax!B1652:AB4765,17,FALSE)</f>
        <v>45.3</v>
      </c>
      <c r="J1657">
        <f t="shared" si="26"/>
        <v>1.0223431037583168</v>
      </c>
      <c r="K1657">
        <f t="shared" si="26"/>
        <v>1.0191359684503001</v>
      </c>
      <c r="L1657">
        <f t="shared" si="26"/>
        <v>0.8731091146433233</v>
      </c>
    </row>
    <row r="1658" spans="1:12" x14ac:dyDescent="0.25">
      <c r="A1658" s="5">
        <v>37059</v>
      </c>
      <c r="B1658">
        <v>1057.7</v>
      </c>
      <c r="C1658">
        <v>1155.3</v>
      </c>
      <c r="D1658">
        <v>1210.5999999999999</v>
      </c>
      <c r="E1658">
        <v>1357.6</v>
      </c>
      <c r="F1658">
        <v>1335.9</v>
      </c>
      <c r="H1658">
        <f>VLOOKUP(A1658,vax!B1653:AB4766,17,FALSE)</f>
        <v>54.2</v>
      </c>
      <c r="J1658">
        <f t="shared" si="26"/>
        <v>1.075021272572563</v>
      </c>
      <c r="K1658">
        <f t="shared" si="26"/>
        <v>0.98420323725439285</v>
      </c>
      <c r="L1658">
        <f t="shared" si="26"/>
        <v>0.93924500247811005</v>
      </c>
    </row>
    <row r="1659" spans="1:12" x14ac:dyDescent="0.25">
      <c r="A1659" s="5">
        <v>37061</v>
      </c>
      <c r="B1659">
        <v>888.6</v>
      </c>
      <c r="C1659">
        <v>958.4</v>
      </c>
      <c r="D1659">
        <v>1197.4000000000001</v>
      </c>
      <c r="E1659">
        <v>1568.6</v>
      </c>
      <c r="F1659">
        <v>1265.5999999999999</v>
      </c>
      <c r="H1659">
        <f>VLOOKUP(A1659,vax!B1654:AB4767,17,FALSE)</f>
        <v>40.1</v>
      </c>
      <c r="J1659">
        <f t="shared" si="26"/>
        <v>1.2795971190636957</v>
      </c>
      <c r="K1659">
        <f t="shared" si="26"/>
        <v>1.1864044240400669</v>
      </c>
      <c r="L1659">
        <f t="shared" si="26"/>
        <v>0.94959913145147812</v>
      </c>
    </row>
    <row r="1660" spans="1:12" x14ac:dyDescent="0.25">
      <c r="A1660" s="5">
        <v>37063</v>
      </c>
      <c r="B1660">
        <v>651.29999999999995</v>
      </c>
      <c r="C1660">
        <v>678.4</v>
      </c>
      <c r="D1660">
        <v>743.3</v>
      </c>
      <c r="E1660">
        <v>732.2</v>
      </c>
      <c r="F1660">
        <v>726.2</v>
      </c>
      <c r="H1660">
        <f>VLOOKUP(A1660,vax!B1655:AB4768,17,FALSE)</f>
        <v>67.2</v>
      </c>
      <c r="J1660">
        <f t="shared" si="26"/>
        <v>1.7458160601873178</v>
      </c>
      <c r="K1660">
        <f t="shared" si="26"/>
        <v>1.6760760613207546</v>
      </c>
      <c r="L1660">
        <f t="shared" si="26"/>
        <v>1.5297322749899098</v>
      </c>
    </row>
    <row r="1661" spans="1:12" x14ac:dyDescent="0.25">
      <c r="A1661" s="5">
        <v>37065</v>
      </c>
      <c r="B1661">
        <v>1465.2</v>
      </c>
      <c r="C1661">
        <v>1373.6</v>
      </c>
      <c r="D1661">
        <v>1583.7</v>
      </c>
      <c r="E1661">
        <v>1538.5</v>
      </c>
      <c r="F1661">
        <v>1552.8</v>
      </c>
      <c r="H1661">
        <f>VLOOKUP(A1661,vax!B1656:AB4769,17,FALSE)</f>
        <v>45.4</v>
      </c>
      <c r="J1661">
        <f t="shared" si="26"/>
        <v>0.77603740103740093</v>
      </c>
      <c r="K1661">
        <f t="shared" si="26"/>
        <v>0.82778829353523586</v>
      </c>
      <c r="L1661">
        <f t="shared" si="26"/>
        <v>0.71797057523520869</v>
      </c>
    </row>
    <row r="1662" spans="1:12" x14ac:dyDescent="0.25">
      <c r="A1662" s="5">
        <v>37067</v>
      </c>
      <c r="B1662">
        <v>913.2</v>
      </c>
      <c r="C1662">
        <v>917.4</v>
      </c>
      <c r="D1662">
        <v>1035.0999999999999</v>
      </c>
      <c r="E1662">
        <v>1095.7</v>
      </c>
      <c r="F1662">
        <v>1097.5</v>
      </c>
      <c r="H1662">
        <f>VLOOKUP(A1662,vax!B1657:AB4770,17,FALSE)</f>
        <v>58.8</v>
      </c>
      <c r="J1662">
        <f t="shared" si="26"/>
        <v>1.2451270258431886</v>
      </c>
      <c r="K1662">
        <f t="shared" si="26"/>
        <v>1.2394266405057772</v>
      </c>
      <c r="L1662">
        <f t="shared" si="26"/>
        <v>1.0984928992367888</v>
      </c>
    </row>
    <row r="1663" spans="1:12" x14ac:dyDescent="0.25">
      <c r="A1663" s="5">
        <v>37069</v>
      </c>
      <c r="B1663">
        <v>996.2</v>
      </c>
      <c r="C1663">
        <v>942.8</v>
      </c>
      <c r="D1663">
        <v>990.8</v>
      </c>
      <c r="E1663">
        <v>1072.5</v>
      </c>
      <c r="F1663">
        <v>1008.9</v>
      </c>
      <c r="H1663">
        <f>VLOOKUP(A1663,vax!B1658:AB4771,17,FALSE)</f>
        <v>48.6</v>
      </c>
      <c r="J1663">
        <f t="shared" si="26"/>
        <v>1.1413872716322022</v>
      </c>
      <c r="K1663">
        <f t="shared" si="26"/>
        <v>1.2060352142554094</v>
      </c>
      <c r="L1663">
        <f t="shared" si="26"/>
        <v>1.1476079935405732</v>
      </c>
    </row>
    <row r="1664" spans="1:12" x14ac:dyDescent="0.25">
      <c r="A1664" s="5">
        <v>37071</v>
      </c>
      <c r="B1664">
        <v>1087.3</v>
      </c>
      <c r="C1664">
        <v>1105</v>
      </c>
      <c r="D1664">
        <v>1229.7</v>
      </c>
      <c r="E1664">
        <v>1344.6</v>
      </c>
      <c r="F1664">
        <v>1269.3</v>
      </c>
      <c r="H1664">
        <f>VLOOKUP(A1664,vax!B1659:AB4772,17,FALSE)</f>
        <v>48</v>
      </c>
      <c r="J1664">
        <f t="shared" si="26"/>
        <v>1.0457555412489654</v>
      </c>
      <c r="K1664">
        <f t="shared" si="26"/>
        <v>1.0290045248868778</v>
      </c>
      <c r="L1664">
        <f t="shared" si="26"/>
        <v>0.92465642026510519</v>
      </c>
    </row>
    <row r="1665" spans="1:12" x14ac:dyDescent="0.25">
      <c r="A1665" s="5">
        <v>37073</v>
      </c>
      <c r="B1665">
        <v>1201.0999999999999</v>
      </c>
      <c r="C1665">
        <v>1202.2</v>
      </c>
      <c r="D1665">
        <v>1238.7</v>
      </c>
      <c r="E1665">
        <v>1582.1</v>
      </c>
      <c r="F1665">
        <v>1386.9</v>
      </c>
      <c r="H1665">
        <f>VLOOKUP(A1665,vax!B1660:AB4773,17,FALSE)</f>
        <v>49.3</v>
      </c>
      <c r="J1665">
        <f t="shared" si="26"/>
        <v>0.94667388227458171</v>
      </c>
      <c r="K1665">
        <f t="shared" si="26"/>
        <v>0.94580768590916642</v>
      </c>
      <c r="L1665">
        <f t="shared" si="26"/>
        <v>0.91793816097521586</v>
      </c>
    </row>
    <row r="1666" spans="1:12" x14ac:dyDescent="0.25">
      <c r="A1666" s="5">
        <v>37075</v>
      </c>
      <c r="B1666">
        <v>1308.3</v>
      </c>
      <c r="C1666">
        <v>1386.1</v>
      </c>
      <c r="D1666">
        <v>1616.7</v>
      </c>
      <c r="E1666">
        <v>1641.2</v>
      </c>
      <c r="F1666">
        <v>1328.3</v>
      </c>
      <c r="H1666">
        <f>VLOOKUP(A1666,vax!B1661:AB4774,17,FALSE)</f>
        <v>47.5</v>
      </c>
      <c r="J1666">
        <f t="shared" si="26"/>
        <v>0.86910494534892613</v>
      </c>
      <c r="K1666">
        <f t="shared" si="26"/>
        <v>0.82032320900367939</v>
      </c>
      <c r="L1666">
        <f t="shared" si="26"/>
        <v>0.70331539555885436</v>
      </c>
    </row>
    <row r="1667" spans="1:12" x14ac:dyDescent="0.25">
      <c r="A1667" s="5">
        <v>37077</v>
      </c>
      <c r="B1667">
        <v>941.5</v>
      </c>
      <c r="C1667">
        <v>938.1</v>
      </c>
      <c r="D1667">
        <v>1158.9000000000001</v>
      </c>
      <c r="E1667">
        <v>1169.5999999999999</v>
      </c>
      <c r="F1667">
        <v>1127.5999999999999</v>
      </c>
      <c r="H1667">
        <f>VLOOKUP(A1667,vax!B1662:AB4775,17,FALSE)</f>
        <v>58.8</v>
      </c>
      <c r="J1667">
        <f t="shared" si="26"/>
        <v>1.207700477960701</v>
      </c>
      <c r="K1667">
        <f t="shared" si="26"/>
        <v>1.2120776036669865</v>
      </c>
      <c r="L1667">
        <f t="shared" si="26"/>
        <v>0.98114591422901021</v>
      </c>
    </row>
    <row r="1668" spans="1:12" x14ac:dyDescent="0.25">
      <c r="A1668" s="5">
        <v>37079</v>
      </c>
      <c r="B1668">
        <v>970.9</v>
      </c>
      <c r="C1668">
        <v>992</v>
      </c>
      <c r="D1668">
        <v>1180.2</v>
      </c>
      <c r="E1668">
        <v>1327.3</v>
      </c>
      <c r="F1668">
        <v>1113.3</v>
      </c>
      <c r="H1668">
        <f>VLOOKUP(A1668,vax!B1663:AB4776,17,FALSE)</f>
        <v>47.8</v>
      </c>
      <c r="J1668">
        <f t="shared" si="26"/>
        <v>1.1711298794932536</v>
      </c>
      <c r="K1668">
        <f t="shared" si="26"/>
        <v>1.1462197580645161</v>
      </c>
      <c r="L1668">
        <f t="shared" si="26"/>
        <v>0.96343840027114036</v>
      </c>
    </row>
    <row r="1669" spans="1:12" x14ac:dyDescent="0.25">
      <c r="A1669" s="5">
        <v>37081</v>
      </c>
      <c r="B1669">
        <v>861</v>
      </c>
      <c r="C1669">
        <v>881.7</v>
      </c>
      <c r="D1669">
        <v>958.3</v>
      </c>
      <c r="E1669">
        <v>1068.2</v>
      </c>
      <c r="F1669">
        <v>993.4</v>
      </c>
      <c r="H1669">
        <f>VLOOKUP(A1669,vax!B1664:AB4777,17,FALSE)</f>
        <v>58.2</v>
      </c>
      <c r="J1669">
        <f t="shared" si="26"/>
        <v>1.3206155632984902</v>
      </c>
      <c r="K1669">
        <f t="shared" si="26"/>
        <v>1.289610978790972</v>
      </c>
      <c r="L1669">
        <f t="shared" si="26"/>
        <v>1.1865282270687676</v>
      </c>
    </row>
    <row r="1670" spans="1:12" x14ac:dyDescent="0.25">
      <c r="A1670" s="5">
        <v>37083</v>
      </c>
      <c r="B1670">
        <v>1388.1</v>
      </c>
      <c r="C1670">
        <v>1405.7</v>
      </c>
      <c r="D1670">
        <v>1657.3</v>
      </c>
      <c r="E1670">
        <v>1827.1</v>
      </c>
      <c r="F1670">
        <v>1646.9</v>
      </c>
      <c r="H1670">
        <f>VLOOKUP(A1670,vax!B1665:AB4778,17,FALSE)</f>
        <v>50.4</v>
      </c>
      <c r="J1670">
        <f t="shared" si="26"/>
        <v>0.81914127224263389</v>
      </c>
      <c r="K1670">
        <f t="shared" si="26"/>
        <v>0.80888525289891156</v>
      </c>
      <c r="L1670">
        <f t="shared" si="26"/>
        <v>0.68608580220841131</v>
      </c>
    </row>
    <row r="1671" spans="1:12" x14ac:dyDescent="0.25">
      <c r="A1671" s="5">
        <v>37085</v>
      </c>
      <c r="B1671">
        <v>785.3</v>
      </c>
      <c r="C1671">
        <v>780.3</v>
      </c>
      <c r="D1671">
        <v>911.3</v>
      </c>
      <c r="E1671">
        <v>1078.2</v>
      </c>
      <c r="F1671">
        <v>946.5</v>
      </c>
      <c r="H1671">
        <f>VLOOKUP(A1671,vax!B1666:AB4779,17,FALSE)</f>
        <v>37</v>
      </c>
      <c r="J1671">
        <f t="shared" ref="J1671:L1734" si="27">AVERAGE($E$6:$F$6)/B1671</f>
        <v>1.447917993123647</v>
      </c>
      <c r="K1671">
        <f t="shared" si="27"/>
        <v>1.4571959502755352</v>
      </c>
      <c r="L1671">
        <f t="shared" si="27"/>
        <v>1.2477230330297377</v>
      </c>
    </row>
    <row r="1672" spans="1:12" x14ac:dyDescent="0.25">
      <c r="A1672" s="5">
        <v>37087</v>
      </c>
      <c r="B1672">
        <v>1357.1</v>
      </c>
      <c r="C1672">
        <v>1347.9</v>
      </c>
      <c r="D1672">
        <v>1529.3</v>
      </c>
      <c r="E1672">
        <v>1592.6</v>
      </c>
      <c r="F1672">
        <v>1651.5</v>
      </c>
      <c r="H1672">
        <f>VLOOKUP(A1672,vax!B1667:AB4780,17,FALSE)</f>
        <v>55</v>
      </c>
      <c r="J1672">
        <f t="shared" si="27"/>
        <v>0.83785277429813576</v>
      </c>
      <c r="K1672">
        <f t="shared" si="27"/>
        <v>0.84357148156391415</v>
      </c>
      <c r="L1672">
        <f t="shared" si="27"/>
        <v>0.74351010266134832</v>
      </c>
    </row>
    <row r="1673" spans="1:12" x14ac:dyDescent="0.25">
      <c r="A1673" s="5">
        <v>37089</v>
      </c>
      <c r="B1673">
        <v>1237.7</v>
      </c>
      <c r="C1673">
        <v>1244.3</v>
      </c>
      <c r="D1673">
        <v>1296</v>
      </c>
      <c r="E1673">
        <v>1438.9</v>
      </c>
      <c r="F1673">
        <v>1376.7</v>
      </c>
      <c r="H1673">
        <f>VLOOKUP(A1673,vax!B1668:AB4781,17,FALSE)</f>
        <v>55.8</v>
      </c>
      <c r="J1673">
        <f t="shared" si="27"/>
        <v>0.9186798093237456</v>
      </c>
      <c r="K1673">
        <f t="shared" si="27"/>
        <v>0.91380695973639792</v>
      </c>
      <c r="L1673">
        <f t="shared" si="27"/>
        <v>0.87735339506172838</v>
      </c>
    </row>
    <row r="1674" spans="1:12" x14ac:dyDescent="0.25">
      <c r="A1674" s="5">
        <v>37091</v>
      </c>
      <c r="B1674">
        <v>1166.5999999999999</v>
      </c>
      <c r="C1674">
        <v>1267.0999999999999</v>
      </c>
      <c r="D1674">
        <v>1592.5</v>
      </c>
      <c r="E1674">
        <v>1480.4</v>
      </c>
      <c r="F1674">
        <v>1504.2</v>
      </c>
      <c r="H1674">
        <f>VLOOKUP(A1674,vax!B1669:AB4782,17,FALSE)</f>
        <v>45</v>
      </c>
      <c r="J1674">
        <f t="shared" si="27"/>
        <v>0.97466998114177961</v>
      </c>
      <c r="K1674">
        <f t="shared" si="27"/>
        <v>0.89736405966379929</v>
      </c>
      <c r="L1674">
        <f t="shared" si="27"/>
        <v>0.71400313971742535</v>
      </c>
    </row>
    <row r="1675" spans="1:12" x14ac:dyDescent="0.25">
      <c r="A1675" s="5">
        <v>37093</v>
      </c>
      <c r="B1675">
        <v>670.1</v>
      </c>
      <c r="C1675">
        <v>680.7</v>
      </c>
      <c r="D1675">
        <v>852.6</v>
      </c>
      <c r="E1675">
        <v>973.4</v>
      </c>
      <c r="F1675">
        <v>912.9</v>
      </c>
      <c r="H1675">
        <f>VLOOKUP(A1675,vax!B1670:AB4783,17,FALSE)</f>
        <v>31.6</v>
      </c>
      <c r="J1675">
        <f t="shared" si="27"/>
        <v>1.6968362930905834</v>
      </c>
      <c r="K1675">
        <f t="shared" si="27"/>
        <v>1.6704128103422946</v>
      </c>
      <c r="L1675">
        <f t="shared" si="27"/>
        <v>1.3336265540699037</v>
      </c>
    </row>
    <row r="1676" spans="1:12" x14ac:dyDescent="0.25">
      <c r="A1676" s="5">
        <v>37095</v>
      </c>
      <c r="B1676">
        <v>1089.9000000000001</v>
      </c>
      <c r="C1676">
        <v>1417.9</v>
      </c>
      <c r="D1676">
        <v>1218.3</v>
      </c>
      <c r="E1676">
        <v>1197.9000000000001</v>
      </c>
      <c r="F1676">
        <v>1005.2</v>
      </c>
      <c r="H1676">
        <f>VLOOKUP(A1676,vax!B1671:AB4784,17,FALSE)</f>
        <v>62.2</v>
      </c>
      <c r="J1676">
        <f t="shared" si="27"/>
        <v>1.043260849619231</v>
      </c>
      <c r="K1676">
        <f t="shared" si="27"/>
        <v>0.80192538260808233</v>
      </c>
      <c r="L1676">
        <f t="shared" si="27"/>
        <v>0.93330870885660344</v>
      </c>
    </row>
    <row r="1677" spans="1:12" x14ac:dyDescent="0.25">
      <c r="A1677" s="5">
        <v>37097</v>
      </c>
      <c r="B1677">
        <v>866.4</v>
      </c>
      <c r="C1677">
        <v>888.9</v>
      </c>
      <c r="D1677">
        <v>1010.9</v>
      </c>
      <c r="E1677">
        <v>1094.5</v>
      </c>
      <c r="F1677">
        <v>1011.2</v>
      </c>
      <c r="H1677">
        <f>VLOOKUP(A1677,vax!B1672:AB4785,17,FALSE)</f>
        <v>49.8</v>
      </c>
      <c r="J1677">
        <f t="shared" si="27"/>
        <v>1.3123845798707294</v>
      </c>
      <c r="K1677">
        <f t="shared" si="27"/>
        <v>1.2791652604342445</v>
      </c>
      <c r="L1677">
        <f t="shared" si="27"/>
        <v>1.1247897912751015</v>
      </c>
    </row>
    <row r="1678" spans="1:12" x14ac:dyDescent="0.25">
      <c r="A1678" s="5">
        <v>37099</v>
      </c>
      <c r="B1678">
        <v>925.5</v>
      </c>
      <c r="C1678">
        <v>908.1</v>
      </c>
      <c r="D1678">
        <v>1033.3</v>
      </c>
      <c r="E1678">
        <v>1098.8</v>
      </c>
      <c r="F1678">
        <v>1003.4</v>
      </c>
      <c r="H1678">
        <f>VLOOKUP(A1678,vax!B1673:AB4786,17,FALSE)</f>
        <v>52.3</v>
      </c>
      <c r="J1678">
        <f t="shared" si="27"/>
        <v>1.2285791464073472</v>
      </c>
      <c r="K1678">
        <f t="shared" si="27"/>
        <v>1.2521198105935469</v>
      </c>
      <c r="L1678">
        <f t="shared" si="27"/>
        <v>1.1004064647246685</v>
      </c>
    </row>
    <row r="1679" spans="1:12" x14ac:dyDescent="0.25">
      <c r="A1679" s="5">
        <v>37101</v>
      </c>
      <c r="B1679">
        <v>757.9</v>
      </c>
      <c r="C1679">
        <v>779.6</v>
      </c>
      <c r="D1679">
        <v>842.6</v>
      </c>
      <c r="E1679">
        <v>947.9</v>
      </c>
      <c r="F1679">
        <v>839.5</v>
      </c>
      <c r="H1679">
        <f>VLOOKUP(A1679,vax!B1674:AB4787,17,FALSE)</f>
        <v>49.5</v>
      </c>
      <c r="J1679">
        <f t="shared" si="27"/>
        <v>1.5002638870563398</v>
      </c>
      <c r="K1679">
        <f t="shared" si="27"/>
        <v>1.4585043612108772</v>
      </c>
      <c r="L1679">
        <f t="shared" si="27"/>
        <v>1.3494540707334439</v>
      </c>
    </row>
    <row r="1680" spans="1:12" x14ac:dyDescent="0.25">
      <c r="A1680" s="5">
        <v>37103</v>
      </c>
      <c r="B1680">
        <v>1214.0999999999999</v>
      </c>
      <c r="C1680">
        <v>1231.5999999999999</v>
      </c>
      <c r="D1680">
        <v>1794.6</v>
      </c>
      <c r="E1680">
        <v>1858.5</v>
      </c>
      <c r="F1680">
        <v>1678.8</v>
      </c>
      <c r="H1680">
        <f>VLOOKUP(A1680,vax!B1675:AB4788,17,FALSE)</f>
        <v>48.4</v>
      </c>
      <c r="J1680">
        <f t="shared" si="27"/>
        <v>0.93653735277160044</v>
      </c>
      <c r="K1680">
        <f t="shared" si="27"/>
        <v>0.92322994478726861</v>
      </c>
      <c r="L1680">
        <f t="shared" si="27"/>
        <v>0.63359523013484897</v>
      </c>
    </row>
    <row r="1681" spans="1:12" x14ac:dyDescent="0.25">
      <c r="A1681" s="5">
        <v>37105</v>
      </c>
      <c r="B1681">
        <v>992.6</v>
      </c>
      <c r="C1681">
        <v>963.1</v>
      </c>
      <c r="D1681">
        <v>1196.4000000000001</v>
      </c>
      <c r="E1681">
        <v>1258.2</v>
      </c>
      <c r="F1681">
        <v>1142.4000000000001</v>
      </c>
      <c r="H1681">
        <f>VLOOKUP(A1681,vax!B1676:AB4789,17,FALSE)</f>
        <v>53.5</v>
      </c>
      <c r="J1681">
        <f t="shared" si="27"/>
        <v>1.1455268990529921</v>
      </c>
      <c r="K1681">
        <f t="shared" si="27"/>
        <v>1.1806146817568268</v>
      </c>
      <c r="L1681">
        <f t="shared" si="27"/>
        <v>0.95039284520227341</v>
      </c>
    </row>
    <row r="1682" spans="1:12" x14ac:dyDescent="0.25">
      <c r="A1682" s="5">
        <v>37107</v>
      </c>
      <c r="B1682">
        <v>1314.8</v>
      </c>
      <c r="C1682">
        <v>1306.5</v>
      </c>
      <c r="D1682">
        <v>1608</v>
      </c>
      <c r="E1682">
        <v>1762.1</v>
      </c>
      <c r="F1682">
        <v>1634.5</v>
      </c>
      <c r="H1682">
        <f>VLOOKUP(A1682,vax!B1677:AB4790,17,FALSE)</f>
        <v>51.5</v>
      </c>
      <c r="J1682">
        <f t="shared" si="27"/>
        <v>0.8648083358685732</v>
      </c>
      <c r="K1682">
        <f t="shared" si="27"/>
        <v>0.8703023344814389</v>
      </c>
      <c r="L1682">
        <f t="shared" si="27"/>
        <v>0.70712064676616915</v>
      </c>
    </row>
    <row r="1683" spans="1:12" x14ac:dyDescent="0.25">
      <c r="A1683" s="5">
        <v>37109</v>
      </c>
      <c r="B1683">
        <v>983.6</v>
      </c>
      <c r="C1683">
        <v>998.7</v>
      </c>
      <c r="D1683">
        <v>1151</v>
      </c>
      <c r="E1683">
        <v>1207.8</v>
      </c>
      <c r="F1683">
        <v>1108.5</v>
      </c>
      <c r="H1683">
        <f>VLOOKUP(A1683,vax!B1678:AB4791,17,FALSE)</f>
        <v>46.4</v>
      </c>
      <c r="J1683">
        <f t="shared" si="27"/>
        <v>1.1560085400569335</v>
      </c>
      <c r="K1683">
        <f t="shared" si="27"/>
        <v>1.1385300891158505</v>
      </c>
      <c r="L1683">
        <f t="shared" si="27"/>
        <v>0.98788010425716766</v>
      </c>
    </row>
    <row r="1684" spans="1:12" x14ac:dyDescent="0.25">
      <c r="A1684" s="5">
        <v>37111</v>
      </c>
      <c r="B1684">
        <v>1235</v>
      </c>
      <c r="C1684">
        <v>1160.5</v>
      </c>
      <c r="D1684">
        <v>1373.9</v>
      </c>
      <c r="E1684">
        <v>1552</v>
      </c>
      <c r="F1684">
        <v>1501.6</v>
      </c>
      <c r="H1684">
        <f>VLOOKUP(A1684,vax!B1679:AB4792,17,FALSE)</f>
        <v>50.3</v>
      </c>
      <c r="J1684">
        <f t="shared" si="27"/>
        <v>0.92068825910931174</v>
      </c>
      <c r="K1684">
        <f t="shared" si="27"/>
        <v>0.97979319258940112</v>
      </c>
      <c r="L1684">
        <f t="shared" si="27"/>
        <v>0.82760754057791674</v>
      </c>
    </row>
    <row r="1685" spans="1:12" x14ac:dyDescent="0.25">
      <c r="A1685" s="5">
        <v>37113</v>
      </c>
      <c r="B1685">
        <v>1366</v>
      </c>
      <c r="C1685">
        <v>1313.5</v>
      </c>
      <c r="D1685">
        <v>1489.1</v>
      </c>
      <c r="E1685">
        <v>1695.8</v>
      </c>
      <c r="F1685">
        <v>1649.8</v>
      </c>
      <c r="H1685">
        <f>VLOOKUP(A1685,vax!B1680:AB4793,17,FALSE)</f>
        <v>56.9</v>
      </c>
      <c r="J1685">
        <f t="shared" si="27"/>
        <v>0.83239385065885796</v>
      </c>
      <c r="K1685">
        <f t="shared" si="27"/>
        <v>0.86566425580510087</v>
      </c>
      <c r="L1685">
        <f t="shared" si="27"/>
        <v>0.76358202941373987</v>
      </c>
    </row>
    <row r="1686" spans="1:12" x14ac:dyDescent="0.25">
      <c r="A1686" s="5">
        <v>37115</v>
      </c>
      <c r="B1686">
        <v>1263.5999999999999</v>
      </c>
      <c r="C1686">
        <v>1264.0999999999999</v>
      </c>
      <c r="D1686">
        <v>1297.0999999999999</v>
      </c>
      <c r="E1686">
        <v>1395.2</v>
      </c>
      <c r="F1686">
        <v>1424.1</v>
      </c>
      <c r="H1686">
        <f>VLOOKUP(A1686,vax!B1681:AB4794,17,FALSE)</f>
        <v>54.9</v>
      </c>
      <c r="J1686">
        <f t="shared" si="27"/>
        <v>0.89984963596074707</v>
      </c>
      <c r="K1686">
        <f t="shared" si="27"/>
        <v>0.89949371094059016</v>
      </c>
      <c r="L1686">
        <f t="shared" si="27"/>
        <v>0.87660935934006634</v>
      </c>
    </row>
    <row r="1687" spans="1:12" x14ac:dyDescent="0.25">
      <c r="A1687" s="5">
        <v>37117</v>
      </c>
      <c r="B1687">
        <v>1424.7</v>
      </c>
      <c r="C1687">
        <v>1319.1</v>
      </c>
      <c r="D1687">
        <v>1808.1</v>
      </c>
      <c r="E1687">
        <v>1852.5</v>
      </c>
      <c r="F1687">
        <v>1850.5</v>
      </c>
      <c r="H1687">
        <f>VLOOKUP(A1687,vax!B1682:AB4795,17,FALSE)</f>
        <v>50</v>
      </c>
      <c r="J1687">
        <f t="shared" si="27"/>
        <v>0.79809784516038462</v>
      </c>
      <c r="K1687">
        <f t="shared" si="27"/>
        <v>0.86198923508452741</v>
      </c>
      <c r="L1687">
        <f t="shared" si="27"/>
        <v>0.62886455395166196</v>
      </c>
    </row>
    <row r="1688" spans="1:12" x14ac:dyDescent="0.25">
      <c r="A1688" s="5">
        <v>37119</v>
      </c>
      <c r="B1688">
        <v>592.4</v>
      </c>
      <c r="C1688">
        <v>582</v>
      </c>
      <c r="D1688">
        <v>681.5</v>
      </c>
      <c r="E1688">
        <v>712.9</v>
      </c>
      <c r="F1688">
        <v>655.5</v>
      </c>
      <c r="H1688">
        <f>VLOOKUP(A1688,vax!B1683:AB4796,17,FALSE)</f>
        <v>59.6</v>
      </c>
      <c r="J1688">
        <f t="shared" si="27"/>
        <v>1.9193956785955435</v>
      </c>
      <c r="K1688">
        <f t="shared" si="27"/>
        <v>1.9536941580756013</v>
      </c>
      <c r="L1688">
        <f t="shared" si="27"/>
        <v>1.6684519442406456</v>
      </c>
    </row>
    <row r="1689" spans="1:12" x14ac:dyDescent="0.25">
      <c r="A1689" s="5">
        <v>37121</v>
      </c>
      <c r="B1689">
        <v>1613.3</v>
      </c>
      <c r="C1689">
        <v>1597.2</v>
      </c>
      <c r="D1689">
        <v>1686.7</v>
      </c>
      <c r="E1689">
        <v>1831.2</v>
      </c>
      <c r="F1689">
        <v>1768.9</v>
      </c>
      <c r="H1689">
        <f>VLOOKUP(A1689,vax!B1684:AB4797,17,FALSE)</f>
        <v>47.8</v>
      </c>
      <c r="J1689">
        <f t="shared" si="27"/>
        <v>0.70479761978553279</v>
      </c>
      <c r="K1689">
        <f t="shared" si="27"/>
        <v>0.71190207863761579</v>
      </c>
      <c r="L1689">
        <f t="shared" si="27"/>
        <v>0.67412699353767702</v>
      </c>
    </row>
    <row r="1690" spans="1:12" x14ac:dyDescent="0.25">
      <c r="A1690" s="5">
        <v>37123</v>
      </c>
      <c r="B1690">
        <v>1144.0999999999999</v>
      </c>
      <c r="C1690">
        <v>1280.7</v>
      </c>
      <c r="D1690">
        <v>1347.4</v>
      </c>
      <c r="E1690">
        <v>1577.6</v>
      </c>
      <c r="F1690">
        <v>1425</v>
      </c>
      <c r="H1690">
        <f>VLOOKUP(A1690,vax!B1685:AB4798,17,FALSE)</f>
        <v>40.5</v>
      </c>
      <c r="J1690">
        <f t="shared" si="27"/>
        <v>0.99383795122803953</v>
      </c>
      <c r="K1690">
        <f t="shared" si="27"/>
        <v>0.88783477785585996</v>
      </c>
      <c r="L1690">
        <f t="shared" si="27"/>
        <v>0.8438845183316015</v>
      </c>
    </row>
    <row r="1691" spans="1:12" x14ac:dyDescent="0.25">
      <c r="A1691" s="5">
        <v>37125</v>
      </c>
      <c r="B1691">
        <v>1128.9000000000001</v>
      </c>
      <c r="C1691">
        <v>1153.8</v>
      </c>
      <c r="D1691">
        <v>1284</v>
      </c>
      <c r="E1691">
        <v>1372.1</v>
      </c>
      <c r="F1691">
        <v>1369.3</v>
      </c>
      <c r="H1691">
        <f>VLOOKUP(A1691,vax!B1686:AB4799,17,FALSE)</f>
        <v>54.6</v>
      </c>
      <c r="J1691">
        <f t="shared" si="27"/>
        <v>1.007219417131721</v>
      </c>
      <c r="K1691">
        <f t="shared" si="27"/>
        <v>0.9854827526434391</v>
      </c>
      <c r="L1691">
        <f t="shared" si="27"/>
        <v>0.88555295950155755</v>
      </c>
    </row>
    <row r="1692" spans="1:12" x14ac:dyDescent="0.25">
      <c r="A1692" s="5">
        <v>37127</v>
      </c>
      <c r="B1692">
        <v>1149.8</v>
      </c>
      <c r="C1692">
        <v>1197.3</v>
      </c>
      <c r="D1692">
        <v>1310.4000000000001</v>
      </c>
      <c r="E1692">
        <v>1324.9</v>
      </c>
      <c r="F1692">
        <v>1277.8</v>
      </c>
      <c r="H1692">
        <f>VLOOKUP(A1692,vax!B1687:AB4800,17,FALSE)</f>
        <v>55.2</v>
      </c>
      <c r="J1692">
        <f t="shared" si="27"/>
        <v>0.98891111497651762</v>
      </c>
      <c r="K1692">
        <f t="shared" si="27"/>
        <v>0.94967844316378514</v>
      </c>
      <c r="L1692">
        <f t="shared" si="27"/>
        <v>0.86771214896214888</v>
      </c>
    </row>
    <row r="1693" spans="1:12" x14ac:dyDescent="0.25">
      <c r="A1693" s="5">
        <v>37129</v>
      </c>
      <c r="B1693">
        <v>851.1</v>
      </c>
      <c r="C1693">
        <v>909.3</v>
      </c>
      <c r="D1693">
        <v>987.3</v>
      </c>
      <c r="E1693">
        <v>1056.2</v>
      </c>
      <c r="F1693">
        <v>1021.2</v>
      </c>
      <c r="H1693">
        <f>VLOOKUP(A1693,vax!B1688:AB4801,17,FALSE)</f>
        <v>60.1</v>
      </c>
      <c r="J1693">
        <f t="shared" si="27"/>
        <v>1.3359769709787332</v>
      </c>
      <c r="K1693">
        <f t="shared" si="27"/>
        <v>1.2504673924997252</v>
      </c>
      <c r="L1693">
        <f t="shared" si="27"/>
        <v>1.1516762888686316</v>
      </c>
    </row>
    <row r="1694" spans="1:12" x14ac:dyDescent="0.25">
      <c r="A1694" s="5">
        <v>37131</v>
      </c>
      <c r="B1694">
        <v>1321.4</v>
      </c>
      <c r="C1694">
        <v>1360.2</v>
      </c>
      <c r="D1694">
        <v>1844.1</v>
      </c>
      <c r="E1694">
        <v>1903.2</v>
      </c>
      <c r="F1694">
        <v>1883.3</v>
      </c>
      <c r="H1694">
        <f>VLOOKUP(A1694,vax!B1689:AB4802,17,FALSE)</f>
        <v>45.7</v>
      </c>
      <c r="J1694">
        <f t="shared" si="27"/>
        <v>0.86048887543514441</v>
      </c>
      <c r="K1694">
        <f t="shared" si="27"/>
        <v>0.83594324364064099</v>
      </c>
      <c r="L1694">
        <f t="shared" si="27"/>
        <v>0.61658803752507996</v>
      </c>
    </row>
    <row r="1695" spans="1:12" x14ac:dyDescent="0.25">
      <c r="A1695" s="5">
        <v>37133</v>
      </c>
      <c r="B1695">
        <v>641.9</v>
      </c>
      <c r="C1695">
        <v>649.70000000000005</v>
      </c>
      <c r="D1695">
        <v>702.2</v>
      </c>
      <c r="E1695">
        <v>814.4</v>
      </c>
      <c r="F1695">
        <v>793.1</v>
      </c>
      <c r="H1695">
        <f>VLOOKUP(A1695,vax!B1690:AB4803,17,FALSE)</f>
        <v>56.5</v>
      </c>
      <c r="J1695">
        <f t="shared" si="27"/>
        <v>1.7713818351768189</v>
      </c>
      <c r="K1695">
        <f t="shared" si="27"/>
        <v>1.7501154378944126</v>
      </c>
      <c r="L1695">
        <f t="shared" si="27"/>
        <v>1.6192680148105951</v>
      </c>
    </row>
    <row r="1696" spans="1:12" x14ac:dyDescent="0.25">
      <c r="A1696" s="5">
        <v>37135</v>
      </c>
      <c r="B1696">
        <v>558.1</v>
      </c>
      <c r="C1696">
        <v>572.5</v>
      </c>
      <c r="D1696">
        <v>607.1</v>
      </c>
      <c r="E1696">
        <v>636.1</v>
      </c>
      <c r="F1696">
        <v>647.29999999999995</v>
      </c>
      <c r="H1696">
        <f>VLOOKUP(A1696,vax!B1691:AB4804,17,FALSE)</f>
        <v>74.599999999999994</v>
      </c>
      <c r="J1696">
        <f t="shared" si="27"/>
        <v>2.0373588962551512</v>
      </c>
      <c r="K1696">
        <f t="shared" si="27"/>
        <v>1.9861135371179039</v>
      </c>
      <c r="L1696">
        <f t="shared" si="27"/>
        <v>1.8729204414429252</v>
      </c>
    </row>
    <row r="1697" spans="1:12" x14ac:dyDescent="0.25">
      <c r="A1697" s="5">
        <v>37137</v>
      </c>
      <c r="B1697">
        <v>1333.9</v>
      </c>
      <c r="C1697">
        <v>1453.7</v>
      </c>
      <c r="D1697">
        <v>1486.4</v>
      </c>
      <c r="E1697">
        <v>1725.5</v>
      </c>
      <c r="F1697">
        <v>1865.8</v>
      </c>
      <c r="H1697">
        <f>VLOOKUP(A1697,vax!B1692:AB4805,17,FALSE)</f>
        <v>53.7</v>
      </c>
      <c r="J1697">
        <f t="shared" si="27"/>
        <v>0.85242521928180515</v>
      </c>
      <c r="K1697">
        <f t="shared" si="27"/>
        <v>0.78217651509940145</v>
      </c>
      <c r="L1697">
        <f t="shared" si="27"/>
        <v>0.76496905274488691</v>
      </c>
    </row>
    <row r="1698" spans="1:12" x14ac:dyDescent="0.25">
      <c r="A1698" s="5">
        <v>37139</v>
      </c>
      <c r="B1698">
        <v>1127.7</v>
      </c>
      <c r="C1698">
        <v>1112.4000000000001</v>
      </c>
      <c r="D1698">
        <v>1285.5</v>
      </c>
      <c r="E1698">
        <v>1317.9</v>
      </c>
      <c r="F1698">
        <v>1162.7</v>
      </c>
      <c r="H1698">
        <f>VLOOKUP(A1698,vax!B1693:AB4806,17,FALSE)</f>
        <v>51</v>
      </c>
      <c r="J1698">
        <f t="shared" si="27"/>
        <v>1.0082912122018266</v>
      </c>
      <c r="K1698">
        <f t="shared" si="27"/>
        <v>1.0221592952175476</v>
      </c>
      <c r="L1698">
        <f t="shared" si="27"/>
        <v>0.88451964216258261</v>
      </c>
    </row>
    <row r="1699" spans="1:12" x14ac:dyDescent="0.25">
      <c r="A1699" s="5">
        <v>37141</v>
      </c>
      <c r="B1699">
        <v>991</v>
      </c>
      <c r="C1699">
        <v>1002.2</v>
      </c>
      <c r="D1699">
        <v>1049.9000000000001</v>
      </c>
      <c r="E1699">
        <v>1240.0999999999999</v>
      </c>
      <c r="F1699">
        <v>1136.3</v>
      </c>
      <c r="H1699">
        <f>VLOOKUP(A1699,vax!B1694:AB4807,17,FALSE)</f>
        <v>48.7</v>
      </c>
      <c r="J1699">
        <f t="shared" si="27"/>
        <v>1.1473763874873864</v>
      </c>
      <c r="K1699">
        <f t="shared" si="27"/>
        <v>1.134553981241269</v>
      </c>
      <c r="L1699">
        <f t="shared" si="27"/>
        <v>1.0830079055148107</v>
      </c>
    </row>
    <row r="1700" spans="1:12" x14ac:dyDescent="0.25">
      <c r="A1700" s="5">
        <v>37143</v>
      </c>
      <c r="B1700">
        <v>1288.9000000000001</v>
      </c>
      <c r="C1700">
        <v>1181</v>
      </c>
      <c r="D1700">
        <v>1631.7</v>
      </c>
      <c r="E1700">
        <v>1492.8</v>
      </c>
      <c r="F1700">
        <v>1665.4</v>
      </c>
      <c r="H1700">
        <f>VLOOKUP(A1700,vax!B1695:AB4808,17,FALSE)</f>
        <v>45.3</v>
      </c>
      <c r="J1700">
        <f t="shared" si="27"/>
        <v>0.88218636046240972</v>
      </c>
      <c r="K1700">
        <f t="shared" si="27"/>
        <v>0.96278577476714644</v>
      </c>
      <c r="L1700">
        <f t="shared" si="27"/>
        <v>0.69684991113562533</v>
      </c>
    </row>
    <row r="1701" spans="1:12" x14ac:dyDescent="0.25">
      <c r="A1701" s="5">
        <v>37145</v>
      </c>
      <c r="B1701">
        <v>1285.8</v>
      </c>
      <c r="C1701">
        <v>1159.8</v>
      </c>
      <c r="D1701">
        <v>1342.5</v>
      </c>
      <c r="E1701">
        <v>1426.1</v>
      </c>
      <c r="F1701">
        <v>1330.4</v>
      </c>
      <c r="H1701">
        <f>VLOOKUP(A1701,vax!B1696:AB4809,17,FALSE)</f>
        <v>53.6</v>
      </c>
      <c r="J1701">
        <f t="shared" si="27"/>
        <v>0.88431326800435528</v>
      </c>
      <c r="K1701">
        <f t="shared" si="27"/>
        <v>0.9803845490601828</v>
      </c>
      <c r="L1701">
        <f t="shared" si="27"/>
        <v>0.8469646182495344</v>
      </c>
    </row>
    <row r="1702" spans="1:12" x14ac:dyDescent="0.25">
      <c r="A1702" s="5">
        <v>37147</v>
      </c>
      <c r="B1702">
        <v>714.8</v>
      </c>
      <c r="C1702">
        <v>770.2</v>
      </c>
      <c r="D1702">
        <v>901.5</v>
      </c>
      <c r="E1702">
        <v>985.1</v>
      </c>
      <c r="F1702">
        <v>982.5</v>
      </c>
      <c r="H1702">
        <f>VLOOKUP(A1702,vax!B1697:AB4810,17,FALSE)</f>
        <v>51</v>
      </c>
      <c r="J1702">
        <f t="shared" si="27"/>
        <v>1.5907246782316733</v>
      </c>
      <c r="K1702">
        <f t="shared" si="27"/>
        <v>1.476304855881589</v>
      </c>
      <c r="L1702">
        <f t="shared" si="27"/>
        <v>1.2612867443150304</v>
      </c>
    </row>
    <row r="1703" spans="1:12" x14ac:dyDescent="0.25">
      <c r="A1703" s="5">
        <v>37149</v>
      </c>
      <c r="B1703">
        <v>1547.7</v>
      </c>
      <c r="C1703">
        <v>1476.5</v>
      </c>
      <c r="D1703">
        <v>1526.4</v>
      </c>
      <c r="E1703">
        <v>1826.4</v>
      </c>
      <c r="F1703">
        <v>1711.2</v>
      </c>
      <c r="H1703">
        <f>VLOOKUP(A1703,vax!B1698:AB4811,17,FALSE)</f>
        <v>42.6</v>
      </c>
      <c r="J1703">
        <f t="shared" si="27"/>
        <v>0.7346708018349809</v>
      </c>
      <c r="K1703">
        <f t="shared" si="27"/>
        <v>0.77009820521503558</v>
      </c>
      <c r="L1703">
        <f t="shared" si="27"/>
        <v>0.74492269392033539</v>
      </c>
    </row>
    <row r="1704" spans="1:12" x14ac:dyDescent="0.25">
      <c r="A1704" s="5">
        <v>37151</v>
      </c>
      <c r="B1704">
        <v>1100.0999999999999</v>
      </c>
      <c r="C1704">
        <v>1130.4000000000001</v>
      </c>
      <c r="D1704">
        <v>1292.2</v>
      </c>
      <c r="E1704">
        <v>1418.3</v>
      </c>
      <c r="F1704">
        <v>1320.2</v>
      </c>
      <c r="H1704">
        <f>VLOOKUP(A1704,vax!B1699:AB4812,17,FALSE)</f>
        <v>41.8</v>
      </c>
      <c r="J1704">
        <f t="shared" si="27"/>
        <v>1.0335878556494864</v>
      </c>
      <c r="K1704">
        <f t="shared" si="27"/>
        <v>1.0058828733191789</v>
      </c>
      <c r="L1704">
        <f t="shared" si="27"/>
        <v>0.87993344683485519</v>
      </c>
    </row>
    <row r="1705" spans="1:12" x14ac:dyDescent="0.25">
      <c r="A1705" s="5">
        <v>37153</v>
      </c>
      <c r="B1705">
        <v>1187.4000000000001</v>
      </c>
      <c r="C1705">
        <v>1309.4000000000001</v>
      </c>
      <c r="D1705">
        <v>1486.5</v>
      </c>
      <c r="E1705">
        <v>1725</v>
      </c>
      <c r="F1705">
        <v>1634</v>
      </c>
      <c r="H1705">
        <f>VLOOKUP(A1705,vax!B1700:AB4813,17,FALSE)</f>
        <v>45.5</v>
      </c>
      <c r="J1705">
        <f t="shared" si="27"/>
        <v>0.95759642917298282</v>
      </c>
      <c r="K1705">
        <f t="shared" si="27"/>
        <v>0.86837482816557188</v>
      </c>
      <c r="L1705">
        <f t="shared" si="27"/>
        <v>0.76491759165825757</v>
      </c>
    </row>
    <row r="1706" spans="1:12" x14ac:dyDescent="0.25">
      <c r="A1706" s="5">
        <v>37155</v>
      </c>
      <c r="B1706">
        <v>1104.4000000000001</v>
      </c>
      <c r="C1706">
        <v>1133.8</v>
      </c>
      <c r="D1706">
        <v>1351.5</v>
      </c>
      <c r="E1706">
        <v>1676.3</v>
      </c>
      <c r="F1706">
        <v>1481.2</v>
      </c>
      <c r="H1706">
        <f>VLOOKUP(A1706,vax!B1701:AB4814,17,FALSE)</f>
        <v>39.700000000000003</v>
      </c>
      <c r="J1706">
        <f t="shared" si="27"/>
        <v>1.0295635639261136</v>
      </c>
      <c r="K1706">
        <f t="shared" si="27"/>
        <v>1.0028664667489857</v>
      </c>
      <c r="L1706">
        <f t="shared" si="27"/>
        <v>0.84132445431002589</v>
      </c>
    </row>
    <row r="1707" spans="1:12" x14ac:dyDescent="0.25">
      <c r="A1707" s="5">
        <v>37157</v>
      </c>
      <c r="B1707">
        <v>1301.0999999999999</v>
      </c>
      <c r="C1707">
        <v>1374.6</v>
      </c>
      <c r="D1707">
        <v>1587.3</v>
      </c>
      <c r="E1707">
        <v>1674.2</v>
      </c>
      <c r="F1707">
        <v>1595.3</v>
      </c>
      <c r="H1707">
        <f>VLOOKUP(A1707,vax!B1702:AB4815,17,FALSE)</f>
        <v>47.7</v>
      </c>
      <c r="J1707">
        <f t="shared" si="27"/>
        <v>0.87391438013988165</v>
      </c>
      <c r="K1707">
        <f t="shared" si="27"/>
        <v>0.82718609049905434</v>
      </c>
      <c r="L1707">
        <f t="shared" si="27"/>
        <v>0.71634221634221629</v>
      </c>
    </row>
    <row r="1708" spans="1:12" x14ac:dyDescent="0.25">
      <c r="A1708" s="5">
        <v>37159</v>
      </c>
      <c r="B1708">
        <v>1175.8</v>
      </c>
      <c r="C1708">
        <v>1148.5999999999999</v>
      </c>
      <c r="D1708">
        <v>1384.6</v>
      </c>
      <c r="E1708">
        <v>1461.4</v>
      </c>
      <c r="F1708">
        <v>1338.5</v>
      </c>
      <c r="H1708">
        <f>VLOOKUP(A1708,vax!B1703:AB4816,17,FALSE)</f>
        <v>42.2</v>
      </c>
      <c r="J1708">
        <f t="shared" si="27"/>
        <v>0.96704371491750296</v>
      </c>
      <c r="K1708">
        <f t="shared" si="27"/>
        <v>0.98994427999303503</v>
      </c>
      <c r="L1708">
        <f t="shared" si="27"/>
        <v>0.82121190235447061</v>
      </c>
    </row>
    <row r="1709" spans="1:12" x14ac:dyDescent="0.25">
      <c r="A1709" s="5">
        <v>37161</v>
      </c>
      <c r="B1709">
        <v>1285.4000000000001</v>
      </c>
      <c r="C1709">
        <v>1308.4000000000001</v>
      </c>
      <c r="D1709">
        <v>1569.9</v>
      </c>
      <c r="E1709">
        <v>1755.8</v>
      </c>
      <c r="F1709">
        <v>1587.1</v>
      </c>
      <c r="H1709">
        <f>VLOOKUP(A1709,vax!B1704:AB4817,17,FALSE)</f>
        <v>40</v>
      </c>
      <c r="J1709">
        <f t="shared" si="27"/>
        <v>0.88458845495565575</v>
      </c>
      <c r="K1709">
        <f t="shared" si="27"/>
        <v>0.86903852033017415</v>
      </c>
      <c r="L1709">
        <f t="shared" si="27"/>
        <v>0.72428180138862341</v>
      </c>
    </row>
    <row r="1710" spans="1:12" x14ac:dyDescent="0.25">
      <c r="A1710" s="5">
        <v>37163</v>
      </c>
      <c r="B1710">
        <v>1100.2</v>
      </c>
      <c r="C1710">
        <v>1095.5</v>
      </c>
      <c r="D1710">
        <v>1213.3</v>
      </c>
      <c r="E1710">
        <v>1535.9</v>
      </c>
      <c r="F1710">
        <v>1405.6</v>
      </c>
      <c r="H1710">
        <f>VLOOKUP(A1710,vax!B1705:AB4818,17,FALSE)</f>
        <v>48.4</v>
      </c>
      <c r="J1710">
        <f t="shared" si="27"/>
        <v>1.0334939101981457</v>
      </c>
      <c r="K1710">
        <f t="shared" si="27"/>
        <v>1.037927886809676</v>
      </c>
      <c r="L1710">
        <f t="shared" si="27"/>
        <v>0.9371548668919476</v>
      </c>
    </row>
    <row r="1711" spans="1:12" x14ac:dyDescent="0.25">
      <c r="A1711" s="5">
        <v>37165</v>
      </c>
      <c r="B1711">
        <v>1154.8</v>
      </c>
      <c r="C1711">
        <v>1171.5999999999999</v>
      </c>
      <c r="D1711">
        <v>1654.3</v>
      </c>
      <c r="E1711">
        <v>1612.8</v>
      </c>
      <c r="F1711">
        <v>1507.5</v>
      </c>
      <c r="H1711">
        <f>VLOOKUP(A1711,vax!B1706:AB4819,17,FALSE)</f>
        <v>44.6</v>
      </c>
      <c r="J1711">
        <f t="shared" si="27"/>
        <v>0.98462937305161069</v>
      </c>
      <c r="K1711">
        <f t="shared" si="27"/>
        <v>0.97051041311027653</v>
      </c>
      <c r="L1711">
        <f t="shared" si="27"/>
        <v>0.68732998851477967</v>
      </c>
    </row>
    <row r="1712" spans="1:12" x14ac:dyDescent="0.25">
      <c r="A1712" s="5">
        <v>37167</v>
      </c>
      <c r="B1712">
        <v>1113.2</v>
      </c>
      <c r="C1712">
        <v>1183</v>
      </c>
      <c r="D1712">
        <v>1355.2</v>
      </c>
      <c r="E1712">
        <v>1478.9</v>
      </c>
      <c r="F1712">
        <v>1335.9</v>
      </c>
      <c r="H1712">
        <f>VLOOKUP(A1712,vax!B1707:AB4820,17,FALSE)</f>
        <v>40</v>
      </c>
      <c r="J1712">
        <f t="shared" si="27"/>
        <v>1.0214247215235357</v>
      </c>
      <c r="K1712">
        <f t="shared" si="27"/>
        <v>0.96115807269653419</v>
      </c>
      <c r="L1712">
        <f t="shared" si="27"/>
        <v>0.83902744982290434</v>
      </c>
    </row>
    <row r="1713" spans="1:12" x14ac:dyDescent="0.25">
      <c r="A1713" s="5">
        <v>37169</v>
      </c>
      <c r="B1713">
        <v>1313</v>
      </c>
      <c r="C1713">
        <v>1206.4000000000001</v>
      </c>
      <c r="D1713">
        <v>1434.1</v>
      </c>
      <c r="E1713">
        <v>1533</v>
      </c>
      <c r="F1713">
        <v>1618.2</v>
      </c>
      <c r="H1713">
        <f>VLOOKUP(A1713,vax!B1708:AB4821,17,FALSE)</f>
        <v>44.3</v>
      </c>
      <c r="J1713">
        <f t="shared" si="27"/>
        <v>0.86599390708301593</v>
      </c>
      <c r="K1713">
        <f t="shared" si="27"/>
        <v>0.9425149204244031</v>
      </c>
      <c r="L1713">
        <f t="shared" si="27"/>
        <v>0.79286660623387495</v>
      </c>
    </row>
    <row r="1714" spans="1:12" x14ac:dyDescent="0.25">
      <c r="A1714" s="5">
        <v>37171</v>
      </c>
      <c r="B1714">
        <v>1367.7</v>
      </c>
      <c r="C1714">
        <v>1391.7</v>
      </c>
      <c r="D1714">
        <v>1530.3</v>
      </c>
      <c r="E1714">
        <v>1548.8</v>
      </c>
      <c r="F1714">
        <v>1621.8</v>
      </c>
      <c r="H1714">
        <f>VLOOKUP(A1714,vax!B1709:AB4822,17,FALSE)</f>
        <v>49.6</v>
      </c>
      <c r="J1714">
        <f t="shared" si="27"/>
        <v>0.83135921620238351</v>
      </c>
      <c r="K1714">
        <f t="shared" si="27"/>
        <v>0.81702234677013719</v>
      </c>
      <c r="L1714">
        <f t="shared" si="27"/>
        <v>0.74302424361236363</v>
      </c>
    </row>
    <row r="1715" spans="1:12" x14ac:dyDescent="0.25">
      <c r="A1715" s="5">
        <v>37173</v>
      </c>
      <c r="B1715">
        <v>1502.3</v>
      </c>
      <c r="C1715">
        <v>1534.6</v>
      </c>
      <c r="D1715">
        <v>1791.4</v>
      </c>
      <c r="E1715">
        <v>1775.6</v>
      </c>
      <c r="F1715">
        <v>1983.2</v>
      </c>
      <c r="H1715">
        <f>VLOOKUP(A1715,vax!B1710:AB4823,17,FALSE)</f>
        <v>53.8</v>
      </c>
      <c r="J1715">
        <f t="shared" si="27"/>
        <v>0.75687279504759364</v>
      </c>
      <c r="K1715">
        <f t="shared" si="27"/>
        <v>0.74094226508536432</v>
      </c>
      <c r="L1715">
        <f t="shared" si="27"/>
        <v>0.63472702913922063</v>
      </c>
    </row>
    <row r="1716" spans="1:12" x14ac:dyDescent="0.25">
      <c r="A1716" s="5">
        <v>37175</v>
      </c>
      <c r="B1716">
        <v>1201.2</v>
      </c>
      <c r="C1716">
        <v>1317.4</v>
      </c>
      <c r="D1716">
        <v>1295.7</v>
      </c>
      <c r="E1716">
        <v>1555.9</v>
      </c>
      <c r="F1716">
        <v>1454.1</v>
      </c>
      <c r="H1716">
        <f>VLOOKUP(A1716,vax!B1711:AB4824,17,FALSE)</f>
        <v>53</v>
      </c>
      <c r="J1716">
        <f t="shared" si="27"/>
        <v>0.9465950715950715</v>
      </c>
      <c r="K1716">
        <f t="shared" si="27"/>
        <v>0.86310156368604818</v>
      </c>
      <c r="L1716">
        <f t="shared" si="27"/>
        <v>0.87755653314810522</v>
      </c>
    </row>
    <row r="1717" spans="1:12" x14ac:dyDescent="0.25">
      <c r="A1717" s="5">
        <v>37177</v>
      </c>
      <c r="B1717">
        <v>1283</v>
      </c>
      <c r="C1717">
        <v>996</v>
      </c>
      <c r="D1717">
        <v>1324.9</v>
      </c>
      <c r="E1717">
        <v>1536.6</v>
      </c>
      <c r="F1717">
        <v>1367</v>
      </c>
      <c r="H1717">
        <f>VLOOKUP(A1717,vax!B1712:AB4825,17,FALSE)</f>
        <v>47</v>
      </c>
      <c r="J1717">
        <f t="shared" si="27"/>
        <v>0.88624318004676539</v>
      </c>
      <c r="K1717">
        <f t="shared" si="27"/>
        <v>1.1416164658634538</v>
      </c>
      <c r="L1717">
        <f t="shared" si="27"/>
        <v>0.85821571439353905</v>
      </c>
    </row>
    <row r="1718" spans="1:12" x14ac:dyDescent="0.25">
      <c r="A1718" s="5">
        <v>37179</v>
      </c>
      <c r="B1718">
        <v>631.20000000000005</v>
      </c>
      <c r="C1718">
        <v>648.29999999999995</v>
      </c>
      <c r="D1718">
        <v>686.9</v>
      </c>
      <c r="E1718">
        <v>824.6</v>
      </c>
      <c r="F1718">
        <v>744</v>
      </c>
      <c r="H1718">
        <f>VLOOKUP(A1718,vax!B1713:AB4826,17,FALSE)</f>
        <v>52.6</v>
      </c>
      <c r="J1718">
        <f t="shared" si="27"/>
        <v>1.8014100126742709</v>
      </c>
      <c r="K1718">
        <f t="shared" si="27"/>
        <v>1.753894801789295</v>
      </c>
      <c r="L1718">
        <f t="shared" si="27"/>
        <v>1.6553355655845101</v>
      </c>
    </row>
    <row r="1719" spans="1:12" x14ac:dyDescent="0.25">
      <c r="A1719" s="5">
        <v>37181</v>
      </c>
      <c r="B1719">
        <v>1184.3</v>
      </c>
      <c r="C1719">
        <v>1154.0999999999999</v>
      </c>
      <c r="D1719">
        <v>1496</v>
      </c>
      <c r="E1719">
        <v>1517.1</v>
      </c>
      <c r="F1719">
        <v>1535.4</v>
      </c>
      <c r="H1719">
        <f>VLOOKUP(A1719,vax!B1714:AB4827,17,FALSE)</f>
        <v>53.3</v>
      </c>
      <c r="J1719">
        <f t="shared" si="27"/>
        <v>0.96010301443890911</v>
      </c>
      <c r="K1719">
        <f t="shared" si="27"/>
        <v>0.98522658348496672</v>
      </c>
      <c r="L1719">
        <f t="shared" si="27"/>
        <v>0.76006016042780744</v>
      </c>
    </row>
    <row r="1720" spans="1:12" x14ac:dyDescent="0.25">
      <c r="A1720" s="5">
        <v>37183</v>
      </c>
      <c r="B1720">
        <v>535.70000000000005</v>
      </c>
      <c r="C1720">
        <v>541.4</v>
      </c>
      <c r="D1720">
        <v>592.29999999999995</v>
      </c>
      <c r="E1720">
        <v>611.9</v>
      </c>
      <c r="F1720">
        <v>592.79999999999995</v>
      </c>
      <c r="H1720">
        <f>VLOOKUP(A1720,vax!B1715:AB4828,17,FALSE)</f>
        <v>69.099999999999994</v>
      </c>
      <c r="J1720">
        <f t="shared" si="27"/>
        <v>2.1225499346649239</v>
      </c>
      <c r="K1720">
        <f t="shared" si="27"/>
        <v>2.1002031769486518</v>
      </c>
      <c r="L1720">
        <f t="shared" si="27"/>
        <v>1.9197197366199561</v>
      </c>
    </row>
    <row r="1721" spans="1:12" x14ac:dyDescent="0.25">
      <c r="A1721" s="5">
        <v>37185</v>
      </c>
      <c r="B1721">
        <v>1322.8</v>
      </c>
      <c r="C1721">
        <v>1246.8</v>
      </c>
      <c r="D1721">
        <v>1588</v>
      </c>
      <c r="E1721">
        <v>1657.6</v>
      </c>
      <c r="F1721">
        <v>1619.2</v>
      </c>
      <c r="H1721">
        <f>VLOOKUP(A1721,vax!B1716:AB4829,17,FALSE)</f>
        <v>52.7</v>
      </c>
      <c r="J1721">
        <f t="shared" si="27"/>
        <v>0.85957816752343519</v>
      </c>
      <c r="K1721">
        <f t="shared" si="27"/>
        <v>0.91197465511709974</v>
      </c>
      <c r="L1721">
        <f t="shared" si="27"/>
        <v>0.71602644836272034</v>
      </c>
    </row>
    <row r="1722" spans="1:12" x14ac:dyDescent="0.25">
      <c r="A1722" s="5">
        <v>37187</v>
      </c>
      <c r="B1722">
        <v>1323.9</v>
      </c>
      <c r="C1722">
        <v>1494</v>
      </c>
      <c r="D1722">
        <v>1706.6</v>
      </c>
      <c r="E1722">
        <v>2019.8</v>
      </c>
      <c r="F1722">
        <v>1671.6</v>
      </c>
      <c r="H1722">
        <f>VLOOKUP(A1722,vax!B1717:AB4830,17,FALSE)</f>
        <v>47.2</v>
      </c>
      <c r="J1722">
        <f t="shared" si="27"/>
        <v>0.85886396253493458</v>
      </c>
      <c r="K1722">
        <f t="shared" si="27"/>
        <v>0.76107764390896915</v>
      </c>
      <c r="L1722">
        <f t="shared" si="27"/>
        <v>0.66626626040079695</v>
      </c>
    </row>
    <row r="1723" spans="1:12" x14ac:dyDescent="0.25">
      <c r="A1723" s="5">
        <v>37189</v>
      </c>
      <c r="B1723">
        <v>616.70000000000005</v>
      </c>
      <c r="C1723">
        <v>726.3</v>
      </c>
      <c r="D1723">
        <v>774.3</v>
      </c>
      <c r="E1723">
        <v>868.5</v>
      </c>
      <c r="F1723">
        <v>796.9</v>
      </c>
      <c r="H1723">
        <f>VLOOKUP(A1723,vax!B1718:AB4831,17,FALSE)</f>
        <v>53.1</v>
      </c>
      <c r="J1723">
        <f t="shared" si="27"/>
        <v>1.8437652018809791</v>
      </c>
      <c r="K1723">
        <f t="shared" si="27"/>
        <v>1.5655376566157235</v>
      </c>
      <c r="L1723">
        <f t="shared" si="27"/>
        <v>1.4684876662792199</v>
      </c>
    </row>
    <row r="1724" spans="1:12" x14ac:dyDescent="0.25">
      <c r="A1724" s="5">
        <v>37191</v>
      </c>
      <c r="B1724">
        <v>1073.4000000000001</v>
      </c>
      <c r="C1724">
        <v>1128.9000000000001</v>
      </c>
      <c r="D1724">
        <v>1249.5</v>
      </c>
      <c r="E1724">
        <v>1323.2</v>
      </c>
      <c r="F1724">
        <v>1209.9000000000001</v>
      </c>
      <c r="H1724">
        <f>VLOOKUP(A1724,vax!B1719:AB4832,17,FALSE)</f>
        <v>48.6</v>
      </c>
      <c r="J1724">
        <f t="shared" si="27"/>
        <v>1.0592975591578162</v>
      </c>
      <c r="K1724">
        <f t="shared" si="27"/>
        <v>1.007219417131721</v>
      </c>
      <c r="L1724">
        <f t="shared" si="27"/>
        <v>0.91000400160064021</v>
      </c>
    </row>
    <row r="1725" spans="1:12" x14ac:dyDescent="0.25">
      <c r="A1725" s="5">
        <v>37193</v>
      </c>
      <c r="B1725">
        <v>1220.9000000000001</v>
      </c>
      <c r="C1725">
        <v>1268.8</v>
      </c>
      <c r="D1725">
        <v>1449.1</v>
      </c>
      <c r="E1725">
        <v>1613.8</v>
      </c>
      <c r="F1725">
        <v>1524.7</v>
      </c>
      <c r="H1725">
        <f>VLOOKUP(A1725,vax!B1720:AB4833,17,FALSE)</f>
        <v>44.9</v>
      </c>
      <c r="J1725">
        <f t="shared" si="27"/>
        <v>0.9313211565238757</v>
      </c>
      <c r="K1725">
        <f t="shared" si="27"/>
        <v>0.8961617276166457</v>
      </c>
      <c r="L1725">
        <f t="shared" si="27"/>
        <v>0.78465944379269892</v>
      </c>
    </row>
    <row r="1726" spans="1:12" x14ac:dyDescent="0.25">
      <c r="A1726" s="5">
        <v>37195</v>
      </c>
      <c r="B1726">
        <v>1201.9000000000001</v>
      </c>
      <c r="C1726">
        <v>1127.0999999999999</v>
      </c>
      <c r="D1726">
        <v>1379.6</v>
      </c>
      <c r="E1726">
        <v>1528.7</v>
      </c>
      <c r="F1726">
        <v>1397.1</v>
      </c>
      <c r="H1726">
        <f>VLOOKUP(A1726,vax!B1721:AB4834,17,FALSE)</f>
        <v>50.5</v>
      </c>
      <c r="J1726">
        <f t="shared" si="27"/>
        <v>0.94604376404026946</v>
      </c>
      <c r="K1726">
        <f t="shared" si="27"/>
        <v>1.0088279655753705</v>
      </c>
      <c r="L1726">
        <f t="shared" si="27"/>
        <v>0.82418817048419835</v>
      </c>
    </row>
    <row r="1727" spans="1:12" x14ac:dyDescent="0.25">
      <c r="A1727" s="5">
        <v>37197</v>
      </c>
      <c r="B1727">
        <v>1198.5999999999999</v>
      </c>
      <c r="C1727">
        <v>1210.5999999999999</v>
      </c>
      <c r="D1727">
        <v>1384.7</v>
      </c>
      <c r="E1727">
        <v>1395.5</v>
      </c>
      <c r="F1727">
        <v>1500.1</v>
      </c>
      <c r="H1727">
        <f>VLOOKUP(A1727,vax!B1722:AB4835,17,FALSE)</f>
        <v>47.2</v>
      </c>
      <c r="J1727">
        <f t="shared" si="27"/>
        <v>0.9486484231603538</v>
      </c>
      <c r="K1727">
        <f t="shared" si="27"/>
        <v>0.93924500247811005</v>
      </c>
      <c r="L1727">
        <f t="shared" si="27"/>
        <v>0.82115259623023029</v>
      </c>
    </row>
    <row r="1728" spans="1:12" x14ac:dyDescent="0.25">
      <c r="A1728" s="5">
        <v>37199</v>
      </c>
      <c r="B1728">
        <v>1385.2</v>
      </c>
      <c r="C1728">
        <v>1383.6</v>
      </c>
      <c r="D1728">
        <v>1513.9</v>
      </c>
      <c r="E1728">
        <v>1652.7</v>
      </c>
      <c r="F1728">
        <v>1589.5</v>
      </c>
      <c r="H1728">
        <f>VLOOKUP(A1728,vax!B1723:AB4836,17,FALSE)</f>
        <v>49.5</v>
      </c>
      <c r="J1728">
        <f t="shared" si="27"/>
        <v>0.82085619405140042</v>
      </c>
      <c r="K1728">
        <f t="shared" si="27"/>
        <v>0.82180543509684878</v>
      </c>
      <c r="L1728">
        <f t="shared" si="27"/>
        <v>0.75107338661734591</v>
      </c>
    </row>
    <row r="1729" spans="1:12" x14ac:dyDescent="0.25">
      <c r="A1729" s="5">
        <v>38003</v>
      </c>
      <c r="B1729">
        <v>1347</v>
      </c>
      <c r="C1729">
        <v>1325</v>
      </c>
      <c r="D1729">
        <v>1682.4</v>
      </c>
      <c r="E1729">
        <v>1508.4</v>
      </c>
      <c r="F1729">
        <v>1189.8</v>
      </c>
      <c r="H1729">
        <f>VLOOKUP(A1729,vax!B1724:AB4837,17,FALSE)</f>
        <v>55.9</v>
      </c>
      <c r="J1729">
        <f t="shared" si="27"/>
        <v>0.84413511507052708</v>
      </c>
      <c r="K1729">
        <f t="shared" si="27"/>
        <v>0.85815094339622633</v>
      </c>
      <c r="L1729">
        <f t="shared" si="27"/>
        <v>0.67584997622444121</v>
      </c>
    </row>
    <row r="1730" spans="1:12" x14ac:dyDescent="0.25">
      <c r="A1730" s="5">
        <v>38005</v>
      </c>
      <c r="B1730">
        <v>861.8</v>
      </c>
      <c r="C1730">
        <v>995.3</v>
      </c>
      <c r="D1730">
        <v>1508.4</v>
      </c>
      <c r="E1730">
        <v>1807.5</v>
      </c>
      <c r="F1730">
        <v>1577.1</v>
      </c>
      <c r="H1730">
        <f>VLOOKUP(A1730,vax!B1725:AB4838,17,FALSE)</f>
        <v>49.2</v>
      </c>
      <c r="J1730">
        <f t="shared" si="27"/>
        <v>1.3193896495706661</v>
      </c>
      <c r="K1730">
        <f t="shared" si="27"/>
        <v>1.1424193710439063</v>
      </c>
      <c r="L1730">
        <f t="shared" si="27"/>
        <v>0.75381198621055412</v>
      </c>
    </row>
    <row r="1731" spans="1:12" x14ac:dyDescent="0.25">
      <c r="A1731" s="5">
        <v>38009</v>
      </c>
      <c r="B1731">
        <v>1466.2</v>
      </c>
      <c r="C1731">
        <v>1146.0999999999999</v>
      </c>
      <c r="D1731">
        <v>1272.5</v>
      </c>
      <c r="E1731">
        <v>1032.9000000000001</v>
      </c>
      <c r="F1731">
        <v>1097.9000000000001</v>
      </c>
      <c r="H1731">
        <f>VLOOKUP(A1731,vax!B1726:AB4839,17,FALSE)</f>
        <v>47.2</v>
      </c>
      <c r="J1731">
        <f t="shared" si="27"/>
        <v>0.77550811621879678</v>
      </c>
      <c r="K1731">
        <f t="shared" si="27"/>
        <v>0.99210365587645066</v>
      </c>
      <c r="L1731">
        <f t="shared" si="27"/>
        <v>0.89355599214145376</v>
      </c>
    </row>
    <row r="1732" spans="1:12" x14ac:dyDescent="0.25">
      <c r="A1732" s="5">
        <v>38011</v>
      </c>
      <c r="B1732">
        <v>1300.4000000000001</v>
      </c>
      <c r="C1732">
        <v>1190.5</v>
      </c>
      <c r="D1732">
        <v>1607.5</v>
      </c>
      <c r="E1732">
        <v>1274.5</v>
      </c>
      <c r="F1732">
        <v>1313.1</v>
      </c>
      <c r="H1732">
        <f>VLOOKUP(A1732,vax!B1727:AB4840,17,FALSE)</f>
        <v>37.799999999999997</v>
      </c>
      <c r="J1732">
        <f t="shared" si="27"/>
        <v>0.87438480467548441</v>
      </c>
      <c r="K1732">
        <f t="shared" si="27"/>
        <v>0.95510289794204117</v>
      </c>
      <c r="L1732">
        <f t="shared" si="27"/>
        <v>0.70734059097978219</v>
      </c>
    </row>
    <row r="1733" spans="1:12" x14ac:dyDescent="0.25">
      <c r="A1733" s="5">
        <v>38015</v>
      </c>
      <c r="B1733">
        <v>773.6</v>
      </c>
      <c r="C1733">
        <v>806.3</v>
      </c>
      <c r="D1733">
        <v>1061.2</v>
      </c>
      <c r="E1733">
        <v>914.8</v>
      </c>
      <c r="F1733">
        <v>829</v>
      </c>
      <c r="H1733">
        <f>VLOOKUP(A1733,vax!B1728:AB4841,17,FALSE)</f>
        <v>48.6</v>
      </c>
      <c r="J1733">
        <f t="shared" si="27"/>
        <v>1.4698164426059979</v>
      </c>
      <c r="K1733">
        <f t="shared" si="27"/>
        <v>1.4102071189383605</v>
      </c>
      <c r="L1733">
        <f t="shared" si="27"/>
        <v>1.0714756879004899</v>
      </c>
    </row>
    <row r="1734" spans="1:12" x14ac:dyDescent="0.25">
      <c r="A1734" s="5">
        <v>38017</v>
      </c>
      <c r="B1734">
        <v>607.70000000000005</v>
      </c>
      <c r="C1734">
        <v>699.7</v>
      </c>
      <c r="D1734">
        <v>778.7</v>
      </c>
      <c r="E1734">
        <v>717.2</v>
      </c>
      <c r="F1734">
        <v>694.7</v>
      </c>
      <c r="H1734">
        <f>VLOOKUP(A1734,vax!B1729:AB4842,17,FALSE)</f>
        <v>58.4</v>
      </c>
      <c r="J1734">
        <f t="shared" si="27"/>
        <v>1.8710712522626294</v>
      </c>
      <c r="K1734">
        <f t="shared" si="27"/>
        <v>1.6250535943975988</v>
      </c>
      <c r="L1734">
        <f t="shared" si="27"/>
        <v>1.460190060357005</v>
      </c>
    </row>
    <row r="1735" spans="1:12" x14ac:dyDescent="0.25">
      <c r="A1735" s="5">
        <v>38019</v>
      </c>
      <c r="B1735">
        <v>1540.9</v>
      </c>
      <c r="C1735">
        <v>1143</v>
      </c>
      <c r="D1735">
        <v>1454.3</v>
      </c>
      <c r="E1735">
        <v>1583.8</v>
      </c>
      <c r="F1735">
        <v>1056.4000000000001</v>
      </c>
      <c r="H1735">
        <f>VLOOKUP(A1735,vax!B1730:AB4843,17,FALSE)</f>
        <v>58.4</v>
      </c>
      <c r="J1735">
        <f t="shared" ref="J1735:L1798" si="28">AVERAGE($E$6:$F$6)/B1735</f>
        <v>0.73791290804075538</v>
      </c>
      <c r="K1735">
        <f t="shared" si="28"/>
        <v>0.99479440069991243</v>
      </c>
      <c r="L1735">
        <f t="shared" si="28"/>
        <v>0.78185381283091526</v>
      </c>
    </row>
    <row r="1736" spans="1:12" x14ac:dyDescent="0.25">
      <c r="A1736" s="5">
        <v>38021</v>
      </c>
      <c r="B1736">
        <v>1305.3</v>
      </c>
      <c r="C1736">
        <v>1190.5</v>
      </c>
      <c r="D1736">
        <v>1997.9</v>
      </c>
      <c r="E1736">
        <v>1409</v>
      </c>
      <c r="F1736">
        <v>1381.3</v>
      </c>
      <c r="H1736">
        <f>VLOOKUP(A1736,vax!B1731:AB4844,17,FALSE)</f>
        <v>51.1</v>
      </c>
      <c r="J1736">
        <f t="shared" si="28"/>
        <v>0.87110242856048414</v>
      </c>
      <c r="K1736">
        <f t="shared" si="28"/>
        <v>0.95510289794204117</v>
      </c>
      <c r="L1736">
        <f t="shared" si="28"/>
        <v>0.56912257870764293</v>
      </c>
    </row>
    <row r="1737" spans="1:12" x14ac:dyDescent="0.25">
      <c r="A1737" s="5">
        <v>38025</v>
      </c>
      <c r="B1737">
        <v>738.7</v>
      </c>
      <c r="C1737">
        <v>745.9</v>
      </c>
      <c r="D1737">
        <v>851.1</v>
      </c>
      <c r="E1737">
        <v>1040.9000000000001</v>
      </c>
      <c r="F1737">
        <v>996.3</v>
      </c>
      <c r="H1737">
        <f>VLOOKUP(A1737,vax!B1732:AB4845,17,FALSE)</f>
        <v>23</v>
      </c>
      <c r="J1737">
        <f t="shared" si="28"/>
        <v>1.5392581562203871</v>
      </c>
      <c r="K1737">
        <f t="shared" si="28"/>
        <v>1.5244000536264914</v>
      </c>
      <c r="L1737">
        <f t="shared" si="28"/>
        <v>1.3359769709787332</v>
      </c>
    </row>
    <row r="1738" spans="1:12" x14ac:dyDescent="0.25">
      <c r="A1738" s="5">
        <v>38027</v>
      </c>
      <c r="B1738">
        <v>1859.1</v>
      </c>
      <c r="C1738">
        <v>1967.6</v>
      </c>
      <c r="D1738">
        <v>1835.7</v>
      </c>
      <c r="E1738">
        <v>2096.6999999999998</v>
      </c>
      <c r="F1738">
        <v>1944.7</v>
      </c>
      <c r="H1738">
        <f>VLOOKUP(A1738,vax!B1733:AB4846,17,FALSE)</f>
        <v>50.3</v>
      </c>
      <c r="J1738">
        <f t="shared" si="28"/>
        <v>0.61161314614598461</v>
      </c>
      <c r="K1738">
        <f t="shared" si="28"/>
        <v>0.57788676560276475</v>
      </c>
      <c r="L1738">
        <f t="shared" si="28"/>
        <v>0.61940948956801212</v>
      </c>
    </row>
    <row r="1739" spans="1:12" x14ac:dyDescent="0.25">
      <c r="A1739" s="5">
        <v>38029</v>
      </c>
      <c r="B1739">
        <v>1487.1</v>
      </c>
      <c r="C1739">
        <v>1295.9000000000001</v>
      </c>
      <c r="D1739">
        <v>1945.4</v>
      </c>
      <c r="E1739">
        <v>1498</v>
      </c>
      <c r="F1739">
        <v>1507.7</v>
      </c>
      <c r="H1739">
        <f>VLOOKUP(A1739,vax!B1734:AB4847,17,FALSE)</f>
        <v>33.4</v>
      </c>
      <c r="J1739">
        <f t="shared" si="28"/>
        <v>0.76460897047945664</v>
      </c>
      <c r="K1739">
        <f t="shared" si="28"/>
        <v>0.87742109730689088</v>
      </c>
      <c r="L1739">
        <f t="shared" si="28"/>
        <v>0.58448134059833445</v>
      </c>
    </row>
    <row r="1740" spans="1:12" x14ac:dyDescent="0.25">
      <c r="A1740" s="5">
        <v>38031</v>
      </c>
      <c r="B1740">
        <v>1119.4000000000001</v>
      </c>
      <c r="C1740">
        <v>1433</v>
      </c>
      <c r="D1740">
        <v>1832.5</v>
      </c>
      <c r="E1740">
        <v>1337.7</v>
      </c>
      <c r="F1740">
        <v>1065.7</v>
      </c>
      <c r="H1740">
        <f>VLOOKUP(A1740,vax!B1735:AB4848,17,FALSE)</f>
        <v>53.5</v>
      </c>
      <c r="J1740">
        <f t="shared" si="28"/>
        <v>1.0157673753796677</v>
      </c>
      <c r="K1740">
        <f t="shared" si="28"/>
        <v>0.7934752267969295</v>
      </c>
      <c r="L1740">
        <f t="shared" si="28"/>
        <v>0.62049113233287856</v>
      </c>
    </row>
    <row r="1741" spans="1:12" x14ac:dyDescent="0.25">
      <c r="A1741" s="5">
        <v>38035</v>
      </c>
      <c r="B1741">
        <v>772.9</v>
      </c>
      <c r="C1741">
        <v>757.4</v>
      </c>
      <c r="D1741">
        <v>840.5</v>
      </c>
      <c r="E1741">
        <v>756.5</v>
      </c>
      <c r="F1741">
        <v>785.8</v>
      </c>
      <c r="H1741">
        <f>VLOOKUP(A1741,vax!B1736:AB4849,17,FALSE)</f>
        <v>56</v>
      </c>
      <c r="J1741">
        <f t="shared" si="28"/>
        <v>1.4711476258248155</v>
      </c>
      <c r="K1741">
        <f t="shared" si="28"/>
        <v>1.5012542909955109</v>
      </c>
      <c r="L1741">
        <f t="shared" si="28"/>
        <v>1.3528256989886971</v>
      </c>
    </row>
    <row r="1742" spans="1:12" x14ac:dyDescent="0.25">
      <c r="A1742" s="5">
        <v>38037</v>
      </c>
      <c r="B1742">
        <v>1305.8</v>
      </c>
      <c r="C1742">
        <v>1583.1</v>
      </c>
      <c r="D1742">
        <v>1851</v>
      </c>
      <c r="E1742">
        <v>2023.2</v>
      </c>
      <c r="F1742">
        <v>1515.8</v>
      </c>
      <c r="H1742">
        <f>VLOOKUP(A1742,vax!B1737:AB4850,17,FALSE)</f>
        <v>21.9</v>
      </c>
      <c r="J1742">
        <f t="shared" si="28"/>
        <v>0.87076887731658748</v>
      </c>
      <c r="K1742">
        <f t="shared" si="28"/>
        <v>0.71824268839618466</v>
      </c>
      <c r="L1742">
        <f t="shared" si="28"/>
        <v>0.61428957320367361</v>
      </c>
    </row>
    <row r="1743" spans="1:12" x14ac:dyDescent="0.25">
      <c r="A1743" s="5">
        <v>38039</v>
      </c>
      <c r="B1743">
        <v>1747.3</v>
      </c>
      <c r="C1743">
        <v>1837.7</v>
      </c>
      <c r="D1743">
        <v>1767.1</v>
      </c>
      <c r="E1743">
        <v>1052.2</v>
      </c>
      <c r="F1743">
        <v>1598.6</v>
      </c>
      <c r="H1743">
        <f>VLOOKUP(A1743,vax!B1738:AB4851,17,FALSE)</f>
        <v>45.4</v>
      </c>
      <c r="J1743">
        <f t="shared" si="28"/>
        <v>0.65074686659417391</v>
      </c>
      <c r="K1743">
        <f t="shared" si="28"/>
        <v>0.61873537574141591</v>
      </c>
      <c r="L1743">
        <f t="shared" si="28"/>
        <v>0.6434553788693339</v>
      </c>
    </row>
    <row r="1744" spans="1:12" x14ac:dyDescent="0.25">
      <c r="A1744" s="5">
        <v>38045</v>
      </c>
      <c r="B1744">
        <v>1157.0999999999999</v>
      </c>
      <c r="C1744">
        <v>1013.3</v>
      </c>
      <c r="D1744">
        <v>1388.5</v>
      </c>
      <c r="E1744">
        <v>885.4</v>
      </c>
      <c r="F1744">
        <v>1342.1</v>
      </c>
      <c r="H1744">
        <f>VLOOKUP(A1744,vax!B1739:AB4852,17,FALSE)</f>
        <v>46.8</v>
      </c>
      <c r="J1744">
        <f t="shared" si="28"/>
        <v>0.98267219773571868</v>
      </c>
      <c r="K1744">
        <f t="shared" si="28"/>
        <v>1.1221257278199941</v>
      </c>
      <c r="L1744">
        <f t="shared" si="28"/>
        <v>0.818905293482175</v>
      </c>
    </row>
    <row r="1745" spans="1:12" x14ac:dyDescent="0.25">
      <c r="A1745" s="5">
        <v>38049</v>
      </c>
      <c r="B1745">
        <v>1186.4000000000001</v>
      </c>
      <c r="C1745">
        <v>1096.5999999999999</v>
      </c>
      <c r="D1745">
        <v>1562.8</v>
      </c>
      <c r="E1745">
        <v>1428.8</v>
      </c>
      <c r="F1745">
        <v>1310.5</v>
      </c>
      <c r="H1745">
        <f>VLOOKUP(A1745,vax!B1740:AB4853,17,FALSE)</f>
        <v>40.4</v>
      </c>
      <c r="J1745">
        <f t="shared" si="28"/>
        <v>0.95840357383681718</v>
      </c>
      <c r="K1745">
        <f t="shared" si="28"/>
        <v>1.0368867408353091</v>
      </c>
      <c r="L1745">
        <f t="shared" si="28"/>
        <v>0.72757230611722545</v>
      </c>
    </row>
    <row r="1746" spans="1:12" x14ac:dyDescent="0.25">
      <c r="A1746" s="5">
        <v>38051</v>
      </c>
      <c r="B1746">
        <v>2011.6</v>
      </c>
      <c r="C1746">
        <v>2162.6</v>
      </c>
      <c r="D1746">
        <v>2623</v>
      </c>
      <c r="E1746">
        <v>1750.9</v>
      </c>
      <c r="F1746">
        <v>2101</v>
      </c>
      <c r="H1746">
        <f>VLOOKUP(A1746,vax!B1741:AB4854,17,FALSE)</f>
        <v>42.4</v>
      </c>
      <c r="J1746">
        <f t="shared" si="28"/>
        <v>0.56524656989461131</v>
      </c>
      <c r="K1746">
        <f t="shared" si="28"/>
        <v>0.52577915472116898</v>
      </c>
      <c r="L1746">
        <f t="shared" si="28"/>
        <v>0.4334921845215402</v>
      </c>
    </row>
    <row r="1747" spans="1:12" x14ac:dyDescent="0.25">
      <c r="A1747" s="5">
        <v>38053</v>
      </c>
      <c r="B1747">
        <v>498.8</v>
      </c>
      <c r="C1747">
        <v>472.6</v>
      </c>
      <c r="D1747">
        <v>708.6</v>
      </c>
      <c r="E1747">
        <v>730.9</v>
      </c>
      <c r="F1747">
        <v>697.4</v>
      </c>
      <c r="H1747">
        <f>VLOOKUP(A1747,vax!B1742:AB4855,17,FALSE)</f>
        <v>20.9</v>
      </c>
      <c r="J1747">
        <f t="shared" si="28"/>
        <v>2.279570970328789</v>
      </c>
      <c r="K1747">
        <f t="shared" si="28"/>
        <v>2.4059458315700377</v>
      </c>
      <c r="L1747">
        <f t="shared" si="28"/>
        <v>1.6046429579452439</v>
      </c>
    </row>
    <row r="1748" spans="1:12" x14ac:dyDescent="0.25">
      <c r="A1748" s="5">
        <v>38055</v>
      </c>
      <c r="B1748">
        <v>1226.3</v>
      </c>
      <c r="C1748">
        <v>1291</v>
      </c>
      <c r="D1748">
        <v>1455</v>
      </c>
      <c r="E1748">
        <v>1173.9000000000001</v>
      </c>
      <c r="F1748">
        <v>1089.2</v>
      </c>
      <c r="H1748">
        <f>VLOOKUP(A1748,vax!B1743:AB4856,17,FALSE)</f>
        <v>44.8</v>
      </c>
      <c r="J1748">
        <f t="shared" si="28"/>
        <v>0.92722009296257035</v>
      </c>
      <c r="K1748">
        <f t="shared" si="28"/>
        <v>0.88075135553834238</v>
      </c>
      <c r="L1748">
        <f t="shared" si="28"/>
        <v>0.78147766323024048</v>
      </c>
    </row>
    <row r="1749" spans="1:12" x14ac:dyDescent="0.25">
      <c r="A1749" s="5">
        <v>38057</v>
      </c>
      <c r="B1749">
        <v>991.9</v>
      </c>
      <c r="C1749">
        <v>916.1</v>
      </c>
      <c r="D1749">
        <v>868.6</v>
      </c>
      <c r="E1749">
        <v>1129.4000000000001</v>
      </c>
      <c r="F1749">
        <v>1188</v>
      </c>
      <c r="H1749">
        <f>VLOOKUP(A1749,vax!B1744:AB4857,17,FALSE)</f>
        <v>37.700000000000003</v>
      </c>
      <c r="J1749">
        <f t="shared" si="28"/>
        <v>1.1463353160600867</v>
      </c>
      <c r="K1749">
        <f t="shared" si="28"/>
        <v>1.2411854601026089</v>
      </c>
      <c r="L1749">
        <f t="shared" si="28"/>
        <v>1.3090605572185126</v>
      </c>
    </row>
    <row r="1750" spans="1:12" x14ac:dyDescent="0.25">
      <c r="A1750" s="5">
        <v>38059</v>
      </c>
      <c r="B1750">
        <v>1013</v>
      </c>
      <c r="C1750">
        <v>1049</v>
      </c>
      <c r="D1750">
        <v>1238</v>
      </c>
      <c r="E1750">
        <v>1118.7</v>
      </c>
      <c r="F1750">
        <v>990.8</v>
      </c>
      <c r="H1750">
        <f>VLOOKUP(A1750,vax!B1745:AB4858,17,FALSE)</f>
        <v>43.6</v>
      </c>
      <c r="J1750">
        <f t="shared" si="28"/>
        <v>1.1224580454096742</v>
      </c>
      <c r="K1750">
        <f t="shared" si="28"/>
        <v>1.0839370829361297</v>
      </c>
      <c r="L1750">
        <f t="shared" si="28"/>
        <v>0.91845718901453954</v>
      </c>
    </row>
    <row r="1751" spans="1:12" x14ac:dyDescent="0.25">
      <c r="A1751" s="5">
        <v>38061</v>
      </c>
      <c r="B1751">
        <v>1017.8</v>
      </c>
      <c r="C1751">
        <v>919.9</v>
      </c>
      <c r="D1751">
        <v>1199.8</v>
      </c>
      <c r="E1751">
        <v>1054.7</v>
      </c>
      <c r="F1751">
        <v>1173.3</v>
      </c>
      <c r="H1751">
        <f>VLOOKUP(A1751,vax!B1746:AB4859,17,FALSE)</f>
        <v>39.200000000000003</v>
      </c>
      <c r="J1751">
        <f t="shared" si="28"/>
        <v>1.1171644723914325</v>
      </c>
      <c r="K1751">
        <f t="shared" si="28"/>
        <v>1.2360582672029568</v>
      </c>
      <c r="L1751">
        <f t="shared" si="28"/>
        <v>0.94769961660276714</v>
      </c>
    </row>
    <row r="1752" spans="1:12" x14ac:dyDescent="0.25">
      <c r="A1752" s="5">
        <v>38063</v>
      </c>
      <c r="B1752">
        <v>2056.5</v>
      </c>
      <c r="C1752">
        <v>1875.7</v>
      </c>
      <c r="D1752">
        <v>2151.3000000000002</v>
      </c>
      <c r="E1752">
        <v>1440.7</v>
      </c>
      <c r="F1752">
        <v>1903.2</v>
      </c>
      <c r="H1752">
        <f>VLOOKUP(A1752,vax!B1747:AB4860,17,FALSE)</f>
        <v>68.900000000000006</v>
      </c>
      <c r="J1752">
        <f t="shared" si="28"/>
        <v>0.55290542183321179</v>
      </c>
      <c r="K1752">
        <f t="shared" si="28"/>
        <v>0.60620035186863563</v>
      </c>
      <c r="L1752">
        <f t="shared" si="28"/>
        <v>0.52854088225723972</v>
      </c>
    </row>
    <row r="1753" spans="1:12" x14ac:dyDescent="0.25">
      <c r="A1753" s="5">
        <v>38067</v>
      </c>
      <c r="B1753">
        <v>1309.9000000000001</v>
      </c>
      <c r="C1753">
        <v>1323.3</v>
      </c>
      <c r="D1753">
        <v>1276.7</v>
      </c>
      <c r="E1753">
        <v>1315.2</v>
      </c>
      <c r="F1753">
        <v>1286.4000000000001</v>
      </c>
      <c r="H1753">
        <f>VLOOKUP(A1753,vax!B1748:AB4861,17,FALSE)</f>
        <v>53.4</v>
      </c>
      <c r="J1753">
        <f t="shared" si="28"/>
        <v>0.86804336208870891</v>
      </c>
      <c r="K1753">
        <f t="shared" si="28"/>
        <v>0.85925338169727195</v>
      </c>
      <c r="L1753">
        <f t="shared" si="28"/>
        <v>0.89061643299130566</v>
      </c>
    </row>
    <row r="1754" spans="1:12" x14ac:dyDescent="0.25">
      <c r="A1754" s="5">
        <v>38069</v>
      </c>
      <c r="B1754">
        <v>1494.7</v>
      </c>
      <c r="C1754">
        <v>1081.8</v>
      </c>
      <c r="D1754">
        <v>1654.8</v>
      </c>
      <c r="E1754">
        <v>1492.5</v>
      </c>
      <c r="F1754">
        <v>1522.1</v>
      </c>
      <c r="H1754">
        <f>VLOOKUP(A1754,vax!B1749:AB4862,17,FALSE)</f>
        <v>44.2</v>
      </c>
      <c r="J1754">
        <f t="shared" si="28"/>
        <v>0.76072121495952361</v>
      </c>
      <c r="K1754">
        <f t="shared" si="28"/>
        <v>1.0510722869291922</v>
      </c>
      <c r="L1754">
        <f t="shared" si="28"/>
        <v>0.68712231085327535</v>
      </c>
    </row>
    <row r="1755" spans="1:12" x14ac:dyDescent="0.25">
      <c r="A1755" s="5">
        <v>38071</v>
      </c>
      <c r="B1755">
        <v>1254.2</v>
      </c>
      <c r="C1755">
        <v>1206.7</v>
      </c>
      <c r="D1755">
        <v>1527.9</v>
      </c>
      <c r="E1755">
        <v>1140.7</v>
      </c>
      <c r="F1755">
        <v>1459</v>
      </c>
      <c r="H1755">
        <f>VLOOKUP(A1755,vax!B1750:AB4863,17,FALSE)</f>
        <v>54.3</v>
      </c>
      <c r="J1755">
        <f t="shared" si="28"/>
        <v>0.90659384468186888</v>
      </c>
      <c r="K1755">
        <f t="shared" si="28"/>
        <v>0.94228059998342584</v>
      </c>
      <c r="L1755">
        <f t="shared" si="28"/>
        <v>0.74419137378100653</v>
      </c>
    </row>
    <row r="1756" spans="1:12" x14ac:dyDescent="0.25">
      <c r="A1756" s="5">
        <v>38073</v>
      </c>
      <c r="B1756">
        <v>1508.5</v>
      </c>
      <c r="C1756">
        <v>1590.6</v>
      </c>
      <c r="D1756">
        <v>1759.1</v>
      </c>
      <c r="E1756">
        <v>1251.0999999999999</v>
      </c>
      <c r="F1756">
        <v>1453.9</v>
      </c>
      <c r="H1756">
        <f>VLOOKUP(A1756,vax!B1751:AB4864,17,FALSE)</f>
        <v>57.5</v>
      </c>
      <c r="J1756">
        <f t="shared" si="28"/>
        <v>0.75376201524693398</v>
      </c>
      <c r="K1756">
        <f t="shared" si="28"/>
        <v>0.71485602917138191</v>
      </c>
      <c r="L1756">
        <f t="shared" si="28"/>
        <v>0.6463816724461372</v>
      </c>
    </row>
    <row r="1757" spans="1:12" x14ac:dyDescent="0.25">
      <c r="A1757" s="5">
        <v>38077</v>
      </c>
      <c r="B1757">
        <v>837.5</v>
      </c>
      <c r="C1757">
        <v>995.2</v>
      </c>
      <c r="D1757">
        <v>1002.7</v>
      </c>
      <c r="E1757">
        <v>779</v>
      </c>
      <c r="F1757">
        <v>892.6</v>
      </c>
      <c r="H1757">
        <f>VLOOKUP(A1757,vax!B1752:AB4865,17,FALSE)</f>
        <v>49.5</v>
      </c>
      <c r="J1757">
        <f t="shared" si="28"/>
        <v>1.3576716417910448</v>
      </c>
      <c r="K1757">
        <f t="shared" si="28"/>
        <v>1.1425341639871383</v>
      </c>
      <c r="L1757">
        <f t="shared" si="28"/>
        <v>1.1339882317742096</v>
      </c>
    </row>
    <row r="1758" spans="1:12" x14ac:dyDescent="0.25">
      <c r="A1758" s="5">
        <v>38079</v>
      </c>
      <c r="B1758">
        <v>895</v>
      </c>
      <c r="C1758">
        <v>895.9</v>
      </c>
      <c r="D1758">
        <v>1270.7</v>
      </c>
      <c r="E1758">
        <v>1635.1</v>
      </c>
      <c r="F1758">
        <v>1600.6</v>
      </c>
      <c r="H1758">
        <f>VLOOKUP(A1758,vax!B1753:AB4866,17,FALSE)</f>
        <v>63.7</v>
      </c>
      <c r="J1758">
        <f t="shared" si="28"/>
        <v>1.2704469273743015</v>
      </c>
      <c r="K1758">
        <f t="shared" si="28"/>
        <v>1.2691706663690143</v>
      </c>
      <c r="L1758">
        <f t="shared" si="28"/>
        <v>0.89482175179035173</v>
      </c>
    </row>
    <row r="1759" spans="1:12" x14ac:dyDescent="0.25">
      <c r="A1759" s="5">
        <v>38081</v>
      </c>
      <c r="B1759">
        <v>930.2</v>
      </c>
      <c r="C1759">
        <v>923.6</v>
      </c>
      <c r="D1759">
        <v>1252.2</v>
      </c>
      <c r="E1759">
        <v>1305.8</v>
      </c>
      <c r="F1759">
        <v>1080.4000000000001</v>
      </c>
      <c r="H1759">
        <f>VLOOKUP(A1759,vax!B1754:AB4867,17,FALSE)</f>
        <v>57</v>
      </c>
      <c r="J1759">
        <f t="shared" si="28"/>
        <v>1.2223715330036551</v>
      </c>
      <c r="K1759">
        <f t="shared" si="28"/>
        <v>1.2311065396275442</v>
      </c>
      <c r="L1759">
        <f t="shared" si="28"/>
        <v>0.90804184635042318</v>
      </c>
    </row>
    <row r="1760" spans="1:12" x14ac:dyDescent="0.25">
      <c r="A1760" s="5">
        <v>38089</v>
      </c>
      <c r="B1760">
        <v>764.6</v>
      </c>
      <c r="C1760">
        <v>778</v>
      </c>
      <c r="D1760">
        <v>925</v>
      </c>
      <c r="E1760">
        <v>829.1</v>
      </c>
      <c r="F1760">
        <v>841.4</v>
      </c>
      <c r="H1760">
        <f>VLOOKUP(A1760,vax!B1755:AB4868,17,FALSE)</f>
        <v>35.1</v>
      </c>
      <c r="J1760">
        <f t="shared" si="28"/>
        <v>1.4871174470311272</v>
      </c>
      <c r="K1760">
        <f t="shared" si="28"/>
        <v>1.4615038560411311</v>
      </c>
      <c r="L1760">
        <f t="shared" si="28"/>
        <v>1.2292432432432432</v>
      </c>
    </row>
    <row r="1761" spans="1:12" x14ac:dyDescent="0.25">
      <c r="A1761" s="5">
        <v>38093</v>
      </c>
      <c r="B1761">
        <v>1013.5</v>
      </c>
      <c r="C1761">
        <v>1251</v>
      </c>
      <c r="D1761">
        <v>1395.3</v>
      </c>
      <c r="E1761">
        <v>1163.3</v>
      </c>
      <c r="F1761">
        <v>1028.5</v>
      </c>
      <c r="H1761">
        <f>VLOOKUP(A1761,vax!B1756:AB4869,17,FALSE)</f>
        <v>51.5</v>
      </c>
      <c r="J1761">
        <f t="shared" si="28"/>
        <v>1.1219042920572273</v>
      </c>
      <c r="K1761">
        <f t="shared" si="28"/>
        <v>0.90891286970423657</v>
      </c>
      <c r="L1761">
        <f t="shared" si="28"/>
        <v>0.81491435533577006</v>
      </c>
    </row>
    <row r="1762" spans="1:12" x14ac:dyDescent="0.25">
      <c r="A1762" s="5">
        <v>38097</v>
      </c>
      <c r="B1762">
        <v>995.4</v>
      </c>
      <c r="C1762">
        <v>1232</v>
      </c>
      <c r="D1762">
        <v>1419.8</v>
      </c>
      <c r="E1762">
        <v>1187.0999999999999</v>
      </c>
      <c r="F1762">
        <v>1168.5999999999999</v>
      </c>
      <c r="H1762">
        <f>VLOOKUP(A1762,vax!B1757:AB4870,17,FALSE)</f>
        <v>52.5</v>
      </c>
      <c r="J1762">
        <f t="shared" si="28"/>
        <v>1.1423046011653606</v>
      </c>
      <c r="K1762">
        <f t="shared" si="28"/>
        <v>0.92293019480519478</v>
      </c>
      <c r="L1762">
        <f t="shared" si="28"/>
        <v>0.80085223270883221</v>
      </c>
    </row>
    <row r="1763" spans="1:12" x14ac:dyDescent="0.25">
      <c r="A1763" s="5">
        <v>38099</v>
      </c>
      <c r="B1763">
        <v>1303.0999999999999</v>
      </c>
      <c r="C1763">
        <v>1437.8</v>
      </c>
      <c r="D1763">
        <v>1427.6</v>
      </c>
      <c r="E1763">
        <v>1155.8</v>
      </c>
      <c r="F1763">
        <v>1312.5</v>
      </c>
      <c r="H1763">
        <f>VLOOKUP(A1763,vax!B1758:AB4871,17,FALSE)</f>
        <v>56.2</v>
      </c>
      <c r="J1763">
        <f t="shared" si="28"/>
        <v>0.8725730949274807</v>
      </c>
      <c r="K1763">
        <f t="shared" si="28"/>
        <v>0.79082626234524966</v>
      </c>
      <c r="L1763">
        <f t="shared" si="28"/>
        <v>0.7964766040907818</v>
      </c>
    </row>
    <row r="1764" spans="1:12" x14ac:dyDescent="0.25">
      <c r="A1764" s="5">
        <v>38101</v>
      </c>
      <c r="B1764">
        <v>718.9</v>
      </c>
      <c r="C1764">
        <v>737.7</v>
      </c>
      <c r="D1764">
        <v>1060.4000000000001</v>
      </c>
      <c r="E1764">
        <v>838.3</v>
      </c>
      <c r="F1764">
        <v>769.6</v>
      </c>
      <c r="H1764">
        <f>VLOOKUP(A1764,vax!B1759:AB4872,17,FALSE)</f>
        <v>46</v>
      </c>
      <c r="J1764">
        <f t="shared" si="28"/>
        <v>1.5816525246904993</v>
      </c>
      <c r="K1764">
        <f t="shared" si="28"/>
        <v>1.5413447200759114</v>
      </c>
      <c r="L1764">
        <f t="shared" si="28"/>
        <v>1.0722840437570726</v>
      </c>
    </row>
    <row r="1765" spans="1:12" x14ac:dyDescent="0.25">
      <c r="A1765" s="5">
        <v>38103</v>
      </c>
      <c r="B1765">
        <v>1566.8</v>
      </c>
      <c r="C1765">
        <v>1904</v>
      </c>
      <c r="D1765">
        <v>1806.4</v>
      </c>
      <c r="E1765">
        <v>1536.5</v>
      </c>
      <c r="F1765">
        <v>1577.6</v>
      </c>
      <c r="H1765">
        <f>VLOOKUP(A1765,vax!B1760:AB4873,17,FALSE)</f>
        <v>42.3</v>
      </c>
      <c r="J1765">
        <f t="shared" si="28"/>
        <v>0.72571483278018889</v>
      </c>
      <c r="K1765">
        <f t="shared" si="28"/>
        <v>0.5971901260504201</v>
      </c>
      <c r="L1765">
        <f t="shared" si="28"/>
        <v>0.62945637732506632</v>
      </c>
    </row>
    <row r="1766" spans="1:12" x14ac:dyDescent="0.25">
      <c r="A1766" s="5">
        <v>38105</v>
      </c>
      <c r="B1766">
        <v>667.6</v>
      </c>
      <c r="C1766">
        <v>641.1</v>
      </c>
      <c r="D1766">
        <v>651.20000000000005</v>
      </c>
      <c r="E1766">
        <v>610.6</v>
      </c>
      <c r="F1766">
        <v>677</v>
      </c>
      <c r="H1766">
        <f>VLOOKUP(A1766,vax!B1761:AB4874,17,FALSE)</f>
        <v>28.9</v>
      </c>
      <c r="J1766">
        <f t="shared" si="28"/>
        <v>1.7031905332534452</v>
      </c>
      <c r="K1766">
        <f t="shared" si="28"/>
        <v>1.7735922632974574</v>
      </c>
      <c r="L1766">
        <f t="shared" si="28"/>
        <v>1.7460841523341522</v>
      </c>
    </row>
    <row r="1767" spans="1:12" x14ac:dyDescent="0.25">
      <c r="A1767" s="5">
        <v>39001</v>
      </c>
      <c r="B1767">
        <v>1222.8</v>
      </c>
      <c r="C1767">
        <v>1429.7</v>
      </c>
      <c r="D1767">
        <v>1507.4</v>
      </c>
      <c r="E1767">
        <v>1873.5</v>
      </c>
      <c r="F1767">
        <v>1528.1</v>
      </c>
      <c r="H1767">
        <f>VLOOKUP(A1767,vax!B1762:AB4875,17,FALSE)</f>
        <v>33.4</v>
      </c>
      <c r="J1767">
        <f t="shared" si="28"/>
        <v>0.92987405953549229</v>
      </c>
      <c r="K1767">
        <f t="shared" si="28"/>
        <v>0.79530670770091627</v>
      </c>
      <c r="L1767">
        <f t="shared" si="28"/>
        <v>0.75431206050152577</v>
      </c>
    </row>
    <row r="1768" spans="1:12" x14ac:dyDescent="0.25">
      <c r="A1768" s="5">
        <v>39003</v>
      </c>
      <c r="B1768">
        <v>1133.8</v>
      </c>
      <c r="C1768">
        <v>1157.8</v>
      </c>
      <c r="D1768">
        <v>1347.3</v>
      </c>
      <c r="E1768">
        <v>1336.7</v>
      </c>
      <c r="F1768">
        <v>1282.7</v>
      </c>
      <c r="H1768">
        <f>VLOOKUP(A1768,vax!B1763:AB4876,17,FALSE)</f>
        <v>41.3</v>
      </c>
      <c r="J1768">
        <f t="shared" si="28"/>
        <v>1.0028664667489857</v>
      </c>
      <c r="K1768">
        <f t="shared" si="28"/>
        <v>0.982078079115564</v>
      </c>
      <c r="L1768">
        <f t="shared" si="28"/>
        <v>0.84394715356639205</v>
      </c>
    </row>
    <row r="1769" spans="1:12" x14ac:dyDescent="0.25">
      <c r="A1769" s="5">
        <v>39005</v>
      </c>
      <c r="B1769">
        <v>1114.5</v>
      </c>
      <c r="C1769">
        <v>1121.8</v>
      </c>
      <c r="D1769">
        <v>1281.8</v>
      </c>
      <c r="E1769">
        <v>1385.8</v>
      </c>
      <c r="F1769">
        <v>1377.9</v>
      </c>
      <c r="H1769">
        <f>VLOOKUP(A1769,vax!B1764:AB4877,17,FALSE)</f>
        <v>41.5</v>
      </c>
      <c r="J1769">
        <f t="shared" si="28"/>
        <v>1.0202332884701659</v>
      </c>
      <c r="K1769">
        <f t="shared" si="28"/>
        <v>1.0135942235692637</v>
      </c>
      <c r="L1769">
        <f t="shared" si="28"/>
        <v>0.88707286628179127</v>
      </c>
    </row>
    <row r="1770" spans="1:12" x14ac:dyDescent="0.25">
      <c r="A1770" s="5">
        <v>39007</v>
      </c>
      <c r="B1770">
        <v>1275</v>
      </c>
      <c r="C1770">
        <v>1298.8</v>
      </c>
      <c r="D1770">
        <v>1361.5</v>
      </c>
      <c r="E1770">
        <v>1587.3</v>
      </c>
      <c r="F1770">
        <v>1409.1</v>
      </c>
      <c r="H1770">
        <f>VLOOKUP(A1770,vax!B1765:AB4878,17,FALSE)</f>
        <v>49.9</v>
      </c>
      <c r="J1770">
        <f t="shared" si="28"/>
        <v>0.89180392156862742</v>
      </c>
      <c r="K1770">
        <f t="shared" si="28"/>
        <v>0.8754619648906683</v>
      </c>
      <c r="L1770">
        <f t="shared" si="28"/>
        <v>0.83514506059493199</v>
      </c>
    </row>
    <row r="1771" spans="1:12" x14ac:dyDescent="0.25">
      <c r="A1771" s="5">
        <v>39009</v>
      </c>
      <c r="B1771">
        <v>764.2</v>
      </c>
      <c r="C1771">
        <v>773</v>
      </c>
      <c r="D1771">
        <v>899.5</v>
      </c>
      <c r="E1771">
        <v>1044.2</v>
      </c>
      <c r="F1771">
        <v>1064.8</v>
      </c>
      <c r="H1771">
        <f>VLOOKUP(A1771,vax!B1766:AB4879,17,FALSE)</f>
        <v>49.7</v>
      </c>
      <c r="J1771">
        <f t="shared" si="28"/>
        <v>1.487895838785658</v>
      </c>
      <c r="K1771">
        <f t="shared" si="28"/>
        <v>1.4709573091849935</v>
      </c>
      <c r="L1771">
        <f t="shared" si="28"/>
        <v>1.2640911617565314</v>
      </c>
    </row>
    <row r="1772" spans="1:12" x14ac:dyDescent="0.25">
      <c r="A1772" s="5">
        <v>39011</v>
      </c>
      <c r="B1772">
        <v>1139.5999999999999</v>
      </c>
      <c r="C1772">
        <v>1136.8</v>
      </c>
      <c r="D1772">
        <v>1374.8</v>
      </c>
      <c r="E1772">
        <v>1319.9</v>
      </c>
      <c r="F1772">
        <v>1229.7</v>
      </c>
      <c r="H1772">
        <f>VLOOKUP(A1772,vax!B1767:AB4880,17,FALSE)</f>
        <v>37.9</v>
      </c>
      <c r="J1772">
        <f t="shared" si="28"/>
        <v>0.99776237276237278</v>
      </c>
      <c r="K1772">
        <f t="shared" si="28"/>
        <v>1.0002199155524278</v>
      </c>
      <c r="L1772">
        <f t="shared" si="28"/>
        <v>0.82706575501891189</v>
      </c>
    </row>
    <row r="1773" spans="1:12" x14ac:dyDescent="0.25">
      <c r="A1773" s="5">
        <v>39013</v>
      </c>
      <c r="B1773">
        <v>1379.2</v>
      </c>
      <c r="C1773">
        <v>1353.6</v>
      </c>
      <c r="D1773">
        <v>1545.5</v>
      </c>
      <c r="E1773">
        <v>1716</v>
      </c>
      <c r="F1773">
        <v>1457.8</v>
      </c>
      <c r="H1773">
        <f>VLOOKUP(A1773,vax!B1768:AB4881,17,FALSE)</f>
        <v>46.4</v>
      </c>
      <c r="J1773">
        <f t="shared" si="28"/>
        <v>0.82442720417633408</v>
      </c>
      <c r="K1773">
        <f t="shared" si="28"/>
        <v>0.84001920803782504</v>
      </c>
      <c r="L1773">
        <f t="shared" si="28"/>
        <v>0.73571659657068911</v>
      </c>
    </row>
    <row r="1774" spans="1:12" x14ac:dyDescent="0.25">
      <c r="A1774" s="5">
        <v>39015</v>
      </c>
      <c r="B1774">
        <v>1295.8</v>
      </c>
      <c r="C1774">
        <v>1222.5999999999999</v>
      </c>
      <c r="D1774">
        <v>1488</v>
      </c>
      <c r="E1774">
        <v>1559.7</v>
      </c>
      <c r="F1774">
        <v>1417.1</v>
      </c>
      <c r="H1774">
        <f>VLOOKUP(A1774,vax!B1769:AB4882,17,FALSE)</f>
        <v>38.9</v>
      </c>
      <c r="J1774">
        <f t="shared" si="28"/>
        <v>0.87748881000154344</v>
      </c>
      <c r="K1774">
        <f t="shared" si="28"/>
        <v>0.93002617372812046</v>
      </c>
      <c r="L1774">
        <f t="shared" si="28"/>
        <v>0.7641465053763441</v>
      </c>
    </row>
    <row r="1775" spans="1:12" x14ac:dyDescent="0.25">
      <c r="A1775" s="5">
        <v>39017</v>
      </c>
      <c r="B1775">
        <v>924.7</v>
      </c>
      <c r="C1775">
        <v>915.1</v>
      </c>
      <c r="D1775">
        <v>1093.5</v>
      </c>
      <c r="E1775">
        <v>1081.7</v>
      </c>
      <c r="F1775">
        <v>1020.8</v>
      </c>
      <c r="H1775">
        <f>VLOOKUP(A1775,vax!B1770:AB4883,17,FALSE)</f>
        <v>53.8</v>
      </c>
      <c r="J1775">
        <f t="shared" si="28"/>
        <v>1.2296420460689952</v>
      </c>
      <c r="K1775">
        <f t="shared" si="28"/>
        <v>1.2425417987105234</v>
      </c>
      <c r="L1775">
        <f t="shared" si="28"/>
        <v>1.0398262459990855</v>
      </c>
    </row>
    <row r="1776" spans="1:12" x14ac:dyDescent="0.25">
      <c r="A1776" s="5">
        <v>39019</v>
      </c>
      <c r="B1776">
        <v>1185.3</v>
      </c>
      <c r="C1776">
        <v>1304.2</v>
      </c>
      <c r="D1776">
        <v>1494.6</v>
      </c>
      <c r="E1776">
        <v>1498.6</v>
      </c>
      <c r="F1776">
        <v>1492.9</v>
      </c>
      <c r="H1776">
        <f>VLOOKUP(A1776,vax!B1771:AB4884,17,FALSE)</f>
        <v>41.9</v>
      </c>
      <c r="J1776">
        <f t="shared" si="28"/>
        <v>0.95929300599004474</v>
      </c>
      <c r="K1776">
        <f t="shared" si="28"/>
        <v>0.87183714154270808</v>
      </c>
      <c r="L1776">
        <f t="shared" si="28"/>
        <v>0.76077211293991709</v>
      </c>
    </row>
    <row r="1777" spans="1:12" x14ac:dyDescent="0.25">
      <c r="A1777" s="5">
        <v>39021</v>
      </c>
      <c r="B1777">
        <v>1088.9000000000001</v>
      </c>
      <c r="C1777">
        <v>1072.4000000000001</v>
      </c>
      <c r="D1777">
        <v>1301.3</v>
      </c>
      <c r="E1777">
        <v>1297.2</v>
      </c>
      <c r="F1777">
        <v>1263.3</v>
      </c>
      <c r="H1777">
        <f>VLOOKUP(A1777,vax!B1772:AB4885,17,FALSE)</f>
        <v>43.6</v>
      </c>
      <c r="J1777">
        <f t="shared" si="28"/>
        <v>1.0442189365414638</v>
      </c>
      <c r="K1777">
        <f t="shared" si="28"/>
        <v>1.0602853412905631</v>
      </c>
      <c r="L1777">
        <f t="shared" si="28"/>
        <v>0.87378006608775838</v>
      </c>
    </row>
    <row r="1778" spans="1:12" x14ac:dyDescent="0.25">
      <c r="A1778" s="5">
        <v>39023</v>
      </c>
      <c r="B1778">
        <v>1317.4</v>
      </c>
      <c r="C1778">
        <v>1302.9000000000001</v>
      </c>
      <c r="D1778">
        <v>1558.5</v>
      </c>
      <c r="E1778">
        <v>1574.1</v>
      </c>
      <c r="F1778">
        <v>1524.1</v>
      </c>
      <c r="H1778">
        <f>VLOOKUP(A1778,vax!B1773:AB4886,17,FALSE)</f>
        <v>49.3</v>
      </c>
      <c r="J1778">
        <f t="shared" si="28"/>
        <v>0.86310156368604818</v>
      </c>
      <c r="K1778">
        <f t="shared" si="28"/>
        <v>0.87270703814567496</v>
      </c>
      <c r="L1778">
        <f t="shared" si="28"/>
        <v>0.72957972409367977</v>
      </c>
    </row>
    <row r="1779" spans="1:12" x14ac:dyDescent="0.25">
      <c r="A1779" s="5">
        <v>39025</v>
      </c>
      <c r="B1779">
        <v>934</v>
      </c>
      <c r="C1779">
        <v>909.8</v>
      </c>
      <c r="D1779">
        <v>1075</v>
      </c>
      <c r="E1779">
        <v>1150.0999999999999</v>
      </c>
      <c r="F1779">
        <v>1103.9000000000001</v>
      </c>
      <c r="H1779">
        <f>VLOOKUP(A1779,vax!B1774:AB4887,17,FALSE)</f>
        <v>54.3</v>
      </c>
      <c r="J1779">
        <f t="shared" si="28"/>
        <v>1.2173982869379014</v>
      </c>
      <c r="K1779">
        <f t="shared" si="28"/>
        <v>1.2497801714662564</v>
      </c>
      <c r="L1779">
        <f t="shared" si="28"/>
        <v>1.0577209302325581</v>
      </c>
    </row>
    <row r="1780" spans="1:12" x14ac:dyDescent="0.25">
      <c r="A1780" s="5">
        <v>39027</v>
      </c>
      <c r="B1780">
        <v>1136.5999999999999</v>
      </c>
      <c r="C1780">
        <v>1136.5999999999999</v>
      </c>
      <c r="D1780">
        <v>1319.1</v>
      </c>
      <c r="E1780">
        <v>1373.7</v>
      </c>
      <c r="F1780">
        <v>1375</v>
      </c>
      <c r="H1780">
        <f>VLOOKUP(A1780,vax!B1775:AB4888,17,FALSE)</f>
        <v>44.8</v>
      </c>
      <c r="J1780">
        <f t="shared" si="28"/>
        <v>1.0003959176491291</v>
      </c>
      <c r="K1780">
        <f t="shared" si="28"/>
        <v>1.0003959176491291</v>
      </c>
      <c r="L1780">
        <f t="shared" si="28"/>
        <v>0.86198923508452741</v>
      </c>
    </row>
    <row r="1781" spans="1:12" x14ac:dyDescent="0.25">
      <c r="A1781" s="5">
        <v>39029</v>
      </c>
      <c r="B1781">
        <v>1251.5999999999999</v>
      </c>
      <c r="C1781">
        <v>1354.5</v>
      </c>
      <c r="D1781">
        <v>1505.2</v>
      </c>
      <c r="E1781">
        <v>1606</v>
      </c>
      <c r="F1781">
        <v>1483.4</v>
      </c>
      <c r="H1781">
        <f>VLOOKUP(A1781,vax!B1776:AB4889,17,FALSE)</f>
        <v>46.9</v>
      </c>
      <c r="J1781">
        <f t="shared" si="28"/>
        <v>0.90847714924896139</v>
      </c>
      <c r="K1781">
        <f t="shared" si="28"/>
        <v>0.83946105574012553</v>
      </c>
      <c r="L1781">
        <f t="shared" si="28"/>
        <v>0.75541456284879083</v>
      </c>
    </row>
    <row r="1782" spans="1:12" x14ac:dyDescent="0.25">
      <c r="A1782" s="5">
        <v>39031</v>
      </c>
      <c r="B1782">
        <v>1247.5999999999999</v>
      </c>
      <c r="C1782">
        <v>1270.5</v>
      </c>
      <c r="D1782">
        <v>1369</v>
      </c>
      <c r="E1782">
        <v>1502</v>
      </c>
      <c r="F1782">
        <v>1268.8</v>
      </c>
      <c r="H1782">
        <f>VLOOKUP(A1782,vax!B1777:AB4890,17,FALSE)</f>
        <v>37.200000000000003</v>
      </c>
      <c r="J1782">
        <f t="shared" si="28"/>
        <v>0.91138986854761139</v>
      </c>
      <c r="K1782">
        <f t="shared" si="28"/>
        <v>0.89496261314443126</v>
      </c>
      <c r="L1782">
        <f t="shared" si="28"/>
        <v>0.83056975894813734</v>
      </c>
    </row>
    <row r="1783" spans="1:12" x14ac:dyDescent="0.25">
      <c r="A1783" s="5">
        <v>39033</v>
      </c>
      <c r="B1783">
        <v>1367</v>
      </c>
      <c r="C1783">
        <v>1373.7</v>
      </c>
      <c r="D1783">
        <v>1657.1</v>
      </c>
      <c r="E1783">
        <v>1731.6</v>
      </c>
      <c r="F1783">
        <v>1502.8</v>
      </c>
      <c r="H1783">
        <f>VLOOKUP(A1783,vax!B1778:AB4891,17,FALSE)</f>
        <v>43.2</v>
      </c>
      <c r="J1783">
        <f t="shared" si="28"/>
        <v>0.83178493050475488</v>
      </c>
      <c r="K1783">
        <f t="shared" si="28"/>
        <v>0.82772803377738946</v>
      </c>
      <c r="L1783">
        <f t="shared" si="28"/>
        <v>0.68616860780882261</v>
      </c>
    </row>
    <row r="1784" spans="1:12" x14ac:dyDescent="0.25">
      <c r="A1784" s="5">
        <v>39035</v>
      </c>
      <c r="B1784">
        <v>1140.2</v>
      </c>
      <c r="C1784">
        <v>1120.7</v>
      </c>
      <c r="D1784">
        <v>1320.5</v>
      </c>
      <c r="E1784">
        <v>1282.3</v>
      </c>
      <c r="F1784">
        <v>1190.9000000000001</v>
      </c>
      <c r="H1784">
        <f>VLOOKUP(A1784,vax!B1779:AB4892,17,FALSE)</f>
        <v>61.4</v>
      </c>
      <c r="J1784">
        <f t="shared" si="28"/>
        <v>0.9972373267847745</v>
      </c>
      <c r="K1784">
        <f t="shared" si="28"/>
        <v>1.0145890961006514</v>
      </c>
      <c r="L1784">
        <f t="shared" si="28"/>
        <v>0.86107535024611881</v>
      </c>
    </row>
    <row r="1785" spans="1:12" x14ac:dyDescent="0.25">
      <c r="A1785" s="5">
        <v>39037</v>
      </c>
      <c r="B1785">
        <v>1268.4000000000001</v>
      </c>
      <c r="C1785">
        <v>1301</v>
      </c>
      <c r="D1785">
        <v>1386.6</v>
      </c>
      <c r="E1785">
        <v>1409</v>
      </c>
      <c r="F1785">
        <v>1342.9</v>
      </c>
      <c r="H1785">
        <f>VLOOKUP(A1785,vax!B1780:AB4893,17,FALSE)</f>
        <v>37.5</v>
      </c>
      <c r="J1785">
        <f t="shared" si="28"/>
        <v>0.8964443393251339</v>
      </c>
      <c r="K1785">
        <f t="shared" si="28"/>
        <v>0.87398155265180621</v>
      </c>
      <c r="L1785">
        <f t="shared" si="28"/>
        <v>0.82002740516370987</v>
      </c>
    </row>
    <row r="1786" spans="1:12" x14ac:dyDescent="0.25">
      <c r="A1786" s="5">
        <v>39039</v>
      </c>
      <c r="B1786">
        <v>1048.0999999999999</v>
      </c>
      <c r="C1786">
        <v>1155.2</v>
      </c>
      <c r="D1786">
        <v>1260</v>
      </c>
      <c r="E1786">
        <v>1274.0999999999999</v>
      </c>
      <c r="F1786">
        <v>1194.0999999999999</v>
      </c>
      <c r="H1786">
        <f>VLOOKUP(A1786,vax!B1781:AB4894,17,FALSE)</f>
        <v>47.1</v>
      </c>
      <c r="J1786">
        <f t="shared" si="28"/>
        <v>1.0848678561205993</v>
      </c>
      <c r="K1786">
        <f t="shared" si="28"/>
        <v>0.98428843490304696</v>
      </c>
      <c r="L1786">
        <f t="shared" si="28"/>
        <v>0.90242063492063485</v>
      </c>
    </row>
    <row r="1787" spans="1:12" x14ac:dyDescent="0.25">
      <c r="A1787" s="5">
        <v>39041</v>
      </c>
      <c r="B1787">
        <v>587.79999999999995</v>
      </c>
      <c r="C1787">
        <v>611</v>
      </c>
      <c r="D1787">
        <v>690.2</v>
      </c>
      <c r="E1787">
        <v>692.2</v>
      </c>
      <c r="F1787">
        <v>676.5</v>
      </c>
      <c r="H1787">
        <f>VLOOKUP(A1787,vax!B1782:AB4895,17,FALSE)</f>
        <v>71.7</v>
      </c>
      <c r="J1787">
        <f t="shared" si="28"/>
        <v>1.934416468186458</v>
      </c>
      <c r="K1787">
        <f t="shared" si="28"/>
        <v>1.8609656301145663</v>
      </c>
      <c r="L1787">
        <f t="shared" si="28"/>
        <v>1.6474210373804692</v>
      </c>
    </row>
    <row r="1788" spans="1:12" x14ac:dyDescent="0.25">
      <c r="A1788" s="5">
        <v>39043</v>
      </c>
      <c r="B1788">
        <v>1292</v>
      </c>
      <c r="C1788">
        <v>1299.4000000000001</v>
      </c>
      <c r="D1788">
        <v>1604.7</v>
      </c>
      <c r="E1788">
        <v>1517.7</v>
      </c>
      <c r="F1788">
        <v>1331.5</v>
      </c>
      <c r="H1788">
        <f>VLOOKUP(A1788,vax!B1783:AB4896,17,FALSE)</f>
        <v>56.8</v>
      </c>
      <c r="J1788">
        <f t="shared" si="28"/>
        <v>0.88006965944272442</v>
      </c>
      <c r="K1788">
        <f t="shared" si="28"/>
        <v>0.8750577189472063</v>
      </c>
      <c r="L1788">
        <f t="shared" si="28"/>
        <v>0.70857481149124446</v>
      </c>
    </row>
    <row r="1789" spans="1:12" x14ac:dyDescent="0.25">
      <c r="A1789" s="5">
        <v>39045</v>
      </c>
      <c r="B1789">
        <v>942.3</v>
      </c>
      <c r="C1789">
        <v>930.4</v>
      </c>
      <c r="D1789">
        <v>1056.9000000000001</v>
      </c>
      <c r="E1789">
        <v>1128.7</v>
      </c>
      <c r="F1789">
        <v>1042.4000000000001</v>
      </c>
      <c r="H1789">
        <f>VLOOKUP(A1789,vax!B1784:AB4897,17,FALSE)</f>
        <v>54.5</v>
      </c>
      <c r="J1789">
        <f t="shared" si="28"/>
        <v>1.2066751565318901</v>
      </c>
      <c r="K1789">
        <f t="shared" si="28"/>
        <v>1.222108770421324</v>
      </c>
      <c r="L1789">
        <f t="shared" si="28"/>
        <v>1.0758349891191219</v>
      </c>
    </row>
    <row r="1790" spans="1:12" x14ac:dyDescent="0.25">
      <c r="A1790" s="5">
        <v>39047</v>
      </c>
      <c r="B1790">
        <v>1227.9000000000001</v>
      </c>
      <c r="C1790">
        <v>1346.2</v>
      </c>
      <c r="D1790">
        <v>1389.1</v>
      </c>
      <c r="E1790">
        <v>1525.6</v>
      </c>
      <c r="F1790">
        <v>1466.8</v>
      </c>
      <c r="H1790">
        <f>VLOOKUP(A1790,vax!B1785:AB4898,17,FALSE)</f>
        <v>41.5</v>
      </c>
      <c r="J1790">
        <f t="shared" si="28"/>
        <v>0.92601189021907315</v>
      </c>
      <c r="K1790">
        <f t="shared" si="28"/>
        <v>0.84463675531124638</v>
      </c>
      <c r="L1790">
        <f t="shared" si="28"/>
        <v>0.81855158015981577</v>
      </c>
    </row>
    <row r="1791" spans="1:12" x14ac:dyDescent="0.25">
      <c r="A1791" s="5">
        <v>39049</v>
      </c>
      <c r="B1791">
        <v>781</v>
      </c>
      <c r="C1791">
        <v>772.6</v>
      </c>
      <c r="D1791">
        <v>896.7</v>
      </c>
      <c r="E1791">
        <v>898.9</v>
      </c>
      <c r="F1791">
        <v>852.2</v>
      </c>
      <c r="H1791">
        <f>VLOOKUP(A1791,vax!B1786:AB4899,17,FALSE)</f>
        <v>61</v>
      </c>
      <c r="J1791">
        <f t="shared" si="28"/>
        <v>1.4558898847631241</v>
      </c>
      <c r="K1791">
        <f t="shared" si="28"/>
        <v>1.4717188713435152</v>
      </c>
      <c r="L1791">
        <f t="shared" si="28"/>
        <v>1.268038362886138</v>
      </c>
    </row>
    <row r="1792" spans="1:12" x14ac:dyDescent="0.25">
      <c r="A1792" s="5">
        <v>39051</v>
      </c>
      <c r="B1792">
        <v>1055</v>
      </c>
      <c r="C1792">
        <v>1065.9000000000001</v>
      </c>
      <c r="D1792">
        <v>1210.3</v>
      </c>
      <c r="E1792">
        <v>1286.2</v>
      </c>
      <c r="F1792">
        <v>1223.5999999999999</v>
      </c>
      <c r="H1792">
        <f>VLOOKUP(A1792,vax!B1787:AB4900,17,FALSE)</f>
        <v>50.6</v>
      </c>
      <c r="J1792">
        <f t="shared" si="28"/>
        <v>1.0777725118483412</v>
      </c>
      <c r="K1792">
        <f t="shared" si="28"/>
        <v>1.0667511023548173</v>
      </c>
      <c r="L1792">
        <f t="shared" si="28"/>
        <v>0.93947781541766506</v>
      </c>
    </row>
    <row r="1793" spans="1:12" x14ac:dyDescent="0.25">
      <c r="A1793" s="5">
        <v>39053</v>
      </c>
      <c r="B1793">
        <v>1431</v>
      </c>
      <c r="C1793">
        <v>1277.7</v>
      </c>
      <c r="D1793">
        <v>1513.3</v>
      </c>
      <c r="E1793">
        <v>1505.6</v>
      </c>
      <c r="F1793">
        <v>1537.8</v>
      </c>
      <c r="H1793">
        <f>VLOOKUP(A1793,vax!B1788:AB4901,17,FALSE)</f>
        <v>44.6</v>
      </c>
      <c r="J1793">
        <f t="shared" si="28"/>
        <v>0.79458420684835773</v>
      </c>
      <c r="K1793">
        <f t="shared" si="28"/>
        <v>0.88991938639743284</v>
      </c>
      <c r="L1793">
        <f t="shared" si="28"/>
        <v>0.75137117557655453</v>
      </c>
    </row>
    <row r="1794" spans="1:12" x14ac:dyDescent="0.25">
      <c r="A1794" s="5">
        <v>39055</v>
      </c>
      <c r="B1794">
        <v>905</v>
      </c>
      <c r="C1794">
        <v>964.2</v>
      </c>
      <c r="D1794">
        <v>1105.4000000000001</v>
      </c>
      <c r="E1794">
        <v>1145.8</v>
      </c>
      <c r="F1794">
        <v>1041.2</v>
      </c>
      <c r="H1794">
        <f>VLOOKUP(A1794,vax!B1789:AB4902,17,FALSE)</f>
        <v>59</v>
      </c>
      <c r="J1794">
        <f t="shared" si="28"/>
        <v>1.2564088397790054</v>
      </c>
      <c r="K1794">
        <f t="shared" si="28"/>
        <v>1.1792677867662309</v>
      </c>
      <c r="L1794">
        <f t="shared" si="28"/>
        <v>1.0286321693504612</v>
      </c>
    </row>
    <row r="1795" spans="1:12" x14ac:dyDescent="0.25">
      <c r="A1795" s="5">
        <v>39057</v>
      </c>
      <c r="B1795">
        <v>912.5</v>
      </c>
      <c r="C1795">
        <v>996.8</v>
      </c>
      <c r="D1795">
        <v>1102.2</v>
      </c>
      <c r="E1795">
        <v>1135.9000000000001</v>
      </c>
      <c r="F1795">
        <v>1022.8</v>
      </c>
      <c r="H1795">
        <f>VLOOKUP(A1795,vax!B1790:AB4903,17,FALSE)</f>
        <v>62.9</v>
      </c>
      <c r="J1795">
        <f t="shared" si="28"/>
        <v>1.2460821917808218</v>
      </c>
      <c r="K1795">
        <f t="shared" si="28"/>
        <v>1.1407002407704654</v>
      </c>
      <c r="L1795">
        <f t="shared" si="28"/>
        <v>1.0316185810197784</v>
      </c>
    </row>
    <row r="1796" spans="1:12" x14ac:dyDescent="0.25">
      <c r="A1796" s="5">
        <v>39059</v>
      </c>
      <c r="B1796">
        <v>1225</v>
      </c>
      <c r="C1796">
        <v>1340.2</v>
      </c>
      <c r="D1796">
        <v>1387.3</v>
      </c>
      <c r="E1796">
        <v>1713.4</v>
      </c>
      <c r="F1796">
        <v>1588</v>
      </c>
      <c r="H1796">
        <f>VLOOKUP(A1796,vax!B1791:AB4904,17,FALSE)</f>
        <v>42.6</v>
      </c>
      <c r="J1796">
        <f t="shared" si="28"/>
        <v>0.928204081632653</v>
      </c>
      <c r="K1796">
        <f t="shared" si="28"/>
        <v>0.84841814654529168</v>
      </c>
      <c r="L1796">
        <f t="shared" si="28"/>
        <v>0.81961363800187415</v>
      </c>
    </row>
    <row r="1797" spans="1:12" x14ac:dyDescent="0.25">
      <c r="A1797" s="5">
        <v>39061</v>
      </c>
      <c r="B1797">
        <v>997</v>
      </c>
      <c r="C1797">
        <v>977.5</v>
      </c>
      <c r="D1797">
        <v>1143.7</v>
      </c>
      <c r="E1797">
        <v>1094</v>
      </c>
      <c r="F1797">
        <v>1058.0999999999999</v>
      </c>
      <c r="H1797">
        <f>VLOOKUP(A1797,vax!B1792:AB4905,17,FALSE)</f>
        <v>59.7</v>
      </c>
      <c r="J1797">
        <f t="shared" si="28"/>
        <v>1.1404714142427281</v>
      </c>
      <c r="K1797">
        <f t="shared" si="28"/>
        <v>1.1632225063938619</v>
      </c>
      <c r="L1797">
        <f t="shared" si="28"/>
        <v>0.99418553816560273</v>
      </c>
    </row>
    <row r="1798" spans="1:12" x14ac:dyDescent="0.25">
      <c r="A1798" s="5">
        <v>39063</v>
      </c>
      <c r="B1798">
        <v>1085.2</v>
      </c>
      <c r="C1798">
        <v>1021.3</v>
      </c>
      <c r="D1798">
        <v>1213.4000000000001</v>
      </c>
      <c r="E1798">
        <v>1232.3</v>
      </c>
      <c r="F1798">
        <v>1190.2</v>
      </c>
      <c r="H1798">
        <f>VLOOKUP(A1798,vax!B1793:AB4906,17,FALSE)</f>
        <v>48.7</v>
      </c>
      <c r="J1798">
        <f t="shared" si="28"/>
        <v>1.0477792112053077</v>
      </c>
      <c r="K1798">
        <f t="shared" si="28"/>
        <v>1.1133359443846078</v>
      </c>
      <c r="L1798">
        <f t="shared" si="28"/>
        <v>0.93707763309708247</v>
      </c>
    </row>
    <row r="1799" spans="1:12" x14ac:dyDescent="0.25">
      <c r="A1799" s="5">
        <v>39065</v>
      </c>
      <c r="B1799">
        <v>1083.2</v>
      </c>
      <c r="C1799">
        <v>1039.4000000000001</v>
      </c>
      <c r="D1799">
        <v>1258.4000000000001</v>
      </c>
      <c r="E1799">
        <v>1587.1</v>
      </c>
      <c r="F1799">
        <v>1390.7</v>
      </c>
      <c r="H1799">
        <f>VLOOKUP(A1799,vax!B1794:AB4907,17,FALSE)</f>
        <v>36.6</v>
      </c>
      <c r="J1799">
        <f t="shared" ref="J1799:L1862" si="29">AVERAGE($E$6:$F$6)/B1799</f>
        <v>1.0497138109305759</v>
      </c>
      <c r="K1799">
        <f t="shared" si="29"/>
        <v>1.0939484317875696</v>
      </c>
      <c r="L1799">
        <f t="shared" si="29"/>
        <v>0.90356802288620464</v>
      </c>
    </row>
    <row r="1800" spans="1:12" x14ac:dyDescent="0.25">
      <c r="A1800" s="5">
        <v>39067</v>
      </c>
      <c r="B1800">
        <v>1436.7</v>
      </c>
      <c r="C1800">
        <v>1343.1</v>
      </c>
      <c r="D1800">
        <v>1518.6</v>
      </c>
      <c r="E1800">
        <v>1996.3</v>
      </c>
      <c r="F1800">
        <v>1641.4</v>
      </c>
      <c r="H1800">
        <f>VLOOKUP(A1800,vax!B1795:AB4908,17,FALSE)</f>
        <v>41.4</v>
      </c>
      <c r="J1800">
        <f t="shared" si="29"/>
        <v>0.79143175332358873</v>
      </c>
      <c r="K1800">
        <f t="shared" si="29"/>
        <v>0.84658625567716483</v>
      </c>
      <c r="L1800">
        <f t="shared" si="29"/>
        <v>0.74874884762281047</v>
      </c>
    </row>
    <row r="1801" spans="1:12" x14ac:dyDescent="0.25">
      <c r="A1801" s="5">
        <v>39069</v>
      </c>
      <c r="B1801">
        <v>1148.2</v>
      </c>
      <c r="C1801">
        <v>1110.9000000000001</v>
      </c>
      <c r="D1801">
        <v>1397.6</v>
      </c>
      <c r="E1801">
        <v>1343.6</v>
      </c>
      <c r="F1801">
        <v>1272.2</v>
      </c>
      <c r="H1801">
        <f>VLOOKUP(A1801,vax!B1796:AB4909,17,FALSE)</f>
        <v>51.8</v>
      </c>
      <c r="J1801">
        <f t="shared" si="29"/>
        <v>0.9902891482320153</v>
      </c>
      <c r="K1801">
        <f t="shared" si="29"/>
        <v>1.0235394724997748</v>
      </c>
      <c r="L1801">
        <f t="shared" si="29"/>
        <v>0.81357326846021749</v>
      </c>
    </row>
    <row r="1802" spans="1:12" x14ac:dyDescent="0.25">
      <c r="A1802" s="5">
        <v>39071</v>
      </c>
      <c r="B1802">
        <v>1168.2</v>
      </c>
      <c r="C1802">
        <v>1146.9000000000001</v>
      </c>
      <c r="D1802">
        <v>1339.4</v>
      </c>
      <c r="E1802">
        <v>1487.8</v>
      </c>
      <c r="F1802">
        <v>1438.1</v>
      </c>
      <c r="H1802">
        <f>VLOOKUP(A1802,vax!B1797:AB4910,17,FALSE)</f>
        <v>36.200000000000003</v>
      </c>
      <c r="J1802">
        <f t="shared" si="29"/>
        <v>0.97333504536894355</v>
      </c>
      <c r="K1802">
        <f t="shared" si="29"/>
        <v>0.99141163135408483</v>
      </c>
      <c r="L1802">
        <f t="shared" si="29"/>
        <v>0.84892489174257124</v>
      </c>
    </row>
    <row r="1803" spans="1:12" x14ac:dyDescent="0.25">
      <c r="A1803" s="5">
        <v>39073</v>
      </c>
      <c r="B1803">
        <v>1268.3</v>
      </c>
      <c r="C1803">
        <v>1217.0999999999999</v>
      </c>
      <c r="D1803">
        <v>1391.7</v>
      </c>
      <c r="E1803">
        <v>1548.2</v>
      </c>
      <c r="F1803">
        <v>1432.3</v>
      </c>
      <c r="H1803">
        <f>VLOOKUP(A1803,vax!B1798:AB4911,17,FALSE)</f>
        <v>46.2</v>
      </c>
      <c r="J1803">
        <f t="shared" si="29"/>
        <v>0.8965150201056532</v>
      </c>
      <c r="K1803">
        <f t="shared" si="29"/>
        <v>0.93422890477364229</v>
      </c>
      <c r="L1803">
        <f t="shared" si="29"/>
        <v>0.81702234677013719</v>
      </c>
    </row>
    <row r="1804" spans="1:12" x14ac:dyDescent="0.25">
      <c r="A1804" s="5">
        <v>39075</v>
      </c>
      <c r="B1804">
        <v>770.1</v>
      </c>
      <c r="C1804">
        <v>787.1</v>
      </c>
      <c r="D1804">
        <v>970.4</v>
      </c>
      <c r="E1804">
        <v>944.2</v>
      </c>
      <c r="F1804">
        <v>781.7</v>
      </c>
      <c r="H1804">
        <f>VLOOKUP(A1804,vax!B1799:AB4912,17,FALSE)</f>
        <v>17.5</v>
      </c>
      <c r="J1804">
        <f t="shared" si="29"/>
        <v>1.476496558888456</v>
      </c>
      <c r="K1804">
        <f t="shared" si="29"/>
        <v>1.4446067843984245</v>
      </c>
      <c r="L1804">
        <f t="shared" si="29"/>
        <v>1.1717333058532564</v>
      </c>
    </row>
    <row r="1805" spans="1:12" x14ac:dyDescent="0.25">
      <c r="A1805" s="5">
        <v>39077</v>
      </c>
      <c r="B1805">
        <v>1059.8</v>
      </c>
      <c r="C1805">
        <v>1149.9000000000001</v>
      </c>
      <c r="D1805">
        <v>1359.1</v>
      </c>
      <c r="E1805">
        <v>1255.8</v>
      </c>
      <c r="F1805">
        <v>1310.5999999999999</v>
      </c>
      <c r="H1805">
        <f>VLOOKUP(A1805,vax!B1800:AB4913,17,FALSE)</f>
        <v>45.6</v>
      </c>
      <c r="J1805">
        <f t="shared" si="29"/>
        <v>1.0728911115304776</v>
      </c>
      <c r="K1805">
        <f t="shared" si="29"/>
        <v>0.98882511522741101</v>
      </c>
      <c r="L1805">
        <f t="shared" si="29"/>
        <v>0.83661982194099038</v>
      </c>
    </row>
    <row r="1806" spans="1:12" x14ac:dyDescent="0.25">
      <c r="A1806" s="5">
        <v>39079</v>
      </c>
      <c r="B1806">
        <v>1429.7</v>
      </c>
      <c r="C1806">
        <v>1372.9</v>
      </c>
      <c r="D1806">
        <v>1514.2</v>
      </c>
      <c r="E1806">
        <v>1596.4</v>
      </c>
      <c r="F1806">
        <v>1433.1</v>
      </c>
      <c r="H1806">
        <f>VLOOKUP(A1806,vax!B1801:AB4914,17,FALSE)</f>
        <v>44.9</v>
      </c>
      <c r="J1806">
        <f t="shared" si="29"/>
        <v>0.79530670770091627</v>
      </c>
      <c r="K1806">
        <f t="shared" si="29"/>
        <v>0.82821035763711837</v>
      </c>
      <c r="L1806">
        <f t="shared" si="29"/>
        <v>0.7509245806366398</v>
      </c>
    </row>
    <row r="1807" spans="1:12" x14ac:dyDescent="0.25">
      <c r="A1807" s="5">
        <v>39081</v>
      </c>
      <c r="B1807">
        <v>1421.7</v>
      </c>
      <c r="C1807">
        <v>1439</v>
      </c>
      <c r="D1807">
        <v>1561.5</v>
      </c>
      <c r="E1807">
        <v>1818.2</v>
      </c>
      <c r="F1807">
        <v>1647.8</v>
      </c>
      <c r="H1807">
        <f>VLOOKUP(A1807,vax!B1802:AB4915,17,FALSE)</f>
        <v>48.4</v>
      </c>
      <c r="J1807">
        <f t="shared" si="29"/>
        <v>0.79978195118520079</v>
      </c>
      <c r="K1807">
        <f t="shared" si="29"/>
        <v>0.79016678248783878</v>
      </c>
      <c r="L1807">
        <f t="shared" si="29"/>
        <v>0.72817803394172265</v>
      </c>
    </row>
    <row r="1808" spans="1:12" x14ac:dyDescent="0.25">
      <c r="A1808" s="5">
        <v>39083</v>
      </c>
      <c r="B1808">
        <v>1048.5999999999999</v>
      </c>
      <c r="C1808">
        <v>906.6</v>
      </c>
      <c r="D1808">
        <v>1231.9000000000001</v>
      </c>
      <c r="E1808">
        <v>1298.9000000000001</v>
      </c>
      <c r="F1808">
        <v>1172.8</v>
      </c>
      <c r="H1808">
        <f>VLOOKUP(A1808,vax!B1803:AB4916,17,FALSE)</f>
        <v>41.4</v>
      </c>
      <c r="J1808">
        <f t="shared" si="29"/>
        <v>1.0843505626549685</v>
      </c>
      <c r="K1808">
        <f t="shared" si="29"/>
        <v>1.2541914846679902</v>
      </c>
      <c r="L1808">
        <f t="shared" si="29"/>
        <v>0.92300511405146513</v>
      </c>
    </row>
    <row r="1809" spans="1:12" x14ac:dyDescent="0.25">
      <c r="A1809" s="5">
        <v>39085</v>
      </c>
      <c r="B1809">
        <v>1117.9000000000001</v>
      </c>
      <c r="C1809">
        <v>1133.5999999999999</v>
      </c>
      <c r="D1809">
        <v>1277.2</v>
      </c>
      <c r="E1809">
        <v>1331.8</v>
      </c>
      <c r="F1809">
        <v>1275.4000000000001</v>
      </c>
      <c r="H1809">
        <f>VLOOKUP(A1809,vax!B1804:AB4917,17,FALSE)</f>
        <v>62.7</v>
      </c>
      <c r="J1809">
        <f t="shared" si="29"/>
        <v>1.0171303336613291</v>
      </c>
      <c r="K1809">
        <f t="shared" si="29"/>
        <v>1.003043401552576</v>
      </c>
      <c r="L1809">
        <f t="shared" si="29"/>
        <v>0.89026777325399309</v>
      </c>
    </row>
    <row r="1810" spans="1:12" x14ac:dyDescent="0.25">
      <c r="A1810" s="5">
        <v>39087</v>
      </c>
      <c r="B1810">
        <v>1536.8</v>
      </c>
      <c r="C1810">
        <v>1464.8</v>
      </c>
      <c r="D1810">
        <v>1624.6</v>
      </c>
      <c r="E1810">
        <v>1904.4</v>
      </c>
      <c r="F1810">
        <v>1786.3</v>
      </c>
      <c r="H1810">
        <f>VLOOKUP(A1810,vax!B1805:AB4918,17,FALSE)</f>
        <v>46.9</v>
      </c>
      <c r="J1810">
        <f t="shared" si="29"/>
        <v>0.73988157209786565</v>
      </c>
      <c r="K1810">
        <f t="shared" si="29"/>
        <v>0.77624931731294378</v>
      </c>
      <c r="L1810">
        <f t="shared" si="29"/>
        <v>0.69989535885756493</v>
      </c>
    </row>
    <row r="1811" spans="1:12" x14ac:dyDescent="0.25">
      <c r="A1811" s="5">
        <v>39089</v>
      </c>
      <c r="B1811">
        <v>989.9</v>
      </c>
      <c r="C1811">
        <v>1018.3</v>
      </c>
      <c r="D1811">
        <v>1096</v>
      </c>
      <c r="E1811">
        <v>1207.9000000000001</v>
      </c>
      <c r="F1811">
        <v>1096.7</v>
      </c>
      <c r="H1811">
        <f>VLOOKUP(A1811,vax!B1806:AB4919,17,FALSE)</f>
        <v>52.4</v>
      </c>
      <c r="J1811">
        <f t="shared" si="29"/>
        <v>1.1486513789271644</v>
      </c>
      <c r="K1811">
        <f t="shared" si="29"/>
        <v>1.1166159285082982</v>
      </c>
      <c r="L1811">
        <f t="shared" si="29"/>
        <v>1.0374543795620437</v>
      </c>
    </row>
    <row r="1812" spans="1:12" x14ac:dyDescent="0.25">
      <c r="A1812" s="5">
        <v>39091</v>
      </c>
      <c r="B1812">
        <v>1133.2</v>
      </c>
      <c r="C1812">
        <v>1103.5</v>
      </c>
      <c r="D1812">
        <v>1262</v>
      </c>
      <c r="E1812">
        <v>1355.5</v>
      </c>
      <c r="F1812">
        <v>1196.8</v>
      </c>
      <c r="H1812">
        <f>VLOOKUP(A1812,vax!B1807:AB4920,17,FALSE)</f>
        <v>40.799999999999997</v>
      </c>
      <c r="J1812">
        <f t="shared" si="29"/>
        <v>1.0033974585245322</v>
      </c>
      <c r="K1812">
        <f t="shared" si="29"/>
        <v>1.0304032623470774</v>
      </c>
      <c r="L1812">
        <f t="shared" si="29"/>
        <v>0.9009904912836767</v>
      </c>
    </row>
    <row r="1813" spans="1:12" x14ac:dyDescent="0.25">
      <c r="A1813" s="5">
        <v>39093</v>
      </c>
      <c r="B1813">
        <v>1066.7</v>
      </c>
      <c r="C1813">
        <v>1057.3</v>
      </c>
      <c r="D1813">
        <v>1176.5999999999999</v>
      </c>
      <c r="E1813">
        <v>1282</v>
      </c>
      <c r="F1813">
        <v>1182.5</v>
      </c>
      <c r="H1813">
        <f>VLOOKUP(A1813,vax!B1808:AB4921,17,FALSE)</f>
        <v>60.3</v>
      </c>
      <c r="J1813">
        <f t="shared" si="29"/>
        <v>1.0659510640292491</v>
      </c>
      <c r="K1813">
        <f t="shared" si="29"/>
        <v>1.0754279769223494</v>
      </c>
      <c r="L1813">
        <f t="shared" si="29"/>
        <v>0.96638619751827304</v>
      </c>
    </row>
    <row r="1814" spans="1:12" x14ac:dyDescent="0.25">
      <c r="A1814" s="5">
        <v>39095</v>
      </c>
      <c r="B1814">
        <v>1129.3</v>
      </c>
      <c r="C1814">
        <v>1088.4000000000001</v>
      </c>
      <c r="D1814">
        <v>1324.6</v>
      </c>
      <c r="E1814">
        <v>1281.2</v>
      </c>
      <c r="F1814">
        <v>1191.4000000000001</v>
      </c>
      <c r="H1814">
        <f>VLOOKUP(A1814,vax!B1809:AB4922,17,FALSE)</f>
        <v>55.2</v>
      </c>
      <c r="J1814">
        <f t="shared" si="29"/>
        <v>1.0068626582838927</v>
      </c>
      <c r="K1814">
        <f t="shared" si="29"/>
        <v>1.0446986402058065</v>
      </c>
      <c r="L1814">
        <f t="shared" si="29"/>
        <v>0.85841008606371738</v>
      </c>
    </row>
    <row r="1815" spans="1:12" x14ac:dyDescent="0.25">
      <c r="A1815" s="5">
        <v>39097</v>
      </c>
      <c r="B1815">
        <v>920.9</v>
      </c>
      <c r="C1815">
        <v>981.4</v>
      </c>
      <c r="D1815">
        <v>1061.5</v>
      </c>
      <c r="E1815">
        <v>1254.9000000000001</v>
      </c>
      <c r="F1815">
        <v>1049.5999999999999</v>
      </c>
      <c r="H1815">
        <f>VLOOKUP(A1815,vax!B1810:AB4923,17,FALSE)</f>
        <v>48.6</v>
      </c>
      <c r="J1815">
        <f t="shared" si="29"/>
        <v>1.2347160386578346</v>
      </c>
      <c r="K1815">
        <f t="shared" si="29"/>
        <v>1.1585999592418994</v>
      </c>
      <c r="L1815">
        <f t="shared" si="29"/>
        <v>1.0711728685821951</v>
      </c>
    </row>
    <row r="1816" spans="1:12" x14ac:dyDescent="0.25">
      <c r="A1816" s="5">
        <v>39099</v>
      </c>
      <c r="B1816">
        <v>1356</v>
      </c>
      <c r="C1816">
        <v>1334.2</v>
      </c>
      <c r="D1816">
        <v>1683.1</v>
      </c>
      <c r="E1816">
        <v>1603</v>
      </c>
      <c r="F1816">
        <v>1498</v>
      </c>
      <c r="H1816">
        <f>VLOOKUP(A1816,vax!B1811:AB4924,17,FALSE)</f>
        <v>54.3</v>
      </c>
      <c r="J1816">
        <f t="shared" si="29"/>
        <v>0.83853244837758112</v>
      </c>
      <c r="K1816">
        <f t="shared" si="29"/>
        <v>0.85223354819367403</v>
      </c>
      <c r="L1816">
        <f t="shared" si="29"/>
        <v>0.67556889073732995</v>
      </c>
    </row>
    <row r="1817" spans="1:12" x14ac:dyDescent="0.25">
      <c r="A1817" s="5">
        <v>39101</v>
      </c>
      <c r="B1817">
        <v>1210.5999999999999</v>
      </c>
      <c r="C1817">
        <v>1250.5</v>
      </c>
      <c r="D1817">
        <v>1299</v>
      </c>
      <c r="E1817">
        <v>1430.5</v>
      </c>
      <c r="F1817">
        <v>1344.3</v>
      </c>
      <c r="H1817">
        <f>VLOOKUP(A1817,vax!B1812:AB4925,17,FALSE)</f>
        <v>46</v>
      </c>
      <c r="J1817">
        <f t="shared" si="29"/>
        <v>0.93924500247811005</v>
      </c>
      <c r="K1817">
        <f t="shared" si="29"/>
        <v>0.90927628948420625</v>
      </c>
      <c r="L1817">
        <f t="shared" si="29"/>
        <v>0.87532717474980748</v>
      </c>
    </row>
    <row r="1818" spans="1:12" x14ac:dyDescent="0.25">
      <c r="A1818" s="5">
        <v>39103</v>
      </c>
      <c r="B1818">
        <v>919.9</v>
      </c>
      <c r="C1818">
        <v>839</v>
      </c>
      <c r="D1818">
        <v>1030.9000000000001</v>
      </c>
      <c r="E1818">
        <v>1095.0999999999999</v>
      </c>
      <c r="F1818">
        <v>1017.9</v>
      </c>
      <c r="H1818">
        <f>VLOOKUP(A1818,vax!B1813:AB4926,17,FALSE)</f>
        <v>61.3</v>
      </c>
      <c r="J1818">
        <f t="shared" si="29"/>
        <v>1.2360582672029568</v>
      </c>
      <c r="K1818">
        <f t="shared" si="29"/>
        <v>1.355244338498212</v>
      </c>
      <c r="L1818">
        <f t="shared" si="29"/>
        <v>1.1029682801435636</v>
      </c>
    </row>
    <row r="1819" spans="1:12" x14ac:dyDescent="0.25">
      <c r="A1819" s="5">
        <v>39105</v>
      </c>
      <c r="B1819">
        <v>1575.3</v>
      </c>
      <c r="C1819">
        <v>1200.5</v>
      </c>
      <c r="D1819">
        <v>1574.2</v>
      </c>
      <c r="E1819">
        <v>1723.4</v>
      </c>
      <c r="F1819">
        <v>1761.6</v>
      </c>
      <c r="H1819">
        <f>VLOOKUP(A1819,vax!B1814:AB4927,17,FALSE)</f>
        <v>44.7</v>
      </c>
      <c r="J1819">
        <f t="shared" si="29"/>
        <v>0.72179902240843008</v>
      </c>
      <c r="K1819">
        <f t="shared" si="29"/>
        <v>0.9471470220741357</v>
      </c>
      <c r="L1819">
        <f t="shared" si="29"/>
        <v>0.72230339219921225</v>
      </c>
    </row>
    <row r="1820" spans="1:12" x14ac:dyDescent="0.25">
      <c r="A1820" s="5">
        <v>39107</v>
      </c>
      <c r="B1820">
        <v>1015.6</v>
      </c>
      <c r="C1820">
        <v>961.8</v>
      </c>
      <c r="D1820">
        <v>1322.9</v>
      </c>
      <c r="E1820">
        <v>1087.2</v>
      </c>
      <c r="F1820">
        <v>1074.4000000000001</v>
      </c>
      <c r="H1820">
        <f>VLOOKUP(A1820,vax!B1815:AB4928,17,FALSE)</f>
        <v>36.799999999999997</v>
      </c>
      <c r="J1820">
        <f t="shared" si="29"/>
        <v>1.1195844820795589</v>
      </c>
      <c r="K1820">
        <f t="shared" si="29"/>
        <v>1.1822104387606571</v>
      </c>
      <c r="L1820">
        <f t="shared" si="29"/>
        <v>0.85951319071736332</v>
      </c>
    </row>
    <row r="1821" spans="1:12" x14ac:dyDescent="0.25">
      <c r="A1821" s="5">
        <v>39109</v>
      </c>
      <c r="B1821">
        <v>1095.8</v>
      </c>
      <c r="C1821">
        <v>1110.4000000000001</v>
      </c>
      <c r="D1821">
        <v>1218.4000000000001</v>
      </c>
      <c r="E1821">
        <v>1340.8</v>
      </c>
      <c r="F1821">
        <v>1212.7</v>
      </c>
      <c r="H1821">
        <f>VLOOKUP(A1821,vax!B1816:AB4929,17,FALSE)</f>
        <v>45.4</v>
      </c>
      <c r="J1821">
        <f t="shared" si="29"/>
        <v>1.037643730607775</v>
      </c>
      <c r="K1821">
        <f t="shared" si="29"/>
        <v>1.0240003602305474</v>
      </c>
      <c r="L1821">
        <f t="shared" si="29"/>
        <v>0.9332321076822061</v>
      </c>
    </row>
    <row r="1822" spans="1:12" x14ac:dyDescent="0.25">
      <c r="A1822" s="5">
        <v>39111</v>
      </c>
      <c r="B1822">
        <v>1486.6</v>
      </c>
      <c r="C1822">
        <v>1281.7</v>
      </c>
      <c r="D1822">
        <v>1464.7</v>
      </c>
      <c r="E1822">
        <v>1763.1</v>
      </c>
      <c r="F1822">
        <v>1624.6</v>
      </c>
      <c r="H1822">
        <f>VLOOKUP(A1822,vax!B1817:AB4930,17,FALSE)</f>
        <v>44.8</v>
      </c>
      <c r="J1822">
        <f t="shared" si="29"/>
        <v>0.76486613749495491</v>
      </c>
      <c r="K1822">
        <f t="shared" si="29"/>
        <v>0.88714207692907854</v>
      </c>
      <c r="L1822">
        <f t="shared" si="29"/>
        <v>0.77630231446712628</v>
      </c>
    </row>
    <row r="1823" spans="1:12" x14ac:dyDescent="0.25">
      <c r="A1823" s="5">
        <v>39113</v>
      </c>
      <c r="B1823">
        <v>1210</v>
      </c>
      <c r="C1823">
        <v>1206</v>
      </c>
      <c r="D1823">
        <v>1406.9</v>
      </c>
      <c r="E1823">
        <v>1375.6</v>
      </c>
      <c r="F1823">
        <v>1328.2</v>
      </c>
      <c r="H1823">
        <f>VLOOKUP(A1823,vax!B1818:AB4931,17,FALSE)</f>
        <v>53.6</v>
      </c>
      <c r="J1823">
        <f t="shared" si="29"/>
        <v>0.93971074380165287</v>
      </c>
      <c r="K1823">
        <f t="shared" si="29"/>
        <v>0.94282752902155886</v>
      </c>
      <c r="L1823">
        <f t="shared" si="29"/>
        <v>0.80819532305067876</v>
      </c>
    </row>
    <row r="1824" spans="1:12" x14ac:dyDescent="0.25">
      <c r="A1824" s="5">
        <v>39115</v>
      </c>
      <c r="B1824">
        <v>1253.0999999999999</v>
      </c>
      <c r="C1824">
        <v>1254.5</v>
      </c>
      <c r="D1824">
        <v>1544.9</v>
      </c>
      <c r="E1824">
        <v>1951.5</v>
      </c>
      <c r="F1824">
        <v>1609.6</v>
      </c>
      <c r="H1824">
        <f>VLOOKUP(A1824,vax!B1819:AB4932,17,FALSE)</f>
        <v>40.299999999999997</v>
      </c>
      <c r="J1824">
        <f t="shared" si="29"/>
        <v>0.90738967360944855</v>
      </c>
      <c r="K1824">
        <f t="shared" si="29"/>
        <v>0.90637704264647267</v>
      </c>
      <c r="L1824">
        <f t="shared" si="29"/>
        <v>0.7360023302479124</v>
      </c>
    </row>
    <row r="1825" spans="1:12" x14ac:dyDescent="0.25">
      <c r="A1825" s="5">
        <v>39117</v>
      </c>
      <c r="B1825">
        <v>885.7</v>
      </c>
      <c r="C1825">
        <v>968.1</v>
      </c>
      <c r="D1825">
        <v>1070.3</v>
      </c>
      <c r="E1825">
        <v>1183.5</v>
      </c>
      <c r="F1825">
        <v>1109.3</v>
      </c>
      <c r="H1825">
        <f>VLOOKUP(A1825,vax!B1820:AB4933,17,FALSE)</f>
        <v>39.799999999999997</v>
      </c>
      <c r="J1825">
        <f t="shared" si="29"/>
        <v>1.2837868352715365</v>
      </c>
      <c r="K1825">
        <f t="shared" si="29"/>
        <v>1.1745170953413904</v>
      </c>
      <c r="L1825">
        <f t="shared" si="29"/>
        <v>1.0623656918620947</v>
      </c>
    </row>
    <row r="1826" spans="1:12" x14ac:dyDescent="0.25">
      <c r="A1826" s="5">
        <v>39119</v>
      </c>
      <c r="B1826">
        <v>1220.7</v>
      </c>
      <c r="C1826">
        <v>1186.5999999999999</v>
      </c>
      <c r="D1826">
        <v>1343.9</v>
      </c>
      <c r="E1826">
        <v>1366.8</v>
      </c>
      <c r="F1826">
        <v>1256.5</v>
      </c>
      <c r="H1826">
        <f>VLOOKUP(A1826,vax!B1821:AB4934,17,FALSE)</f>
        <v>46.4</v>
      </c>
      <c r="J1826">
        <f t="shared" si="29"/>
        <v>0.93147374457278609</v>
      </c>
      <c r="K1826">
        <f t="shared" si="29"/>
        <v>0.95824203606944214</v>
      </c>
      <c r="L1826">
        <f t="shared" si="29"/>
        <v>0.84608229779001409</v>
      </c>
    </row>
    <row r="1827" spans="1:12" x14ac:dyDescent="0.25">
      <c r="A1827" s="5">
        <v>39121</v>
      </c>
      <c r="B1827">
        <v>1024.0999999999999</v>
      </c>
      <c r="C1827">
        <v>1026.0999999999999</v>
      </c>
      <c r="D1827">
        <v>1113.9000000000001</v>
      </c>
      <c r="E1827">
        <v>1142.8</v>
      </c>
      <c r="F1827">
        <v>976.6</v>
      </c>
      <c r="H1827">
        <f>VLOOKUP(A1827,vax!B1822:AB4935,17,FALSE)</f>
        <v>41.6</v>
      </c>
      <c r="J1827">
        <f t="shared" si="29"/>
        <v>1.1102919636754223</v>
      </c>
      <c r="K1827">
        <f t="shared" si="29"/>
        <v>1.1081278627814053</v>
      </c>
      <c r="L1827">
        <f t="shared" si="29"/>
        <v>1.0207828350839392</v>
      </c>
    </row>
    <row r="1828" spans="1:12" x14ac:dyDescent="0.25">
      <c r="A1828" s="5">
        <v>39123</v>
      </c>
      <c r="B1828">
        <v>1322.1</v>
      </c>
      <c r="C1828">
        <v>1253.5</v>
      </c>
      <c r="D1828">
        <v>1495.5</v>
      </c>
      <c r="E1828">
        <v>1560.9</v>
      </c>
      <c r="F1828">
        <v>1453.3</v>
      </c>
      <c r="H1828">
        <f>VLOOKUP(A1828,vax!B1823:AB4936,17,FALSE)</f>
        <v>59.1</v>
      </c>
      <c r="J1828">
        <f t="shared" si="29"/>
        <v>0.86003328038726268</v>
      </c>
      <c r="K1828">
        <f t="shared" si="29"/>
        <v>0.90710011966493809</v>
      </c>
      <c r="L1828">
        <f t="shared" si="29"/>
        <v>0.76031427616181879</v>
      </c>
    </row>
    <row r="1829" spans="1:12" x14ac:dyDescent="0.25">
      <c r="A1829" s="5">
        <v>39125</v>
      </c>
      <c r="B1829">
        <v>1114.0999999999999</v>
      </c>
      <c r="C1829">
        <v>1183.5999999999999</v>
      </c>
      <c r="D1829">
        <v>1265.5999999999999</v>
      </c>
      <c r="E1829">
        <v>1171.0999999999999</v>
      </c>
      <c r="F1829">
        <v>1231.5</v>
      </c>
      <c r="H1829">
        <f>VLOOKUP(A1829,vax!B1824:AB4937,17,FALSE)</f>
        <v>40.6</v>
      </c>
      <c r="J1829">
        <f t="shared" si="29"/>
        <v>1.0205995871106723</v>
      </c>
      <c r="K1829">
        <f t="shared" si="29"/>
        <v>0.96067083474146675</v>
      </c>
      <c r="L1829">
        <f t="shared" si="29"/>
        <v>0.89842762326169412</v>
      </c>
    </row>
    <row r="1830" spans="1:12" x14ac:dyDescent="0.25">
      <c r="A1830" s="5">
        <v>39127</v>
      </c>
      <c r="B1830">
        <v>1007.4</v>
      </c>
      <c r="C1830">
        <v>1090.4000000000001</v>
      </c>
      <c r="D1830">
        <v>1231.5</v>
      </c>
      <c r="E1830">
        <v>1384.7</v>
      </c>
      <c r="F1830">
        <v>1226</v>
      </c>
      <c r="H1830">
        <f>VLOOKUP(A1830,vax!B1825:AB4938,17,FALSE)</f>
        <v>39</v>
      </c>
      <c r="J1830">
        <f t="shared" si="29"/>
        <v>1.1286976374826285</v>
      </c>
      <c r="K1830">
        <f t="shared" si="29"/>
        <v>1.0427824651504034</v>
      </c>
      <c r="L1830">
        <f t="shared" si="29"/>
        <v>0.92330491270807957</v>
      </c>
    </row>
    <row r="1831" spans="1:12" x14ac:dyDescent="0.25">
      <c r="A1831" s="5">
        <v>39129</v>
      </c>
      <c r="B1831">
        <v>1051.9000000000001</v>
      </c>
      <c r="C1831">
        <v>1096.5</v>
      </c>
      <c r="D1831">
        <v>1225.7</v>
      </c>
      <c r="E1831">
        <v>1292.7</v>
      </c>
      <c r="F1831">
        <v>1187.9000000000001</v>
      </c>
      <c r="H1831">
        <f>VLOOKUP(A1831,vax!B1826:AB4939,17,FALSE)</f>
        <v>48.4</v>
      </c>
      <c r="J1831">
        <f t="shared" si="29"/>
        <v>1.0809487593877745</v>
      </c>
      <c r="K1831">
        <f t="shared" si="29"/>
        <v>1.0369813041495668</v>
      </c>
      <c r="L1831">
        <f t="shared" si="29"/>
        <v>0.9276739822142448</v>
      </c>
    </row>
    <row r="1832" spans="1:12" x14ac:dyDescent="0.25">
      <c r="A1832" s="5">
        <v>39131</v>
      </c>
      <c r="B1832">
        <v>1475</v>
      </c>
      <c r="C1832">
        <v>1371.9</v>
      </c>
      <c r="D1832">
        <v>1523.7</v>
      </c>
      <c r="E1832">
        <v>1775.6</v>
      </c>
      <c r="F1832">
        <v>1614.5</v>
      </c>
      <c r="H1832">
        <f>VLOOKUP(A1832,vax!B1827:AB4940,17,FALSE)</f>
        <v>42.1</v>
      </c>
      <c r="J1832">
        <f t="shared" si="29"/>
        <v>0.7708813559322033</v>
      </c>
      <c r="K1832">
        <f t="shared" si="29"/>
        <v>0.82881405350244175</v>
      </c>
      <c r="L1832">
        <f t="shared" si="29"/>
        <v>0.74624269869396853</v>
      </c>
    </row>
    <row r="1833" spans="1:12" x14ac:dyDescent="0.25">
      <c r="A1833" s="5">
        <v>39133</v>
      </c>
      <c r="B1833">
        <v>963.6</v>
      </c>
      <c r="C1833">
        <v>939.3</v>
      </c>
      <c r="D1833">
        <v>1045</v>
      </c>
      <c r="E1833">
        <v>1199</v>
      </c>
      <c r="F1833">
        <v>1115.3</v>
      </c>
      <c r="H1833">
        <f>VLOOKUP(A1833,vax!B1828:AB4941,17,FALSE)</f>
        <v>54.7</v>
      </c>
      <c r="J1833">
        <f t="shared" si="29"/>
        <v>1.1800020755500207</v>
      </c>
      <c r="K1833">
        <f t="shared" si="29"/>
        <v>1.2105291174278718</v>
      </c>
      <c r="L1833">
        <f t="shared" si="29"/>
        <v>1.0880861244019138</v>
      </c>
    </row>
    <row r="1834" spans="1:12" x14ac:dyDescent="0.25">
      <c r="A1834" s="5">
        <v>39135</v>
      </c>
      <c r="B1834">
        <v>1205</v>
      </c>
      <c r="C1834">
        <v>1220.5999999999999</v>
      </c>
      <c r="D1834">
        <v>1368.9</v>
      </c>
      <c r="E1834">
        <v>1544</v>
      </c>
      <c r="F1834">
        <v>1315.4</v>
      </c>
      <c r="H1834">
        <f>VLOOKUP(A1834,vax!B1829:AB4942,17,FALSE)</f>
        <v>41</v>
      </c>
      <c r="J1834">
        <f t="shared" si="29"/>
        <v>0.94360995850622398</v>
      </c>
      <c r="K1834">
        <f t="shared" si="29"/>
        <v>0.93155005734884488</v>
      </c>
      <c r="L1834">
        <f t="shared" si="29"/>
        <v>0.83063043319453567</v>
      </c>
    </row>
    <row r="1835" spans="1:12" x14ac:dyDescent="0.25">
      <c r="A1835" s="5">
        <v>39137</v>
      </c>
      <c r="B1835">
        <v>959.1</v>
      </c>
      <c r="C1835">
        <v>959.8</v>
      </c>
      <c r="D1835">
        <v>1227.2</v>
      </c>
      <c r="E1835">
        <v>1110.2</v>
      </c>
      <c r="F1835">
        <v>1098</v>
      </c>
      <c r="H1835">
        <f>VLOOKUP(A1835,vax!B1830:AB4943,17,FALSE)</f>
        <v>46.8</v>
      </c>
      <c r="J1835">
        <f t="shared" si="29"/>
        <v>1.1855385257011781</v>
      </c>
      <c r="K1835">
        <f t="shared" si="29"/>
        <v>1.1846738903938321</v>
      </c>
      <c r="L1835">
        <f t="shared" si="29"/>
        <v>0.92654009126466741</v>
      </c>
    </row>
    <row r="1836" spans="1:12" x14ac:dyDescent="0.25">
      <c r="A1836" s="5">
        <v>39139</v>
      </c>
      <c r="B1836">
        <v>1254.3</v>
      </c>
      <c r="C1836">
        <v>1235.5999999999999</v>
      </c>
      <c r="D1836">
        <v>1426.9</v>
      </c>
      <c r="E1836">
        <v>1425.8</v>
      </c>
      <c r="F1836">
        <v>1425.2</v>
      </c>
      <c r="H1836">
        <f>VLOOKUP(A1836,vax!B1831:AB4944,17,FALSE)</f>
        <v>41.9</v>
      </c>
      <c r="J1836">
        <f t="shared" si="29"/>
        <v>0.90652156581360122</v>
      </c>
      <c r="K1836">
        <f t="shared" si="29"/>
        <v>0.92024117837487862</v>
      </c>
      <c r="L1836">
        <f t="shared" si="29"/>
        <v>0.79686733478169447</v>
      </c>
    </row>
    <row r="1837" spans="1:12" x14ac:dyDescent="0.25">
      <c r="A1837" s="5">
        <v>39141</v>
      </c>
      <c r="B1837">
        <v>1166</v>
      </c>
      <c r="C1837">
        <v>1207.8</v>
      </c>
      <c r="D1837">
        <v>1432.9</v>
      </c>
      <c r="E1837">
        <v>1490.4</v>
      </c>
      <c r="F1837">
        <v>1485.5</v>
      </c>
      <c r="H1837">
        <f>VLOOKUP(A1837,vax!B1832:AB4945,17,FALSE)</f>
        <v>48.4</v>
      </c>
      <c r="J1837">
        <f t="shared" si="29"/>
        <v>0.97517152658662087</v>
      </c>
      <c r="K1837">
        <f t="shared" si="29"/>
        <v>0.94142242093061768</v>
      </c>
      <c r="L1837">
        <f t="shared" si="29"/>
        <v>0.7935306022751063</v>
      </c>
    </row>
    <row r="1838" spans="1:12" x14ac:dyDescent="0.25">
      <c r="A1838" s="5">
        <v>39143</v>
      </c>
      <c r="B1838">
        <v>1197.3</v>
      </c>
      <c r="C1838">
        <v>1213.3</v>
      </c>
      <c r="D1838">
        <v>1276.8</v>
      </c>
      <c r="E1838">
        <v>1464.7</v>
      </c>
      <c r="F1838">
        <v>1317.6</v>
      </c>
      <c r="H1838">
        <f>VLOOKUP(A1838,vax!B1833:AB4946,17,FALSE)</f>
        <v>50.6</v>
      </c>
      <c r="J1838">
        <f t="shared" si="29"/>
        <v>0.94967844316378514</v>
      </c>
      <c r="K1838">
        <f t="shared" si="29"/>
        <v>0.9371548668919476</v>
      </c>
      <c r="L1838">
        <f t="shared" si="29"/>
        <v>0.89054667919799502</v>
      </c>
    </row>
    <row r="1839" spans="1:12" x14ac:dyDescent="0.25">
      <c r="A1839" s="5">
        <v>39145</v>
      </c>
      <c r="B1839">
        <v>1435.7</v>
      </c>
      <c r="C1839">
        <v>1468.5</v>
      </c>
      <c r="D1839">
        <v>1755.3</v>
      </c>
      <c r="E1839">
        <v>1792.9</v>
      </c>
      <c r="F1839">
        <v>1666.3</v>
      </c>
      <c r="H1839">
        <f>VLOOKUP(A1839,vax!B1834:AB4947,17,FALSE)</f>
        <v>47.3</v>
      </c>
      <c r="J1839">
        <f t="shared" si="29"/>
        <v>0.79198300480601791</v>
      </c>
      <c r="K1839">
        <f t="shared" si="29"/>
        <v>0.77429349676540682</v>
      </c>
      <c r="L1839">
        <f t="shared" si="29"/>
        <v>0.64778100609582412</v>
      </c>
    </row>
    <row r="1840" spans="1:12" x14ac:dyDescent="0.25">
      <c r="A1840" s="5">
        <v>39147</v>
      </c>
      <c r="B1840">
        <v>1119.4000000000001</v>
      </c>
      <c r="C1840">
        <v>1112.8</v>
      </c>
      <c r="D1840">
        <v>1314.2</v>
      </c>
      <c r="E1840">
        <v>1409.7</v>
      </c>
      <c r="F1840">
        <v>1237.4000000000001</v>
      </c>
      <c r="H1840">
        <f>VLOOKUP(A1840,vax!B1835:AB4948,17,FALSE)</f>
        <v>46.6</v>
      </c>
      <c r="J1840">
        <f t="shared" si="29"/>
        <v>1.0157673753796677</v>
      </c>
      <c r="K1840">
        <f t="shared" si="29"/>
        <v>1.0217918763479512</v>
      </c>
      <c r="L1840">
        <f t="shared" si="29"/>
        <v>0.86520316542383191</v>
      </c>
    </row>
    <row r="1841" spans="1:12" x14ac:dyDescent="0.25">
      <c r="A1841" s="5">
        <v>39149</v>
      </c>
      <c r="B1841">
        <v>991.2</v>
      </c>
      <c r="C1841">
        <v>1020.8</v>
      </c>
      <c r="D1841">
        <v>1305.4000000000001</v>
      </c>
      <c r="E1841">
        <v>1244.3</v>
      </c>
      <c r="F1841">
        <v>1178.9000000000001</v>
      </c>
      <c r="H1841">
        <f>VLOOKUP(A1841,vax!B1836:AB4949,17,FALSE)</f>
        <v>34.5</v>
      </c>
      <c r="J1841">
        <f t="shared" si="29"/>
        <v>1.147144874899112</v>
      </c>
      <c r="K1841">
        <f t="shared" si="29"/>
        <v>1.1138812695924765</v>
      </c>
      <c r="L1841">
        <f t="shared" si="29"/>
        <v>0.87103569787038448</v>
      </c>
    </row>
    <row r="1842" spans="1:12" x14ac:dyDescent="0.25">
      <c r="A1842" s="5">
        <v>39151</v>
      </c>
      <c r="B1842">
        <v>1192.8</v>
      </c>
      <c r="C1842">
        <v>1211.5</v>
      </c>
      <c r="D1842">
        <v>1429.8</v>
      </c>
      <c r="E1842">
        <v>1446.9</v>
      </c>
      <c r="F1842">
        <v>1291.8</v>
      </c>
      <c r="H1842">
        <f>VLOOKUP(A1842,vax!B1837:AB4950,17,FALSE)</f>
        <v>51.9</v>
      </c>
      <c r="J1842">
        <f t="shared" si="29"/>
        <v>0.9532612340710932</v>
      </c>
      <c r="K1842">
        <f t="shared" si="29"/>
        <v>0.93854725546842754</v>
      </c>
      <c r="L1842">
        <f t="shared" si="29"/>
        <v>0.79525108406770173</v>
      </c>
    </row>
    <row r="1843" spans="1:12" x14ac:dyDescent="0.25">
      <c r="A1843" s="5">
        <v>39153</v>
      </c>
      <c r="B1843">
        <v>1082.5</v>
      </c>
      <c r="C1843">
        <v>1128.3</v>
      </c>
      <c r="D1843">
        <v>1273.8</v>
      </c>
      <c r="E1843">
        <v>1309.8</v>
      </c>
      <c r="F1843">
        <v>1270.8</v>
      </c>
      <c r="H1843">
        <f>VLOOKUP(A1843,vax!B1838:AB4951,17,FALSE)</f>
        <v>60.3</v>
      </c>
      <c r="J1843">
        <f t="shared" si="29"/>
        <v>1.0503926096997691</v>
      </c>
      <c r="K1843">
        <f t="shared" si="29"/>
        <v>1.0077550296906852</v>
      </c>
      <c r="L1843">
        <f t="shared" si="29"/>
        <v>0.89264405715182915</v>
      </c>
    </row>
    <row r="1844" spans="1:12" x14ac:dyDescent="0.25">
      <c r="A1844" s="5">
        <v>39155</v>
      </c>
      <c r="B1844">
        <v>1328.6</v>
      </c>
      <c r="C1844">
        <v>1314.8</v>
      </c>
      <c r="D1844">
        <v>1592.5</v>
      </c>
      <c r="E1844">
        <v>1621.7</v>
      </c>
      <c r="F1844">
        <v>1508.6</v>
      </c>
      <c r="H1844">
        <f>VLOOKUP(A1844,vax!B1839:AB4952,17,FALSE)</f>
        <v>52.6</v>
      </c>
      <c r="J1844">
        <f t="shared" si="29"/>
        <v>0.85582568116814695</v>
      </c>
      <c r="K1844">
        <f t="shared" si="29"/>
        <v>0.8648083358685732</v>
      </c>
      <c r="L1844">
        <f t="shared" si="29"/>
        <v>0.71400313971742535</v>
      </c>
    </row>
    <row r="1845" spans="1:12" x14ac:dyDescent="0.25">
      <c r="A1845" s="5">
        <v>39157</v>
      </c>
      <c r="B1845">
        <v>1231.3</v>
      </c>
      <c r="C1845">
        <v>1220.8</v>
      </c>
      <c r="D1845">
        <v>1462.3</v>
      </c>
      <c r="E1845">
        <v>1485.4</v>
      </c>
      <c r="F1845">
        <v>1393.3</v>
      </c>
      <c r="H1845">
        <f>VLOOKUP(A1845,vax!B1840:AB4953,17,FALSE)</f>
        <v>42.4</v>
      </c>
      <c r="J1845">
        <f t="shared" si="29"/>
        <v>0.92345488508080886</v>
      </c>
      <c r="K1845">
        <f t="shared" si="29"/>
        <v>0.93139744429882043</v>
      </c>
      <c r="L1845">
        <f t="shared" si="29"/>
        <v>0.7775764207071052</v>
      </c>
    </row>
    <row r="1846" spans="1:12" x14ac:dyDescent="0.25">
      <c r="A1846" s="5">
        <v>39159</v>
      </c>
      <c r="B1846">
        <v>721</v>
      </c>
      <c r="C1846">
        <v>717.1</v>
      </c>
      <c r="D1846">
        <v>813</v>
      </c>
      <c r="E1846">
        <v>758.8</v>
      </c>
      <c r="F1846">
        <v>811.7</v>
      </c>
      <c r="H1846">
        <f>VLOOKUP(A1846,vax!B1841:AB4954,17,FALSE)</f>
        <v>59.3</v>
      </c>
      <c r="J1846">
        <f t="shared" si="29"/>
        <v>1.5770457697642164</v>
      </c>
      <c r="K1846">
        <f t="shared" si="29"/>
        <v>1.5856226467717194</v>
      </c>
      <c r="L1846">
        <f t="shared" si="29"/>
        <v>1.3985854858548585</v>
      </c>
    </row>
    <row r="1847" spans="1:12" x14ac:dyDescent="0.25">
      <c r="A1847" s="5">
        <v>39161</v>
      </c>
      <c r="B1847">
        <v>1145.5999999999999</v>
      </c>
      <c r="C1847">
        <v>1099.9000000000001</v>
      </c>
      <c r="D1847">
        <v>1399.2</v>
      </c>
      <c r="E1847">
        <v>1402.6</v>
      </c>
      <c r="F1847">
        <v>1247.9000000000001</v>
      </c>
      <c r="H1847">
        <f>VLOOKUP(A1847,vax!B1842:AB4955,17,FALSE)</f>
        <v>41.4</v>
      </c>
      <c r="J1847">
        <f t="shared" si="29"/>
        <v>0.99253666201117319</v>
      </c>
      <c r="K1847">
        <f t="shared" si="29"/>
        <v>1.0337757977997999</v>
      </c>
      <c r="L1847">
        <f t="shared" si="29"/>
        <v>0.81264293882218408</v>
      </c>
    </row>
    <row r="1848" spans="1:12" x14ac:dyDescent="0.25">
      <c r="A1848" s="5">
        <v>39163</v>
      </c>
      <c r="B1848">
        <v>1240.5999999999999</v>
      </c>
      <c r="C1848">
        <v>1314.5</v>
      </c>
      <c r="D1848">
        <v>1557.2</v>
      </c>
      <c r="E1848">
        <v>1780.1</v>
      </c>
      <c r="F1848">
        <v>1750.9</v>
      </c>
      <c r="H1848">
        <f>VLOOKUP(A1848,vax!B1843:AB4956,17,FALSE)</f>
        <v>37.9</v>
      </c>
      <c r="J1848">
        <f t="shared" si="29"/>
        <v>0.91653232306948251</v>
      </c>
      <c r="K1848">
        <f t="shared" si="29"/>
        <v>0.8650057055914796</v>
      </c>
      <c r="L1848">
        <f t="shared" si="29"/>
        <v>0.73018880041099399</v>
      </c>
    </row>
    <row r="1849" spans="1:12" x14ac:dyDescent="0.25">
      <c r="A1849" s="5">
        <v>39165</v>
      </c>
      <c r="B1849">
        <v>802</v>
      </c>
      <c r="C1849">
        <v>793.3</v>
      </c>
      <c r="D1849">
        <v>934.9</v>
      </c>
      <c r="E1849">
        <v>954.4</v>
      </c>
      <c r="F1849">
        <v>885.6</v>
      </c>
      <c r="H1849">
        <f>VLOOKUP(A1849,vax!B1844:AB4957,17,FALSE)</f>
        <v>61.2</v>
      </c>
      <c r="J1849">
        <f t="shared" si="29"/>
        <v>1.4177680798004988</v>
      </c>
      <c r="K1849">
        <f t="shared" si="29"/>
        <v>1.4333165259044498</v>
      </c>
      <c r="L1849">
        <f t="shared" si="29"/>
        <v>1.2162263343673121</v>
      </c>
    </row>
    <row r="1850" spans="1:12" x14ac:dyDescent="0.25">
      <c r="A1850" s="5">
        <v>39167</v>
      </c>
      <c r="B1850">
        <v>1253.4000000000001</v>
      </c>
      <c r="C1850">
        <v>1260.2</v>
      </c>
      <c r="D1850">
        <v>1401.5</v>
      </c>
      <c r="E1850">
        <v>1477.5</v>
      </c>
      <c r="F1850">
        <v>1582.3</v>
      </c>
      <c r="H1850">
        <f>VLOOKUP(A1850,vax!B1845:AB4958,17,FALSE)</f>
        <v>53.4</v>
      </c>
      <c r="J1850">
        <f t="shared" si="29"/>
        <v>0.90717249082495599</v>
      </c>
      <c r="K1850">
        <f t="shared" si="29"/>
        <v>0.90227741628312963</v>
      </c>
      <c r="L1850">
        <f t="shared" si="29"/>
        <v>0.81130931145201568</v>
      </c>
    </row>
    <row r="1851" spans="1:12" x14ac:dyDescent="0.25">
      <c r="A1851" s="5">
        <v>39169</v>
      </c>
      <c r="B1851">
        <v>1055.5</v>
      </c>
      <c r="C1851">
        <v>1076</v>
      </c>
      <c r="D1851">
        <v>1191.0999999999999</v>
      </c>
      <c r="E1851">
        <v>1281</v>
      </c>
      <c r="F1851">
        <v>1225.0999999999999</v>
      </c>
      <c r="H1851">
        <f>VLOOKUP(A1851,vax!B1846:AB4959,17,FALSE)</f>
        <v>43.5</v>
      </c>
      <c r="J1851">
        <f t="shared" si="29"/>
        <v>1.0772619611558503</v>
      </c>
      <c r="K1851">
        <f t="shared" si="29"/>
        <v>1.0567379182156134</v>
      </c>
      <c r="L1851">
        <f t="shared" si="29"/>
        <v>0.95462177818822935</v>
      </c>
    </row>
    <row r="1852" spans="1:12" x14ac:dyDescent="0.25">
      <c r="A1852" s="5">
        <v>39171</v>
      </c>
      <c r="B1852">
        <v>1230.8</v>
      </c>
      <c r="C1852">
        <v>1131</v>
      </c>
      <c r="D1852">
        <v>1217</v>
      </c>
      <c r="E1852">
        <v>1408.1</v>
      </c>
      <c r="F1852">
        <v>1293.2</v>
      </c>
      <c r="H1852">
        <f>VLOOKUP(A1852,vax!B1847:AB4960,17,FALSE)</f>
        <v>42.8</v>
      </c>
      <c r="J1852">
        <f t="shared" si="29"/>
        <v>0.92383002924926871</v>
      </c>
      <c r="K1852">
        <f t="shared" si="29"/>
        <v>1.0053492484526967</v>
      </c>
      <c r="L1852">
        <f t="shared" si="29"/>
        <v>0.93430566967953976</v>
      </c>
    </row>
    <row r="1853" spans="1:12" x14ac:dyDescent="0.25">
      <c r="A1853" s="5">
        <v>39173</v>
      </c>
      <c r="B1853">
        <v>940.4</v>
      </c>
      <c r="C1853">
        <v>909.7</v>
      </c>
      <c r="D1853">
        <v>1060.9000000000001</v>
      </c>
      <c r="E1853">
        <v>1028.9000000000001</v>
      </c>
      <c r="F1853">
        <v>971.2</v>
      </c>
      <c r="H1853">
        <f>VLOOKUP(A1853,vax!B1848:AB4961,17,FALSE)</f>
        <v>59.4</v>
      </c>
      <c r="J1853">
        <f t="shared" si="29"/>
        <v>1.2091131433432583</v>
      </c>
      <c r="K1853">
        <f t="shared" si="29"/>
        <v>1.2499175552379904</v>
      </c>
      <c r="L1853">
        <f t="shared" si="29"/>
        <v>1.0717786784805352</v>
      </c>
    </row>
    <row r="1854" spans="1:12" x14ac:dyDescent="0.25">
      <c r="A1854" s="5">
        <v>39175</v>
      </c>
      <c r="B1854">
        <v>1212.7</v>
      </c>
      <c r="C1854">
        <v>1185</v>
      </c>
      <c r="D1854">
        <v>1464.7</v>
      </c>
      <c r="E1854">
        <v>1400.4</v>
      </c>
      <c r="F1854">
        <v>1418.8</v>
      </c>
      <c r="H1854">
        <f>VLOOKUP(A1854,vax!B1849:AB4962,17,FALSE)</f>
        <v>45.6</v>
      </c>
      <c r="J1854">
        <f t="shared" si="29"/>
        <v>0.93761853714851151</v>
      </c>
      <c r="K1854">
        <f t="shared" si="29"/>
        <v>0.95953586497890286</v>
      </c>
      <c r="L1854">
        <f t="shared" si="29"/>
        <v>0.77630231446712628</v>
      </c>
    </row>
    <row r="1855" spans="1:12" x14ac:dyDescent="0.25">
      <c r="A1855" s="5">
        <v>40001</v>
      </c>
      <c r="B1855">
        <v>1163.8</v>
      </c>
      <c r="C1855">
        <v>1072.4000000000001</v>
      </c>
      <c r="D1855">
        <v>1275.3</v>
      </c>
      <c r="E1855">
        <v>1787.4</v>
      </c>
      <c r="F1855">
        <v>1583.6</v>
      </c>
      <c r="H1855">
        <f>VLOOKUP(A1855,vax!B1850:AB4963,17,FALSE)</f>
        <v>33.200000000000003</v>
      </c>
      <c r="J1855">
        <f t="shared" si="29"/>
        <v>0.97701495102251246</v>
      </c>
      <c r="K1855">
        <f t="shared" si="29"/>
        <v>1.0602853412905631</v>
      </c>
      <c r="L1855">
        <f t="shared" si="29"/>
        <v>0.89159413471340077</v>
      </c>
    </row>
    <row r="1856" spans="1:12" x14ac:dyDescent="0.25">
      <c r="A1856" s="5">
        <v>40003</v>
      </c>
      <c r="B1856">
        <v>1181.8</v>
      </c>
      <c r="C1856">
        <v>1104.9000000000001</v>
      </c>
      <c r="D1856">
        <v>1469</v>
      </c>
      <c r="E1856">
        <v>928.2</v>
      </c>
      <c r="F1856">
        <v>1082.0999999999999</v>
      </c>
      <c r="H1856">
        <f>VLOOKUP(A1856,vax!B1851:AB4964,17,FALSE)</f>
        <v>43.7</v>
      </c>
      <c r="J1856">
        <f t="shared" si="29"/>
        <v>0.9621340328312743</v>
      </c>
      <c r="K1856">
        <f t="shared" si="29"/>
        <v>1.0290976558964611</v>
      </c>
      <c r="L1856">
        <f t="shared" si="29"/>
        <v>0.77402995234853644</v>
      </c>
    </row>
    <row r="1857" spans="1:12" x14ac:dyDescent="0.25">
      <c r="A1857" s="5">
        <v>40005</v>
      </c>
      <c r="B1857">
        <v>1221.3</v>
      </c>
      <c r="C1857">
        <v>1075.7</v>
      </c>
      <c r="D1857">
        <v>1509.5</v>
      </c>
      <c r="E1857">
        <v>1361.4</v>
      </c>
      <c r="F1857">
        <v>1332.2</v>
      </c>
      <c r="H1857">
        <f>VLOOKUP(A1857,vax!B1852:AB4965,17,FALSE)</f>
        <v>33.9</v>
      </c>
      <c r="J1857">
        <f t="shared" si="29"/>
        <v>0.93101613035290265</v>
      </c>
      <c r="K1857">
        <f t="shared" si="29"/>
        <v>1.0570326299154038</v>
      </c>
      <c r="L1857">
        <f t="shared" si="29"/>
        <v>0.753262669758198</v>
      </c>
    </row>
    <row r="1858" spans="1:12" x14ac:dyDescent="0.25">
      <c r="A1858" s="5">
        <v>40007</v>
      </c>
      <c r="B1858">
        <v>1015.2</v>
      </c>
      <c r="C1858">
        <v>1205</v>
      </c>
      <c r="D1858">
        <v>1190.7</v>
      </c>
      <c r="E1858">
        <v>1265.0999999999999</v>
      </c>
      <c r="F1858">
        <v>1016.7</v>
      </c>
      <c r="H1858">
        <f>VLOOKUP(A1858,vax!B1853:AB4966,17,FALSE)</f>
        <v>29.6</v>
      </c>
      <c r="J1858">
        <f t="shared" si="29"/>
        <v>1.1200256107171001</v>
      </c>
      <c r="K1858">
        <f t="shared" si="29"/>
        <v>0.94360995850622398</v>
      </c>
      <c r="L1858">
        <f t="shared" si="29"/>
        <v>0.95494247081548667</v>
      </c>
    </row>
    <row r="1859" spans="1:12" x14ac:dyDescent="0.25">
      <c r="A1859" s="5">
        <v>40009</v>
      </c>
      <c r="B1859">
        <v>1091.7</v>
      </c>
      <c r="C1859">
        <v>1120.8</v>
      </c>
      <c r="D1859">
        <v>1397.4</v>
      </c>
      <c r="E1859">
        <v>1369.9</v>
      </c>
      <c r="F1859">
        <v>1285.8</v>
      </c>
      <c r="H1859">
        <f>VLOOKUP(A1859,vax!B1854:AB4967,17,FALSE)</f>
        <v>39.4</v>
      </c>
      <c r="J1859">
        <f t="shared" si="29"/>
        <v>1.0415407163140056</v>
      </c>
      <c r="K1859">
        <f t="shared" si="29"/>
        <v>1.0144985724482511</v>
      </c>
      <c r="L1859">
        <f t="shared" si="29"/>
        <v>0.8136897094604264</v>
      </c>
    </row>
    <row r="1860" spans="1:12" x14ac:dyDescent="0.25">
      <c r="A1860" s="5">
        <v>40011</v>
      </c>
      <c r="B1860">
        <v>1328.4</v>
      </c>
      <c r="C1860">
        <v>1537.8</v>
      </c>
      <c r="D1860">
        <v>1683.1</v>
      </c>
      <c r="E1860">
        <v>1892.1</v>
      </c>
      <c r="F1860">
        <v>1831.4</v>
      </c>
      <c r="H1860">
        <f>VLOOKUP(A1860,vax!B1855:AB4968,17,FALSE)</f>
        <v>44.7</v>
      </c>
      <c r="J1860">
        <f t="shared" si="29"/>
        <v>0.85595453176753977</v>
      </c>
      <c r="K1860">
        <f t="shared" si="29"/>
        <v>0.73940044219014178</v>
      </c>
      <c r="L1860">
        <f t="shared" si="29"/>
        <v>0.67556889073732995</v>
      </c>
    </row>
    <row r="1861" spans="1:12" x14ac:dyDescent="0.25">
      <c r="A1861" s="5">
        <v>40013</v>
      </c>
      <c r="B1861">
        <v>1063.7</v>
      </c>
      <c r="C1861">
        <v>1127.2</v>
      </c>
      <c r="D1861">
        <v>1283.7</v>
      </c>
      <c r="E1861">
        <v>1522.1</v>
      </c>
      <c r="F1861">
        <v>1403</v>
      </c>
      <c r="H1861">
        <f>VLOOKUP(A1861,vax!B1856:AB4969,17,FALSE)</f>
        <v>40.1</v>
      </c>
      <c r="J1861">
        <f t="shared" si="29"/>
        <v>1.068957412804362</v>
      </c>
      <c r="K1861">
        <f t="shared" si="29"/>
        <v>1.0087384669978707</v>
      </c>
      <c r="L1861">
        <f t="shared" si="29"/>
        <v>0.88575991275220056</v>
      </c>
    </row>
    <row r="1862" spans="1:12" x14ac:dyDescent="0.25">
      <c r="A1862" s="5">
        <v>40015</v>
      </c>
      <c r="B1862">
        <v>1390.8</v>
      </c>
      <c r="C1862">
        <v>1362.9</v>
      </c>
      <c r="D1862">
        <v>1642</v>
      </c>
      <c r="E1862">
        <v>1668.7</v>
      </c>
      <c r="F1862">
        <v>1587.9</v>
      </c>
      <c r="H1862">
        <f>VLOOKUP(A1862,vax!B1857:AB4970,17,FALSE)</f>
        <v>60.1</v>
      </c>
      <c r="J1862">
        <f t="shared" si="29"/>
        <v>0.81755104975553639</v>
      </c>
      <c r="K1862">
        <f t="shared" si="29"/>
        <v>0.83428718174480876</v>
      </c>
      <c r="L1862">
        <f t="shared" si="29"/>
        <v>0.69247868453105965</v>
      </c>
    </row>
    <row r="1863" spans="1:12" x14ac:dyDescent="0.25">
      <c r="A1863" s="5">
        <v>40017</v>
      </c>
      <c r="B1863">
        <v>774.7</v>
      </c>
      <c r="C1863">
        <v>770.7</v>
      </c>
      <c r="D1863">
        <v>845.3</v>
      </c>
      <c r="E1863">
        <v>839.6</v>
      </c>
      <c r="F1863">
        <v>762.6</v>
      </c>
      <c r="H1863">
        <f>VLOOKUP(A1863,vax!B1858:AB4971,17,FALSE)</f>
        <v>54.9</v>
      </c>
      <c r="J1863">
        <f t="shared" ref="J1863:L1926" si="30">AVERAGE($E$6:$F$6)/B1863</f>
        <v>1.4677294436556085</v>
      </c>
      <c r="K1863">
        <f t="shared" si="30"/>
        <v>1.4753470870637082</v>
      </c>
      <c r="L1863">
        <f t="shared" si="30"/>
        <v>1.3451437359517331</v>
      </c>
    </row>
    <row r="1864" spans="1:12" x14ac:dyDescent="0.25">
      <c r="A1864" s="5">
        <v>40019</v>
      </c>
      <c r="B1864">
        <v>1216.3</v>
      </c>
      <c r="C1864">
        <v>1209.7</v>
      </c>
      <c r="D1864">
        <v>1441.5</v>
      </c>
      <c r="E1864">
        <v>1693.9</v>
      </c>
      <c r="F1864">
        <v>1385.3</v>
      </c>
      <c r="H1864">
        <f>VLOOKUP(A1864,vax!B1859:AB4972,17,FALSE)</f>
        <v>41.8</v>
      </c>
      <c r="J1864">
        <f t="shared" si="30"/>
        <v>0.9348433774562197</v>
      </c>
      <c r="K1864">
        <f t="shared" si="30"/>
        <v>0.93994378771596254</v>
      </c>
      <c r="L1864">
        <f t="shared" si="30"/>
        <v>0.78879639264654866</v>
      </c>
    </row>
    <row r="1865" spans="1:12" x14ac:dyDescent="0.25">
      <c r="A1865" s="5">
        <v>40021</v>
      </c>
      <c r="B1865">
        <v>1093</v>
      </c>
      <c r="C1865">
        <v>1015.3</v>
      </c>
      <c r="D1865">
        <v>1228.0999999999999</v>
      </c>
      <c r="E1865">
        <v>1335.4</v>
      </c>
      <c r="F1865">
        <v>1316.1</v>
      </c>
      <c r="H1865">
        <f>VLOOKUP(A1865,vax!B1860:AB4973,17,FALSE)</f>
        <v>44.8</v>
      </c>
      <c r="J1865">
        <f t="shared" si="30"/>
        <v>1.0403019213174749</v>
      </c>
      <c r="K1865">
        <f t="shared" si="30"/>
        <v>1.1199152959716341</v>
      </c>
      <c r="L1865">
        <f t="shared" si="30"/>
        <v>0.92586108623076302</v>
      </c>
    </row>
    <row r="1866" spans="1:12" x14ac:dyDescent="0.25">
      <c r="A1866" s="5">
        <v>40023</v>
      </c>
      <c r="B1866">
        <v>1390.8</v>
      </c>
      <c r="C1866">
        <v>1342.7</v>
      </c>
      <c r="D1866">
        <v>1829.9</v>
      </c>
      <c r="E1866">
        <v>2061.9</v>
      </c>
      <c r="F1866">
        <v>1734.2</v>
      </c>
      <c r="H1866">
        <f>VLOOKUP(A1866,vax!B1861:AB4974,17,FALSE)</f>
        <v>33.6</v>
      </c>
      <c r="J1866">
        <f t="shared" si="30"/>
        <v>0.81755104975553639</v>
      </c>
      <c r="K1866">
        <f t="shared" si="30"/>
        <v>0.84683845981976613</v>
      </c>
      <c r="L1866">
        <f t="shared" si="30"/>
        <v>0.62137275260943214</v>
      </c>
    </row>
    <row r="1867" spans="1:12" x14ac:dyDescent="0.25">
      <c r="A1867" s="5">
        <v>40027</v>
      </c>
      <c r="B1867">
        <v>736</v>
      </c>
      <c r="C1867">
        <v>770.4</v>
      </c>
      <c r="D1867">
        <v>850.7</v>
      </c>
      <c r="E1867">
        <v>864.9</v>
      </c>
      <c r="F1867">
        <v>865.5</v>
      </c>
      <c r="H1867">
        <f>VLOOKUP(A1867,vax!B1862:AB4975,17,FALSE)</f>
        <v>51.4</v>
      </c>
      <c r="J1867">
        <f t="shared" si="30"/>
        <v>1.5449048913043477</v>
      </c>
      <c r="K1867">
        <f t="shared" si="30"/>
        <v>1.4759215991692627</v>
      </c>
      <c r="L1867">
        <f t="shared" si="30"/>
        <v>1.3366051487010695</v>
      </c>
    </row>
    <row r="1868" spans="1:12" x14ac:dyDescent="0.25">
      <c r="A1868" s="5">
        <v>40029</v>
      </c>
      <c r="B1868">
        <v>1340.6</v>
      </c>
      <c r="C1868">
        <v>1819.8</v>
      </c>
      <c r="D1868">
        <v>1843.6</v>
      </c>
      <c r="E1868">
        <v>1762.7</v>
      </c>
      <c r="F1868">
        <v>1844.5</v>
      </c>
      <c r="H1868">
        <f>VLOOKUP(A1868,vax!B1863:AB4976,17,FALSE)</f>
        <v>38.299999999999997</v>
      </c>
      <c r="J1868">
        <f t="shared" si="30"/>
        <v>0.84816500074593471</v>
      </c>
      <c r="K1868">
        <f t="shared" si="30"/>
        <v>0.62482140894603799</v>
      </c>
      <c r="L1868">
        <f t="shared" si="30"/>
        <v>0.61675526144499893</v>
      </c>
    </row>
    <row r="1869" spans="1:12" x14ac:dyDescent="0.25">
      <c r="A1869" s="5">
        <v>40031</v>
      </c>
      <c r="B1869">
        <v>896.8</v>
      </c>
      <c r="C1869">
        <v>836.4</v>
      </c>
      <c r="D1869">
        <v>1057</v>
      </c>
      <c r="E1869">
        <v>1178.0999999999999</v>
      </c>
      <c r="F1869">
        <v>1003.7</v>
      </c>
      <c r="H1869">
        <f>VLOOKUP(A1869,vax!B1864:AB4977,17,FALSE)</f>
        <v>58.6</v>
      </c>
      <c r="J1869">
        <f t="shared" si="30"/>
        <v>1.2678969669937556</v>
      </c>
      <c r="K1869">
        <f t="shared" si="30"/>
        <v>1.3594571975131515</v>
      </c>
      <c r="L1869">
        <f t="shared" si="30"/>
        <v>1.0757332071901609</v>
      </c>
    </row>
    <row r="1870" spans="1:12" x14ac:dyDescent="0.25">
      <c r="A1870" s="5">
        <v>40033</v>
      </c>
      <c r="B1870">
        <v>1281.2</v>
      </c>
      <c r="C1870">
        <v>1411.9</v>
      </c>
      <c r="D1870">
        <v>1656.1</v>
      </c>
      <c r="E1870">
        <v>1952.6</v>
      </c>
      <c r="F1870">
        <v>1588.5</v>
      </c>
      <c r="H1870">
        <f>VLOOKUP(A1870,vax!B1865:AB4978,17,FALSE)</f>
        <v>47.5</v>
      </c>
      <c r="J1870">
        <f t="shared" si="30"/>
        <v>0.88748829222603798</v>
      </c>
      <c r="K1870">
        <f t="shared" si="30"/>
        <v>0.80533323889793884</v>
      </c>
      <c r="L1870">
        <f t="shared" si="30"/>
        <v>0.68658293581305474</v>
      </c>
    </row>
    <row r="1871" spans="1:12" x14ac:dyDescent="0.25">
      <c r="A1871" s="5">
        <v>40035</v>
      </c>
      <c r="B1871">
        <v>1300.2</v>
      </c>
      <c r="C1871">
        <v>1470.8</v>
      </c>
      <c r="D1871">
        <v>1620.4</v>
      </c>
      <c r="E1871">
        <v>1601.1</v>
      </c>
      <c r="F1871">
        <v>1706.4</v>
      </c>
      <c r="H1871">
        <f>VLOOKUP(A1871,vax!B1866:AB4979,17,FALSE)</f>
        <v>50.8</v>
      </c>
      <c r="J1871">
        <f t="shared" si="30"/>
        <v>0.87451930472235029</v>
      </c>
      <c r="K1871">
        <f t="shared" si="30"/>
        <v>0.77308267609464232</v>
      </c>
      <c r="L1871">
        <f t="shared" si="30"/>
        <v>0.70170945445568988</v>
      </c>
    </row>
    <row r="1872" spans="1:12" x14ac:dyDescent="0.25">
      <c r="A1872" s="5">
        <v>40037</v>
      </c>
      <c r="B1872">
        <v>1178.7</v>
      </c>
      <c r="C1872">
        <v>1255.5999999999999</v>
      </c>
      <c r="D1872">
        <v>1368.1</v>
      </c>
      <c r="E1872">
        <v>1491.1</v>
      </c>
      <c r="F1872">
        <v>1396.2</v>
      </c>
      <c r="H1872">
        <f>VLOOKUP(A1872,vax!B1867:AB4980,17,FALSE)</f>
        <v>41.5</v>
      </c>
      <c r="J1872">
        <f t="shared" si="30"/>
        <v>0.96466446084669544</v>
      </c>
      <c r="K1872">
        <f t="shared" si="30"/>
        <v>0.90558298821280669</v>
      </c>
      <c r="L1872">
        <f t="shared" si="30"/>
        <v>0.83111614648052046</v>
      </c>
    </row>
    <row r="1873" spans="1:12" x14ac:dyDescent="0.25">
      <c r="A1873" s="5">
        <v>40039</v>
      </c>
      <c r="B1873">
        <v>1074.5</v>
      </c>
      <c r="C1873">
        <v>1103.3</v>
      </c>
      <c r="D1873">
        <v>1392.8</v>
      </c>
      <c r="E1873">
        <v>1182.4000000000001</v>
      </c>
      <c r="F1873">
        <v>1140.4000000000001</v>
      </c>
      <c r="H1873">
        <f>VLOOKUP(A1873,vax!B1868:AB4981,17,FALSE)</f>
        <v>46.2</v>
      </c>
      <c r="J1873">
        <f t="shared" si="30"/>
        <v>1.0582131223825035</v>
      </c>
      <c r="K1873">
        <f t="shared" si="30"/>
        <v>1.030590048037705</v>
      </c>
      <c r="L1873">
        <f t="shared" si="30"/>
        <v>0.81637708213670301</v>
      </c>
    </row>
    <row r="1874" spans="1:12" x14ac:dyDescent="0.25">
      <c r="A1874" s="5">
        <v>40041</v>
      </c>
      <c r="B1874">
        <v>1418.1</v>
      </c>
      <c r="C1874">
        <v>1306.7</v>
      </c>
      <c r="D1874">
        <v>1629.7</v>
      </c>
      <c r="E1874">
        <v>1831.7</v>
      </c>
      <c r="F1874">
        <v>1617.8</v>
      </c>
      <c r="H1874">
        <f>VLOOKUP(A1874,vax!B1869:AB4982,17,FALSE)</f>
        <v>36.6</v>
      </c>
      <c r="J1874">
        <f t="shared" si="30"/>
        <v>0.80181228404202809</v>
      </c>
      <c r="K1874">
        <f t="shared" si="30"/>
        <v>0.87016912833856275</v>
      </c>
      <c r="L1874">
        <f t="shared" si="30"/>
        <v>0.6977050990979935</v>
      </c>
    </row>
    <row r="1875" spans="1:12" x14ac:dyDescent="0.25">
      <c r="A1875" s="5">
        <v>40043</v>
      </c>
      <c r="B1875">
        <v>1266.9000000000001</v>
      </c>
      <c r="C1875">
        <v>1410.8</v>
      </c>
      <c r="D1875">
        <v>1495.3</v>
      </c>
      <c r="E1875">
        <v>1924.4</v>
      </c>
      <c r="F1875">
        <v>1795</v>
      </c>
      <c r="H1875">
        <f>VLOOKUP(A1875,vax!B1870:AB4983,17,FALSE)</f>
        <v>24.5</v>
      </c>
      <c r="J1875">
        <f t="shared" si="30"/>
        <v>0.89750572263004169</v>
      </c>
      <c r="K1875">
        <f t="shared" si="30"/>
        <v>0.80596115679047353</v>
      </c>
      <c r="L1875">
        <f t="shared" si="30"/>
        <v>0.76041597003945693</v>
      </c>
    </row>
    <row r="1876" spans="1:12" x14ac:dyDescent="0.25">
      <c r="A1876" s="5">
        <v>40045</v>
      </c>
      <c r="B1876">
        <v>1543.5</v>
      </c>
      <c r="C1876">
        <v>881.1</v>
      </c>
      <c r="D1876">
        <v>1462.1</v>
      </c>
      <c r="E1876">
        <v>1329.1</v>
      </c>
      <c r="F1876">
        <v>1859.4</v>
      </c>
      <c r="H1876">
        <f>VLOOKUP(A1876,vax!B1871:AB4984,17,FALSE)</f>
        <v>33.700000000000003</v>
      </c>
      <c r="J1876">
        <f t="shared" si="30"/>
        <v>0.73666990605766114</v>
      </c>
      <c r="K1876">
        <f t="shared" si="30"/>
        <v>1.2904891612756781</v>
      </c>
      <c r="L1876">
        <f t="shared" si="30"/>
        <v>0.77768278503522337</v>
      </c>
    </row>
    <row r="1877" spans="1:12" x14ac:dyDescent="0.25">
      <c r="A1877" s="5">
        <v>40047</v>
      </c>
      <c r="B1877">
        <v>1083.5</v>
      </c>
      <c r="C1877">
        <v>1198.9000000000001</v>
      </c>
      <c r="D1877">
        <v>1380</v>
      </c>
      <c r="E1877">
        <v>1395.2</v>
      </c>
      <c r="F1877">
        <v>1334</v>
      </c>
      <c r="H1877">
        <f>VLOOKUP(A1877,vax!B1872:AB4985,17,FALSE)</f>
        <v>47.7</v>
      </c>
      <c r="J1877">
        <f t="shared" si="30"/>
        <v>1.0494231656668205</v>
      </c>
      <c r="K1877">
        <f t="shared" si="30"/>
        <v>0.94841104345650173</v>
      </c>
      <c r="L1877">
        <f t="shared" si="30"/>
        <v>0.82394927536231877</v>
      </c>
    </row>
    <row r="1878" spans="1:12" x14ac:dyDescent="0.25">
      <c r="A1878" s="5">
        <v>40049</v>
      </c>
      <c r="B1878">
        <v>1431.1</v>
      </c>
      <c r="C1878">
        <v>1317.2</v>
      </c>
      <c r="D1878">
        <v>1527.6</v>
      </c>
      <c r="E1878">
        <v>1759.4</v>
      </c>
      <c r="F1878">
        <v>1637.3</v>
      </c>
      <c r="H1878">
        <f>VLOOKUP(A1878,vax!B1873:AB4986,17,FALSE)</f>
        <v>44.5</v>
      </c>
      <c r="J1878">
        <f t="shared" si="30"/>
        <v>0.79452868422891487</v>
      </c>
      <c r="K1878">
        <f t="shared" si="30"/>
        <v>0.86323261463710899</v>
      </c>
      <c r="L1878">
        <f t="shared" si="30"/>
        <v>0.74433752291175703</v>
      </c>
    </row>
    <row r="1879" spans="1:12" x14ac:dyDescent="0.25">
      <c r="A1879" s="5">
        <v>40051</v>
      </c>
      <c r="B1879">
        <v>1036.9000000000001</v>
      </c>
      <c r="C1879">
        <v>1058.5</v>
      </c>
      <c r="D1879">
        <v>1270</v>
      </c>
      <c r="E1879">
        <v>1353</v>
      </c>
      <c r="F1879">
        <v>1134.9000000000001</v>
      </c>
      <c r="H1879">
        <f>VLOOKUP(A1879,vax!B1874:AB4987,17,FALSE)</f>
        <v>35.9</v>
      </c>
      <c r="J1879">
        <f t="shared" si="30"/>
        <v>1.096585977432732</v>
      </c>
      <c r="K1879">
        <f t="shared" si="30"/>
        <v>1.0742087860179499</v>
      </c>
      <c r="L1879">
        <f t="shared" si="30"/>
        <v>0.89531496062992122</v>
      </c>
    </row>
    <row r="1880" spans="1:12" x14ac:dyDescent="0.25">
      <c r="A1880" s="5">
        <v>40053</v>
      </c>
      <c r="B1880">
        <v>1387</v>
      </c>
      <c r="C1880">
        <v>1592.4</v>
      </c>
      <c r="D1880">
        <v>1715.5</v>
      </c>
      <c r="E1880">
        <v>1694.5</v>
      </c>
      <c r="F1880">
        <v>1600.4</v>
      </c>
      <c r="H1880">
        <f>VLOOKUP(A1880,vax!B1875:AB4988,17,FALSE)</f>
        <v>41</v>
      </c>
      <c r="J1880">
        <f t="shared" si="30"/>
        <v>0.81979091564527751</v>
      </c>
      <c r="K1880">
        <f t="shared" si="30"/>
        <v>0.71404797789500118</v>
      </c>
      <c r="L1880">
        <f t="shared" si="30"/>
        <v>0.66280967647916056</v>
      </c>
    </row>
    <row r="1881" spans="1:12" x14ac:dyDescent="0.25">
      <c r="A1881" s="5">
        <v>40055</v>
      </c>
      <c r="B1881">
        <v>1082.3</v>
      </c>
      <c r="C1881">
        <v>1120.4000000000001</v>
      </c>
      <c r="D1881">
        <v>1542.8</v>
      </c>
      <c r="E1881">
        <v>1767.8</v>
      </c>
      <c r="F1881">
        <v>1514.3</v>
      </c>
      <c r="H1881">
        <f>VLOOKUP(A1881,vax!B1876:AB4989,17,FALSE)</f>
        <v>35</v>
      </c>
      <c r="J1881">
        <f t="shared" si="30"/>
        <v>1.0505867134805507</v>
      </c>
      <c r="K1881">
        <f t="shared" si="30"/>
        <v>1.0148607640128524</v>
      </c>
      <c r="L1881">
        <f t="shared" si="30"/>
        <v>0.73700414830178895</v>
      </c>
    </row>
    <row r="1882" spans="1:12" x14ac:dyDescent="0.25">
      <c r="A1882" s="5">
        <v>40057</v>
      </c>
      <c r="B1882">
        <v>1614.1</v>
      </c>
      <c r="C1882">
        <v>1130.8</v>
      </c>
      <c r="D1882">
        <v>1759.9</v>
      </c>
      <c r="E1882">
        <v>1861</v>
      </c>
      <c r="F1882">
        <v>1894.6</v>
      </c>
      <c r="H1882">
        <f>VLOOKUP(A1882,vax!B1877:AB4990,17,FALSE)</f>
        <v>46.7</v>
      </c>
      <c r="J1882">
        <f t="shared" si="30"/>
        <v>0.70444829936187348</v>
      </c>
      <c r="K1882">
        <f t="shared" si="30"/>
        <v>1.0055270604881499</v>
      </c>
      <c r="L1882">
        <f t="shared" si="30"/>
        <v>0.64608784590033519</v>
      </c>
    </row>
    <row r="1883" spans="1:12" x14ac:dyDescent="0.25">
      <c r="A1883" s="5">
        <v>40059</v>
      </c>
      <c r="B1883">
        <v>1237.8</v>
      </c>
      <c r="C1883">
        <v>1030.4000000000001</v>
      </c>
      <c r="D1883">
        <v>1606.2</v>
      </c>
      <c r="E1883">
        <v>1195</v>
      </c>
      <c r="F1883">
        <v>1182.5</v>
      </c>
      <c r="H1883">
        <f>VLOOKUP(A1883,vax!B1878:AB4991,17,FALSE)</f>
        <v>42.8</v>
      </c>
      <c r="J1883">
        <f t="shared" si="30"/>
        <v>0.91860559056390367</v>
      </c>
      <c r="K1883">
        <f t="shared" si="30"/>
        <v>1.1035034937888197</v>
      </c>
      <c r="L1883">
        <f t="shared" si="30"/>
        <v>0.7079130867886938</v>
      </c>
    </row>
    <row r="1884" spans="1:12" x14ac:dyDescent="0.25">
      <c r="A1884" s="5">
        <v>40061</v>
      </c>
      <c r="B1884">
        <v>1223.5999999999999</v>
      </c>
      <c r="C1884">
        <v>1433.4</v>
      </c>
      <c r="D1884">
        <v>1470.1</v>
      </c>
      <c r="E1884">
        <v>1706.6</v>
      </c>
      <c r="F1884">
        <v>1941.4</v>
      </c>
      <c r="H1884">
        <f>VLOOKUP(A1884,vax!B1879:AB4992,17,FALSE)</f>
        <v>39.299999999999997</v>
      </c>
      <c r="J1884">
        <f t="shared" si="30"/>
        <v>0.9292661000326905</v>
      </c>
      <c r="K1884">
        <f t="shared" si="30"/>
        <v>0.7932538021487372</v>
      </c>
      <c r="L1884">
        <f t="shared" si="30"/>
        <v>0.77345078566083947</v>
      </c>
    </row>
    <row r="1885" spans="1:12" x14ac:dyDescent="0.25">
      <c r="A1885" s="5">
        <v>40063</v>
      </c>
      <c r="B1885">
        <v>1342.3</v>
      </c>
      <c r="C1885">
        <v>1378.1</v>
      </c>
      <c r="D1885">
        <v>1752.2</v>
      </c>
      <c r="E1885">
        <v>1715.8</v>
      </c>
      <c r="F1885">
        <v>1573.8</v>
      </c>
      <c r="H1885">
        <f>VLOOKUP(A1885,vax!B1880:AB4993,17,FALSE)</f>
        <v>43.7</v>
      </c>
      <c r="J1885">
        <f t="shared" si="30"/>
        <v>0.84709081427400734</v>
      </c>
      <c r="K1885">
        <f t="shared" si="30"/>
        <v>0.82508526231768375</v>
      </c>
      <c r="L1885">
        <f t="shared" si="30"/>
        <v>0.6489270631206483</v>
      </c>
    </row>
    <row r="1886" spans="1:12" x14ac:dyDescent="0.25">
      <c r="A1886" s="5">
        <v>40065</v>
      </c>
      <c r="B1886">
        <v>1066.2</v>
      </c>
      <c r="C1886">
        <v>1031.4000000000001</v>
      </c>
      <c r="D1886">
        <v>1357.7</v>
      </c>
      <c r="E1886">
        <v>1158.3</v>
      </c>
      <c r="F1886">
        <v>1213.5999999999999</v>
      </c>
      <c r="H1886">
        <f>VLOOKUP(A1886,vax!B1881:AB4994,17,FALSE)</f>
        <v>51.6</v>
      </c>
      <c r="J1886">
        <f t="shared" si="30"/>
        <v>1.066450947289439</v>
      </c>
      <c r="K1886">
        <f t="shared" si="30"/>
        <v>1.1024335854178784</v>
      </c>
      <c r="L1886">
        <f t="shared" si="30"/>
        <v>0.83748250718126238</v>
      </c>
    </row>
    <row r="1887" spans="1:12" x14ac:dyDescent="0.25">
      <c r="A1887" s="5">
        <v>40067</v>
      </c>
      <c r="B1887">
        <v>1551.5</v>
      </c>
      <c r="C1887">
        <v>1232.9000000000001</v>
      </c>
      <c r="D1887">
        <v>1765</v>
      </c>
      <c r="E1887">
        <v>1783.7</v>
      </c>
      <c r="F1887">
        <v>1967</v>
      </c>
      <c r="H1887">
        <f>VLOOKUP(A1887,vax!B1882:AB4995,17,FALSE)</f>
        <v>39.799999999999997</v>
      </c>
      <c r="J1887">
        <f t="shared" si="30"/>
        <v>0.73287141475990969</v>
      </c>
      <c r="K1887">
        <f t="shared" si="30"/>
        <v>0.92225646848892839</v>
      </c>
      <c r="L1887">
        <f t="shared" si="30"/>
        <v>0.64422096317280453</v>
      </c>
    </row>
    <row r="1888" spans="1:12" x14ac:dyDescent="0.25">
      <c r="A1888" s="5">
        <v>40069</v>
      </c>
      <c r="B1888">
        <v>1287.8</v>
      </c>
      <c r="C1888">
        <v>1335.1</v>
      </c>
      <c r="D1888">
        <v>1321.1</v>
      </c>
      <c r="E1888">
        <v>1718.3</v>
      </c>
      <c r="F1888">
        <v>1624.1</v>
      </c>
      <c r="H1888">
        <f>VLOOKUP(A1888,vax!B1883:AB4996,17,FALSE)</f>
        <v>40</v>
      </c>
      <c r="J1888">
        <f t="shared" si="30"/>
        <v>0.88293989749961177</v>
      </c>
      <c r="K1888">
        <f t="shared" si="30"/>
        <v>0.85165905175642276</v>
      </c>
      <c r="L1888">
        <f t="shared" si="30"/>
        <v>0.860684278252971</v>
      </c>
    </row>
    <row r="1889" spans="1:12" x14ac:dyDescent="0.25">
      <c r="A1889" s="5">
        <v>40071</v>
      </c>
      <c r="B1889">
        <v>1392.6</v>
      </c>
      <c r="C1889">
        <v>1401.1</v>
      </c>
      <c r="D1889">
        <v>1645.3</v>
      </c>
      <c r="E1889">
        <v>1557.2</v>
      </c>
      <c r="F1889">
        <v>1513.7</v>
      </c>
      <c r="H1889">
        <f>VLOOKUP(A1889,vax!B1884:AB4997,17,FALSE)</f>
        <v>40.4</v>
      </c>
      <c r="J1889">
        <f t="shared" si="30"/>
        <v>0.81649432715783432</v>
      </c>
      <c r="K1889">
        <f t="shared" si="30"/>
        <v>0.81154093212475908</v>
      </c>
      <c r="L1889">
        <f t="shared" si="30"/>
        <v>0.69108977086245671</v>
      </c>
    </row>
    <row r="1890" spans="1:12" x14ac:dyDescent="0.25">
      <c r="A1890" s="5">
        <v>40073</v>
      </c>
      <c r="B1890">
        <v>1030.5999999999999</v>
      </c>
      <c r="C1890">
        <v>1084.7</v>
      </c>
      <c r="D1890">
        <v>1126.2</v>
      </c>
      <c r="E1890">
        <v>1137.9000000000001</v>
      </c>
      <c r="F1890">
        <v>1137.8</v>
      </c>
      <c r="H1890">
        <f>VLOOKUP(A1890,vax!B1885:AB4998,17,FALSE)</f>
        <v>45.5</v>
      </c>
      <c r="J1890">
        <f t="shared" si="30"/>
        <v>1.1032893460120319</v>
      </c>
      <c r="K1890">
        <f t="shared" si="30"/>
        <v>1.0482621923112381</v>
      </c>
      <c r="L1890">
        <f t="shared" si="30"/>
        <v>1.0096341679985792</v>
      </c>
    </row>
    <row r="1891" spans="1:12" x14ac:dyDescent="0.25">
      <c r="A1891" s="5">
        <v>40075</v>
      </c>
      <c r="B1891">
        <v>1546.6</v>
      </c>
      <c r="C1891">
        <v>1653.7</v>
      </c>
      <c r="D1891">
        <v>2150.8000000000002</v>
      </c>
      <c r="E1891">
        <v>1664.7</v>
      </c>
      <c r="F1891">
        <v>1905.3</v>
      </c>
      <c r="H1891">
        <f>VLOOKUP(A1891,vax!B1886:AB4999,17,FALSE)</f>
        <v>49.3</v>
      </c>
      <c r="J1891">
        <f t="shared" si="30"/>
        <v>0.73519332729859044</v>
      </c>
      <c r="K1891">
        <f t="shared" si="30"/>
        <v>0.68757936747898651</v>
      </c>
      <c r="L1891">
        <f t="shared" si="30"/>
        <v>0.5286637530221312</v>
      </c>
    </row>
    <row r="1892" spans="1:12" x14ac:dyDescent="0.25">
      <c r="A1892" s="5">
        <v>40077</v>
      </c>
      <c r="B1892">
        <v>1446.6</v>
      </c>
      <c r="C1892">
        <v>1231</v>
      </c>
      <c r="D1892">
        <v>1223.8</v>
      </c>
      <c r="E1892">
        <v>1782.1</v>
      </c>
      <c r="F1892">
        <v>1516.1</v>
      </c>
      <c r="H1892">
        <f>VLOOKUP(A1892,vax!B1887:AB5000,17,FALSE)</f>
        <v>32.700000000000003</v>
      </c>
      <c r="J1892">
        <f t="shared" si="30"/>
        <v>0.78601548458454307</v>
      </c>
      <c r="K1892">
        <f t="shared" si="30"/>
        <v>0.92367993501218515</v>
      </c>
      <c r="L1892">
        <f t="shared" si="30"/>
        <v>0.92911423435201834</v>
      </c>
    </row>
    <row r="1893" spans="1:12" x14ac:dyDescent="0.25">
      <c r="A1893" s="5">
        <v>40079</v>
      </c>
      <c r="B1893">
        <v>1290.5</v>
      </c>
      <c r="C1893">
        <v>1301.8</v>
      </c>
      <c r="D1893">
        <v>1491.9</v>
      </c>
      <c r="E1893">
        <v>1652.4</v>
      </c>
      <c r="F1893">
        <v>1523.3</v>
      </c>
      <c r="H1893">
        <f>VLOOKUP(A1893,vax!B1888:AB5001,17,FALSE)</f>
        <v>37.1</v>
      </c>
      <c r="J1893">
        <f t="shared" si="30"/>
        <v>0.88109259976753196</v>
      </c>
      <c r="K1893">
        <f t="shared" si="30"/>
        <v>0.87344446151482558</v>
      </c>
      <c r="L1893">
        <f t="shared" si="30"/>
        <v>0.7621489375963536</v>
      </c>
    </row>
    <row r="1894" spans="1:12" x14ac:dyDescent="0.25">
      <c r="A1894" s="5">
        <v>40081</v>
      </c>
      <c r="B1894">
        <v>1217.0999999999999</v>
      </c>
      <c r="C1894">
        <v>1063.7</v>
      </c>
      <c r="D1894">
        <v>1266.9000000000001</v>
      </c>
      <c r="E1894">
        <v>1433.7</v>
      </c>
      <c r="F1894">
        <v>1406.9</v>
      </c>
      <c r="H1894">
        <f>VLOOKUP(A1894,vax!B1889:AB5002,17,FALSE)</f>
        <v>38</v>
      </c>
      <c r="J1894">
        <f t="shared" si="30"/>
        <v>0.93422890477364229</v>
      </c>
      <c r="K1894">
        <f t="shared" si="30"/>
        <v>1.068957412804362</v>
      </c>
      <c r="L1894">
        <f t="shared" si="30"/>
        <v>0.89750572263004169</v>
      </c>
    </row>
    <row r="1895" spans="1:12" x14ac:dyDescent="0.25">
      <c r="A1895" s="5">
        <v>40083</v>
      </c>
      <c r="B1895">
        <v>826.8</v>
      </c>
      <c r="C1895">
        <v>856.1</v>
      </c>
      <c r="D1895">
        <v>898</v>
      </c>
      <c r="E1895">
        <v>1000.3</v>
      </c>
      <c r="F1895">
        <v>957</v>
      </c>
      <c r="H1895">
        <f>VLOOKUP(A1895,vax!B1890:AB5003,17,FALSE)</f>
        <v>32.4</v>
      </c>
      <c r="J1895">
        <f t="shared" si="30"/>
        <v>1.3752418964683115</v>
      </c>
      <c r="K1895">
        <f t="shared" si="30"/>
        <v>1.3281742787057587</v>
      </c>
      <c r="L1895">
        <f t="shared" si="30"/>
        <v>1.2662026726057907</v>
      </c>
    </row>
    <row r="1896" spans="1:12" x14ac:dyDescent="0.25">
      <c r="A1896" s="5">
        <v>40085</v>
      </c>
      <c r="B1896">
        <v>1233.5</v>
      </c>
      <c r="C1896">
        <v>1121.5999999999999</v>
      </c>
      <c r="D1896">
        <v>1407.6</v>
      </c>
      <c r="E1896">
        <v>1448.7</v>
      </c>
      <c r="F1896">
        <v>1712.7</v>
      </c>
      <c r="H1896">
        <f>VLOOKUP(A1896,vax!B1891:AB5004,17,FALSE)</f>
        <v>40.1</v>
      </c>
      <c r="J1896">
        <f t="shared" si="30"/>
        <v>0.92180786380218882</v>
      </c>
      <c r="K1896">
        <f t="shared" si="30"/>
        <v>1.013774964336662</v>
      </c>
      <c r="L1896">
        <f t="shared" si="30"/>
        <v>0.80779340721795967</v>
      </c>
    </row>
    <row r="1897" spans="1:12" x14ac:dyDescent="0.25">
      <c r="A1897" s="5">
        <v>40087</v>
      </c>
      <c r="B1897">
        <v>1040.4000000000001</v>
      </c>
      <c r="C1897">
        <v>879.6</v>
      </c>
      <c r="D1897">
        <v>1081.0999999999999</v>
      </c>
      <c r="E1897">
        <v>1004.2</v>
      </c>
      <c r="F1897">
        <v>1044</v>
      </c>
      <c r="H1897">
        <f>VLOOKUP(A1897,vax!B1892:AB5005,17,FALSE)</f>
        <v>45.9</v>
      </c>
      <c r="J1897">
        <f t="shared" si="30"/>
        <v>1.0928969627066512</v>
      </c>
      <c r="K1897">
        <f t="shared" si="30"/>
        <v>1.2926898590268303</v>
      </c>
      <c r="L1897">
        <f t="shared" si="30"/>
        <v>1.0517528443252244</v>
      </c>
    </row>
    <row r="1898" spans="1:12" x14ac:dyDescent="0.25">
      <c r="A1898" s="5">
        <v>40089</v>
      </c>
      <c r="B1898">
        <v>1186.4000000000001</v>
      </c>
      <c r="C1898">
        <v>1294.5</v>
      </c>
      <c r="D1898">
        <v>1629.4</v>
      </c>
      <c r="E1898">
        <v>1949.2</v>
      </c>
      <c r="F1898">
        <v>1665</v>
      </c>
      <c r="H1898">
        <f>VLOOKUP(A1898,vax!B1893:AB5006,17,FALSE)</f>
        <v>34</v>
      </c>
      <c r="J1898">
        <f t="shared" si="30"/>
        <v>0.95840357383681718</v>
      </c>
      <c r="K1898">
        <f t="shared" si="30"/>
        <v>0.87837002703746614</v>
      </c>
      <c r="L1898">
        <f t="shared" si="30"/>
        <v>0.69783355836504224</v>
      </c>
    </row>
    <row r="1899" spans="1:12" x14ac:dyDescent="0.25">
      <c r="A1899" s="5">
        <v>40091</v>
      </c>
      <c r="B1899">
        <v>1680.5</v>
      </c>
      <c r="C1899">
        <v>1530.9</v>
      </c>
      <c r="D1899">
        <v>1864</v>
      </c>
      <c r="E1899">
        <v>2161.6</v>
      </c>
      <c r="F1899">
        <v>1891.9</v>
      </c>
      <c r="H1899">
        <f>VLOOKUP(A1899,vax!B1894:AB5007,17,FALSE)</f>
        <v>52.4</v>
      </c>
      <c r="J1899">
        <f t="shared" si="30"/>
        <v>0.67661410294555191</v>
      </c>
      <c r="K1899">
        <f t="shared" si="30"/>
        <v>0.74273303285648962</v>
      </c>
      <c r="L1899">
        <f t="shared" si="30"/>
        <v>0.61000536480686696</v>
      </c>
    </row>
    <row r="1900" spans="1:12" x14ac:dyDescent="0.25">
      <c r="A1900" s="5">
        <v>40093</v>
      </c>
      <c r="B1900">
        <v>1596</v>
      </c>
      <c r="C1900">
        <v>1088</v>
      </c>
      <c r="D1900">
        <v>1636.1</v>
      </c>
      <c r="E1900">
        <v>1564.9</v>
      </c>
      <c r="F1900">
        <v>1386.3</v>
      </c>
      <c r="H1900">
        <f>VLOOKUP(A1900,vax!B1895:AB5008,17,FALSE)</f>
        <v>47.6</v>
      </c>
      <c r="J1900">
        <f t="shared" si="30"/>
        <v>0.71243734335839592</v>
      </c>
      <c r="K1900">
        <f t="shared" si="30"/>
        <v>1.0450827205882351</v>
      </c>
      <c r="L1900">
        <f t="shared" si="30"/>
        <v>0.69497585722144128</v>
      </c>
    </row>
    <row r="1901" spans="1:12" x14ac:dyDescent="0.25">
      <c r="A1901" s="5">
        <v>40095</v>
      </c>
      <c r="B1901">
        <v>1231.7</v>
      </c>
      <c r="C1901">
        <v>1193.0999999999999</v>
      </c>
      <c r="D1901">
        <v>1460.8</v>
      </c>
      <c r="E1901">
        <v>1712.2</v>
      </c>
      <c r="F1901">
        <v>1624.5</v>
      </c>
      <c r="H1901">
        <f>VLOOKUP(A1901,vax!B1896:AB5009,17,FALSE)</f>
        <v>42.7</v>
      </c>
      <c r="J1901">
        <f t="shared" si="30"/>
        <v>0.92315498903953874</v>
      </c>
      <c r="K1901">
        <f t="shared" si="30"/>
        <v>0.95302154052468369</v>
      </c>
      <c r="L1901">
        <f t="shared" si="30"/>
        <v>0.7783748630887185</v>
      </c>
    </row>
    <row r="1902" spans="1:12" x14ac:dyDescent="0.25">
      <c r="A1902" s="5">
        <v>40097</v>
      </c>
      <c r="B1902">
        <v>1148.2</v>
      </c>
      <c r="C1902">
        <v>1277.4000000000001</v>
      </c>
      <c r="D1902">
        <v>1334.1</v>
      </c>
      <c r="E1902">
        <v>1665</v>
      </c>
      <c r="F1902">
        <v>1376.6</v>
      </c>
      <c r="H1902">
        <f>VLOOKUP(A1902,vax!B1897:AB5010,17,FALSE)</f>
        <v>41.1</v>
      </c>
      <c r="J1902">
        <f t="shared" si="30"/>
        <v>0.9902891482320153</v>
      </c>
      <c r="K1902">
        <f t="shared" si="30"/>
        <v>0.89012838578362286</v>
      </c>
      <c r="L1902">
        <f t="shared" si="30"/>
        <v>0.85229742897833749</v>
      </c>
    </row>
    <row r="1903" spans="1:12" x14ac:dyDescent="0.25">
      <c r="A1903" s="5">
        <v>40099</v>
      </c>
      <c r="B1903">
        <v>1354.5</v>
      </c>
      <c r="C1903">
        <v>1485.1</v>
      </c>
      <c r="D1903">
        <v>1562.2</v>
      </c>
      <c r="E1903">
        <v>1764.1</v>
      </c>
      <c r="F1903">
        <v>1704.2</v>
      </c>
      <c r="H1903">
        <f>VLOOKUP(A1903,vax!B1898:AB5011,17,FALSE)</f>
        <v>43.1</v>
      </c>
      <c r="J1903">
        <f t="shared" si="30"/>
        <v>0.83946105574012553</v>
      </c>
      <c r="K1903">
        <f t="shared" si="30"/>
        <v>0.76563867753013271</v>
      </c>
      <c r="L1903">
        <f t="shared" si="30"/>
        <v>0.72785174753552673</v>
      </c>
    </row>
    <row r="1904" spans="1:12" x14ac:dyDescent="0.25">
      <c r="A1904" s="5">
        <v>40101</v>
      </c>
      <c r="B1904">
        <v>1318</v>
      </c>
      <c r="C1904">
        <v>1369.2</v>
      </c>
      <c r="D1904">
        <v>1576.7</v>
      </c>
      <c r="E1904">
        <v>1741.6</v>
      </c>
      <c r="F1904">
        <v>1570.4</v>
      </c>
      <c r="H1904">
        <f>VLOOKUP(A1904,vax!B1899:AB5012,17,FALSE)</f>
        <v>48.6</v>
      </c>
      <c r="J1904">
        <f t="shared" si="30"/>
        <v>0.86270864946889225</v>
      </c>
      <c r="K1904">
        <f t="shared" si="30"/>
        <v>0.830448437043529</v>
      </c>
      <c r="L1904">
        <f t="shared" si="30"/>
        <v>0.72115811505042171</v>
      </c>
    </row>
    <row r="1905" spans="1:12" x14ac:dyDescent="0.25">
      <c r="A1905" s="5">
        <v>40103</v>
      </c>
      <c r="B1905">
        <v>1319.9</v>
      </c>
      <c r="C1905">
        <v>1257.7</v>
      </c>
      <c r="D1905">
        <v>1385.8</v>
      </c>
      <c r="E1905">
        <v>1628.1</v>
      </c>
      <c r="F1905">
        <v>1551</v>
      </c>
      <c r="H1905">
        <f>VLOOKUP(A1905,vax!B1900:AB5013,17,FALSE)</f>
        <v>59.2</v>
      </c>
      <c r="J1905">
        <f t="shared" si="30"/>
        <v>0.86146677778619585</v>
      </c>
      <c r="K1905">
        <f t="shared" si="30"/>
        <v>0.90407092311362003</v>
      </c>
      <c r="L1905">
        <f t="shared" si="30"/>
        <v>0.82050079376533414</v>
      </c>
    </row>
    <row r="1906" spans="1:12" x14ac:dyDescent="0.25">
      <c r="A1906" s="5">
        <v>40105</v>
      </c>
      <c r="B1906">
        <v>1311.4</v>
      </c>
      <c r="C1906">
        <v>1300.0999999999999</v>
      </c>
      <c r="D1906">
        <v>1329.9</v>
      </c>
      <c r="E1906">
        <v>1762.9</v>
      </c>
      <c r="F1906">
        <v>1613.4</v>
      </c>
      <c r="H1906">
        <f>VLOOKUP(A1906,vax!B1901:AB5014,17,FALSE)</f>
        <v>41</v>
      </c>
      <c r="J1906">
        <f t="shared" si="30"/>
        <v>0.867050480402623</v>
      </c>
      <c r="K1906">
        <f t="shared" si="30"/>
        <v>0.87458657026382591</v>
      </c>
      <c r="L1906">
        <f t="shared" si="30"/>
        <v>0.85498909692458069</v>
      </c>
    </row>
    <row r="1907" spans="1:12" x14ac:dyDescent="0.25">
      <c r="A1907" s="5">
        <v>40107</v>
      </c>
      <c r="B1907">
        <v>1628.4</v>
      </c>
      <c r="C1907">
        <v>1751</v>
      </c>
      <c r="D1907">
        <v>1810.5</v>
      </c>
      <c r="E1907">
        <v>1705.8</v>
      </c>
      <c r="F1907">
        <v>1760.4</v>
      </c>
      <c r="H1907">
        <f>VLOOKUP(A1907,vax!B1902:AB5015,17,FALSE)</f>
        <v>44.7</v>
      </c>
      <c r="J1907">
        <f t="shared" si="30"/>
        <v>0.69826209776467696</v>
      </c>
      <c r="K1907">
        <f t="shared" si="30"/>
        <v>0.64937178754997138</v>
      </c>
      <c r="L1907">
        <f t="shared" si="30"/>
        <v>0.628030930682132</v>
      </c>
    </row>
    <row r="1908" spans="1:12" x14ac:dyDescent="0.25">
      <c r="A1908" s="5">
        <v>40109</v>
      </c>
      <c r="B1908">
        <v>926.8</v>
      </c>
      <c r="C1908">
        <v>944.8</v>
      </c>
      <c r="D1908">
        <v>1102.8</v>
      </c>
      <c r="E1908">
        <v>1123.8</v>
      </c>
      <c r="F1908">
        <v>1074.4000000000001</v>
      </c>
      <c r="H1908">
        <f>VLOOKUP(A1908,vax!B1903:AB5016,17,FALSE)</f>
        <v>61.3</v>
      </c>
      <c r="J1908">
        <f t="shared" si="30"/>
        <v>1.2268558480794129</v>
      </c>
      <c r="K1908">
        <f t="shared" si="30"/>
        <v>1.2034822184589331</v>
      </c>
      <c r="L1908">
        <f t="shared" si="30"/>
        <v>1.031057308668843</v>
      </c>
    </row>
    <row r="1909" spans="1:12" x14ac:dyDescent="0.25">
      <c r="A1909" s="5">
        <v>40111</v>
      </c>
      <c r="B1909">
        <v>1361.7</v>
      </c>
      <c r="C1909">
        <v>1367.5</v>
      </c>
      <c r="D1909">
        <v>1621.6</v>
      </c>
      <c r="E1909">
        <v>1818.5</v>
      </c>
      <c r="F1909">
        <v>1722.1</v>
      </c>
      <c r="H1909">
        <f>VLOOKUP(A1909,vax!B1904:AB5017,17,FALSE)</f>
        <v>41</v>
      </c>
      <c r="J1909">
        <f t="shared" si="30"/>
        <v>0.8350223984724976</v>
      </c>
      <c r="K1909">
        <f t="shared" si="30"/>
        <v>0.83148080438756855</v>
      </c>
      <c r="L1909">
        <f t="shared" si="30"/>
        <v>0.70119018253576715</v>
      </c>
    </row>
    <row r="1910" spans="1:12" x14ac:dyDescent="0.25">
      <c r="A1910" s="5">
        <v>40113</v>
      </c>
      <c r="B1910">
        <v>1029.5</v>
      </c>
      <c r="C1910">
        <v>1066.8</v>
      </c>
      <c r="D1910">
        <v>1110.5999999999999</v>
      </c>
      <c r="E1910">
        <v>1348</v>
      </c>
      <c r="F1910">
        <v>1284.9000000000001</v>
      </c>
      <c r="H1910">
        <f>VLOOKUP(A1910,vax!B1905:AB5018,17,FALSE)</f>
        <v>33.299999999999997</v>
      </c>
      <c r="J1910">
        <f t="shared" si="30"/>
        <v>1.1044681884409908</v>
      </c>
      <c r="K1910">
        <f t="shared" si="30"/>
        <v>1.065851143607049</v>
      </c>
      <c r="L1910">
        <f t="shared" si="30"/>
        <v>1.0238159553394561</v>
      </c>
    </row>
    <row r="1911" spans="1:12" x14ac:dyDescent="0.25">
      <c r="A1911" s="5">
        <v>40115</v>
      </c>
      <c r="B1911">
        <v>1353.6</v>
      </c>
      <c r="C1911">
        <v>1436.1</v>
      </c>
      <c r="D1911">
        <v>1557.7</v>
      </c>
      <c r="E1911">
        <v>1865.5</v>
      </c>
      <c r="F1911">
        <v>1671.2</v>
      </c>
      <c r="H1911">
        <f>VLOOKUP(A1911,vax!B1906:AB5019,17,FALSE)</f>
        <v>37.1</v>
      </c>
      <c r="J1911">
        <f t="shared" si="30"/>
        <v>0.84001920803782504</v>
      </c>
      <c r="K1911">
        <f t="shared" si="30"/>
        <v>0.79176241208829468</v>
      </c>
      <c r="L1911">
        <f t="shared" si="30"/>
        <v>0.7299544199781729</v>
      </c>
    </row>
    <row r="1912" spans="1:12" x14ac:dyDescent="0.25">
      <c r="A1912" s="5">
        <v>40117</v>
      </c>
      <c r="B1912">
        <v>1299.5999999999999</v>
      </c>
      <c r="C1912">
        <v>1404.5</v>
      </c>
      <c r="D1912">
        <v>1520.1</v>
      </c>
      <c r="E1912">
        <v>1645.4</v>
      </c>
      <c r="F1912">
        <v>1612</v>
      </c>
      <c r="H1912">
        <f>VLOOKUP(A1912,vax!B1907:AB5020,17,FALSE)</f>
        <v>47.3</v>
      </c>
      <c r="J1912">
        <f t="shared" si="30"/>
        <v>0.87492305324715303</v>
      </c>
      <c r="K1912">
        <f t="shared" si="30"/>
        <v>0.80957636169455316</v>
      </c>
      <c r="L1912">
        <f t="shared" si="30"/>
        <v>0.74800999934214851</v>
      </c>
    </row>
    <row r="1913" spans="1:12" x14ac:dyDescent="0.25">
      <c r="A1913" s="5">
        <v>40119</v>
      </c>
      <c r="B1913">
        <v>767.9</v>
      </c>
      <c r="C1913">
        <v>781.3</v>
      </c>
      <c r="D1913">
        <v>841.5</v>
      </c>
      <c r="E1913">
        <v>931.8</v>
      </c>
      <c r="F1913">
        <v>864.8</v>
      </c>
      <c r="H1913">
        <f>VLOOKUP(A1913,vax!B1908:AB5021,17,FALSE)</f>
        <v>46.7</v>
      </c>
      <c r="J1913">
        <f t="shared" si="30"/>
        <v>1.4807266571168121</v>
      </c>
      <c r="K1913">
        <f t="shared" si="30"/>
        <v>1.4553308588250353</v>
      </c>
      <c r="L1913">
        <f t="shared" si="30"/>
        <v>1.3512180629827688</v>
      </c>
    </row>
    <row r="1914" spans="1:12" x14ac:dyDescent="0.25">
      <c r="A1914" s="5">
        <v>40121</v>
      </c>
      <c r="B1914">
        <v>1419.9</v>
      </c>
      <c r="C1914">
        <v>1385.9</v>
      </c>
      <c r="D1914">
        <v>1591.2</v>
      </c>
      <c r="E1914">
        <v>1856.4</v>
      </c>
      <c r="F1914">
        <v>1655.5</v>
      </c>
      <c r="H1914">
        <f>VLOOKUP(A1914,vax!B1909:AB5022,17,FALSE)</f>
        <v>43.6</v>
      </c>
      <c r="J1914">
        <f t="shared" si="30"/>
        <v>0.8007958306923022</v>
      </c>
      <c r="K1914">
        <f t="shared" si="30"/>
        <v>0.82044159030233055</v>
      </c>
      <c r="L1914">
        <f t="shared" si="30"/>
        <v>0.71458647561588728</v>
      </c>
    </row>
    <row r="1915" spans="1:12" x14ac:dyDescent="0.25">
      <c r="A1915" s="5">
        <v>40123</v>
      </c>
      <c r="B1915">
        <v>1247.2</v>
      </c>
      <c r="C1915">
        <v>1118</v>
      </c>
      <c r="D1915">
        <v>1310</v>
      </c>
      <c r="E1915">
        <v>1572.2</v>
      </c>
      <c r="F1915">
        <v>1350.3</v>
      </c>
      <c r="H1915">
        <f>VLOOKUP(A1915,vax!B1910:AB5023,17,FALSE)</f>
        <v>49.1</v>
      </c>
      <c r="J1915">
        <f t="shared" si="30"/>
        <v>0.91168216805644642</v>
      </c>
      <c r="K1915">
        <f t="shared" si="30"/>
        <v>1.0170393559928443</v>
      </c>
      <c r="L1915">
        <f t="shared" si="30"/>
        <v>0.86797709923664124</v>
      </c>
    </row>
    <row r="1916" spans="1:12" x14ac:dyDescent="0.25">
      <c r="A1916" s="5">
        <v>40125</v>
      </c>
      <c r="B1916">
        <v>1197</v>
      </c>
      <c r="C1916">
        <v>1193</v>
      </c>
      <c r="D1916">
        <v>1385</v>
      </c>
      <c r="E1916">
        <v>1570.8</v>
      </c>
      <c r="F1916">
        <v>1411.6</v>
      </c>
      <c r="H1916">
        <f>VLOOKUP(A1916,vax!B1911:AB5024,17,FALSE)</f>
        <v>45.9</v>
      </c>
      <c r="J1916">
        <f t="shared" si="30"/>
        <v>0.9499164578111946</v>
      </c>
      <c r="K1916">
        <f t="shared" si="30"/>
        <v>0.95310142497904438</v>
      </c>
      <c r="L1916">
        <f t="shared" si="30"/>
        <v>0.8209747292418772</v>
      </c>
    </row>
    <row r="1917" spans="1:12" x14ac:dyDescent="0.25">
      <c r="A1917" s="5">
        <v>40127</v>
      </c>
      <c r="B1917">
        <v>1288.0999999999999</v>
      </c>
      <c r="C1917">
        <v>1541.1</v>
      </c>
      <c r="D1917">
        <v>1759.3</v>
      </c>
      <c r="E1917">
        <v>2348.6</v>
      </c>
      <c r="F1917">
        <v>2024.3</v>
      </c>
      <c r="H1917">
        <f>VLOOKUP(A1917,vax!B1912:AB5025,17,FALSE)</f>
        <v>34.200000000000003</v>
      </c>
      <c r="J1917">
        <f t="shared" si="30"/>
        <v>0.8827342597624408</v>
      </c>
      <c r="K1917">
        <f t="shared" si="30"/>
        <v>0.73781714359872819</v>
      </c>
      <c r="L1917">
        <f t="shared" si="30"/>
        <v>0.64630819075768775</v>
      </c>
    </row>
    <row r="1918" spans="1:12" x14ac:dyDescent="0.25">
      <c r="A1918" s="5">
        <v>40129</v>
      </c>
      <c r="B1918">
        <v>1012</v>
      </c>
      <c r="C1918">
        <v>1144.3</v>
      </c>
      <c r="D1918">
        <v>1568.6</v>
      </c>
      <c r="E1918">
        <v>1535.7</v>
      </c>
      <c r="F1918">
        <v>1054.2</v>
      </c>
      <c r="H1918">
        <f>VLOOKUP(A1918,vax!B1913:AB5026,17,FALSE)</f>
        <v>34.700000000000003</v>
      </c>
      <c r="J1918">
        <f t="shared" si="30"/>
        <v>1.1235671936758893</v>
      </c>
      <c r="K1918">
        <f t="shared" si="30"/>
        <v>0.99366424888578175</v>
      </c>
      <c r="L1918">
        <f t="shared" si="30"/>
        <v>0.72488206043605763</v>
      </c>
    </row>
    <row r="1919" spans="1:12" x14ac:dyDescent="0.25">
      <c r="A1919" s="5">
        <v>40131</v>
      </c>
      <c r="B1919">
        <v>1020.8</v>
      </c>
      <c r="C1919">
        <v>948.5</v>
      </c>
      <c r="D1919">
        <v>1180.8</v>
      </c>
      <c r="E1919">
        <v>1164.5</v>
      </c>
      <c r="F1919">
        <v>1143.3</v>
      </c>
      <c r="H1919">
        <f>VLOOKUP(A1919,vax!B1914:AB5027,17,FALSE)</f>
        <v>44.3</v>
      </c>
      <c r="J1919">
        <f t="shared" si="30"/>
        <v>1.1138812695924765</v>
      </c>
      <c r="K1919">
        <f t="shared" si="30"/>
        <v>1.1987875593041644</v>
      </c>
      <c r="L1919">
        <f t="shared" si="30"/>
        <v>0.96294884823848237</v>
      </c>
    </row>
    <row r="1920" spans="1:12" x14ac:dyDescent="0.25">
      <c r="A1920" s="5">
        <v>40133</v>
      </c>
      <c r="B1920">
        <v>1476.9</v>
      </c>
      <c r="C1920">
        <v>1434.6</v>
      </c>
      <c r="D1920">
        <v>1740.3</v>
      </c>
      <c r="E1920">
        <v>1816.1</v>
      </c>
      <c r="F1920">
        <v>1730.1</v>
      </c>
      <c r="H1920">
        <f>VLOOKUP(A1920,vax!B1915:AB5028,17,FALSE)</f>
        <v>49.7</v>
      </c>
      <c r="J1920">
        <f t="shared" si="30"/>
        <v>0.76988963369219299</v>
      </c>
      <c r="K1920">
        <f t="shared" si="30"/>
        <v>0.79259026906454766</v>
      </c>
      <c r="L1920">
        <f t="shared" si="30"/>
        <v>0.65336436246624141</v>
      </c>
    </row>
    <row r="1921" spans="1:12" x14ac:dyDescent="0.25">
      <c r="A1921" s="5">
        <v>40135</v>
      </c>
      <c r="B1921">
        <v>1265.2</v>
      </c>
      <c r="C1921">
        <v>1186</v>
      </c>
      <c r="D1921">
        <v>1598.5</v>
      </c>
      <c r="E1921">
        <v>1756.6</v>
      </c>
      <c r="F1921">
        <v>1618.5</v>
      </c>
      <c r="H1921">
        <f>VLOOKUP(A1921,vax!B1916:AB5029,17,FALSE)</f>
        <v>37.700000000000003</v>
      </c>
      <c r="J1921">
        <f t="shared" si="30"/>
        <v>0.89871166613974074</v>
      </c>
      <c r="K1921">
        <f t="shared" si="30"/>
        <v>0.95872681281618888</v>
      </c>
      <c r="L1921">
        <f t="shared" si="30"/>
        <v>0.71132311542070692</v>
      </c>
    </row>
    <row r="1922" spans="1:12" x14ac:dyDescent="0.25">
      <c r="A1922" s="5">
        <v>40137</v>
      </c>
      <c r="B1922">
        <v>1416.8</v>
      </c>
      <c r="C1922">
        <v>1402.3</v>
      </c>
      <c r="D1922">
        <v>1457.1</v>
      </c>
      <c r="E1922">
        <v>1620.7</v>
      </c>
      <c r="F1922">
        <v>1542</v>
      </c>
      <c r="H1922">
        <f>VLOOKUP(A1922,vax!B1917:AB5030,17,FALSE)</f>
        <v>45.1</v>
      </c>
      <c r="J1922">
        <f t="shared" si="30"/>
        <v>0.80254799548277811</v>
      </c>
      <c r="K1922">
        <f t="shared" si="30"/>
        <v>0.81084646651928971</v>
      </c>
      <c r="L1922">
        <f t="shared" si="30"/>
        <v>0.78035138288381034</v>
      </c>
    </row>
    <row r="1923" spans="1:12" x14ac:dyDescent="0.25">
      <c r="A1923" s="5">
        <v>40139</v>
      </c>
      <c r="B1923">
        <v>904.4</v>
      </c>
      <c r="C1923">
        <v>905.8</v>
      </c>
      <c r="D1923">
        <v>985.1</v>
      </c>
      <c r="E1923">
        <v>776.4</v>
      </c>
      <c r="F1923">
        <v>839.2</v>
      </c>
      <c r="H1923">
        <f>VLOOKUP(A1923,vax!B1918:AB5031,17,FALSE)</f>
        <v>41.7</v>
      </c>
      <c r="J1923">
        <f t="shared" si="30"/>
        <v>1.2572423706324636</v>
      </c>
      <c r="K1923">
        <f t="shared" si="30"/>
        <v>1.2552991830426143</v>
      </c>
      <c r="L1923">
        <f t="shared" si="30"/>
        <v>1.1542482996650085</v>
      </c>
    </row>
    <row r="1924" spans="1:12" x14ac:dyDescent="0.25">
      <c r="A1924" s="5">
        <v>40141</v>
      </c>
      <c r="B1924">
        <v>1401.7</v>
      </c>
      <c r="C1924">
        <v>1324.1</v>
      </c>
      <c r="D1924">
        <v>1660</v>
      </c>
      <c r="E1924">
        <v>1738.3</v>
      </c>
      <c r="F1924">
        <v>1633.9</v>
      </c>
      <c r="H1924">
        <f>VLOOKUP(A1924,vax!B1919:AB5032,17,FALSE)</f>
        <v>47.1</v>
      </c>
      <c r="J1924">
        <f t="shared" si="30"/>
        <v>0.81119355068844967</v>
      </c>
      <c r="K1924">
        <f t="shared" si="30"/>
        <v>0.85873423457442799</v>
      </c>
      <c r="L1924">
        <f t="shared" si="30"/>
        <v>0.68496987951807231</v>
      </c>
    </row>
    <row r="1925" spans="1:12" x14ac:dyDescent="0.25">
      <c r="A1925" s="5">
        <v>40143</v>
      </c>
      <c r="B1925">
        <v>947.3</v>
      </c>
      <c r="C1925">
        <v>917.8</v>
      </c>
      <c r="D1925">
        <v>1073.9000000000001</v>
      </c>
      <c r="E1925">
        <v>1160.7</v>
      </c>
      <c r="F1925">
        <v>1062.0999999999999</v>
      </c>
      <c r="H1925">
        <f>VLOOKUP(A1925,vax!B1920:AB5033,17,FALSE)</f>
        <v>58.4</v>
      </c>
      <c r="J1925">
        <f t="shared" si="30"/>
        <v>1.2003061332207325</v>
      </c>
      <c r="K1925">
        <f t="shared" si="30"/>
        <v>1.2388864676400086</v>
      </c>
      <c r="L1925">
        <f t="shared" si="30"/>
        <v>1.0588043579476671</v>
      </c>
    </row>
    <row r="1926" spans="1:12" x14ac:dyDescent="0.25">
      <c r="A1926" s="5">
        <v>40145</v>
      </c>
      <c r="B1926">
        <v>808.9</v>
      </c>
      <c r="C1926">
        <v>830.4</v>
      </c>
      <c r="D1926">
        <v>946.6</v>
      </c>
      <c r="E1926">
        <v>1080.3</v>
      </c>
      <c r="F1926">
        <v>1056</v>
      </c>
      <c r="H1926">
        <f>VLOOKUP(A1926,vax!B1921:AB5034,17,FALSE)</f>
        <v>44.9</v>
      </c>
      <c r="J1926">
        <f t="shared" si="30"/>
        <v>1.4056743726047718</v>
      </c>
      <c r="K1926">
        <f t="shared" si="30"/>
        <v>1.3692798651252409</v>
      </c>
      <c r="L1926">
        <f t="shared" si="30"/>
        <v>1.2011937460384534</v>
      </c>
    </row>
    <row r="1927" spans="1:12" x14ac:dyDescent="0.25">
      <c r="A1927" s="5">
        <v>40147</v>
      </c>
      <c r="B1927">
        <v>1359.9</v>
      </c>
      <c r="C1927">
        <v>1240.0999999999999</v>
      </c>
      <c r="D1927">
        <v>1382.6</v>
      </c>
      <c r="E1927">
        <v>1489.4</v>
      </c>
      <c r="F1927">
        <v>1378.6</v>
      </c>
      <c r="H1927">
        <f>VLOOKUP(A1927,vax!B1922:AB5035,17,FALSE)</f>
        <v>41.4</v>
      </c>
      <c r="J1927">
        <f t="shared" ref="J1927:L1990" si="31">AVERAGE($E$6:$F$6)/B1927</f>
        <v>0.83612765644532683</v>
      </c>
      <c r="K1927">
        <f t="shared" si="31"/>
        <v>0.91690186275300378</v>
      </c>
      <c r="L1927">
        <f t="shared" si="31"/>
        <v>0.82239982641400267</v>
      </c>
    </row>
    <row r="1928" spans="1:12" x14ac:dyDescent="0.25">
      <c r="A1928" s="5">
        <v>40149</v>
      </c>
      <c r="B1928">
        <v>1411</v>
      </c>
      <c r="C1928">
        <v>1255</v>
      </c>
      <c r="D1928">
        <v>1551.2</v>
      </c>
      <c r="E1928">
        <v>1493.4</v>
      </c>
      <c r="F1928">
        <v>1621.3</v>
      </c>
      <c r="H1928">
        <f>VLOOKUP(A1928,vax!B1923:AB5036,17,FALSE)</f>
        <v>37.5</v>
      </c>
      <c r="J1928">
        <f t="shared" si="31"/>
        <v>0.80584691708008505</v>
      </c>
      <c r="K1928">
        <f t="shared" si="31"/>
        <v>0.90601593625498</v>
      </c>
      <c r="L1928">
        <f t="shared" si="31"/>
        <v>0.73301315110881893</v>
      </c>
    </row>
    <row r="1929" spans="1:12" x14ac:dyDescent="0.25">
      <c r="A1929" s="5">
        <v>40151</v>
      </c>
      <c r="B1929">
        <v>1180.2</v>
      </c>
      <c r="C1929">
        <v>1501.2</v>
      </c>
      <c r="D1929">
        <v>1243.2</v>
      </c>
      <c r="E1929">
        <v>1165.0999999999999</v>
      </c>
      <c r="F1929">
        <v>1222.8</v>
      </c>
      <c r="H1929">
        <f>VLOOKUP(A1929,vax!B1924:AB5037,17,FALSE)</f>
        <v>39.799999999999997</v>
      </c>
      <c r="J1929">
        <f t="shared" si="31"/>
        <v>0.96343840027114036</v>
      </c>
      <c r="K1929">
        <f t="shared" si="31"/>
        <v>0.7574273914201971</v>
      </c>
      <c r="L1929">
        <f t="shared" si="31"/>
        <v>0.91461550836550831</v>
      </c>
    </row>
    <row r="1930" spans="1:12" x14ac:dyDescent="0.25">
      <c r="A1930" s="5">
        <v>40153</v>
      </c>
      <c r="B1930">
        <v>984.1</v>
      </c>
      <c r="C1930">
        <v>974.7</v>
      </c>
      <c r="D1930">
        <v>1282.0999999999999</v>
      </c>
      <c r="E1930">
        <v>1242.3</v>
      </c>
      <c r="F1930">
        <v>1055.5</v>
      </c>
      <c r="H1930">
        <f>VLOOKUP(A1930,vax!B1925:AB5038,17,FALSE)</f>
        <v>36.5</v>
      </c>
      <c r="J1930">
        <f t="shared" si="31"/>
        <v>1.1554211970328219</v>
      </c>
      <c r="K1930">
        <f t="shared" si="31"/>
        <v>1.166564070996204</v>
      </c>
      <c r="L1930">
        <f t="shared" si="31"/>
        <v>0.88686529911863354</v>
      </c>
    </row>
    <row r="1931" spans="1:12" x14ac:dyDescent="0.25">
      <c r="A1931" s="5">
        <v>41001</v>
      </c>
      <c r="B1931">
        <v>1380.7</v>
      </c>
      <c r="C1931">
        <v>1438.8</v>
      </c>
      <c r="D1931">
        <v>1492.3</v>
      </c>
      <c r="E1931">
        <v>1620.5</v>
      </c>
      <c r="F1931">
        <v>1600</v>
      </c>
      <c r="H1931">
        <f>VLOOKUP(A1931,vax!B1926:AB5039,17,FALSE)</f>
        <v>68.7</v>
      </c>
      <c r="J1931">
        <f t="shared" si="31"/>
        <v>0.82353154197146372</v>
      </c>
      <c r="K1931">
        <f t="shared" si="31"/>
        <v>0.79027661940505978</v>
      </c>
      <c r="L1931">
        <f t="shared" si="31"/>
        <v>0.76194464919922267</v>
      </c>
    </row>
    <row r="1932" spans="1:12" x14ac:dyDescent="0.25">
      <c r="A1932" s="5">
        <v>41003</v>
      </c>
      <c r="B1932">
        <v>623.20000000000005</v>
      </c>
      <c r="C1932">
        <v>662</v>
      </c>
      <c r="D1932">
        <v>663.9</v>
      </c>
      <c r="E1932">
        <v>775.9</v>
      </c>
      <c r="F1932">
        <v>663.7</v>
      </c>
      <c r="H1932">
        <f>VLOOKUP(A1932,vax!B1927:AB5040,17,FALSE)</f>
        <v>72.099999999999994</v>
      </c>
      <c r="J1932">
        <f t="shared" si="31"/>
        <v>1.8245346598202823</v>
      </c>
      <c r="K1932">
        <f t="shared" si="31"/>
        <v>1.7175981873111781</v>
      </c>
      <c r="L1932">
        <f t="shared" si="31"/>
        <v>1.7126826329266456</v>
      </c>
    </row>
    <row r="1933" spans="1:12" x14ac:dyDescent="0.25">
      <c r="A1933" s="5">
        <v>41005</v>
      </c>
      <c r="B1933">
        <v>822.4</v>
      </c>
      <c r="C1933">
        <v>840.1</v>
      </c>
      <c r="D1933">
        <v>899.2</v>
      </c>
      <c r="E1933">
        <v>956.6</v>
      </c>
      <c r="F1933">
        <v>954.7</v>
      </c>
      <c r="H1933">
        <f>VLOOKUP(A1933,vax!B1928:AB5041,17,FALSE)</f>
        <v>65.8</v>
      </c>
      <c r="J1933">
        <f t="shared" si="31"/>
        <v>1.3825997081712063</v>
      </c>
      <c r="K1933">
        <f t="shared" si="31"/>
        <v>1.3534698250208308</v>
      </c>
      <c r="L1933">
        <f t="shared" si="31"/>
        <v>1.2645129003558717</v>
      </c>
    </row>
    <row r="1934" spans="1:12" x14ac:dyDescent="0.25">
      <c r="A1934" s="5">
        <v>41007</v>
      </c>
      <c r="B1934">
        <v>960.7</v>
      </c>
      <c r="C1934">
        <v>994.4</v>
      </c>
      <c r="D1934">
        <v>1031.5999999999999</v>
      </c>
      <c r="E1934">
        <v>1301.0999999999999</v>
      </c>
      <c r="F1934">
        <v>1287.9000000000001</v>
      </c>
      <c r="H1934">
        <f>VLOOKUP(A1934,vax!B1929:AB5042,17,FALSE)</f>
        <v>63.3</v>
      </c>
      <c r="J1934">
        <f t="shared" si="31"/>
        <v>1.1835640678671802</v>
      </c>
      <c r="K1934">
        <f t="shared" si="31"/>
        <v>1.1434533386967014</v>
      </c>
      <c r="L1934">
        <f t="shared" si="31"/>
        <v>1.1022198526560683</v>
      </c>
    </row>
    <row r="1935" spans="1:12" x14ac:dyDescent="0.25">
      <c r="A1935" s="5">
        <v>41009</v>
      </c>
      <c r="B1935">
        <v>926</v>
      </c>
      <c r="C1935">
        <v>907.3</v>
      </c>
      <c r="D1935">
        <v>1011.8</v>
      </c>
      <c r="E1935">
        <v>1183.3</v>
      </c>
      <c r="F1935">
        <v>1108.5</v>
      </c>
      <c r="H1935">
        <f>VLOOKUP(A1935,vax!B1930:AB5043,17,FALSE)</f>
        <v>57.8</v>
      </c>
      <c r="J1935">
        <f t="shared" si="31"/>
        <v>1.2279157667386609</v>
      </c>
      <c r="K1935">
        <f t="shared" si="31"/>
        <v>1.2532238509864433</v>
      </c>
      <c r="L1935">
        <f t="shared" si="31"/>
        <v>1.1237892864202412</v>
      </c>
    </row>
    <row r="1936" spans="1:12" x14ac:dyDescent="0.25">
      <c r="A1936" s="5">
        <v>41011</v>
      </c>
      <c r="B1936">
        <v>1463</v>
      </c>
      <c r="C1936">
        <v>1456.1</v>
      </c>
      <c r="D1936">
        <v>1451.1</v>
      </c>
      <c r="E1936">
        <v>1753.9</v>
      </c>
      <c r="F1936">
        <v>1781.8</v>
      </c>
      <c r="H1936">
        <f>VLOOKUP(A1936,vax!B1931:AB5044,17,FALSE)</f>
        <v>55.2</v>
      </c>
      <c r="J1936">
        <f t="shared" si="31"/>
        <v>0.77720437457279556</v>
      </c>
      <c r="K1936">
        <f t="shared" si="31"/>
        <v>0.78088730169631204</v>
      </c>
      <c r="L1936">
        <f t="shared" si="31"/>
        <v>0.78357797532906071</v>
      </c>
    </row>
    <row r="1937" spans="1:12" x14ac:dyDescent="0.25">
      <c r="A1937" s="5">
        <v>41013</v>
      </c>
      <c r="B1937">
        <v>1181.5</v>
      </c>
      <c r="C1937">
        <v>1057.2</v>
      </c>
      <c r="D1937">
        <v>1047.5999999999999</v>
      </c>
      <c r="E1937">
        <v>1251</v>
      </c>
      <c r="F1937">
        <v>1239.8</v>
      </c>
      <c r="H1937">
        <f>VLOOKUP(A1937,vax!B1932:AB5045,17,FALSE)</f>
        <v>48.6</v>
      </c>
      <c r="J1937">
        <f t="shared" si="31"/>
        <v>0.9623783326280152</v>
      </c>
      <c r="K1937">
        <f t="shared" si="31"/>
        <v>1.075529701097238</v>
      </c>
      <c r="L1937">
        <f t="shared" si="31"/>
        <v>1.0853856433753342</v>
      </c>
    </row>
    <row r="1938" spans="1:12" x14ac:dyDescent="0.25">
      <c r="A1938" s="5">
        <v>41015</v>
      </c>
      <c r="B1938">
        <v>1494.8</v>
      </c>
      <c r="C1938">
        <v>1805.9</v>
      </c>
      <c r="D1938">
        <v>2021</v>
      </c>
      <c r="E1938">
        <v>2161.9</v>
      </c>
      <c r="F1938">
        <v>2034.1</v>
      </c>
      <c r="H1938">
        <f>VLOOKUP(A1938,vax!B1933:AB5046,17,FALSE)</f>
        <v>53.5</v>
      </c>
      <c r="J1938">
        <f t="shared" si="31"/>
        <v>0.76067032378913568</v>
      </c>
      <c r="K1938">
        <f t="shared" si="31"/>
        <v>0.6296306550750318</v>
      </c>
      <c r="L1938">
        <f t="shared" si="31"/>
        <v>0.56261751608114796</v>
      </c>
    </row>
    <row r="1939" spans="1:12" x14ac:dyDescent="0.25">
      <c r="A1939" s="5">
        <v>41017</v>
      </c>
      <c r="B1939">
        <v>799</v>
      </c>
      <c r="C1939">
        <v>779</v>
      </c>
      <c r="D1939">
        <v>787.5</v>
      </c>
      <c r="E1939">
        <v>884.8</v>
      </c>
      <c r="F1939">
        <v>865.7</v>
      </c>
      <c r="H1939">
        <f>VLOOKUP(A1939,vax!B1934:AB5047,17,FALSE)</f>
        <v>66.2</v>
      </c>
      <c r="J1939">
        <f t="shared" si="31"/>
        <v>1.4230913642052565</v>
      </c>
      <c r="K1939">
        <f t="shared" si="31"/>
        <v>1.459627727856226</v>
      </c>
      <c r="L1939">
        <f t="shared" si="31"/>
        <v>1.4438730158730158</v>
      </c>
    </row>
    <row r="1940" spans="1:12" x14ac:dyDescent="0.25">
      <c r="A1940" s="5">
        <v>41019</v>
      </c>
      <c r="B1940">
        <v>1374.6</v>
      </c>
      <c r="C1940">
        <v>1405.7</v>
      </c>
      <c r="D1940">
        <v>1519.3</v>
      </c>
      <c r="E1940">
        <v>1838.8</v>
      </c>
      <c r="F1940">
        <v>1683</v>
      </c>
      <c r="H1940">
        <f>VLOOKUP(A1940,vax!B1935:AB5048,17,FALSE)</f>
        <v>50.8</v>
      </c>
      <c r="J1940">
        <f t="shared" si="31"/>
        <v>0.82718609049905434</v>
      </c>
      <c r="K1940">
        <f t="shared" si="31"/>
        <v>0.80888525289891156</v>
      </c>
      <c r="L1940">
        <f t="shared" si="31"/>
        <v>0.74840387020338317</v>
      </c>
    </row>
    <row r="1941" spans="1:12" x14ac:dyDescent="0.25">
      <c r="A1941" s="5">
        <v>41023</v>
      </c>
      <c r="B1941">
        <v>1323.9</v>
      </c>
      <c r="C1941">
        <v>1333.5</v>
      </c>
      <c r="D1941">
        <v>1448.5</v>
      </c>
      <c r="E1941">
        <v>1608.9</v>
      </c>
      <c r="F1941">
        <v>1482.4</v>
      </c>
      <c r="H1941">
        <f>VLOOKUP(A1941,vax!B1936:AB5049,17,FALSE)</f>
        <v>44.1</v>
      </c>
      <c r="J1941">
        <f t="shared" si="31"/>
        <v>0.85886396253493458</v>
      </c>
      <c r="K1941">
        <f t="shared" si="31"/>
        <v>0.85268091488563924</v>
      </c>
      <c r="L1941">
        <f t="shared" si="31"/>
        <v>0.78498446668967892</v>
      </c>
    </row>
    <row r="1942" spans="1:12" x14ac:dyDescent="0.25">
      <c r="A1942" s="5">
        <v>41025</v>
      </c>
      <c r="B1942">
        <v>1187.0999999999999</v>
      </c>
      <c r="C1942">
        <v>1298.5</v>
      </c>
      <c r="D1942">
        <v>1329.2</v>
      </c>
      <c r="E1942">
        <v>1637</v>
      </c>
      <c r="F1942">
        <v>1277.4000000000001</v>
      </c>
      <c r="H1942">
        <f>VLOOKUP(A1942,vax!B1937:AB5050,17,FALSE)</f>
        <v>44.5</v>
      </c>
      <c r="J1942">
        <f t="shared" si="31"/>
        <v>0.95783842978687561</v>
      </c>
      <c r="K1942">
        <f t="shared" si="31"/>
        <v>0.87566422795533305</v>
      </c>
      <c r="L1942">
        <f t="shared" si="31"/>
        <v>0.855439362022269</v>
      </c>
    </row>
    <row r="1943" spans="1:12" x14ac:dyDescent="0.25">
      <c r="A1943" s="5">
        <v>41027</v>
      </c>
      <c r="B1943">
        <v>819.5</v>
      </c>
      <c r="C1943">
        <v>795.5</v>
      </c>
      <c r="D1943">
        <v>811.9</v>
      </c>
      <c r="E1943">
        <v>831.4</v>
      </c>
      <c r="F1943">
        <v>777.6</v>
      </c>
      <c r="H1943">
        <f>VLOOKUP(A1943,vax!B1938:AB5051,17,FALSE)</f>
        <v>80.900000000000006</v>
      </c>
      <c r="J1943">
        <f t="shared" si="31"/>
        <v>1.3874923733984137</v>
      </c>
      <c r="K1943">
        <f t="shared" si="31"/>
        <v>1.4293526084223758</v>
      </c>
      <c r="L1943">
        <f t="shared" si="31"/>
        <v>1.4004803547234881</v>
      </c>
    </row>
    <row r="1944" spans="1:12" x14ac:dyDescent="0.25">
      <c r="A1944" s="5">
        <v>41029</v>
      </c>
      <c r="B1944">
        <v>1073</v>
      </c>
      <c r="C1944">
        <v>1100.3</v>
      </c>
      <c r="D1944">
        <v>1195.9000000000001</v>
      </c>
      <c r="E1944">
        <v>1319</v>
      </c>
      <c r="F1944">
        <v>1273.2</v>
      </c>
      <c r="H1944">
        <f>VLOOKUP(A1944,vax!B1939:AB5052,17,FALSE)</f>
        <v>55.9</v>
      </c>
      <c r="J1944">
        <f t="shared" si="31"/>
        <v>1.0596924510717614</v>
      </c>
      <c r="K1944">
        <f t="shared" si="31"/>
        <v>1.0333999818231392</v>
      </c>
      <c r="L1944">
        <f t="shared" si="31"/>
        <v>0.95079019984948565</v>
      </c>
    </row>
    <row r="1945" spans="1:12" x14ac:dyDescent="0.25">
      <c r="A1945" s="5">
        <v>41031</v>
      </c>
      <c r="B1945">
        <v>876.3</v>
      </c>
      <c r="C1945">
        <v>908.4</v>
      </c>
      <c r="D1945">
        <v>1239.0999999999999</v>
      </c>
      <c r="E1945">
        <v>1316.4</v>
      </c>
      <c r="F1945">
        <v>1069.9000000000001</v>
      </c>
      <c r="H1945">
        <f>VLOOKUP(A1945,vax!B1940:AB5053,17,FALSE)</f>
        <v>59.7</v>
      </c>
      <c r="J1945">
        <f t="shared" si="31"/>
        <v>1.2975579139564077</v>
      </c>
      <c r="K1945">
        <f t="shared" si="31"/>
        <v>1.251706296785557</v>
      </c>
      <c r="L1945">
        <f t="shared" si="31"/>
        <v>0.9176418368170447</v>
      </c>
    </row>
    <row r="1946" spans="1:12" x14ac:dyDescent="0.25">
      <c r="A1946" s="5">
        <v>41033</v>
      </c>
      <c r="B1946">
        <v>1418.9</v>
      </c>
      <c r="C1946">
        <v>1466.5</v>
      </c>
      <c r="D1946">
        <v>1509.3</v>
      </c>
      <c r="E1946">
        <v>1781.6</v>
      </c>
      <c r="F1946">
        <v>1647.1</v>
      </c>
      <c r="H1946">
        <f>VLOOKUP(A1946,vax!B1941:AB5054,17,FALSE)</f>
        <v>48.6</v>
      </c>
      <c r="J1946">
        <f t="shared" si="31"/>
        <v>0.80136020861230517</v>
      </c>
      <c r="K1946">
        <f t="shared" si="31"/>
        <v>0.77534947153085576</v>
      </c>
      <c r="L1946">
        <f t="shared" si="31"/>
        <v>0.75336248592062549</v>
      </c>
    </row>
    <row r="1947" spans="1:12" x14ac:dyDescent="0.25">
      <c r="A1947" s="5">
        <v>41035</v>
      </c>
      <c r="B1947">
        <v>1249</v>
      </c>
      <c r="C1947">
        <v>1254.4000000000001</v>
      </c>
      <c r="D1947">
        <v>1348.6</v>
      </c>
      <c r="E1947">
        <v>1560.6</v>
      </c>
      <c r="F1947">
        <v>1435.7</v>
      </c>
      <c r="H1947">
        <f>VLOOKUP(A1947,vax!B1942:AB5055,17,FALSE)</f>
        <v>48.7</v>
      </c>
      <c r="J1947">
        <f t="shared" si="31"/>
        <v>0.91036829463570856</v>
      </c>
      <c r="K1947">
        <f t="shared" si="31"/>
        <v>0.9064492984693876</v>
      </c>
      <c r="L1947">
        <f t="shared" si="31"/>
        <v>0.84313362005042269</v>
      </c>
    </row>
    <row r="1948" spans="1:12" x14ac:dyDescent="0.25">
      <c r="A1948" s="5">
        <v>41037</v>
      </c>
      <c r="B1948">
        <v>1383.4</v>
      </c>
      <c r="C1948">
        <v>1359.8</v>
      </c>
      <c r="D1948">
        <v>1396.4</v>
      </c>
      <c r="E1948">
        <v>1740</v>
      </c>
      <c r="F1948">
        <v>1729.3</v>
      </c>
      <c r="H1948">
        <f>VLOOKUP(A1948,vax!B1943:AB5056,17,FALSE)</f>
        <v>38.4</v>
      </c>
      <c r="J1948">
        <f t="shared" si="31"/>
        <v>0.82192424461471725</v>
      </c>
      <c r="K1948">
        <f t="shared" si="31"/>
        <v>0.83618914546256806</v>
      </c>
      <c r="L1948">
        <f t="shared" si="31"/>
        <v>0.81427241478086498</v>
      </c>
    </row>
    <row r="1949" spans="1:12" x14ac:dyDescent="0.25">
      <c r="A1949" s="5">
        <v>41039</v>
      </c>
      <c r="B1949">
        <v>959.4</v>
      </c>
      <c r="C1949">
        <v>1021.8</v>
      </c>
      <c r="D1949">
        <v>1059.8</v>
      </c>
      <c r="E1949">
        <v>1183</v>
      </c>
      <c r="F1949">
        <v>1215.5999999999999</v>
      </c>
      <c r="H1949">
        <f>VLOOKUP(A1949,vax!B1944:AB5057,17,FALSE)</f>
        <v>65.2</v>
      </c>
      <c r="J1949">
        <f t="shared" si="31"/>
        <v>1.1851678132165937</v>
      </c>
      <c r="K1949">
        <f t="shared" si="31"/>
        <v>1.1127911528674888</v>
      </c>
      <c r="L1949">
        <f t="shared" si="31"/>
        <v>1.0728911115304776</v>
      </c>
    </row>
    <row r="1950" spans="1:12" x14ac:dyDescent="0.25">
      <c r="A1950" s="5">
        <v>41041</v>
      </c>
      <c r="B1950">
        <v>1206.8</v>
      </c>
      <c r="C1950">
        <v>1329</v>
      </c>
      <c r="D1950">
        <v>1350.3</v>
      </c>
      <c r="E1950">
        <v>1439.2</v>
      </c>
      <c r="F1950">
        <v>1615.7</v>
      </c>
      <c r="H1950">
        <f>VLOOKUP(A1950,vax!B1945:AB5058,17,FALSE)</f>
        <v>68.099999999999994</v>
      </c>
      <c r="J1950">
        <f t="shared" si="31"/>
        <v>0.94220251905866759</v>
      </c>
      <c r="K1950">
        <f t="shared" si="31"/>
        <v>0.85556809631301722</v>
      </c>
      <c r="L1950">
        <f t="shared" si="31"/>
        <v>0.8420721321187884</v>
      </c>
    </row>
    <row r="1951" spans="1:12" x14ac:dyDescent="0.25">
      <c r="A1951" s="5">
        <v>41043</v>
      </c>
      <c r="B1951">
        <v>1024.0999999999999</v>
      </c>
      <c r="C1951">
        <v>1082.0999999999999</v>
      </c>
      <c r="D1951">
        <v>1138.5</v>
      </c>
      <c r="E1951">
        <v>1338.6</v>
      </c>
      <c r="F1951">
        <v>1210.3</v>
      </c>
      <c r="H1951">
        <f>VLOOKUP(A1951,vax!B1946:AB5059,17,FALSE)</f>
        <v>53.3</v>
      </c>
      <c r="J1951">
        <f t="shared" si="31"/>
        <v>1.1102919636754223</v>
      </c>
      <c r="K1951">
        <f t="shared" si="31"/>
        <v>1.0507808890121062</v>
      </c>
      <c r="L1951">
        <f t="shared" si="31"/>
        <v>0.99872639437856825</v>
      </c>
    </row>
    <row r="1952" spans="1:12" x14ac:dyDescent="0.25">
      <c r="A1952" s="5">
        <v>41045</v>
      </c>
      <c r="B1952">
        <v>947.1</v>
      </c>
      <c r="C1952">
        <v>948.6</v>
      </c>
      <c r="D1952">
        <v>1242.5999999999999</v>
      </c>
      <c r="E1952">
        <v>1236.9000000000001</v>
      </c>
      <c r="F1952">
        <v>1160.5999999999999</v>
      </c>
      <c r="H1952">
        <f>VLOOKUP(A1952,vax!B1947:AB5060,17,FALSE)</f>
        <v>45.1</v>
      </c>
      <c r="J1952">
        <f t="shared" si="31"/>
        <v>1.2005596029986274</v>
      </c>
      <c r="K1952">
        <f t="shared" si="31"/>
        <v>1.1986611849040691</v>
      </c>
      <c r="L1952">
        <f t="shared" si="31"/>
        <v>0.91505713825849033</v>
      </c>
    </row>
    <row r="1953" spans="1:12" x14ac:dyDescent="0.25">
      <c r="A1953" s="5">
        <v>41047</v>
      </c>
      <c r="B1953">
        <v>805.2</v>
      </c>
      <c r="C1953">
        <v>840.7</v>
      </c>
      <c r="D1953">
        <v>906.9</v>
      </c>
      <c r="E1953">
        <v>989.6</v>
      </c>
      <c r="F1953">
        <v>1029.7</v>
      </c>
      <c r="H1953">
        <f>VLOOKUP(A1953,vax!B1948:AB5061,17,FALSE)</f>
        <v>59.8</v>
      </c>
      <c r="J1953">
        <f t="shared" si="31"/>
        <v>1.4121336313959263</v>
      </c>
      <c r="K1953">
        <f t="shared" si="31"/>
        <v>1.3525038658260973</v>
      </c>
      <c r="L1953">
        <f t="shared" si="31"/>
        <v>1.2537766016098797</v>
      </c>
    </row>
    <row r="1954" spans="1:12" x14ac:dyDescent="0.25">
      <c r="A1954" s="5">
        <v>41049</v>
      </c>
      <c r="B1954">
        <v>738.7</v>
      </c>
      <c r="C1954">
        <v>784.3</v>
      </c>
      <c r="D1954">
        <v>914.5</v>
      </c>
      <c r="E1954">
        <v>991.6</v>
      </c>
      <c r="F1954">
        <v>1073.2</v>
      </c>
      <c r="H1954">
        <f>VLOOKUP(A1954,vax!B1949:AB5062,17,FALSE)</f>
        <v>52.1</v>
      </c>
      <c r="J1954">
        <f t="shared" si="31"/>
        <v>1.5392581562203871</v>
      </c>
      <c r="K1954">
        <f t="shared" si="31"/>
        <v>1.4497641208721153</v>
      </c>
      <c r="L1954">
        <f t="shared" si="31"/>
        <v>1.2433570256971023</v>
      </c>
    </row>
    <row r="1955" spans="1:12" x14ac:dyDescent="0.25">
      <c r="A1955" s="5">
        <v>41051</v>
      </c>
      <c r="B1955">
        <v>710.9</v>
      </c>
      <c r="C1955">
        <v>729.3</v>
      </c>
      <c r="D1955">
        <v>788.3</v>
      </c>
      <c r="E1955">
        <v>854.3</v>
      </c>
      <c r="F1955">
        <v>884.6</v>
      </c>
      <c r="H1955">
        <f>VLOOKUP(A1955,vax!B1950:AB5063,17,FALSE)</f>
        <v>75.900000000000006</v>
      </c>
      <c r="J1955">
        <f t="shared" si="31"/>
        <v>1.5994513996342663</v>
      </c>
      <c r="K1955">
        <f t="shared" si="31"/>
        <v>1.5590977649801179</v>
      </c>
      <c r="L1955">
        <f t="shared" si="31"/>
        <v>1.4424077127996955</v>
      </c>
    </row>
    <row r="1956" spans="1:12" x14ac:dyDescent="0.25">
      <c r="A1956" s="5">
        <v>41053</v>
      </c>
      <c r="B1956">
        <v>829.5</v>
      </c>
      <c r="C1956">
        <v>864.3</v>
      </c>
      <c r="D1956">
        <v>909.5</v>
      </c>
      <c r="E1956">
        <v>971.2</v>
      </c>
      <c r="F1956">
        <v>1048.9000000000001</v>
      </c>
      <c r="H1956">
        <f>VLOOKUP(A1956,vax!B1951:AB5064,17,FALSE)</f>
        <v>60.7</v>
      </c>
      <c r="J1956">
        <f t="shared" si="31"/>
        <v>1.3707655213984327</v>
      </c>
      <c r="K1956">
        <f t="shared" si="31"/>
        <v>1.315573296309152</v>
      </c>
      <c r="L1956">
        <f t="shared" si="31"/>
        <v>1.2501924134139637</v>
      </c>
    </row>
    <row r="1957" spans="1:12" x14ac:dyDescent="0.25">
      <c r="A1957" s="5">
        <v>41057</v>
      </c>
      <c r="B1957">
        <v>1131.0999999999999</v>
      </c>
      <c r="C1957">
        <v>1131.8</v>
      </c>
      <c r="D1957">
        <v>1264.5</v>
      </c>
      <c r="E1957">
        <v>1502.8</v>
      </c>
      <c r="F1957">
        <v>1541.3</v>
      </c>
      <c r="H1957">
        <f>VLOOKUP(A1957,vax!B1952:AB5065,17,FALSE)</f>
        <v>62.3</v>
      </c>
      <c r="J1957">
        <f t="shared" si="31"/>
        <v>1.0052603660153834</v>
      </c>
      <c r="K1957">
        <f t="shared" si="31"/>
        <v>1.0046386287329916</v>
      </c>
      <c r="L1957">
        <f t="shared" si="31"/>
        <v>0.89920917358639774</v>
      </c>
    </row>
    <row r="1958" spans="1:12" x14ac:dyDescent="0.25">
      <c r="A1958" s="5">
        <v>41059</v>
      </c>
      <c r="B1958">
        <v>868.2</v>
      </c>
      <c r="C1958">
        <v>862.1</v>
      </c>
      <c r="D1958">
        <v>1079.0999999999999</v>
      </c>
      <c r="E1958">
        <v>1107.7</v>
      </c>
      <c r="F1958">
        <v>1045.9000000000001</v>
      </c>
      <c r="H1958">
        <f>VLOOKUP(A1958,vax!B1953:AB5066,17,FALSE)</f>
        <v>52.9</v>
      </c>
      <c r="J1958">
        <f t="shared" si="31"/>
        <v>1.309663671964985</v>
      </c>
      <c r="K1958">
        <f t="shared" si="31"/>
        <v>1.3189305185013338</v>
      </c>
      <c r="L1958">
        <f t="shared" si="31"/>
        <v>1.0537021592067464</v>
      </c>
    </row>
    <row r="1959" spans="1:12" x14ac:dyDescent="0.25">
      <c r="A1959" s="5">
        <v>41061</v>
      </c>
      <c r="B1959">
        <v>1092.2</v>
      </c>
      <c r="C1959">
        <v>1207.4000000000001</v>
      </c>
      <c r="D1959">
        <v>1099.8</v>
      </c>
      <c r="E1959">
        <v>1426.8</v>
      </c>
      <c r="F1959">
        <v>1337.1</v>
      </c>
      <c r="H1959">
        <f>VLOOKUP(A1959,vax!B1954:AB5067,17,FALSE)</f>
        <v>47.3</v>
      </c>
      <c r="J1959">
        <f t="shared" si="31"/>
        <v>1.0410639077092108</v>
      </c>
      <c r="K1959">
        <f t="shared" si="31"/>
        <v>0.94173430511843625</v>
      </c>
      <c r="L1959">
        <f t="shared" si="31"/>
        <v>1.0338697945080924</v>
      </c>
    </row>
    <row r="1960" spans="1:12" x14ac:dyDescent="0.25">
      <c r="A1960" s="5">
        <v>41063</v>
      </c>
      <c r="B1960">
        <v>1299.3</v>
      </c>
      <c r="C1960">
        <v>1276.4000000000001</v>
      </c>
      <c r="D1960">
        <v>1114.0999999999999</v>
      </c>
      <c r="E1960">
        <v>1365.1</v>
      </c>
      <c r="F1960">
        <v>1762.6</v>
      </c>
      <c r="H1960">
        <f>VLOOKUP(A1960,vax!B1955:AB5068,17,FALSE)</f>
        <v>57.3</v>
      </c>
      <c r="J1960">
        <f t="shared" si="31"/>
        <v>0.87512506734395445</v>
      </c>
      <c r="K1960">
        <f t="shared" si="31"/>
        <v>0.89082575994985891</v>
      </c>
      <c r="L1960">
        <f t="shared" si="31"/>
        <v>1.0205995871106723</v>
      </c>
    </row>
    <row r="1961" spans="1:12" x14ac:dyDescent="0.25">
      <c r="A1961" s="5">
        <v>41065</v>
      </c>
      <c r="B1961">
        <v>1267.7</v>
      </c>
      <c r="C1961">
        <v>1158.0999999999999</v>
      </c>
      <c r="D1961">
        <v>1299.0999999999999</v>
      </c>
      <c r="E1961">
        <v>1425.6</v>
      </c>
      <c r="F1961">
        <v>1449.5</v>
      </c>
      <c r="H1961">
        <f>VLOOKUP(A1961,vax!B1956:AB5069,17,FALSE)</f>
        <v>62.8</v>
      </c>
      <c r="J1961">
        <f t="shared" si="31"/>
        <v>0.89693933896032174</v>
      </c>
      <c r="K1961">
        <f t="shared" si="31"/>
        <v>0.98182367671185566</v>
      </c>
      <c r="L1961">
        <f t="shared" si="31"/>
        <v>0.87525979524286046</v>
      </c>
    </row>
    <row r="1962" spans="1:12" x14ac:dyDescent="0.25">
      <c r="A1962" s="5">
        <v>41067</v>
      </c>
      <c r="B1962">
        <v>576.70000000000005</v>
      </c>
      <c r="C1962">
        <v>585.29999999999995</v>
      </c>
      <c r="D1962">
        <v>632.29999999999995</v>
      </c>
      <c r="E1962">
        <v>699.7</v>
      </c>
      <c r="F1962">
        <v>722.1</v>
      </c>
      <c r="H1962">
        <f>VLOOKUP(A1962,vax!B1957:AB5070,17,FALSE)</f>
        <v>72.7</v>
      </c>
      <c r="J1962">
        <f t="shared" si="31"/>
        <v>1.9716490376278826</v>
      </c>
      <c r="K1962">
        <f t="shared" si="31"/>
        <v>1.9426789680505725</v>
      </c>
      <c r="L1962">
        <f t="shared" si="31"/>
        <v>1.7982761347461649</v>
      </c>
    </row>
    <row r="1963" spans="1:12" x14ac:dyDescent="0.25">
      <c r="A1963" s="5">
        <v>41071</v>
      </c>
      <c r="B1963">
        <v>891.6</v>
      </c>
      <c r="C1963">
        <v>861.8</v>
      </c>
      <c r="D1963">
        <v>972.5</v>
      </c>
      <c r="E1963">
        <v>1152.0999999999999</v>
      </c>
      <c r="F1963">
        <v>1058</v>
      </c>
      <c r="H1963">
        <f>VLOOKUP(A1963,vax!B1958:AB5071,17,FALSE)</f>
        <v>60.5</v>
      </c>
      <c r="J1963">
        <f t="shared" si="31"/>
        <v>1.2752916105877075</v>
      </c>
      <c r="K1963">
        <f t="shared" si="31"/>
        <v>1.3193896495706661</v>
      </c>
      <c r="L1963">
        <f t="shared" si="31"/>
        <v>1.1692030848329049</v>
      </c>
    </row>
    <row r="1964" spans="1:12" x14ac:dyDescent="0.25">
      <c r="A1964" s="5">
        <v>42001</v>
      </c>
      <c r="B1964">
        <v>1096.2</v>
      </c>
      <c r="C1964">
        <v>998</v>
      </c>
      <c r="D1964">
        <v>1152.4000000000001</v>
      </c>
      <c r="E1964">
        <v>1185.0999999999999</v>
      </c>
      <c r="F1964">
        <v>1129</v>
      </c>
      <c r="H1964">
        <f>VLOOKUP(A1964,vax!B1959:AB5072,17,FALSE)</f>
        <v>51.8</v>
      </c>
      <c r="J1964">
        <f t="shared" si="31"/>
        <v>1.0372650976099251</v>
      </c>
      <c r="K1964">
        <f t="shared" si="31"/>
        <v>1.1393286573146293</v>
      </c>
      <c r="L1964">
        <f t="shared" si="31"/>
        <v>0.98667997223186377</v>
      </c>
    </row>
    <row r="1965" spans="1:12" x14ac:dyDescent="0.25">
      <c r="A1965" s="5">
        <v>42003</v>
      </c>
      <c r="B1965">
        <v>1132.7</v>
      </c>
      <c r="C1965">
        <v>1121</v>
      </c>
      <c r="D1965">
        <v>1254.5</v>
      </c>
      <c r="E1965">
        <v>1232.2</v>
      </c>
      <c r="F1965">
        <v>1180.4000000000001</v>
      </c>
      <c r="H1965">
        <f>VLOOKUP(A1965,vax!B1960:AB5073,17,FALSE)</f>
        <v>66.5</v>
      </c>
      <c r="J1965">
        <f t="shared" si="31"/>
        <v>1.0038403813896</v>
      </c>
      <c r="K1965">
        <f t="shared" si="31"/>
        <v>1.0143175735950045</v>
      </c>
      <c r="L1965">
        <f t="shared" si="31"/>
        <v>0.90637704264647267</v>
      </c>
    </row>
    <row r="1966" spans="1:12" x14ac:dyDescent="0.25">
      <c r="A1966" s="5">
        <v>42005</v>
      </c>
      <c r="B1966">
        <v>1268.7</v>
      </c>
      <c r="C1966">
        <v>1340.9</v>
      </c>
      <c r="D1966">
        <v>1449.5</v>
      </c>
      <c r="E1966">
        <v>1648.4</v>
      </c>
      <c r="F1966">
        <v>1450.3</v>
      </c>
      <c r="H1966">
        <f>VLOOKUP(A1966,vax!B1961:AB5074,17,FALSE)</f>
        <v>57</v>
      </c>
      <c r="J1966">
        <f t="shared" si="31"/>
        <v>0.89623236383699845</v>
      </c>
      <c r="K1966">
        <f t="shared" si="31"/>
        <v>0.84797524051010509</v>
      </c>
      <c r="L1966">
        <f t="shared" si="31"/>
        <v>0.78444291134874089</v>
      </c>
    </row>
    <row r="1967" spans="1:12" x14ac:dyDescent="0.25">
      <c r="A1967" s="5">
        <v>42007</v>
      </c>
      <c r="B1967">
        <v>1346.3</v>
      </c>
      <c r="C1967">
        <v>1343.9</v>
      </c>
      <c r="D1967">
        <v>1518.7</v>
      </c>
      <c r="E1967">
        <v>1463.2</v>
      </c>
      <c r="F1967">
        <v>1448.6</v>
      </c>
      <c r="H1967">
        <f>VLOOKUP(A1967,vax!B1962:AB5075,17,FALSE)</f>
        <v>48.6</v>
      </c>
      <c r="J1967">
        <f t="shared" si="31"/>
        <v>0.84457401767808071</v>
      </c>
      <c r="K1967">
        <f t="shared" si="31"/>
        <v>0.84608229779001409</v>
      </c>
      <c r="L1967">
        <f t="shared" si="31"/>
        <v>0.74869954566405472</v>
      </c>
    </row>
    <row r="1968" spans="1:12" x14ac:dyDescent="0.25">
      <c r="A1968" s="5">
        <v>42009</v>
      </c>
      <c r="B1968">
        <v>1183.2</v>
      </c>
      <c r="C1968">
        <v>1219.5</v>
      </c>
      <c r="D1968">
        <v>1558</v>
      </c>
      <c r="E1968">
        <v>1506.5</v>
      </c>
      <c r="F1968">
        <v>1341.3</v>
      </c>
      <c r="H1968">
        <f>VLOOKUP(A1968,vax!B1963:AB5076,17,FALSE)</f>
        <v>37.200000000000003</v>
      </c>
      <c r="J1968">
        <f t="shared" si="31"/>
        <v>0.96099560513860705</v>
      </c>
      <c r="K1968">
        <f t="shared" si="31"/>
        <v>0.93239032390323895</v>
      </c>
      <c r="L1968">
        <f t="shared" si="31"/>
        <v>0.72981386392811298</v>
      </c>
    </row>
    <row r="1969" spans="1:12" x14ac:dyDescent="0.25">
      <c r="A1969" s="5">
        <v>42011</v>
      </c>
      <c r="B1969">
        <v>933.9</v>
      </c>
      <c r="C1969">
        <v>969.9</v>
      </c>
      <c r="D1969">
        <v>1097.3</v>
      </c>
      <c r="E1969">
        <v>1121.7</v>
      </c>
      <c r="F1969">
        <v>1026.4000000000001</v>
      </c>
      <c r="H1969">
        <f>VLOOKUP(A1969,vax!B1964:AB5077,17,FALSE)</f>
        <v>56.3</v>
      </c>
      <c r="J1969">
        <f t="shared" si="31"/>
        <v>1.2175286433236963</v>
      </c>
      <c r="K1969">
        <f t="shared" si="31"/>
        <v>1.1723373543664295</v>
      </c>
      <c r="L1969">
        <f t="shared" si="31"/>
        <v>1.0362252802332999</v>
      </c>
    </row>
    <row r="1970" spans="1:12" x14ac:dyDescent="0.25">
      <c r="A1970" s="5">
        <v>42013</v>
      </c>
      <c r="B1970">
        <v>1313.6</v>
      </c>
      <c r="C1970">
        <v>1310</v>
      </c>
      <c r="D1970">
        <v>1571.8</v>
      </c>
      <c r="E1970">
        <v>1546.4</v>
      </c>
      <c r="F1970">
        <v>1449.2</v>
      </c>
      <c r="H1970">
        <f>VLOOKUP(A1970,vax!B1965:AB5078,17,FALSE)</f>
        <v>49.7</v>
      </c>
      <c r="J1970">
        <f t="shared" si="31"/>
        <v>0.86559835566382459</v>
      </c>
      <c r="K1970">
        <f t="shared" si="31"/>
        <v>0.86797709923664124</v>
      </c>
      <c r="L1970">
        <f t="shared" si="31"/>
        <v>0.72340628578699584</v>
      </c>
    </row>
    <row r="1971" spans="1:12" x14ac:dyDescent="0.25">
      <c r="A1971" s="5">
        <v>42015</v>
      </c>
      <c r="B1971">
        <v>1181.9000000000001</v>
      </c>
      <c r="C1971">
        <v>1186.9000000000001</v>
      </c>
      <c r="D1971">
        <v>1197.3</v>
      </c>
      <c r="E1971">
        <v>1407.5</v>
      </c>
      <c r="F1971">
        <v>1368.1</v>
      </c>
      <c r="H1971">
        <f>VLOOKUP(A1971,vax!B1966:AB5079,17,FALSE)</f>
        <v>40.6</v>
      </c>
      <c r="J1971">
        <f t="shared" si="31"/>
        <v>0.9620526271258143</v>
      </c>
      <c r="K1971">
        <f t="shared" si="31"/>
        <v>0.9579998314938073</v>
      </c>
      <c r="L1971">
        <f t="shared" si="31"/>
        <v>0.94967844316378514</v>
      </c>
    </row>
    <row r="1972" spans="1:12" x14ac:dyDescent="0.25">
      <c r="A1972" s="5">
        <v>42017</v>
      </c>
      <c r="B1972">
        <v>1002.7</v>
      </c>
      <c r="C1972">
        <v>983</v>
      </c>
      <c r="D1972">
        <v>1142.0999999999999</v>
      </c>
      <c r="E1972">
        <v>1068.4000000000001</v>
      </c>
      <c r="F1972">
        <v>1076.5</v>
      </c>
      <c r="H1972">
        <f>VLOOKUP(A1972,vax!B1967:AB5080,17,FALSE)</f>
        <v>68.3</v>
      </c>
      <c r="J1972">
        <f t="shared" si="31"/>
        <v>1.1339882317742096</v>
      </c>
      <c r="K1972">
        <f t="shared" si="31"/>
        <v>1.1567141403865717</v>
      </c>
      <c r="L1972">
        <f t="shared" si="31"/>
        <v>0.99557832063742235</v>
      </c>
    </row>
    <row r="1973" spans="1:12" x14ac:dyDescent="0.25">
      <c r="A1973" s="5">
        <v>42019</v>
      </c>
      <c r="B1973">
        <v>1069.3</v>
      </c>
      <c r="C1973">
        <v>1120</v>
      </c>
      <c r="D1973">
        <v>1227.7</v>
      </c>
      <c r="E1973">
        <v>1249.8</v>
      </c>
      <c r="F1973">
        <v>1161.7</v>
      </c>
      <c r="H1973">
        <f>VLOOKUP(A1973,vax!B1968:AB5081,17,FALSE)</f>
        <v>61.4</v>
      </c>
      <c r="J1973">
        <f t="shared" si="31"/>
        <v>1.0633592069578228</v>
      </c>
      <c r="K1973">
        <f t="shared" si="31"/>
        <v>1.0152232142857143</v>
      </c>
      <c r="L1973">
        <f t="shared" si="31"/>
        <v>0.92616274334120707</v>
      </c>
    </row>
    <row r="1974" spans="1:12" x14ac:dyDescent="0.25">
      <c r="A1974" s="5">
        <v>42021</v>
      </c>
      <c r="B1974">
        <v>1402.9</v>
      </c>
      <c r="C1974">
        <v>1449.4</v>
      </c>
      <c r="D1974">
        <v>1686.5</v>
      </c>
      <c r="E1974">
        <v>1563.2</v>
      </c>
      <c r="F1974">
        <v>1512.5</v>
      </c>
      <c r="H1974">
        <f>VLOOKUP(A1974,vax!B1969:AB5082,17,FALSE)</f>
        <v>53.3</v>
      </c>
      <c r="J1974">
        <f t="shared" si="31"/>
        <v>0.81049967923586852</v>
      </c>
      <c r="K1974">
        <f t="shared" si="31"/>
        <v>0.78449703325513997</v>
      </c>
      <c r="L1974">
        <f t="shared" si="31"/>
        <v>0.67420693744441151</v>
      </c>
    </row>
    <row r="1975" spans="1:12" x14ac:dyDescent="0.25">
      <c r="A1975" s="5">
        <v>42023</v>
      </c>
      <c r="B1975">
        <v>1780.9</v>
      </c>
      <c r="C1975">
        <v>1236.8</v>
      </c>
      <c r="D1975">
        <v>1570.4</v>
      </c>
      <c r="E1975">
        <v>1794.1</v>
      </c>
      <c r="F1975">
        <v>1969.2</v>
      </c>
      <c r="H1975">
        <f>VLOOKUP(A1975,vax!B1970:AB5083,17,FALSE)</f>
        <v>53</v>
      </c>
      <c r="J1975">
        <f t="shared" si="31"/>
        <v>0.63846931326857204</v>
      </c>
      <c r="K1975">
        <f t="shared" si="31"/>
        <v>0.91934831824062091</v>
      </c>
      <c r="L1975">
        <f t="shared" si="31"/>
        <v>0.72405119714722355</v>
      </c>
    </row>
    <row r="1976" spans="1:12" x14ac:dyDescent="0.25">
      <c r="A1976" s="5">
        <v>42025</v>
      </c>
      <c r="B1976">
        <v>1242.5</v>
      </c>
      <c r="C1976">
        <v>1173.2</v>
      </c>
      <c r="D1976">
        <v>1513.7</v>
      </c>
      <c r="E1976">
        <v>1508.9</v>
      </c>
      <c r="F1976">
        <v>1425.3</v>
      </c>
      <c r="H1976">
        <f>VLOOKUP(A1976,vax!B1971:AB5084,17,FALSE)</f>
        <v>57.2</v>
      </c>
      <c r="J1976">
        <f t="shared" si="31"/>
        <v>0.91513078470824949</v>
      </c>
      <c r="K1976">
        <f t="shared" si="31"/>
        <v>0.96918683941356965</v>
      </c>
      <c r="L1976">
        <f t="shared" si="31"/>
        <v>0.75117262337319146</v>
      </c>
    </row>
    <row r="1977" spans="1:12" x14ac:dyDescent="0.25">
      <c r="A1977" s="5">
        <v>42027</v>
      </c>
      <c r="B1977">
        <v>611.20000000000005</v>
      </c>
      <c r="C1977">
        <v>620.70000000000005</v>
      </c>
      <c r="D1977">
        <v>758.5</v>
      </c>
      <c r="E1977">
        <v>780.2</v>
      </c>
      <c r="F1977">
        <v>717.7</v>
      </c>
      <c r="H1977">
        <f>VLOOKUP(A1977,vax!B1972:AB5085,17,FALSE)</f>
        <v>57.1</v>
      </c>
      <c r="J1977">
        <f t="shared" si="31"/>
        <v>1.8603566753926699</v>
      </c>
      <c r="K1977">
        <f t="shared" si="31"/>
        <v>1.831883357499597</v>
      </c>
      <c r="L1977">
        <f t="shared" si="31"/>
        <v>1.4990771259063942</v>
      </c>
    </row>
    <row r="1978" spans="1:12" x14ac:dyDescent="0.25">
      <c r="A1978" s="5">
        <v>42029</v>
      </c>
      <c r="B1978">
        <v>786.3</v>
      </c>
      <c r="C1978">
        <v>777.9</v>
      </c>
      <c r="D1978">
        <v>887.3</v>
      </c>
      <c r="E1978">
        <v>818.3</v>
      </c>
      <c r="F1978">
        <v>815.8</v>
      </c>
      <c r="H1978">
        <f>VLOOKUP(A1978,vax!B1973:AB5086,17,FALSE)</f>
        <v>73.2</v>
      </c>
      <c r="J1978">
        <f t="shared" si="31"/>
        <v>1.4460765611089914</v>
      </c>
      <c r="K1978">
        <f t="shared" si="31"/>
        <v>1.4616917341560611</v>
      </c>
      <c r="L1978">
        <f t="shared" si="31"/>
        <v>1.2814718809872647</v>
      </c>
    </row>
    <row r="1979" spans="1:12" x14ac:dyDescent="0.25">
      <c r="A1979" s="5">
        <v>42031</v>
      </c>
      <c r="B1979">
        <v>1126.9000000000001</v>
      </c>
      <c r="C1979">
        <v>1097.9000000000001</v>
      </c>
      <c r="D1979">
        <v>1365.4</v>
      </c>
      <c r="E1979">
        <v>1639</v>
      </c>
      <c r="F1979">
        <v>1403.1</v>
      </c>
      <c r="H1979">
        <f>VLOOKUP(A1979,vax!B1974:AB5087,17,FALSE)</f>
        <v>42.1</v>
      </c>
      <c r="J1979">
        <f t="shared" si="31"/>
        <v>1.0090070103824651</v>
      </c>
      <c r="K1979">
        <f t="shared" si="31"/>
        <v>1.0356589853356406</v>
      </c>
      <c r="L1979">
        <f t="shared" si="31"/>
        <v>0.83275963087739846</v>
      </c>
    </row>
    <row r="1980" spans="1:12" x14ac:dyDescent="0.25">
      <c r="A1980" s="5">
        <v>42033</v>
      </c>
      <c r="B1980">
        <v>1228.0999999999999</v>
      </c>
      <c r="C1980">
        <v>1255.4000000000001</v>
      </c>
      <c r="D1980">
        <v>1296.2</v>
      </c>
      <c r="E1980">
        <v>1553.4</v>
      </c>
      <c r="F1980">
        <v>1435.1</v>
      </c>
      <c r="H1980">
        <f>VLOOKUP(A1980,vax!B1975:AB5088,17,FALSE)</f>
        <v>47.7</v>
      </c>
      <c r="J1980">
        <f t="shared" si="31"/>
        <v>0.92586108623076302</v>
      </c>
      <c r="K1980">
        <f t="shared" si="31"/>
        <v>0.90572725824438416</v>
      </c>
      <c r="L1980">
        <f t="shared" si="31"/>
        <v>0.87721802191019893</v>
      </c>
    </row>
    <row r="1981" spans="1:12" x14ac:dyDescent="0.25">
      <c r="A1981" s="5">
        <v>42035</v>
      </c>
      <c r="B1981">
        <v>1194.3</v>
      </c>
      <c r="C1981">
        <v>1144.0999999999999</v>
      </c>
      <c r="D1981">
        <v>1130.2</v>
      </c>
      <c r="E1981">
        <v>1307.9000000000001</v>
      </c>
      <c r="F1981">
        <v>1233.8</v>
      </c>
      <c r="H1981">
        <f>VLOOKUP(A1981,vax!B1976:AB5089,17,FALSE)</f>
        <v>42.2</v>
      </c>
      <c r="J1981">
        <f t="shared" si="31"/>
        <v>0.95206397052666836</v>
      </c>
      <c r="K1981">
        <f t="shared" si="31"/>
        <v>0.99383795122803953</v>
      </c>
      <c r="L1981">
        <f t="shared" si="31"/>
        <v>1.0060608741815606</v>
      </c>
    </row>
    <row r="1982" spans="1:12" x14ac:dyDescent="0.25">
      <c r="A1982" s="5">
        <v>42037</v>
      </c>
      <c r="B1982">
        <v>1115.3</v>
      </c>
      <c r="C1982">
        <v>1074.4000000000001</v>
      </c>
      <c r="D1982">
        <v>1210.5999999999999</v>
      </c>
      <c r="E1982">
        <v>1356.5</v>
      </c>
      <c r="F1982">
        <v>1222.9000000000001</v>
      </c>
      <c r="H1982">
        <f>VLOOKUP(A1982,vax!B1977:AB5090,17,FALSE)</f>
        <v>58.4</v>
      </c>
      <c r="J1982">
        <f t="shared" si="31"/>
        <v>1.019501479422577</v>
      </c>
      <c r="K1982">
        <f t="shared" si="31"/>
        <v>1.0583116157855545</v>
      </c>
      <c r="L1982">
        <f t="shared" si="31"/>
        <v>0.93924500247811005</v>
      </c>
    </row>
    <row r="1983" spans="1:12" x14ac:dyDescent="0.25">
      <c r="A1983" s="5">
        <v>42039</v>
      </c>
      <c r="B1983">
        <v>1194.4000000000001</v>
      </c>
      <c r="C1983">
        <v>1204.0999999999999</v>
      </c>
      <c r="D1983">
        <v>1322.6</v>
      </c>
      <c r="E1983">
        <v>1487.7</v>
      </c>
      <c r="F1983">
        <v>1330.6</v>
      </c>
      <c r="H1983">
        <f>VLOOKUP(A1983,vax!B1978:AB5091,17,FALSE)</f>
        <v>46.8</v>
      </c>
      <c r="J1983">
        <f t="shared" si="31"/>
        <v>0.95198425987943724</v>
      </c>
      <c r="K1983">
        <f t="shared" si="31"/>
        <v>0.9443152562079562</v>
      </c>
      <c r="L1983">
        <f t="shared" si="31"/>
        <v>0.85970815061243011</v>
      </c>
    </row>
    <row r="1984" spans="1:12" x14ac:dyDescent="0.25">
      <c r="A1984" s="5">
        <v>42041</v>
      </c>
      <c r="B1984">
        <v>975.6</v>
      </c>
      <c r="C1984">
        <v>939.7</v>
      </c>
      <c r="D1984">
        <v>1085.8</v>
      </c>
      <c r="E1984">
        <v>1058.5</v>
      </c>
      <c r="F1984">
        <v>1012.7</v>
      </c>
      <c r="H1984">
        <f>VLOOKUP(A1984,vax!B1979:AB5092,17,FALSE)</f>
        <v>65</v>
      </c>
      <c r="J1984">
        <f t="shared" si="31"/>
        <v>1.1654879048790487</v>
      </c>
      <c r="K1984">
        <f t="shared" si="31"/>
        <v>1.2100138342024049</v>
      </c>
      <c r="L1984">
        <f t="shared" si="31"/>
        <v>1.0472002210351814</v>
      </c>
    </row>
    <row r="1985" spans="1:12" x14ac:dyDescent="0.25">
      <c r="A1985" s="5">
        <v>42043</v>
      </c>
      <c r="B1985">
        <v>920.6</v>
      </c>
      <c r="C1985">
        <v>929.6</v>
      </c>
      <c r="D1985">
        <v>1082.5999999999999</v>
      </c>
      <c r="E1985">
        <v>1104.7</v>
      </c>
      <c r="F1985">
        <v>1045</v>
      </c>
      <c r="H1985">
        <f>VLOOKUP(A1985,vax!B1980:AB5093,17,FALSE)</f>
        <v>58.9</v>
      </c>
      <c r="J1985">
        <f t="shared" si="31"/>
        <v>1.235118401042798</v>
      </c>
      <c r="K1985">
        <f t="shared" si="31"/>
        <v>1.2231604991394147</v>
      </c>
      <c r="L1985">
        <f t="shared" si="31"/>
        <v>1.0502955847034916</v>
      </c>
    </row>
    <row r="1986" spans="1:12" x14ac:dyDescent="0.25">
      <c r="A1986" s="5">
        <v>42045</v>
      </c>
      <c r="B1986">
        <v>967.2</v>
      </c>
      <c r="C1986">
        <v>993.4</v>
      </c>
      <c r="D1986">
        <v>1159.8</v>
      </c>
      <c r="E1986">
        <v>1032.3</v>
      </c>
      <c r="F1986">
        <v>988.6</v>
      </c>
      <c r="H1986">
        <f>VLOOKUP(A1986,vax!B1981:AB5094,17,FALSE)</f>
        <v>69.5</v>
      </c>
      <c r="J1986">
        <f t="shared" si="31"/>
        <v>1.1756100082712986</v>
      </c>
      <c r="K1986">
        <f t="shared" si="31"/>
        <v>1.1446043889671833</v>
      </c>
      <c r="L1986">
        <f t="shared" si="31"/>
        <v>0.9803845490601828</v>
      </c>
    </row>
    <row r="1987" spans="1:12" x14ac:dyDescent="0.25">
      <c r="A1987" s="5">
        <v>42047</v>
      </c>
      <c r="B1987">
        <v>1269.5</v>
      </c>
      <c r="C1987">
        <v>1227</v>
      </c>
      <c r="D1987">
        <v>1280.0999999999999</v>
      </c>
      <c r="E1987">
        <v>1526.8</v>
      </c>
      <c r="F1987">
        <v>1374.8</v>
      </c>
      <c r="H1987">
        <f>VLOOKUP(A1987,vax!B1982:AB5095,17,FALSE)</f>
        <v>53.7</v>
      </c>
      <c r="J1987">
        <f t="shared" si="31"/>
        <v>0.89566758566364701</v>
      </c>
      <c r="K1987">
        <f t="shared" si="31"/>
        <v>0.92669111654441727</v>
      </c>
      <c r="L1987">
        <f t="shared" si="31"/>
        <v>0.88825091789703936</v>
      </c>
    </row>
    <row r="1988" spans="1:12" x14ac:dyDescent="0.25">
      <c r="A1988" s="5">
        <v>42049</v>
      </c>
      <c r="B1988">
        <v>1070.3</v>
      </c>
      <c r="C1988">
        <v>1087.8</v>
      </c>
      <c r="D1988">
        <v>1226.8</v>
      </c>
      <c r="E1988">
        <v>1263.9000000000001</v>
      </c>
      <c r="F1988">
        <v>1222.3</v>
      </c>
      <c r="H1988">
        <f>VLOOKUP(A1988,vax!B1983:AB5096,17,FALSE)</f>
        <v>56.6</v>
      </c>
      <c r="J1988">
        <f t="shared" si="31"/>
        <v>1.0623656918620947</v>
      </c>
      <c r="K1988">
        <f t="shared" si="31"/>
        <v>1.0452748667034382</v>
      </c>
      <c r="L1988">
        <f t="shared" si="31"/>
        <v>0.92684219106618848</v>
      </c>
    </row>
    <row r="1989" spans="1:12" x14ac:dyDescent="0.25">
      <c r="A1989" s="5">
        <v>42051</v>
      </c>
      <c r="B1989">
        <v>1376.1</v>
      </c>
      <c r="C1989">
        <v>1393.9</v>
      </c>
      <c r="D1989">
        <v>1555.5</v>
      </c>
      <c r="E1989">
        <v>1843.5</v>
      </c>
      <c r="F1989">
        <v>1635.7</v>
      </c>
      <c r="H1989">
        <f>VLOOKUP(A1989,vax!B1984:AB5097,17,FALSE)</f>
        <v>54.3</v>
      </c>
      <c r="J1989">
        <f t="shared" si="31"/>
        <v>0.82628442700385152</v>
      </c>
      <c r="K1989">
        <f t="shared" si="31"/>
        <v>0.81573283592797174</v>
      </c>
      <c r="L1989">
        <f t="shared" si="31"/>
        <v>0.73098682095789136</v>
      </c>
    </row>
    <row r="1990" spans="1:12" x14ac:dyDescent="0.25">
      <c r="A1990" s="5">
        <v>42053</v>
      </c>
      <c r="B1990">
        <v>1057.8</v>
      </c>
      <c r="C1990">
        <v>1324.7</v>
      </c>
      <c r="D1990">
        <v>1450.1</v>
      </c>
      <c r="E1990">
        <v>1649.6</v>
      </c>
      <c r="F1990">
        <v>1463.9</v>
      </c>
      <c r="H1990">
        <f>VLOOKUP(A1990,vax!B1985:AB5098,17,FALSE)</f>
        <v>69.5</v>
      </c>
      <c r="J1990">
        <f t="shared" si="31"/>
        <v>1.0749196445452827</v>
      </c>
      <c r="K1990">
        <f t="shared" si="31"/>
        <v>0.85834528572506974</v>
      </c>
      <c r="L1990">
        <f t="shared" si="31"/>
        <v>0.78411833666643682</v>
      </c>
    </row>
    <row r="1991" spans="1:12" x14ac:dyDescent="0.25">
      <c r="A1991" s="5">
        <v>42055</v>
      </c>
      <c r="B1991">
        <v>1045.5999999999999</v>
      </c>
      <c r="C1991">
        <v>1014</v>
      </c>
      <c r="D1991">
        <v>1274.8</v>
      </c>
      <c r="E1991">
        <v>1300.8</v>
      </c>
      <c r="F1991">
        <v>1206.5</v>
      </c>
      <c r="H1991">
        <f>VLOOKUP(A1991,vax!B1986:AB5099,17,FALSE)</f>
        <v>46.3</v>
      </c>
      <c r="J1991">
        <f t="shared" ref="J1991:L2054" si="32">AVERAGE($E$6:$F$6)/B1991</f>
        <v>1.0874617444529457</v>
      </c>
      <c r="K1991">
        <f t="shared" si="32"/>
        <v>1.1213510848126231</v>
      </c>
      <c r="L1991">
        <f t="shared" si="32"/>
        <v>0.89194383432695323</v>
      </c>
    </row>
    <row r="1992" spans="1:12" x14ac:dyDescent="0.25">
      <c r="A1992" s="5">
        <v>42057</v>
      </c>
      <c r="B1992">
        <v>1032.8</v>
      </c>
      <c r="C1992">
        <v>1080.5</v>
      </c>
      <c r="D1992">
        <v>1275.8</v>
      </c>
      <c r="E1992">
        <v>1604.4</v>
      </c>
      <c r="F1992">
        <v>1355.5</v>
      </c>
      <c r="H1992">
        <f>VLOOKUP(A1992,vax!B1987:AB5100,17,FALSE)</f>
        <v>33.9</v>
      </c>
      <c r="J1992">
        <f t="shared" si="32"/>
        <v>1.1009391944229279</v>
      </c>
      <c r="K1992">
        <f t="shared" si="32"/>
        <v>1.0523368810735769</v>
      </c>
      <c r="L1992">
        <f t="shared" si="32"/>
        <v>0.89124470920206933</v>
      </c>
    </row>
    <row r="1993" spans="1:12" x14ac:dyDescent="0.25">
      <c r="A1993" s="5">
        <v>42059</v>
      </c>
      <c r="B1993">
        <v>1276.5</v>
      </c>
      <c r="C1993">
        <v>1253</v>
      </c>
      <c r="D1993">
        <v>1378.4</v>
      </c>
      <c r="E1993">
        <v>1538.1</v>
      </c>
      <c r="F1993">
        <v>1459.8</v>
      </c>
      <c r="H1993">
        <f>VLOOKUP(A1993,vax!B1988:AB5101,17,FALSE)</f>
        <v>48</v>
      </c>
      <c r="J1993">
        <f t="shared" si="32"/>
        <v>0.89075597336466894</v>
      </c>
      <c r="K1993">
        <f t="shared" si="32"/>
        <v>0.90746209098164399</v>
      </c>
      <c r="L1993">
        <f t="shared" si="32"/>
        <v>0.82490568775391748</v>
      </c>
    </row>
    <row r="1994" spans="1:12" x14ac:dyDescent="0.25">
      <c r="A1994" s="5">
        <v>42061</v>
      </c>
      <c r="B1994">
        <v>1151.3</v>
      </c>
      <c r="C1994">
        <v>1038.9000000000001</v>
      </c>
      <c r="D1994">
        <v>1287.3</v>
      </c>
      <c r="E1994">
        <v>1373.9</v>
      </c>
      <c r="F1994">
        <v>1233.8</v>
      </c>
      <c r="H1994">
        <f>VLOOKUP(A1994,vax!B1989:AB5102,17,FALSE)</f>
        <v>48.7</v>
      </c>
      <c r="J1994">
        <f t="shared" si="32"/>
        <v>0.98762268739685577</v>
      </c>
      <c r="K1994">
        <f t="shared" si="32"/>
        <v>1.0944749254018673</v>
      </c>
      <c r="L1994">
        <f t="shared" si="32"/>
        <v>0.88328284005282376</v>
      </c>
    </row>
    <row r="1995" spans="1:12" x14ac:dyDescent="0.25">
      <c r="A1995" s="5">
        <v>42063</v>
      </c>
      <c r="B1995">
        <v>1040.2</v>
      </c>
      <c r="C1995">
        <v>1070.5</v>
      </c>
      <c r="D1995">
        <v>1331.5</v>
      </c>
      <c r="E1995">
        <v>1360.9</v>
      </c>
      <c r="F1995">
        <v>1265.7</v>
      </c>
      <c r="H1995">
        <f>VLOOKUP(A1995,vax!B1990:AB5103,17,FALSE)</f>
        <v>43.7</v>
      </c>
      <c r="J1995">
        <f t="shared" si="32"/>
        <v>1.0931070947894634</v>
      </c>
      <c r="K1995">
        <f t="shared" si="32"/>
        <v>1.0621672115833722</v>
      </c>
      <c r="L1995">
        <f t="shared" si="32"/>
        <v>0.85396169733383398</v>
      </c>
    </row>
    <row r="1996" spans="1:12" x14ac:dyDescent="0.25">
      <c r="A1996" s="5">
        <v>42065</v>
      </c>
      <c r="B1996">
        <v>1329</v>
      </c>
      <c r="C1996">
        <v>1211.3</v>
      </c>
      <c r="D1996">
        <v>1452.2</v>
      </c>
      <c r="E1996">
        <v>1516.5</v>
      </c>
      <c r="F1996">
        <v>1427.1</v>
      </c>
      <c r="H1996">
        <f>VLOOKUP(A1996,vax!B1991:AB5104,17,FALSE)</f>
        <v>46.4</v>
      </c>
      <c r="J1996">
        <f t="shared" si="32"/>
        <v>0.85556809631301722</v>
      </c>
      <c r="K1996">
        <f t="shared" si="32"/>
        <v>0.93870222075456122</v>
      </c>
      <c r="L1996">
        <f t="shared" si="32"/>
        <v>0.78298443740531598</v>
      </c>
    </row>
    <row r="1997" spans="1:12" x14ac:dyDescent="0.25">
      <c r="A1997" s="5">
        <v>42067</v>
      </c>
      <c r="B1997">
        <v>983.6</v>
      </c>
      <c r="C1997">
        <v>1062.0999999999999</v>
      </c>
      <c r="D1997">
        <v>1356.7</v>
      </c>
      <c r="E1997">
        <v>1532.4</v>
      </c>
      <c r="F1997">
        <v>1328.2</v>
      </c>
      <c r="H1997">
        <f>VLOOKUP(A1997,vax!B1992:AB5105,17,FALSE)</f>
        <v>38.4</v>
      </c>
      <c r="J1997">
        <f t="shared" si="32"/>
        <v>1.1560085400569335</v>
      </c>
      <c r="K1997">
        <f t="shared" si="32"/>
        <v>1.0705677431503626</v>
      </c>
      <c r="L1997">
        <f t="shared" si="32"/>
        <v>0.83809980098769066</v>
      </c>
    </row>
    <row r="1998" spans="1:12" x14ac:dyDescent="0.25">
      <c r="A1998" s="5">
        <v>42069</v>
      </c>
      <c r="B1998">
        <v>1320.7</v>
      </c>
      <c r="C1998">
        <v>1212.4000000000001</v>
      </c>
      <c r="D1998">
        <v>1420.2</v>
      </c>
      <c r="E1998">
        <v>1373.9</v>
      </c>
      <c r="F1998">
        <v>1320.4</v>
      </c>
      <c r="H1998">
        <f>VLOOKUP(A1998,vax!B1993:AB5106,17,FALSE)</f>
        <v>66.599999999999994</v>
      </c>
      <c r="J1998">
        <f t="shared" si="32"/>
        <v>0.86094495343378508</v>
      </c>
      <c r="K1998">
        <f t="shared" si="32"/>
        <v>0.93785054437479365</v>
      </c>
      <c r="L1998">
        <f t="shared" si="32"/>
        <v>0.80062667229967599</v>
      </c>
    </row>
    <row r="1999" spans="1:12" x14ac:dyDescent="0.25">
      <c r="A1999" s="5">
        <v>42071</v>
      </c>
      <c r="B1999">
        <v>950.2</v>
      </c>
      <c r="C1999">
        <v>934.4</v>
      </c>
      <c r="D1999">
        <v>1111.7</v>
      </c>
      <c r="E1999">
        <v>1068.9000000000001</v>
      </c>
      <c r="F1999">
        <v>1053.8</v>
      </c>
      <c r="H1999">
        <f>VLOOKUP(A1999,vax!B1994:AB5107,17,FALSE)</f>
        <v>55.8</v>
      </c>
      <c r="J1999">
        <f t="shared" si="32"/>
        <v>1.1966428120395705</v>
      </c>
      <c r="K1999">
        <f t="shared" si="32"/>
        <v>1.2168771404109588</v>
      </c>
      <c r="L1999">
        <f t="shared" si="32"/>
        <v>1.0228029144553386</v>
      </c>
    </row>
    <row r="2000" spans="1:12" x14ac:dyDescent="0.25">
      <c r="A2000" s="5">
        <v>42073</v>
      </c>
      <c r="B2000">
        <v>1373.8</v>
      </c>
      <c r="C2000">
        <v>1374.1</v>
      </c>
      <c r="D2000">
        <v>1673.7</v>
      </c>
      <c r="E2000">
        <v>1659.7</v>
      </c>
      <c r="F2000">
        <v>1521.5</v>
      </c>
      <c r="H2000">
        <f>VLOOKUP(A2000,vax!B1995:AB5108,17,FALSE)</f>
        <v>51.3</v>
      </c>
      <c r="J2000">
        <f t="shared" si="32"/>
        <v>0.82766778279225506</v>
      </c>
      <c r="K2000">
        <f t="shared" si="32"/>
        <v>0.82748708245396985</v>
      </c>
      <c r="L2000">
        <f t="shared" si="32"/>
        <v>0.67936308776961218</v>
      </c>
    </row>
    <row r="2001" spans="1:12" x14ac:dyDescent="0.25">
      <c r="A2001" s="5">
        <v>42075</v>
      </c>
      <c r="B2001">
        <v>1114.5</v>
      </c>
      <c r="C2001">
        <v>1088.2</v>
      </c>
      <c r="D2001">
        <v>1279.8</v>
      </c>
      <c r="E2001">
        <v>1307.4000000000001</v>
      </c>
      <c r="F2001">
        <v>1211.7</v>
      </c>
      <c r="H2001">
        <f>VLOOKUP(A2001,vax!B1996:AB5109,17,FALSE)</f>
        <v>51.6</v>
      </c>
      <c r="J2001">
        <f t="shared" si="32"/>
        <v>1.0202332884701659</v>
      </c>
      <c r="K2001">
        <f t="shared" si="32"/>
        <v>1.0448906451020032</v>
      </c>
      <c r="L2001">
        <f t="shared" si="32"/>
        <v>0.888459134239725</v>
      </c>
    </row>
    <row r="2002" spans="1:12" x14ac:dyDescent="0.25">
      <c r="A2002" s="5">
        <v>42077</v>
      </c>
      <c r="B2002">
        <v>959.5</v>
      </c>
      <c r="C2002">
        <v>924.9</v>
      </c>
      <c r="D2002">
        <v>1086</v>
      </c>
      <c r="E2002">
        <v>1065.7</v>
      </c>
      <c r="F2002">
        <v>982.9</v>
      </c>
      <c r="H2002">
        <f>VLOOKUP(A2002,vax!B1997:AB5110,17,FALSE)</f>
        <v>68.7</v>
      </c>
      <c r="J2002">
        <f t="shared" si="32"/>
        <v>1.1850442939030745</v>
      </c>
      <c r="K2002">
        <f t="shared" si="32"/>
        <v>1.2293761487728403</v>
      </c>
      <c r="L2002">
        <f t="shared" si="32"/>
        <v>1.0470073664825046</v>
      </c>
    </row>
    <row r="2003" spans="1:12" x14ac:dyDescent="0.25">
      <c r="A2003" s="5">
        <v>42079</v>
      </c>
      <c r="B2003">
        <v>1315.9</v>
      </c>
      <c r="C2003">
        <v>1323.8</v>
      </c>
      <c r="D2003">
        <v>1496.3</v>
      </c>
      <c r="E2003">
        <v>1417.6</v>
      </c>
      <c r="F2003">
        <v>1332.2</v>
      </c>
      <c r="H2003">
        <f>VLOOKUP(A2003,vax!B1998:AB5111,17,FALSE)</f>
        <v>60.6</v>
      </c>
      <c r="J2003">
        <f t="shared" si="32"/>
        <v>0.86408541682498663</v>
      </c>
      <c r="K2003">
        <f t="shared" si="32"/>
        <v>0.85892884121468505</v>
      </c>
      <c r="L2003">
        <f t="shared" si="32"/>
        <v>0.75990777250551356</v>
      </c>
    </row>
    <row r="2004" spans="1:12" x14ac:dyDescent="0.25">
      <c r="A2004" s="5">
        <v>42081</v>
      </c>
      <c r="B2004">
        <v>1156.9000000000001</v>
      </c>
      <c r="C2004">
        <v>1194.2</v>
      </c>
      <c r="D2004">
        <v>1310</v>
      </c>
      <c r="E2004">
        <v>1390.8</v>
      </c>
      <c r="F2004">
        <v>1248.4000000000001</v>
      </c>
      <c r="H2004">
        <f>VLOOKUP(A2004,vax!B1999:AB5112,17,FALSE)</f>
        <v>49.4</v>
      </c>
      <c r="J2004">
        <f t="shared" si="32"/>
        <v>0.98284207796698064</v>
      </c>
      <c r="K2004">
        <f t="shared" si="32"/>
        <v>0.95214369452353032</v>
      </c>
      <c r="L2004">
        <f t="shared" si="32"/>
        <v>0.86797709923664124</v>
      </c>
    </row>
    <row r="2005" spans="1:12" x14ac:dyDescent="0.25">
      <c r="A2005" s="5">
        <v>42083</v>
      </c>
      <c r="B2005">
        <v>1396.2</v>
      </c>
      <c r="C2005">
        <v>1314.5</v>
      </c>
      <c r="D2005">
        <v>1319</v>
      </c>
      <c r="E2005">
        <v>1567.3</v>
      </c>
      <c r="F2005">
        <v>1525.1</v>
      </c>
      <c r="H2005">
        <f>VLOOKUP(A2005,vax!B2000:AB5113,17,FALSE)</f>
        <v>46.5</v>
      </c>
      <c r="J2005">
        <f t="shared" si="32"/>
        <v>0.81438905600916767</v>
      </c>
      <c r="K2005">
        <f t="shared" si="32"/>
        <v>0.8650057055914796</v>
      </c>
      <c r="L2005">
        <f t="shared" si="32"/>
        <v>0.86205458680818803</v>
      </c>
    </row>
    <row r="2006" spans="1:12" x14ac:dyDescent="0.25">
      <c r="A2006" s="5">
        <v>42085</v>
      </c>
      <c r="B2006">
        <v>1374.2</v>
      </c>
      <c r="C2006">
        <v>1351.6</v>
      </c>
      <c r="D2006">
        <v>1575.4</v>
      </c>
      <c r="E2006">
        <v>1659.5</v>
      </c>
      <c r="F2006">
        <v>1458.5</v>
      </c>
      <c r="H2006">
        <f>VLOOKUP(A2006,vax!B2001:AB5114,17,FALSE)</f>
        <v>50.7</v>
      </c>
      <c r="J2006">
        <f t="shared" si="32"/>
        <v>0.82742686654053266</v>
      </c>
      <c r="K2006">
        <f t="shared" si="32"/>
        <v>0.84126220775377336</v>
      </c>
      <c r="L2006">
        <f t="shared" si="32"/>
        <v>0.72175320553510214</v>
      </c>
    </row>
    <row r="2007" spans="1:12" x14ac:dyDescent="0.25">
      <c r="A2007" s="5">
        <v>42087</v>
      </c>
      <c r="B2007">
        <v>1267.8</v>
      </c>
      <c r="C2007">
        <v>1254.9000000000001</v>
      </c>
      <c r="D2007">
        <v>1602.1</v>
      </c>
      <c r="E2007">
        <v>1426.2</v>
      </c>
      <c r="F2007">
        <v>1343.8</v>
      </c>
      <c r="H2007">
        <f>VLOOKUP(A2007,vax!B2002:AB5115,17,FALSE)</f>
        <v>47.2</v>
      </c>
      <c r="J2007">
        <f t="shared" si="32"/>
        <v>0.89686859126045115</v>
      </c>
      <c r="K2007">
        <f t="shared" si="32"/>
        <v>0.90608813451271009</v>
      </c>
      <c r="L2007">
        <f t="shared" si="32"/>
        <v>0.70972473628362776</v>
      </c>
    </row>
    <row r="2008" spans="1:12" x14ac:dyDescent="0.25">
      <c r="A2008" s="5">
        <v>42089</v>
      </c>
      <c r="B2008">
        <v>907.3</v>
      </c>
      <c r="C2008">
        <v>913.3</v>
      </c>
      <c r="D2008">
        <v>1064.3</v>
      </c>
      <c r="E2008">
        <v>1072.2</v>
      </c>
      <c r="F2008">
        <v>1089.0999999999999</v>
      </c>
      <c r="H2008">
        <f>VLOOKUP(A2008,vax!B2003:AB5116,17,FALSE)</f>
        <v>57</v>
      </c>
      <c r="J2008">
        <f t="shared" si="32"/>
        <v>1.2532238509864433</v>
      </c>
      <c r="K2008">
        <f t="shared" si="32"/>
        <v>1.2449906930909886</v>
      </c>
      <c r="L2008">
        <f t="shared" si="32"/>
        <v>1.0683547871840646</v>
      </c>
    </row>
    <row r="2009" spans="1:12" x14ac:dyDescent="0.25">
      <c r="A2009" s="5">
        <v>42091</v>
      </c>
      <c r="B2009">
        <v>926</v>
      </c>
      <c r="C2009">
        <v>946.1</v>
      </c>
      <c r="D2009">
        <v>1082.8</v>
      </c>
      <c r="E2009">
        <v>978.9</v>
      </c>
      <c r="F2009">
        <v>964.4</v>
      </c>
      <c r="H2009">
        <f>VLOOKUP(A2009,vax!B2004:AB5117,17,FALSE)</f>
        <v>72</v>
      </c>
      <c r="J2009">
        <f t="shared" si="32"/>
        <v>1.2279157667386609</v>
      </c>
      <c r="K2009">
        <f t="shared" si="32"/>
        <v>1.201828559348906</v>
      </c>
      <c r="L2009">
        <f t="shared" si="32"/>
        <v>1.0501015884743259</v>
      </c>
    </row>
    <row r="2010" spans="1:12" x14ac:dyDescent="0.25">
      <c r="A2010" s="5">
        <v>42093</v>
      </c>
      <c r="B2010">
        <v>1326.8</v>
      </c>
      <c r="C2010">
        <v>1162.9000000000001</v>
      </c>
      <c r="D2010">
        <v>1424.5</v>
      </c>
      <c r="E2010">
        <v>1371.2</v>
      </c>
      <c r="F2010">
        <v>1271.4000000000001</v>
      </c>
      <c r="H2010">
        <f>VLOOKUP(A2010,vax!B2005:AB5118,17,FALSE)</f>
        <v>75</v>
      </c>
      <c r="J2010">
        <f t="shared" si="32"/>
        <v>0.85698673500150735</v>
      </c>
      <c r="K2010">
        <f t="shared" si="32"/>
        <v>0.97777108951758518</v>
      </c>
      <c r="L2010">
        <f t="shared" si="32"/>
        <v>0.79820989820989818</v>
      </c>
    </row>
    <row r="2011" spans="1:12" x14ac:dyDescent="0.25">
      <c r="A2011" s="5">
        <v>42095</v>
      </c>
      <c r="B2011">
        <v>1052.8</v>
      </c>
      <c r="C2011">
        <v>987.3</v>
      </c>
      <c r="D2011">
        <v>1167.7</v>
      </c>
      <c r="E2011">
        <v>1130.5999999999999</v>
      </c>
      <c r="F2011">
        <v>1076.2</v>
      </c>
      <c r="H2011">
        <f>VLOOKUP(A2011,vax!B2006:AB5119,17,FALSE)</f>
        <v>64.599999999999994</v>
      </c>
      <c r="J2011">
        <f t="shared" si="32"/>
        <v>1.0800246960486322</v>
      </c>
      <c r="K2011">
        <f t="shared" si="32"/>
        <v>1.1516762888686316</v>
      </c>
      <c r="L2011">
        <f t="shared" si="32"/>
        <v>0.97375181981673364</v>
      </c>
    </row>
    <row r="2012" spans="1:12" x14ac:dyDescent="0.25">
      <c r="A2012" s="5">
        <v>42097</v>
      </c>
      <c r="B2012">
        <v>1323</v>
      </c>
      <c r="C2012">
        <v>1310</v>
      </c>
      <c r="D2012">
        <v>1627.6</v>
      </c>
      <c r="E2012">
        <v>1474.8</v>
      </c>
      <c r="F2012">
        <v>1322.5</v>
      </c>
      <c r="H2012">
        <f>VLOOKUP(A2012,vax!B2007:AB5120,17,FALSE)</f>
        <v>54.9</v>
      </c>
      <c r="J2012">
        <f t="shared" si="32"/>
        <v>0.85944822373393803</v>
      </c>
      <c r="K2012">
        <f t="shared" si="32"/>
        <v>0.86797709923664124</v>
      </c>
      <c r="L2012">
        <f t="shared" si="32"/>
        <v>0.69860530842958957</v>
      </c>
    </row>
    <row r="2013" spans="1:12" x14ac:dyDescent="0.25">
      <c r="A2013" s="5">
        <v>42099</v>
      </c>
      <c r="B2013">
        <v>1003.5</v>
      </c>
      <c r="C2013">
        <v>972.5</v>
      </c>
      <c r="D2013">
        <v>1155.5</v>
      </c>
      <c r="E2013">
        <v>1263.4000000000001</v>
      </c>
      <c r="F2013">
        <v>1062.5999999999999</v>
      </c>
      <c r="H2013">
        <f>VLOOKUP(A2013,vax!B2008:AB5121,17,FALSE)</f>
        <v>45.7</v>
      </c>
      <c r="J2013">
        <f t="shared" si="32"/>
        <v>1.1330842052815147</v>
      </c>
      <c r="K2013">
        <f t="shared" si="32"/>
        <v>1.1692030848329049</v>
      </c>
      <c r="L2013">
        <f t="shared" si="32"/>
        <v>0.98403288619645168</v>
      </c>
    </row>
    <row r="2014" spans="1:12" x14ac:dyDescent="0.25">
      <c r="A2014" s="5">
        <v>42101</v>
      </c>
      <c r="B2014">
        <v>904.8</v>
      </c>
      <c r="C2014">
        <v>897.9</v>
      </c>
      <c r="D2014">
        <v>1148.0999999999999</v>
      </c>
      <c r="E2014">
        <v>1045.5</v>
      </c>
      <c r="F2014">
        <v>1001.2</v>
      </c>
      <c r="H2014">
        <f>VLOOKUP(A2014,vax!B2009:AB5122,17,FALSE)</f>
        <v>62.9</v>
      </c>
      <c r="J2014">
        <f t="shared" si="32"/>
        <v>1.256686560565871</v>
      </c>
      <c r="K2014">
        <f t="shared" si="32"/>
        <v>1.2663436908341685</v>
      </c>
      <c r="L2014">
        <f t="shared" si="32"/>
        <v>0.99037540283947401</v>
      </c>
    </row>
    <row r="2015" spans="1:12" x14ac:dyDescent="0.25">
      <c r="A2015" s="5">
        <v>42103</v>
      </c>
      <c r="B2015">
        <v>1062</v>
      </c>
      <c r="C2015">
        <v>910.2</v>
      </c>
      <c r="D2015">
        <v>1103.9000000000001</v>
      </c>
      <c r="E2015">
        <v>1127.5999999999999</v>
      </c>
      <c r="F2015">
        <v>1075</v>
      </c>
      <c r="H2015">
        <f>VLOOKUP(A2015,vax!B2010:AB5123,17,FALSE)</f>
        <v>54.6</v>
      </c>
      <c r="J2015">
        <f t="shared" si="32"/>
        <v>1.0706685499058379</v>
      </c>
      <c r="K2015">
        <f t="shared" si="32"/>
        <v>1.2492309382553284</v>
      </c>
      <c r="L2015">
        <f t="shared" si="32"/>
        <v>1.0300298940121386</v>
      </c>
    </row>
    <row r="2016" spans="1:12" x14ac:dyDescent="0.25">
      <c r="A2016" s="5">
        <v>42105</v>
      </c>
      <c r="B2016">
        <v>1227.3</v>
      </c>
      <c r="C2016">
        <v>1325.2</v>
      </c>
      <c r="D2016">
        <v>1367.5</v>
      </c>
      <c r="E2016">
        <v>1857.4</v>
      </c>
      <c r="F2016">
        <v>1411.8</v>
      </c>
      <c r="H2016">
        <f>VLOOKUP(A2016,vax!B2011:AB5124,17,FALSE)</f>
        <v>35.200000000000003</v>
      </c>
      <c r="J2016">
        <f t="shared" si="32"/>
        <v>0.92646459708302775</v>
      </c>
      <c r="K2016">
        <f t="shared" si="32"/>
        <v>0.85802143072743731</v>
      </c>
      <c r="L2016">
        <f t="shared" si="32"/>
        <v>0.83148080438756855</v>
      </c>
    </row>
    <row r="2017" spans="1:12" x14ac:dyDescent="0.25">
      <c r="A2017" s="5">
        <v>42107</v>
      </c>
      <c r="B2017">
        <v>1345.8</v>
      </c>
      <c r="C2017">
        <v>1366.7</v>
      </c>
      <c r="D2017">
        <v>1626.8</v>
      </c>
      <c r="E2017">
        <v>1488.9</v>
      </c>
      <c r="F2017">
        <v>1424.1</v>
      </c>
      <c r="H2017">
        <f>VLOOKUP(A2017,vax!B2012:AB5125,17,FALSE)</f>
        <v>57.2</v>
      </c>
      <c r="J2017">
        <f t="shared" si="32"/>
        <v>0.844887799078615</v>
      </c>
      <c r="K2017">
        <f t="shared" si="32"/>
        <v>0.83196751298748806</v>
      </c>
      <c r="L2017">
        <f t="shared" si="32"/>
        <v>0.69894885665109419</v>
      </c>
    </row>
    <row r="2018" spans="1:12" x14ac:dyDescent="0.25">
      <c r="A2018" s="5">
        <v>42109</v>
      </c>
      <c r="B2018">
        <v>925</v>
      </c>
      <c r="C2018">
        <v>993.3</v>
      </c>
      <c r="D2018">
        <v>1039.3</v>
      </c>
      <c r="E2018">
        <v>1113</v>
      </c>
      <c r="F2018">
        <v>1049.0999999999999</v>
      </c>
      <c r="H2018">
        <f>VLOOKUP(A2018,vax!B2013:AB5126,17,FALSE)</f>
        <v>41.2</v>
      </c>
      <c r="J2018">
        <f t="shared" si="32"/>
        <v>1.2292432432432432</v>
      </c>
      <c r="K2018">
        <f t="shared" si="32"/>
        <v>1.1447196214638076</v>
      </c>
      <c r="L2018">
        <f t="shared" si="32"/>
        <v>1.0940536899836428</v>
      </c>
    </row>
    <row r="2019" spans="1:12" x14ac:dyDescent="0.25">
      <c r="A2019" s="5">
        <v>42111</v>
      </c>
      <c r="B2019">
        <v>1248.0999999999999</v>
      </c>
      <c r="C2019">
        <v>1354.7</v>
      </c>
      <c r="D2019">
        <v>1518.2</v>
      </c>
      <c r="E2019">
        <v>1614.9</v>
      </c>
      <c r="F2019">
        <v>1488.1</v>
      </c>
      <c r="H2019">
        <f>VLOOKUP(A2019,vax!B2014:AB5127,17,FALSE)</f>
        <v>46</v>
      </c>
      <c r="J2019">
        <f t="shared" si="32"/>
        <v>0.91102475763160007</v>
      </c>
      <c r="K2019">
        <f t="shared" si="32"/>
        <v>0.8393371226101719</v>
      </c>
      <c r="L2019">
        <f t="shared" si="32"/>
        <v>0.7489461204057436</v>
      </c>
    </row>
    <row r="2020" spans="1:12" x14ac:dyDescent="0.25">
      <c r="A2020" s="5">
        <v>42113</v>
      </c>
      <c r="B2020">
        <v>1498.9</v>
      </c>
      <c r="C2020">
        <v>1796.9</v>
      </c>
      <c r="D2020">
        <v>1758.8</v>
      </c>
      <c r="E2020">
        <v>2249.5</v>
      </c>
      <c r="F2020">
        <v>1400.5</v>
      </c>
      <c r="H2020">
        <f>VLOOKUP(A2020,vax!B2015:AB5128,17,FALSE)</f>
        <v>51.4</v>
      </c>
      <c r="J2020">
        <f t="shared" si="32"/>
        <v>0.7585896323970911</v>
      </c>
      <c r="K2020">
        <f t="shared" si="32"/>
        <v>0.63278423952362395</v>
      </c>
      <c r="L2020">
        <f t="shared" si="32"/>
        <v>0.64649192631339547</v>
      </c>
    </row>
    <row r="2021" spans="1:12" x14ac:dyDescent="0.25">
      <c r="A2021" s="5">
        <v>42115</v>
      </c>
      <c r="B2021">
        <v>1288.5</v>
      </c>
      <c r="C2021">
        <v>1158</v>
      </c>
      <c r="D2021">
        <v>1382.3</v>
      </c>
      <c r="E2021">
        <v>1500.4</v>
      </c>
      <c r="F2021">
        <v>1465.6</v>
      </c>
      <c r="H2021">
        <f>VLOOKUP(A2021,vax!B2016:AB5129,17,FALSE)</f>
        <v>44.1</v>
      </c>
      <c r="J2021">
        <f t="shared" si="32"/>
        <v>0.88246022506790833</v>
      </c>
      <c r="K2021">
        <f t="shared" si="32"/>
        <v>0.98190846286701206</v>
      </c>
      <c r="L2021">
        <f t="shared" si="32"/>
        <v>0.82257831150980254</v>
      </c>
    </row>
    <row r="2022" spans="1:12" x14ac:dyDescent="0.25">
      <c r="A2022" s="5">
        <v>42117</v>
      </c>
      <c r="B2022">
        <v>1207</v>
      </c>
      <c r="C2022">
        <v>1116</v>
      </c>
      <c r="D2022">
        <v>1292.7</v>
      </c>
      <c r="E2022">
        <v>1456.2</v>
      </c>
      <c r="F2022">
        <v>1321</v>
      </c>
      <c r="H2022">
        <f>VLOOKUP(A2022,vax!B2017:AB5130,17,FALSE)</f>
        <v>43.5</v>
      </c>
      <c r="J2022">
        <f t="shared" si="32"/>
        <v>0.94204639602319795</v>
      </c>
      <c r="K2022">
        <f t="shared" si="32"/>
        <v>1.0188620071684586</v>
      </c>
      <c r="L2022">
        <f t="shared" si="32"/>
        <v>0.8795930997137773</v>
      </c>
    </row>
    <row r="2023" spans="1:12" x14ac:dyDescent="0.25">
      <c r="A2023" s="5">
        <v>42119</v>
      </c>
      <c r="B2023">
        <v>808.3</v>
      </c>
      <c r="C2023">
        <v>832.5</v>
      </c>
      <c r="D2023">
        <v>1079.2</v>
      </c>
      <c r="E2023">
        <v>1137</v>
      </c>
      <c r="F2023">
        <v>970.9</v>
      </c>
      <c r="H2023">
        <f>VLOOKUP(A2023,vax!B2018:AB5131,17,FALSE)</f>
        <v>54.7</v>
      </c>
      <c r="J2023">
        <f t="shared" si="32"/>
        <v>1.4067178027959917</v>
      </c>
      <c r="K2023">
        <f t="shared" si="32"/>
        <v>1.3658258258258258</v>
      </c>
      <c r="L2023">
        <f t="shared" si="32"/>
        <v>1.0536045218680503</v>
      </c>
    </row>
    <row r="2024" spans="1:12" x14ac:dyDescent="0.25">
      <c r="A2024" s="5">
        <v>42121</v>
      </c>
      <c r="B2024">
        <v>1193.8</v>
      </c>
      <c r="C2024">
        <v>1351.9</v>
      </c>
      <c r="D2024">
        <v>1494.2</v>
      </c>
      <c r="E2024">
        <v>1748.2</v>
      </c>
      <c r="F2024">
        <v>1538.9</v>
      </c>
      <c r="H2024">
        <f>VLOOKUP(A2024,vax!B2019:AB5132,17,FALSE)</f>
        <v>43.4</v>
      </c>
      <c r="J2024">
        <f t="shared" si="32"/>
        <v>0.95246272407438437</v>
      </c>
      <c r="K2024">
        <f t="shared" si="32"/>
        <v>0.84107552333752489</v>
      </c>
      <c r="L2024">
        <f t="shared" si="32"/>
        <v>0.7609757729888903</v>
      </c>
    </row>
    <row r="2025" spans="1:12" x14ac:dyDescent="0.25">
      <c r="A2025" s="5">
        <v>42123</v>
      </c>
      <c r="B2025">
        <v>1306.4000000000001</v>
      </c>
      <c r="C2025">
        <v>1224.8</v>
      </c>
      <c r="D2025">
        <v>1488</v>
      </c>
      <c r="E2025">
        <v>1791.1</v>
      </c>
      <c r="F2025">
        <v>1526.1</v>
      </c>
      <c r="H2025">
        <f>VLOOKUP(A2025,vax!B2020:AB5133,17,FALSE)</f>
        <v>46.8</v>
      </c>
      <c r="J2025">
        <f t="shared" si="32"/>
        <v>0.87036895284751981</v>
      </c>
      <c r="K2025">
        <f t="shared" si="32"/>
        <v>0.92835564990202479</v>
      </c>
      <c r="L2025">
        <f t="shared" si="32"/>
        <v>0.7641465053763441</v>
      </c>
    </row>
    <row r="2026" spans="1:12" x14ac:dyDescent="0.25">
      <c r="A2026" s="5">
        <v>42125</v>
      </c>
      <c r="B2026">
        <v>1234.7</v>
      </c>
      <c r="C2026">
        <v>1263.5999999999999</v>
      </c>
      <c r="D2026">
        <v>1345.7</v>
      </c>
      <c r="E2026">
        <v>1423.6</v>
      </c>
      <c r="F2026">
        <v>1305.2</v>
      </c>
      <c r="H2026">
        <f>VLOOKUP(A2026,vax!B2021:AB5134,17,FALSE)</f>
        <v>60.7</v>
      </c>
      <c r="J2026">
        <f t="shared" si="32"/>
        <v>0.92091196242002094</v>
      </c>
      <c r="K2026">
        <f t="shared" si="32"/>
        <v>0.89984963596074707</v>
      </c>
      <c r="L2026">
        <f t="shared" si="32"/>
        <v>0.84495058333952588</v>
      </c>
    </row>
    <row r="2027" spans="1:12" x14ac:dyDescent="0.25">
      <c r="A2027" s="5">
        <v>42127</v>
      </c>
      <c r="B2027">
        <v>1201.3</v>
      </c>
      <c r="C2027">
        <v>1209.0999999999999</v>
      </c>
      <c r="D2027">
        <v>1374</v>
      </c>
      <c r="E2027">
        <v>1606</v>
      </c>
      <c r="F2027">
        <v>1395.3</v>
      </c>
      <c r="H2027">
        <f>VLOOKUP(A2027,vax!B2022:AB5135,17,FALSE)</f>
        <v>58.1</v>
      </c>
      <c r="J2027">
        <f t="shared" si="32"/>
        <v>0.94651627403646055</v>
      </c>
      <c r="K2027">
        <f t="shared" si="32"/>
        <v>0.94041022247953021</v>
      </c>
      <c r="L2027">
        <f t="shared" si="32"/>
        <v>0.82754730713245994</v>
      </c>
    </row>
    <row r="2028" spans="1:12" x14ac:dyDescent="0.25">
      <c r="A2028" s="5">
        <v>42129</v>
      </c>
      <c r="B2028">
        <v>1326.3</v>
      </c>
      <c r="C2028">
        <v>1311.8</v>
      </c>
      <c r="D2028">
        <v>1463.6</v>
      </c>
      <c r="E2028">
        <v>1498.6</v>
      </c>
      <c r="F2028">
        <v>1420.5</v>
      </c>
      <c r="H2028">
        <f>VLOOKUP(A2028,vax!B2023:AB5136,17,FALSE)</f>
        <v>55.2</v>
      </c>
      <c r="J2028">
        <f t="shared" si="32"/>
        <v>0.85730980924376088</v>
      </c>
      <c r="K2028">
        <f t="shared" si="32"/>
        <v>0.8667860954413783</v>
      </c>
      <c r="L2028">
        <f t="shared" si="32"/>
        <v>0.77688576113692265</v>
      </c>
    </row>
    <row r="2029" spans="1:12" x14ac:dyDescent="0.25">
      <c r="A2029" s="5">
        <v>42131</v>
      </c>
      <c r="B2029">
        <v>1345.9</v>
      </c>
      <c r="C2029">
        <v>1246.5</v>
      </c>
      <c r="D2029">
        <v>1276.5</v>
      </c>
      <c r="E2029">
        <v>1582.5</v>
      </c>
      <c r="F2029">
        <v>1472.3</v>
      </c>
      <c r="H2029">
        <f>VLOOKUP(A2029,vax!B2024:AB5137,17,FALSE)</f>
        <v>57.1</v>
      </c>
      <c r="J2029">
        <f t="shared" si="32"/>
        <v>0.84482502414741056</v>
      </c>
      <c r="K2029">
        <f t="shared" si="32"/>
        <v>0.91219414360208584</v>
      </c>
      <c r="L2029">
        <f t="shared" si="32"/>
        <v>0.89075597336466894</v>
      </c>
    </row>
    <row r="2030" spans="1:12" x14ac:dyDescent="0.25">
      <c r="A2030" s="5">
        <v>42133</v>
      </c>
      <c r="B2030">
        <v>934.7</v>
      </c>
      <c r="C2030">
        <v>956</v>
      </c>
      <c r="D2030">
        <v>1110.5</v>
      </c>
      <c r="E2030">
        <v>1148.7</v>
      </c>
      <c r="F2030">
        <v>1045.4000000000001</v>
      </c>
      <c r="H2030">
        <f>VLOOKUP(A2030,vax!B2025:AB5138,17,FALSE)</f>
        <v>55.3</v>
      </c>
      <c r="J2030">
        <f t="shared" si="32"/>
        <v>1.2164865732320529</v>
      </c>
      <c r="K2030">
        <f t="shared" si="32"/>
        <v>1.1893828451882844</v>
      </c>
      <c r="L2030">
        <f t="shared" si="32"/>
        <v>1.0239081494822151</v>
      </c>
    </row>
    <row r="2031" spans="1:12" x14ac:dyDescent="0.25">
      <c r="A2031" s="5">
        <v>44001</v>
      </c>
      <c r="B2031">
        <v>1070.9000000000001</v>
      </c>
      <c r="C2031">
        <v>1074.7</v>
      </c>
      <c r="D2031">
        <v>1174.8</v>
      </c>
      <c r="E2031">
        <v>1170.8</v>
      </c>
      <c r="F2031">
        <v>1066.3</v>
      </c>
      <c r="H2031">
        <f>VLOOKUP(A2031,vax!B2026:AB5139,17,FALSE)</f>
        <v>75.599999999999994</v>
      </c>
      <c r="J2031">
        <f t="shared" si="32"/>
        <v>1.0617704734335605</v>
      </c>
      <c r="K2031">
        <f t="shared" si="32"/>
        <v>1.0580161905648087</v>
      </c>
      <c r="L2031">
        <f t="shared" si="32"/>
        <v>0.96786687095675861</v>
      </c>
    </row>
    <row r="2032" spans="1:12" x14ac:dyDescent="0.25">
      <c r="A2032" s="5">
        <v>44003</v>
      </c>
      <c r="B2032">
        <v>1052.0999999999999</v>
      </c>
      <c r="C2032">
        <v>1143.0999999999999</v>
      </c>
      <c r="D2032">
        <v>1220.2</v>
      </c>
      <c r="E2032">
        <v>1234.8</v>
      </c>
      <c r="F2032">
        <v>1138.5</v>
      </c>
      <c r="H2032">
        <f>VLOOKUP(A2032,vax!B2027:AB5140,17,FALSE)</f>
        <v>75.2</v>
      </c>
      <c r="J2032">
        <f t="shared" si="32"/>
        <v>1.0807432753540538</v>
      </c>
      <c r="K2032">
        <f t="shared" si="32"/>
        <v>0.99470737468287995</v>
      </c>
      <c r="L2032">
        <f t="shared" si="32"/>
        <v>0.93185543353548594</v>
      </c>
    </row>
    <row r="2033" spans="1:12" x14ac:dyDescent="0.25">
      <c r="A2033" s="5">
        <v>44005</v>
      </c>
      <c r="B2033">
        <v>937.7</v>
      </c>
      <c r="C2033">
        <v>1061.0999999999999</v>
      </c>
      <c r="D2033">
        <v>1022.8</v>
      </c>
      <c r="E2033">
        <v>1040.3</v>
      </c>
      <c r="F2033">
        <v>1054.7</v>
      </c>
      <c r="H2033">
        <f>VLOOKUP(A2033,vax!B2028:AB5141,17,FALSE)</f>
        <v>75.400000000000006</v>
      </c>
      <c r="J2033">
        <f t="shared" si="32"/>
        <v>1.2125946464754185</v>
      </c>
      <c r="K2033">
        <f t="shared" si="32"/>
        <v>1.0715766657242485</v>
      </c>
      <c r="L2033">
        <f t="shared" si="32"/>
        <v>1.111703167774736</v>
      </c>
    </row>
    <row r="2034" spans="1:12" x14ac:dyDescent="0.25">
      <c r="A2034" s="5">
        <v>44007</v>
      </c>
      <c r="B2034">
        <v>913.1</v>
      </c>
      <c r="C2034">
        <v>895.9</v>
      </c>
      <c r="D2034">
        <v>1098.9000000000001</v>
      </c>
      <c r="E2034">
        <v>952.7</v>
      </c>
      <c r="F2034">
        <v>906.6</v>
      </c>
      <c r="H2034">
        <f>VLOOKUP(A2034,vax!B2029:AB5142,17,FALSE)</f>
        <v>66.8</v>
      </c>
      <c r="J2034">
        <f t="shared" si="32"/>
        <v>1.2452633884569049</v>
      </c>
      <c r="K2034">
        <f t="shared" si="32"/>
        <v>1.2691706663690143</v>
      </c>
      <c r="L2034">
        <f t="shared" si="32"/>
        <v>1.0347165347165346</v>
      </c>
    </row>
    <row r="2035" spans="1:12" x14ac:dyDescent="0.25">
      <c r="A2035" s="5">
        <v>44009</v>
      </c>
      <c r="B2035">
        <v>995.4</v>
      </c>
      <c r="C2035">
        <v>1005</v>
      </c>
      <c r="D2035">
        <v>1121.3</v>
      </c>
      <c r="E2035">
        <v>1058.3</v>
      </c>
      <c r="F2035">
        <v>1048.9000000000001</v>
      </c>
      <c r="H2035">
        <f>VLOOKUP(A2035,vax!B2030:AB5143,17,FALSE)</f>
        <v>75.400000000000006</v>
      </c>
      <c r="J2035">
        <f t="shared" si="32"/>
        <v>1.1423046011653606</v>
      </c>
      <c r="K2035">
        <f t="shared" si="32"/>
        <v>1.1313930348258705</v>
      </c>
      <c r="L2035">
        <f t="shared" si="32"/>
        <v>1.0140461963792027</v>
      </c>
    </row>
    <row r="2036" spans="1:12" x14ac:dyDescent="0.25">
      <c r="A2036" s="5">
        <v>45001</v>
      </c>
      <c r="B2036">
        <v>1348.8</v>
      </c>
      <c r="C2036">
        <v>1219.0999999999999</v>
      </c>
      <c r="D2036">
        <v>1512</v>
      </c>
      <c r="E2036">
        <v>1720.2</v>
      </c>
      <c r="F2036">
        <v>1428.8</v>
      </c>
      <c r="H2036">
        <f>VLOOKUP(A2036,vax!B2031:AB5144,17,FALSE)</f>
        <v>37.9</v>
      </c>
      <c r="J2036">
        <f t="shared" si="32"/>
        <v>0.84300860023724788</v>
      </c>
      <c r="K2036">
        <f t="shared" si="32"/>
        <v>0.93269625133295053</v>
      </c>
      <c r="L2036">
        <f t="shared" si="32"/>
        <v>0.75201719576719572</v>
      </c>
    </row>
    <row r="2037" spans="1:12" x14ac:dyDescent="0.25">
      <c r="A2037" s="5">
        <v>45003</v>
      </c>
      <c r="B2037">
        <v>1124</v>
      </c>
      <c r="C2037">
        <v>1106.7</v>
      </c>
      <c r="D2037">
        <v>1291</v>
      </c>
      <c r="E2037">
        <v>1465.7</v>
      </c>
      <c r="F2037">
        <v>1312.1</v>
      </c>
      <c r="H2037">
        <f>VLOOKUP(A2037,vax!B2032:AB5145,17,FALSE)</f>
        <v>44.7</v>
      </c>
      <c r="J2037">
        <f t="shared" si="32"/>
        <v>1.0116103202846976</v>
      </c>
      <c r="K2037">
        <f t="shared" si="32"/>
        <v>1.0274238727749163</v>
      </c>
      <c r="L2037">
        <f t="shared" si="32"/>
        <v>0.88075135553834238</v>
      </c>
    </row>
    <row r="2038" spans="1:12" x14ac:dyDescent="0.25">
      <c r="A2038" s="5">
        <v>45005</v>
      </c>
      <c r="B2038">
        <v>1538.8</v>
      </c>
      <c r="C2038">
        <v>1335.2</v>
      </c>
      <c r="D2038">
        <v>1680.5</v>
      </c>
      <c r="E2038">
        <v>1972.5</v>
      </c>
      <c r="F2038">
        <v>1451.4</v>
      </c>
      <c r="H2038">
        <f>VLOOKUP(A2038,vax!B2033:AB5146,17,FALSE)</f>
        <v>55.1</v>
      </c>
      <c r="J2038">
        <f t="shared" si="32"/>
        <v>0.73891993761372499</v>
      </c>
      <c r="K2038">
        <f t="shared" si="32"/>
        <v>0.85159526662672258</v>
      </c>
      <c r="L2038">
        <f t="shared" si="32"/>
        <v>0.67661410294555191</v>
      </c>
    </row>
    <row r="2039" spans="1:12" x14ac:dyDescent="0.25">
      <c r="A2039" s="5">
        <v>45007</v>
      </c>
      <c r="B2039">
        <v>1131.8</v>
      </c>
      <c r="C2039">
        <v>1110.3</v>
      </c>
      <c r="D2039">
        <v>1404.4</v>
      </c>
      <c r="E2039">
        <v>1465.9</v>
      </c>
      <c r="F2039">
        <v>1294.5</v>
      </c>
      <c r="H2039">
        <f>VLOOKUP(A2039,vax!B2034:AB5147,17,FALSE)</f>
        <v>38.6</v>
      </c>
      <c r="J2039">
        <f t="shared" si="32"/>
        <v>1.0046386287329916</v>
      </c>
      <c r="K2039">
        <f t="shared" si="32"/>
        <v>1.02409258758894</v>
      </c>
      <c r="L2039">
        <f t="shared" si="32"/>
        <v>0.80963400740529756</v>
      </c>
    </row>
    <row r="2040" spans="1:12" x14ac:dyDescent="0.25">
      <c r="A2040" s="5">
        <v>45009</v>
      </c>
      <c r="B2040">
        <v>1597.2</v>
      </c>
      <c r="C2040">
        <v>1308.0999999999999</v>
      </c>
      <c r="D2040">
        <v>1833.7</v>
      </c>
      <c r="E2040">
        <v>1797</v>
      </c>
      <c r="F2040">
        <v>1812.8</v>
      </c>
      <c r="H2040">
        <f>VLOOKUP(A2040,vax!B2035:AB5148,17,FALSE)</f>
        <v>48.6</v>
      </c>
      <c r="J2040">
        <f t="shared" si="32"/>
        <v>0.71190207863761579</v>
      </c>
      <c r="K2040">
        <f t="shared" si="32"/>
        <v>0.86923782585429255</v>
      </c>
      <c r="L2040">
        <f t="shared" si="32"/>
        <v>0.620085073894312</v>
      </c>
    </row>
    <row r="2041" spans="1:12" x14ac:dyDescent="0.25">
      <c r="A2041" s="5">
        <v>45011</v>
      </c>
      <c r="B2041">
        <v>1236.3</v>
      </c>
      <c r="C2041">
        <v>1274.8</v>
      </c>
      <c r="D2041">
        <v>1643.8</v>
      </c>
      <c r="E2041">
        <v>1540.3</v>
      </c>
      <c r="F2041">
        <v>1494.1</v>
      </c>
      <c r="H2041">
        <f>VLOOKUP(A2041,vax!B2036:AB5149,17,FALSE)</f>
        <v>52.8</v>
      </c>
      <c r="J2041">
        <f t="shared" si="32"/>
        <v>0.91972013265388664</v>
      </c>
      <c r="K2041">
        <f t="shared" si="32"/>
        <v>0.89194383432695323</v>
      </c>
      <c r="L2041">
        <f t="shared" si="32"/>
        <v>0.69172040394208545</v>
      </c>
    </row>
    <row r="2042" spans="1:12" x14ac:dyDescent="0.25">
      <c r="A2042" s="5">
        <v>45013</v>
      </c>
      <c r="B2042">
        <v>863.2</v>
      </c>
      <c r="C2042">
        <v>881.2</v>
      </c>
      <c r="D2042">
        <v>985.9</v>
      </c>
      <c r="E2042">
        <v>1099.9000000000001</v>
      </c>
      <c r="F2042">
        <v>1100</v>
      </c>
      <c r="H2042">
        <f>VLOOKUP(A2042,vax!B2037:AB5150,17,FALSE)</f>
        <v>65</v>
      </c>
      <c r="J2042">
        <f t="shared" si="32"/>
        <v>1.317249768303985</v>
      </c>
      <c r="K2042">
        <f t="shared" si="32"/>
        <v>1.2903427144802542</v>
      </c>
      <c r="L2042">
        <f t="shared" si="32"/>
        <v>1.1533116948980626</v>
      </c>
    </row>
    <row r="2043" spans="1:12" x14ac:dyDescent="0.25">
      <c r="A2043" s="5">
        <v>45015</v>
      </c>
      <c r="B2043">
        <v>702</v>
      </c>
      <c r="C2043">
        <v>729.7</v>
      </c>
      <c r="D2043">
        <v>806</v>
      </c>
      <c r="E2043">
        <v>904.9</v>
      </c>
      <c r="F2043">
        <v>851</v>
      </c>
      <c r="H2043">
        <f>VLOOKUP(A2043,vax!B2038:AB5151,17,FALSE)</f>
        <v>45.3</v>
      </c>
      <c r="J2043">
        <f t="shared" si="32"/>
        <v>1.6197293447293446</v>
      </c>
      <c r="K2043">
        <f t="shared" si="32"/>
        <v>1.5582431136083321</v>
      </c>
      <c r="L2043">
        <f t="shared" si="32"/>
        <v>1.4107320099255583</v>
      </c>
    </row>
    <row r="2044" spans="1:12" x14ac:dyDescent="0.25">
      <c r="A2044" s="5">
        <v>45017</v>
      </c>
      <c r="B2044">
        <v>1398.1</v>
      </c>
      <c r="C2044">
        <v>1140.7</v>
      </c>
      <c r="D2044">
        <v>1566.6</v>
      </c>
      <c r="E2044">
        <v>1659</v>
      </c>
      <c r="F2044">
        <v>1523.4</v>
      </c>
      <c r="H2044">
        <f>VLOOKUP(A2044,vax!B2039:AB5152,17,FALSE)</f>
        <v>37.299999999999997</v>
      </c>
      <c r="J2044">
        <f t="shared" si="32"/>
        <v>0.81328231170874765</v>
      </c>
      <c r="K2044">
        <f t="shared" si="32"/>
        <v>0.99680021039712452</v>
      </c>
      <c r="L2044">
        <f t="shared" si="32"/>
        <v>0.72580748116941152</v>
      </c>
    </row>
    <row r="2045" spans="1:12" x14ac:dyDescent="0.25">
      <c r="A2045" s="5">
        <v>45019</v>
      </c>
      <c r="B2045">
        <v>818.7</v>
      </c>
      <c r="C2045">
        <v>841</v>
      </c>
      <c r="D2045">
        <v>919.2</v>
      </c>
      <c r="E2045">
        <v>929</v>
      </c>
      <c r="F2045">
        <v>911.3</v>
      </c>
      <c r="H2045">
        <f>VLOOKUP(A2045,vax!B2040:AB5153,17,FALSE)</f>
        <v>62</v>
      </c>
      <c r="J2045">
        <f t="shared" si="32"/>
        <v>1.3888481739342859</v>
      </c>
      <c r="K2045">
        <f t="shared" si="32"/>
        <v>1.3520214030915576</v>
      </c>
      <c r="L2045">
        <f t="shared" si="32"/>
        <v>1.2369995648389902</v>
      </c>
    </row>
    <row r="2046" spans="1:12" x14ac:dyDescent="0.25">
      <c r="A2046" s="5">
        <v>45021</v>
      </c>
      <c r="B2046">
        <v>1233.4000000000001</v>
      </c>
      <c r="C2046">
        <v>1209.4000000000001</v>
      </c>
      <c r="D2046">
        <v>1421.9</v>
      </c>
      <c r="E2046">
        <v>1666.3</v>
      </c>
      <c r="F2046">
        <v>1329.3</v>
      </c>
      <c r="H2046">
        <f>VLOOKUP(A2046,vax!B2041:AB5154,17,FALSE)</f>
        <v>32.799999999999997</v>
      </c>
      <c r="J2046">
        <f t="shared" si="32"/>
        <v>0.92188260094048957</v>
      </c>
      <c r="K2046">
        <f t="shared" si="32"/>
        <v>0.94017694724656842</v>
      </c>
      <c r="L2046">
        <f t="shared" si="32"/>
        <v>0.79966945636120679</v>
      </c>
    </row>
    <row r="2047" spans="1:12" x14ac:dyDescent="0.25">
      <c r="A2047" s="5">
        <v>45023</v>
      </c>
      <c r="B2047">
        <v>1364.3</v>
      </c>
      <c r="C2047">
        <v>1426.6</v>
      </c>
      <c r="D2047">
        <v>1774.6</v>
      </c>
      <c r="E2047">
        <v>1695.2</v>
      </c>
      <c r="F2047">
        <v>1709.9</v>
      </c>
      <c r="H2047">
        <f>VLOOKUP(A2047,vax!B2042:AB5155,17,FALSE)</f>
        <v>43.6</v>
      </c>
      <c r="J2047">
        <f t="shared" si="32"/>
        <v>0.83343106354907281</v>
      </c>
      <c r="K2047">
        <f t="shared" si="32"/>
        <v>0.79703490817327916</v>
      </c>
      <c r="L2047">
        <f t="shared" si="32"/>
        <v>0.64073594049363236</v>
      </c>
    </row>
    <row r="2048" spans="1:12" x14ac:dyDescent="0.25">
      <c r="A2048" s="5">
        <v>45025</v>
      </c>
      <c r="B2048">
        <v>1232.7</v>
      </c>
      <c r="C2048">
        <v>1185.0999999999999</v>
      </c>
      <c r="D2048">
        <v>1530.5</v>
      </c>
      <c r="E2048">
        <v>1604</v>
      </c>
      <c r="F2048">
        <v>1497.1</v>
      </c>
      <c r="H2048">
        <f>VLOOKUP(A2048,vax!B2043:AB5156,17,FALSE)</f>
        <v>34.799999999999997</v>
      </c>
      <c r="J2048">
        <f t="shared" si="32"/>
        <v>0.92240610042995042</v>
      </c>
      <c r="K2048">
        <f t="shared" si="32"/>
        <v>0.95945489832081687</v>
      </c>
      <c r="L2048">
        <f t="shared" si="32"/>
        <v>0.74292714799085269</v>
      </c>
    </row>
    <row r="2049" spans="1:12" x14ac:dyDescent="0.25">
      <c r="A2049" s="5">
        <v>45027</v>
      </c>
      <c r="B2049">
        <v>1293.8</v>
      </c>
      <c r="C2049">
        <v>1197.2</v>
      </c>
      <c r="D2049">
        <v>1729.8</v>
      </c>
      <c r="E2049">
        <v>1814.7</v>
      </c>
      <c r="F2049">
        <v>1656.3</v>
      </c>
      <c r="H2049">
        <f>VLOOKUP(A2049,vax!B2044:AB5157,17,FALSE)</f>
        <v>44.8</v>
      </c>
      <c r="J2049">
        <f t="shared" si="32"/>
        <v>0.87884526201885915</v>
      </c>
      <c r="K2049">
        <f t="shared" si="32"/>
        <v>0.9497577681256264</v>
      </c>
      <c r="L2049">
        <f t="shared" si="32"/>
        <v>0.65733032720545725</v>
      </c>
    </row>
    <row r="2050" spans="1:12" x14ac:dyDescent="0.25">
      <c r="A2050" s="5">
        <v>45029</v>
      </c>
      <c r="B2050">
        <v>1489.6</v>
      </c>
      <c r="C2050">
        <v>1420</v>
      </c>
      <c r="D2050">
        <v>1768.9</v>
      </c>
      <c r="E2050">
        <v>1898</v>
      </c>
      <c r="F2050">
        <v>1629.6</v>
      </c>
      <c r="H2050">
        <f>VLOOKUP(A2050,vax!B2045:AB5158,17,FALSE)</f>
        <v>45.6</v>
      </c>
      <c r="J2050">
        <f t="shared" si="32"/>
        <v>0.76332572502685281</v>
      </c>
      <c r="K2050">
        <f t="shared" si="32"/>
        <v>0.80073943661971825</v>
      </c>
      <c r="L2050">
        <f t="shared" si="32"/>
        <v>0.64280061054892867</v>
      </c>
    </row>
    <row r="2051" spans="1:12" x14ac:dyDescent="0.25">
      <c r="A2051" s="5">
        <v>45031</v>
      </c>
      <c r="B2051">
        <v>1285.9000000000001</v>
      </c>
      <c r="C2051">
        <v>1307.5</v>
      </c>
      <c r="D2051">
        <v>1574.2</v>
      </c>
      <c r="E2051">
        <v>1751.3</v>
      </c>
      <c r="F2051">
        <v>1663.5</v>
      </c>
      <c r="H2051">
        <f>VLOOKUP(A2051,vax!B2046:AB5159,17,FALSE)</f>
        <v>46.1</v>
      </c>
      <c r="J2051">
        <f t="shared" si="32"/>
        <v>0.88424449801695304</v>
      </c>
      <c r="K2051">
        <f t="shared" si="32"/>
        <v>0.86963671128107067</v>
      </c>
      <c r="L2051">
        <f t="shared" si="32"/>
        <v>0.72230339219921225</v>
      </c>
    </row>
    <row r="2052" spans="1:12" x14ac:dyDescent="0.25">
      <c r="A2052" s="5">
        <v>45033</v>
      </c>
      <c r="B2052">
        <v>1166.7</v>
      </c>
      <c r="C2052">
        <v>1312.4</v>
      </c>
      <c r="D2052">
        <v>1712.4</v>
      </c>
      <c r="E2052">
        <v>1794.4</v>
      </c>
      <c r="F2052">
        <v>1611.5</v>
      </c>
      <c r="H2052">
        <f>VLOOKUP(A2052,vax!B2047:AB5160,17,FALSE)</f>
        <v>42.8</v>
      </c>
      <c r="J2052">
        <f t="shared" si="32"/>
        <v>0.97458644038741737</v>
      </c>
      <c r="K2052">
        <f t="shared" si="32"/>
        <v>0.86638982017677524</v>
      </c>
      <c r="L2052">
        <f t="shared" si="32"/>
        <v>0.66400957720158837</v>
      </c>
    </row>
    <row r="2053" spans="1:12" x14ac:dyDescent="0.25">
      <c r="A2053" s="5">
        <v>45035</v>
      </c>
      <c r="B2053">
        <v>789.9</v>
      </c>
      <c r="C2053">
        <v>750</v>
      </c>
      <c r="D2053">
        <v>887.6</v>
      </c>
      <c r="E2053">
        <v>974.1</v>
      </c>
      <c r="F2053">
        <v>881.8</v>
      </c>
      <c r="H2053">
        <f>VLOOKUP(A2053,vax!B2048:AB5161,17,FALSE)</f>
        <v>50.6</v>
      </c>
      <c r="J2053">
        <f t="shared" si="32"/>
        <v>1.4394860108874541</v>
      </c>
      <c r="K2053">
        <f t="shared" si="32"/>
        <v>1.5160666666666667</v>
      </c>
      <c r="L2053">
        <f t="shared" si="32"/>
        <v>1.2810387561964849</v>
      </c>
    </row>
    <row r="2054" spans="1:12" x14ac:dyDescent="0.25">
      <c r="A2054" s="5">
        <v>45037</v>
      </c>
      <c r="B2054">
        <v>909.4</v>
      </c>
      <c r="C2054">
        <v>851.1</v>
      </c>
      <c r="D2054">
        <v>1213.0999999999999</v>
      </c>
      <c r="E2054">
        <v>1414.8</v>
      </c>
      <c r="F2054">
        <v>1258.7</v>
      </c>
      <c r="H2054">
        <f>VLOOKUP(A2054,vax!B2049:AB5162,17,FALSE)</f>
        <v>56.8</v>
      </c>
      <c r="J2054">
        <f t="shared" si="32"/>
        <v>1.250329887838135</v>
      </c>
      <c r="K2054">
        <f t="shared" si="32"/>
        <v>1.3359769709787332</v>
      </c>
      <c r="L2054">
        <f t="shared" si="32"/>
        <v>0.93730937268155967</v>
      </c>
    </row>
    <row r="2055" spans="1:12" x14ac:dyDescent="0.25">
      <c r="A2055" s="5">
        <v>45039</v>
      </c>
      <c r="B2055">
        <v>1227.5999999999999</v>
      </c>
      <c r="C2055">
        <v>1351.4</v>
      </c>
      <c r="D2055">
        <v>1690.9</v>
      </c>
      <c r="E2055">
        <v>1885</v>
      </c>
      <c r="F2055">
        <v>1760</v>
      </c>
      <c r="H2055">
        <f>VLOOKUP(A2055,vax!B2050:AB5163,17,FALSE)</f>
        <v>51.6</v>
      </c>
      <c r="J2055">
        <f t="shared" ref="J2055:L2118" si="33">AVERAGE($E$6:$F$6)/B2055</f>
        <v>0.92623818833496252</v>
      </c>
      <c r="K2055">
        <f t="shared" si="33"/>
        <v>0.84138671007843713</v>
      </c>
      <c r="L2055">
        <f t="shared" si="33"/>
        <v>0.67245254006741961</v>
      </c>
    </row>
    <row r="2056" spans="1:12" x14ac:dyDescent="0.25">
      <c r="A2056" s="5">
        <v>45041</v>
      </c>
      <c r="B2056">
        <v>1186.3</v>
      </c>
      <c r="C2056">
        <v>1219.2</v>
      </c>
      <c r="D2056">
        <v>1471.1</v>
      </c>
      <c r="E2056">
        <v>1510.6</v>
      </c>
      <c r="F2056">
        <v>1356</v>
      </c>
      <c r="H2056">
        <f>VLOOKUP(A2056,vax!B2051:AB5164,17,FALSE)</f>
        <v>52</v>
      </c>
      <c r="J2056">
        <f t="shared" si="33"/>
        <v>0.9584843631459159</v>
      </c>
      <c r="K2056">
        <f t="shared" si="33"/>
        <v>0.93261975065616787</v>
      </c>
      <c r="L2056">
        <f t="shared" si="33"/>
        <v>0.77292502209231184</v>
      </c>
    </row>
    <row r="2057" spans="1:12" x14ac:dyDescent="0.25">
      <c r="A2057" s="5">
        <v>45043</v>
      </c>
      <c r="B2057">
        <v>1304.4000000000001</v>
      </c>
      <c r="C2057">
        <v>1316.2</v>
      </c>
      <c r="D2057">
        <v>1632.1</v>
      </c>
      <c r="E2057">
        <v>1647.3</v>
      </c>
      <c r="F2057">
        <v>1571.3</v>
      </c>
      <c r="H2057">
        <f>VLOOKUP(A2057,vax!B2052:AB5165,17,FALSE)</f>
        <v>52.4</v>
      </c>
      <c r="J2057">
        <f t="shared" si="33"/>
        <v>0.87170346519472541</v>
      </c>
      <c r="K2057">
        <f t="shared" si="33"/>
        <v>0.86388846679835885</v>
      </c>
      <c r="L2057">
        <f t="shared" si="33"/>
        <v>0.69667912505361196</v>
      </c>
    </row>
    <row r="2058" spans="1:12" x14ac:dyDescent="0.25">
      <c r="A2058" s="5">
        <v>45045</v>
      </c>
      <c r="B2058">
        <v>885.4</v>
      </c>
      <c r="C2058">
        <v>838.9</v>
      </c>
      <c r="D2058">
        <v>1001.3</v>
      </c>
      <c r="E2058">
        <v>1106.0999999999999</v>
      </c>
      <c r="F2058">
        <v>1028.7</v>
      </c>
      <c r="H2058">
        <f>VLOOKUP(A2058,vax!B2053:AB5166,17,FALSE)</f>
        <v>51.9</v>
      </c>
      <c r="J2058">
        <f t="shared" si="33"/>
        <v>1.2842218206460356</v>
      </c>
      <c r="K2058">
        <f t="shared" si="33"/>
        <v>1.3554058886637264</v>
      </c>
      <c r="L2058">
        <f t="shared" si="33"/>
        <v>1.1355737541196445</v>
      </c>
    </row>
    <row r="2059" spans="1:12" x14ac:dyDescent="0.25">
      <c r="A2059" s="5">
        <v>45047</v>
      </c>
      <c r="B2059">
        <v>1219.9000000000001</v>
      </c>
      <c r="C2059">
        <v>1160.8</v>
      </c>
      <c r="D2059">
        <v>1398.5</v>
      </c>
      <c r="E2059">
        <v>1464.5</v>
      </c>
      <c r="F2059">
        <v>1348.4</v>
      </c>
      <c r="H2059">
        <f>VLOOKUP(A2059,vax!B2054:AB5167,17,FALSE)</f>
        <v>46.1</v>
      </c>
      <c r="J2059">
        <f t="shared" si="33"/>
        <v>0.93208459709812264</v>
      </c>
      <c r="K2059">
        <f t="shared" si="33"/>
        <v>0.979539972432805</v>
      </c>
      <c r="L2059">
        <f t="shared" si="33"/>
        <v>0.8130496961029674</v>
      </c>
    </row>
    <row r="2060" spans="1:12" x14ac:dyDescent="0.25">
      <c r="A2060" s="5">
        <v>45049</v>
      </c>
      <c r="B2060">
        <v>1245.4000000000001</v>
      </c>
      <c r="C2060">
        <v>1399.4</v>
      </c>
      <c r="D2060">
        <v>1611.9</v>
      </c>
      <c r="E2060">
        <v>1622.7</v>
      </c>
      <c r="F2060">
        <v>1441</v>
      </c>
      <c r="H2060">
        <f>VLOOKUP(A2060,vax!B2055:AB5168,17,FALSE)</f>
        <v>61</v>
      </c>
      <c r="J2060">
        <f t="shared" si="33"/>
        <v>0.91299983940902507</v>
      </c>
      <c r="K2060">
        <f t="shared" si="33"/>
        <v>0.81252679719879939</v>
      </c>
      <c r="L2060">
        <f t="shared" si="33"/>
        <v>0.7054097648737514</v>
      </c>
    </row>
    <row r="2061" spans="1:12" x14ac:dyDescent="0.25">
      <c r="A2061" s="5">
        <v>45051</v>
      </c>
      <c r="B2061">
        <v>1110.3</v>
      </c>
      <c r="C2061">
        <v>1105.7</v>
      </c>
      <c r="D2061">
        <v>1300.5999999999999</v>
      </c>
      <c r="E2061">
        <v>1440.2</v>
      </c>
      <c r="F2061">
        <v>1334.9</v>
      </c>
      <c r="H2061">
        <f>VLOOKUP(A2061,vax!B2056:AB5169,17,FALSE)</f>
        <v>54.3</v>
      </c>
      <c r="J2061">
        <f t="shared" si="33"/>
        <v>1.02409258758894</v>
      </c>
      <c r="K2061">
        <f t="shared" si="33"/>
        <v>1.0283530794971509</v>
      </c>
      <c r="L2061">
        <f t="shared" si="33"/>
        <v>0.87425034599415652</v>
      </c>
    </row>
    <row r="2062" spans="1:12" x14ac:dyDescent="0.25">
      <c r="A2062" s="5">
        <v>45053</v>
      </c>
      <c r="B2062">
        <v>945.8</v>
      </c>
      <c r="C2062">
        <v>917.8</v>
      </c>
      <c r="D2062">
        <v>1028.9000000000001</v>
      </c>
      <c r="E2062">
        <v>1279.5</v>
      </c>
      <c r="F2062">
        <v>1332.8</v>
      </c>
      <c r="H2062">
        <f>VLOOKUP(A2062,vax!B2057:AB5170,17,FALSE)</f>
        <v>36</v>
      </c>
      <c r="J2062">
        <f t="shared" si="33"/>
        <v>1.2022097695072955</v>
      </c>
      <c r="K2062">
        <f t="shared" si="33"/>
        <v>1.2388864676400086</v>
      </c>
      <c r="L2062">
        <f t="shared" si="33"/>
        <v>1.1051122558071726</v>
      </c>
    </row>
    <row r="2063" spans="1:12" x14ac:dyDescent="0.25">
      <c r="A2063" s="5">
        <v>45055</v>
      </c>
      <c r="B2063">
        <v>1039.8</v>
      </c>
      <c r="C2063">
        <v>1116.4000000000001</v>
      </c>
      <c r="D2063">
        <v>1289.4000000000001</v>
      </c>
      <c r="E2063">
        <v>1489.5</v>
      </c>
      <c r="F2063">
        <v>1257.5</v>
      </c>
      <c r="H2063">
        <f>VLOOKUP(A2063,vax!B2058:AB5171,17,FALSE)</f>
        <v>54.8</v>
      </c>
      <c r="J2063">
        <f t="shared" si="33"/>
        <v>1.0935276014618196</v>
      </c>
      <c r="K2063">
        <f t="shared" si="33"/>
        <v>1.0184969544965961</v>
      </c>
      <c r="L2063">
        <f t="shared" si="33"/>
        <v>0.88184426865208609</v>
      </c>
    </row>
    <row r="2064" spans="1:12" x14ac:dyDescent="0.25">
      <c r="A2064" s="5">
        <v>45057</v>
      </c>
      <c r="B2064">
        <v>947.8</v>
      </c>
      <c r="C2064">
        <v>1031.5</v>
      </c>
      <c r="D2064">
        <v>1151.3</v>
      </c>
      <c r="E2064">
        <v>1292.7</v>
      </c>
      <c r="F2064">
        <v>1133.0999999999999</v>
      </c>
      <c r="H2064">
        <f>VLOOKUP(A2064,vax!B2059:AB5172,17,FALSE)</f>
        <v>43.2</v>
      </c>
      <c r="J2064">
        <f t="shared" si="33"/>
        <v>1.1996729267778012</v>
      </c>
      <c r="K2064">
        <f t="shared" si="33"/>
        <v>1.1023267086766844</v>
      </c>
      <c r="L2064">
        <f t="shared" si="33"/>
        <v>0.98762268739685577</v>
      </c>
    </row>
    <row r="2065" spans="1:12" x14ac:dyDescent="0.25">
      <c r="A2065" s="5">
        <v>45059</v>
      </c>
      <c r="B2065">
        <v>1325.5</v>
      </c>
      <c r="C2065">
        <v>1337.9</v>
      </c>
      <c r="D2065">
        <v>1467.2</v>
      </c>
      <c r="E2065">
        <v>1663.6</v>
      </c>
      <c r="F2065">
        <v>1378.7</v>
      </c>
      <c r="H2065">
        <f>VLOOKUP(A2065,vax!B2060:AB5173,17,FALSE)</f>
        <v>36.799999999999997</v>
      </c>
      <c r="J2065">
        <f t="shared" si="33"/>
        <v>0.85782723500565816</v>
      </c>
      <c r="K2065">
        <f t="shared" si="33"/>
        <v>0.84987667239704001</v>
      </c>
      <c r="L2065">
        <f t="shared" si="33"/>
        <v>0.7749795528898582</v>
      </c>
    </row>
    <row r="2066" spans="1:12" x14ac:dyDescent="0.25">
      <c r="A2066" s="5">
        <v>45061</v>
      </c>
      <c r="B2066">
        <v>1505.1</v>
      </c>
      <c r="C2066">
        <v>1527.2</v>
      </c>
      <c r="D2066">
        <v>1772.3</v>
      </c>
      <c r="E2066">
        <v>1818.2</v>
      </c>
      <c r="F2066">
        <v>1622</v>
      </c>
      <c r="H2066">
        <f>VLOOKUP(A2066,vax!B2061:AB5174,17,FALSE)</f>
        <v>39.5</v>
      </c>
      <c r="J2066">
        <f t="shared" si="33"/>
        <v>0.75546475317254669</v>
      </c>
      <c r="K2066">
        <f t="shared" si="33"/>
        <v>0.74453247773703501</v>
      </c>
      <c r="L2066">
        <f t="shared" si="33"/>
        <v>0.64156745471985555</v>
      </c>
    </row>
    <row r="2067" spans="1:12" x14ac:dyDescent="0.25">
      <c r="A2067" s="5">
        <v>45063</v>
      </c>
      <c r="B2067">
        <v>880.9</v>
      </c>
      <c r="C2067">
        <v>891.7</v>
      </c>
      <c r="D2067">
        <v>1019.3</v>
      </c>
      <c r="E2067">
        <v>1097.5</v>
      </c>
      <c r="F2067">
        <v>1065.3</v>
      </c>
      <c r="H2067">
        <f>VLOOKUP(A2067,vax!B2062:AB5175,17,FALSE)</f>
        <v>52</v>
      </c>
      <c r="J2067">
        <f t="shared" si="33"/>
        <v>1.2907821546145988</v>
      </c>
      <c r="K2067">
        <f t="shared" si="33"/>
        <v>1.2751485925759785</v>
      </c>
      <c r="L2067">
        <f t="shared" si="33"/>
        <v>1.1155204552143627</v>
      </c>
    </row>
    <row r="2068" spans="1:12" x14ac:dyDescent="0.25">
      <c r="A2068" s="5">
        <v>45065</v>
      </c>
      <c r="B2068">
        <v>1434.6</v>
      </c>
      <c r="C2068">
        <v>1891.6</v>
      </c>
      <c r="D2068">
        <v>1664.9</v>
      </c>
      <c r="E2068">
        <v>1844.3</v>
      </c>
      <c r="F2068">
        <v>1689.9</v>
      </c>
      <c r="H2068">
        <f>VLOOKUP(A2068,vax!B2063:AB5176,17,FALSE)</f>
        <v>57.2</v>
      </c>
      <c r="J2068">
        <f t="shared" si="33"/>
        <v>0.79259026906454766</v>
      </c>
      <c r="K2068">
        <f t="shared" si="33"/>
        <v>0.60110488475364776</v>
      </c>
      <c r="L2068">
        <f t="shared" si="33"/>
        <v>0.68295393116703695</v>
      </c>
    </row>
    <row r="2069" spans="1:12" x14ac:dyDescent="0.25">
      <c r="A2069" s="5">
        <v>45067</v>
      </c>
      <c r="B2069">
        <v>1443.3</v>
      </c>
      <c r="C2069">
        <v>1445</v>
      </c>
      <c r="D2069">
        <v>1810.5</v>
      </c>
      <c r="E2069">
        <v>1792.7</v>
      </c>
      <c r="F2069">
        <v>1655.5</v>
      </c>
      <c r="H2069">
        <f>VLOOKUP(A2069,vax!B2064:AB5177,17,FALSE)</f>
        <v>46.2</v>
      </c>
      <c r="J2069">
        <f t="shared" si="33"/>
        <v>0.78781265156239177</v>
      </c>
      <c r="K2069">
        <f t="shared" si="33"/>
        <v>0.78688581314878892</v>
      </c>
      <c r="L2069">
        <f t="shared" si="33"/>
        <v>0.628030930682132</v>
      </c>
    </row>
    <row r="2070" spans="1:12" x14ac:dyDescent="0.25">
      <c r="A2070" s="5">
        <v>45069</v>
      </c>
      <c r="B2070">
        <v>1181.9000000000001</v>
      </c>
      <c r="C2070">
        <v>1504.7</v>
      </c>
      <c r="D2070">
        <v>1645.8</v>
      </c>
      <c r="E2070">
        <v>1739.8</v>
      </c>
      <c r="F2070">
        <v>1632.2</v>
      </c>
      <c r="H2070">
        <f>VLOOKUP(A2070,vax!B2065:AB5178,17,FALSE)</f>
        <v>41.2</v>
      </c>
      <c r="J2070">
        <f t="shared" si="33"/>
        <v>0.9620526271258143</v>
      </c>
      <c r="K2070">
        <f t="shared" si="33"/>
        <v>0.75566558117897253</v>
      </c>
      <c r="L2070">
        <f t="shared" si="33"/>
        <v>0.69087981528739817</v>
      </c>
    </row>
    <row r="2071" spans="1:12" x14ac:dyDescent="0.25">
      <c r="A2071" s="5">
        <v>45071</v>
      </c>
      <c r="B2071">
        <v>1142.3</v>
      </c>
      <c r="C2071">
        <v>1170.7</v>
      </c>
      <c r="D2071">
        <v>1539.9</v>
      </c>
      <c r="E2071">
        <v>1479.1</v>
      </c>
      <c r="F2071">
        <v>1406.6</v>
      </c>
      <c r="H2071">
        <f>VLOOKUP(A2071,vax!B2066:AB5179,17,FALSE)</f>
        <v>50.3</v>
      </c>
      <c r="J2071">
        <f t="shared" si="33"/>
        <v>0.99540400945460916</v>
      </c>
      <c r="K2071">
        <f t="shared" si="33"/>
        <v>0.97125651319723239</v>
      </c>
      <c r="L2071">
        <f t="shared" si="33"/>
        <v>0.7383921033833365</v>
      </c>
    </row>
    <row r="2072" spans="1:12" x14ac:dyDescent="0.25">
      <c r="A2072" s="5">
        <v>45073</v>
      </c>
      <c r="B2072">
        <v>1284.9000000000001</v>
      </c>
      <c r="C2072">
        <v>1190.5</v>
      </c>
      <c r="D2072">
        <v>1292.3</v>
      </c>
      <c r="E2072">
        <v>1507.5</v>
      </c>
      <c r="F2072">
        <v>1443</v>
      </c>
      <c r="H2072">
        <f>VLOOKUP(A2072,vax!B2067:AB5180,17,FALSE)</f>
        <v>43.3</v>
      </c>
      <c r="J2072">
        <f t="shared" si="33"/>
        <v>0.88493267958595989</v>
      </c>
      <c r="K2072">
        <f t="shared" si="33"/>
        <v>0.95510289794204117</v>
      </c>
      <c r="L2072">
        <f t="shared" si="33"/>
        <v>0.87986535634140683</v>
      </c>
    </row>
    <row r="2073" spans="1:12" x14ac:dyDescent="0.25">
      <c r="A2073" s="5">
        <v>45075</v>
      </c>
      <c r="B2073">
        <v>1303.3</v>
      </c>
      <c r="C2073">
        <v>1286.9000000000001</v>
      </c>
      <c r="D2073">
        <v>1598.3</v>
      </c>
      <c r="E2073">
        <v>1709.2</v>
      </c>
      <c r="F2073">
        <v>1551.3</v>
      </c>
      <c r="H2073">
        <f>VLOOKUP(A2073,vax!B2068:AB5181,17,FALSE)</f>
        <v>52.6</v>
      </c>
      <c r="J2073">
        <f t="shared" si="33"/>
        <v>0.87243919281823068</v>
      </c>
      <c r="K2073">
        <f t="shared" si="33"/>
        <v>0.88355738596627542</v>
      </c>
      <c r="L2073">
        <f t="shared" si="33"/>
        <v>0.71141212538321963</v>
      </c>
    </row>
    <row r="2074" spans="1:12" x14ac:dyDescent="0.25">
      <c r="A2074" s="5">
        <v>45077</v>
      </c>
      <c r="B2074">
        <v>999.7</v>
      </c>
      <c r="C2074">
        <v>1038</v>
      </c>
      <c r="D2074">
        <v>1246.3</v>
      </c>
      <c r="E2074">
        <v>1284.9000000000001</v>
      </c>
      <c r="F2074">
        <v>1089.4000000000001</v>
      </c>
      <c r="H2074">
        <f>VLOOKUP(A2074,vax!B2069:AB5182,17,FALSE)</f>
        <v>44.5</v>
      </c>
      <c r="J2074">
        <f t="shared" si="33"/>
        <v>1.1373912173652094</v>
      </c>
      <c r="K2074">
        <f t="shared" si="33"/>
        <v>1.0954238921001926</v>
      </c>
      <c r="L2074">
        <f t="shared" si="33"/>
        <v>0.91234052796276977</v>
      </c>
    </row>
    <row r="2075" spans="1:12" x14ac:dyDescent="0.25">
      <c r="A2075" s="5">
        <v>45079</v>
      </c>
      <c r="B2075">
        <v>769.9</v>
      </c>
      <c r="C2075">
        <v>734.1</v>
      </c>
      <c r="D2075">
        <v>916.8</v>
      </c>
      <c r="E2075">
        <v>954.3</v>
      </c>
      <c r="F2075">
        <v>872</v>
      </c>
      <c r="H2075">
        <f>VLOOKUP(A2075,vax!B2070:AB5183,17,FALSE)</f>
        <v>58.5</v>
      </c>
      <c r="J2075">
        <f t="shared" si="33"/>
        <v>1.4768801143005585</v>
      </c>
      <c r="K2075">
        <f t="shared" si="33"/>
        <v>1.5489034191527038</v>
      </c>
      <c r="L2075">
        <f t="shared" si="33"/>
        <v>1.2402377835951135</v>
      </c>
    </row>
    <row r="2076" spans="1:12" x14ac:dyDescent="0.25">
      <c r="A2076" s="5">
        <v>45081</v>
      </c>
      <c r="B2076">
        <v>1007.6</v>
      </c>
      <c r="C2076">
        <v>1040.4000000000001</v>
      </c>
      <c r="D2076">
        <v>1521</v>
      </c>
      <c r="E2076">
        <v>1514.3</v>
      </c>
      <c r="F2076">
        <v>1483.8</v>
      </c>
      <c r="H2076">
        <f>VLOOKUP(A2076,vax!B2071:AB5184,17,FALSE)</f>
        <v>29</v>
      </c>
      <c r="J2076">
        <f t="shared" si="33"/>
        <v>1.1284736006351725</v>
      </c>
      <c r="K2076">
        <f t="shared" si="33"/>
        <v>1.0928969627066512</v>
      </c>
      <c r="L2076">
        <f t="shared" si="33"/>
        <v>0.7475673898750822</v>
      </c>
    </row>
    <row r="2077" spans="1:12" x14ac:dyDescent="0.25">
      <c r="A2077" s="5">
        <v>45083</v>
      </c>
      <c r="B2077">
        <v>1033.2</v>
      </c>
      <c r="C2077">
        <v>1017.6</v>
      </c>
      <c r="D2077">
        <v>1193.7</v>
      </c>
      <c r="E2077">
        <v>1283.5999999999999</v>
      </c>
      <c r="F2077">
        <v>1112.7</v>
      </c>
      <c r="H2077">
        <f>VLOOKUP(A2077,vax!B2072:AB5185,17,FALSE)</f>
        <v>41.9</v>
      </c>
      <c r="J2077">
        <f t="shared" si="33"/>
        <v>1.1005129694154083</v>
      </c>
      <c r="K2077">
        <f t="shared" si="33"/>
        <v>1.1173840408805031</v>
      </c>
      <c r="L2077">
        <f t="shared" si="33"/>
        <v>0.95254251486973274</v>
      </c>
    </row>
    <row r="2078" spans="1:12" x14ac:dyDescent="0.25">
      <c r="A2078" s="5">
        <v>45085</v>
      </c>
      <c r="B2078">
        <v>1107.9000000000001</v>
      </c>
      <c r="C2078">
        <v>1072</v>
      </c>
      <c r="D2078">
        <v>1348.3</v>
      </c>
      <c r="E2078">
        <v>1446.2</v>
      </c>
      <c r="F2078">
        <v>1229.7</v>
      </c>
      <c r="H2078">
        <f>VLOOKUP(A2078,vax!B2073:AB5186,17,FALSE)</f>
        <v>48.4</v>
      </c>
      <c r="J2078">
        <f t="shared" si="33"/>
        <v>1.0263110389024279</v>
      </c>
      <c r="K2078">
        <f t="shared" si="33"/>
        <v>1.0606809701492537</v>
      </c>
      <c r="L2078">
        <f t="shared" si="33"/>
        <v>0.84332121931320925</v>
      </c>
    </row>
    <row r="2079" spans="1:12" x14ac:dyDescent="0.25">
      <c r="A2079" s="5">
        <v>45087</v>
      </c>
      <c r="B2079">
        <v>1459.3</v>
      </c>
      <c r="C2079">
        <v>1424.1</v>
      </c>
      <c r="D2079">
        <v>1778.4</v>
      </c>
      <c r="E2079">
        <v>1910</v>
      </c>
      <c r="F2079">
        <v>1730.7</v>
      </c>
      <c r="H2079">
        <f>VLOOKUP(A2079,vax!B2074:AB5187,17,FALSE)</f>
        <v>39.5</v>
      </c>
      <c r="J2079">
        <f t="shared" si="33"/>
        <v>0.77917494689234568</v>
      </c>
      <c r="K2079">
        <f t="shared" si="33"/>
        <v>0.79843409872902182</v>
      </c>
      <c r="L2079">
        <f t="shared" si="33"/>
        <v>0.6393668466036887</v>
      </c>
    </row>
    <row r="2080" spans="1:12" x14ac:dyDescent="0.25">
      <c r="A2080" s="5">
        <v>45089</v>
      </c>
      <c r="B2080">
        <v>1447.4</v>
      </c>
      <c r="C2080">
        <v>1389.6</v>
      </c>
      <c r="D2080">
        <v>1864.2</v>
      </c>
      <c r="E2080">
        <v>1771.4</v>
      </c>
      <c r="F2080">
        <v>1553.7</v>
      </c>
      <c r="H2080">
        <f>VLOOKUP(A2080,vax!B2075:AB5188,17,FALSE)</f>
        <v>54.1</v>
      </c>
      <c r="J2080">
        <f t="shared" si="33"/>
        <v>0.78558104186817734</v>
      </c>
      <c r="K2080">
        <f t="shared" si="33"/>
        <v>0.81825705238917679</v>
      </c>
      <c r="L2080">
        <f t="shared" si="33"/>
        <v>0.60993992060937663</v>
      </c>
    </row>
    <row r="2081" spans="1:12" x14ac:dyDescent="0.25">
      <c r="A2081" s="5">
        <v>45091</v>
      </c>
      <c r="B2081">
        <v>791.3</v>
      </c>
      <c r="C2081">
        <v>797.6</v>
      </c>
      <c r="D2081">
        <v>916.3</v>
      </c>
      <c r="E2081">
        <v>986.2</v>
      </c>
      <c r="F2081">
        <v>950.9</v>
      </c>
      <c r="H2081">
        <f>VLOOKUP(A2081,vax!B2076:AB5189,17,FALSE)</f>
        <v>46.4</v>
      </c>
      <c r="J2081">
        <f t="shared" si="33"/>
        <v>1.436939213951725</v>
      </c>
      <c r="K2081">
        <f t="shared" si="33"/>
        <v>1.4255892678034101</v>
      </c>
      <c r="L2081">
        <f t="shared" si="33"/>
        <v>1.2409145476372367</v>
      </c>
    </row>
    <row r="2082" spans="1:12" x14ac:dyDescent="0.25">
      <c r="A2082" s="5">
        <v>46003</v>
      </c>
      <c r="B2082">
        <v>1321</v>
      </c>
      <c r="C2082">
        <v>1163.2</v>
      </c>
      <c r="D2082">
        <v>1685</v>
      </c>
      <c r="E2082">
        <v>1673.9</v>
      </c>
      <c r="F2082">
        <v>1379.3</v>
      </c>
      <c r="H2082">
        <f>VLOOKUP(A2082,vax!B2077:AB5190,17,FALSE)</f>
        <v>51.3</v>
      </c>
      <c r="J2082">
        <f t="shared" si="33"/>
        <v>0.8607494322482967</v>
      </c>
      <c r="K2082">
        <f t="shared" si="33"/>
        <v>0.9775189133425034</v>
      </c>
      <c r="L2082">
        <f t="shared" si="33"/>
        <v>0.67480712166172108</v>
      </c>
    </row>
    <row r="2083" spans="1:12" x14ac:dyDescent="0.25">
      <c r="A2083" s="5">
        <v>46005</v>
      </c>
      <c r="B2083">
        <v>995.6</v>
      </c>
      <c r="C2083">
        <v>1110.9000000000001</v>
      </c>
      <c r="D2083">
        <v>1177.5999999999999</v>
      </c>
      <c r="E2083">
        <v>962.3</v>
      </c>
      <c r="F2083">
        <v>960</v>
      </c>
      <c r="H2083">
        <f>VLOOKUP(A2083,vax!B2078:AB5191,17,FALSE)</f>
        <v>46.7</v>
      </c>
      <c r="J2083">
        <f t="shared" si="33"/>
        <v>1.1420751305745278</v>
      </c>
      <c r="K2083">
        <f t="shared" si="33"/>
        <v>1.0235394724997748</v>
      </c>
      <c r="L2083">
        <f t="shared" si="33"/>
        <v>0.96556555706521741</v>
      </c>
    </row>
    <row r="2084" spans="1:12" x14ac:dyDescent="0.25">
      <c r="A2084" s="5">
        <v>46009</v>
      </c>
      <c r="B2084">
        <v>1060.2</v>
      </c>
      <c r="C2084">
        <v>1333.1</v>
      </c>
      <c r="D2084">
        <v>1723.1</v>
      </c>
      <c r="E2084">
        <v>1511.3</v>
      </c>
      <c r="F2084">
        <v>1345.2</v>
      </c>
      <c r="H2084">
        <f>VLOOKUP(A2084,vax!B2079:AB5192,17,FALSE)</f>
        <v>55.2</v>
      </c>
      <c r="J2084">
        <f t="shared" si="33"/>
        <v>1.0724863233352198</v>
      </c>
      <c r="K2084">
        <f t="shared" si="33"/>
        <v>0.85293676393368845</v>
      </c>
      <c r="L2084">
        <f t="shared" si="33"/>
        <v>0.65988625152341707</v>
      </c>
    </row>
    <row r="2085" spans="1:12" x14ac:dyDescent="0.25">
      <c r="A2085" s="5">
        <v>46011</v>
      </c>
      <c r="B2085">
        <v>573.29999999999995</v>
      </c>
      <c r="C2085">
        <v>575.9</v>
      </c>
      <c r="D2085">
        <v>710.6</v>
      </c>
      <c r="E2085">
        <v>586</v>
      </c>
      <c r="F2085">
        <v>693.3</v>
      </c>
      <c r="H2085">
        <f>VLOOKUP(A2085,vax!B2080:AB5193,17,FALSE)</f>
        <v>49.2</v>
      </c>
      <c r="J2085">
        <f t="shared" si="33"/>
        <v>1.9833420547706262</v>
      </c>
      <c r="K2085">
        <f t="shared" si="33"/>
        <v>1.9743879145685015</v>
      </c>
      <c r="L2085">
        <f t="shared" si="33"/>
        <v>1.6001266535322263</v>
      </c>
    </row>
    <row r="2086" spans="1:12" x14ac:dyDescent="0.25">
      <c r="A2086" s="5">
        <v>46013</v>
      </c>
      <c r="B2086">
        <v>938.5</v>
      </c>
      <c r="C2086">
        <v>867.7</v>
      </c>
      <c r="D2086">
        <v>1192.5999999999999</v>
      </c>
      <c r="E2086">
        <v>976.4</v>
      </c>
      <c r="F2086">
        <v>1063.9000000000001</v>
      </c>
      <c r="H2086">
        <f>VLOOKUP(A2086,vax!B2081:AB5194,17,FALSE)</f>
        <v>53.7</v>
      </c>
      <c r="J2086">
        <f t="shared" si="33"/>
        <v>1.2115610015982952</v>
      </c>
      <c r="K2086">
        <f t="shared" si="33"/>
        <v>1.3104183473550766</v>
      </c>
      <c r="L2086">
        <f t="shared" si="33"/>
        <v>0.95342109676337417</v>
      </c>
    </row>
    <row r="2087" spans="1:12" x14ac:dyDescent="0.25">
      <c r="A2087" s="5">
        <v>46015</v>
      </c>
      <c r="B2087">
        <v>822.3</v>
      </c>
      <c r="C2087">
        <v>1208.2</v>
      </c>
      <c r="D2087">
        <v>1027.8</v>
      </c>
      <c r="E2087">
        <v>934.8</v>
      </c>
      <c r="F2087">
        <v>1071.2</v>
      </c>
      <c r="H2087">
        <f>VLOOKUP(A2087,vax!B2082:AB5195,17,FALSE)</f>
        <v>51.7</v>
      </c>
      <c r="J2087">
        <f t="shared" si="33"/>
        <v>1.382767846284811</v>
      </c>
      <c r="K2087">
        <f t="shared" si="33"/>
        <v>0.94111074325442801</v>
      </c>
      <c r="L2087">
        <f t="shared" si="33"/>
        <v>1.1062949990270481</v>
      </c>
    </row>
    <row r="2088" spans="1:12" x14ac:dyDescent="0.25">
      <c r="A2088" s="5">
        <v>46019</v>
      </c>
      <c r="B2088">
        <v>968.5</v>
      </c>
      <c r="C2088">
        <v>1256.0999999999999</v>
      </c>
      <c r="D2088">
        <v>1100.8</v>
      </c>
      <c r="E2088">
        <v>1348.5</v>
      </c>
      <c r="F2088">
        <v>946.7</v>
      </c>
      <c r="H2088">
        <f>VLOOKUP(A2088,vax!B2083:AB5196,17,FALSE)</f>
        <v>37.799999999999997</v>
      </c>
      <c r="J2088">
        <f t="shared" si="33"/>
        <v>1.174032008260196</v>
      </c>
      <c r="K2088">
        <f t="shared" si="33"/>
        <v>0.9052225141310406</v>
      </c>
      <c r="L2088">
        <f t="shared" si="33"/>
        <v>1.0329305959302326</v>
      </c>
    </row>
    <row r="2089" spans="1:12" x14ac:dyDescent="0.25">
      <c r="A2089" s="5">
        <v>46023</v>
      </c>
      <c r="B2089">
        <v>1210.0999999999999</v>
      </c>
      <c r="C2089">
        <v>1151.5</v>
      </c>
      <c r="D2089">
        <v>1619.5</v>
      </c>
      <c r="E2089">
        <v>1276.9000000000001</v>
      </c>
      <c r="F2089">
        <v>1063.7</v>
      </c>
      <c r="H2089">
        <f>VLOOKUP(A2089,vax!B2084:AB5197,17,FALSE)</f>
        <v>51.1</v>
      </c>
      <c r="J2089">
        <f t="shared" si="33"/>
        <v>0.93963308817453106</v>
      </c>
      <c r="K2089">
        <f t="shared" si="33"/>
        <v>0.98745115067303513</v>
      </c>
      <c r="L2089">
        <f t="shared" si="33"/>
        <v>0.70209941339919724</v>
      </c>
    </row>
    <row r="2090" spans="1:12" x14ac:dyDescent="0.25">
      <c r="A2090" s="5">
        <v>46025</v>
      </c>
      <c r="B2090">
        <v>989.6</v>
      </c>
      <c r="C2090">
        <v>1097.4000000000001</v>
      </c>
      <c r="D2090">
        <v>1183.5999999999999</v>
      </c>
      <c r="E2090">
        <v>804.2</v>
      </c>
      <c r="F2090">
        <v>1329.2</v>
      </c>
      <c r="H2090">
        <f>VLOOKUP(A2090,vax!B2085:AB5198,17,FALSE)</f>
        <v>48.1</v>
      </c>
      <c r="J2090">
        <f t="shared" si="33"/>
        <v>1.1489995957962813</v>
      </c>
      <c r="K2090">
        <f t="shared" si="33"/>
        <v>1.0361308547475852</v>
      </c>
      <c r="L2090">
        <f t="shared" si="33"/>
        <v>0.96067083474146675</v>
      </c>
    </row>
    <row r="2091" spans="1:12" x14ac:dyDescent="0.25">
      <c r="A2091" s="5">
        <v>46027</v>
      </c>
      <c r="B2091">
        <v>719.3</v>
      </c>
      <c r="C2091">
        <v>689.4</v>
      </c>
      <c r="D2091">
        <v>800.2</v>
      </c>
      <c r="E2091">
        <v>759.1</v>
      </c>
      <c r="F2091">
        <v>772.3</v>
      </c>
      <c r="H2091">
        <f>VLOOKUP(A2091,vax!B2086:AB5199,17,FALSE)</f>
        <v>65</v>
      </c>
      <c r="J2091">
        <f t="shared" si="33"/>
        <v>1.5807729737244545</v>
      </c>
      <c r="K2091">
        <f t="shared" si="33"/>
        <v>1.6493327531186539</v>
      </c>
      <c r="L2091">
        <f t="shared" si="33"/>
        <v>1.4209572606848286</v>
      </c>
    </row>
    <row r="2092" spans="1:12" x14ac:dyDescent="0.25">
      <c r="A2092" s="5">
        <v>46029</v>
      </c>
      <c r="B2092">
        <v>856.7</v>
      </c>
      <c r="C2092">
        <v>960.4</v>
      </c>
      <c r="D2092">
        <v>1266.5999999999999</v>
      </c>
      <c r="E2092">
        <v>985</v>
      </c>
      <c r="F2092">
        <v>992.3</v>
      </c>
      <c r="H2092">
        <f>VLOOKUP(A2092,vax!B2087:AB5200,17,FALSE)</f>
        <v>52.1</v>
      </c>
      <c r="J2092">
        <f t="shared" si="33"/>
        <v>1.327244076105988</v>
      </c>
      <c r="K2092">
        <f t="shared" si="33"/>
        <v>1.1839337775926697</v>
      </c>
      <c r="L2092">
        <f t="shared" si="33"/>
        <v>0.89771830096320859</v>
      </c>
    </row>
    <row r="2093" spans="1:12" x14ac:dyDescent="0.25">
      <c r="A2093" s="5">
        <v>46031</v>
      </c>
      <c r="B2093">
        <v>1272.5</v>
      </c>
      <c r="C2093">
        <v>1248.2</v>
      </c>
      <c r="D2093">
        <v>1686.9</v>
      </c>
      <c r="E2093">
        <v>1497.9</v>
      </c>
      <c r="F2093">
        <v>1751.2</v>
      </c>
      <c r="H2093">
        <f>VLOOKUP(A2093,vax!B2088:AB5201,17,FALSE)</f>
        <v>34.9</v>
      </c>
      <c r="J2093">
        <f t="shared" si="33"/>
        <v>0.89355599214145376</v>
      </c>
      <c r="K2093">
        <f t="shared" si="33"/>
        <v>0.91095177054959131</v>
      </c>
      <c r="L2093">
        <f t="shared" si="33"/>
        <v>0.67404706858734953</v>
      </c>
    </row>
    <row r="2094" spans="1:12" x14ac:dyDescent="0.25">
      <c r="A2094" s="5">
        <v>46033</v>
      </c>
      <c r="B2094">
        <v>1146</v>
      </c>
      <c r="C2094">
        <v>1237.2</v>
      </c>
      <c r="D2094">
        <v>1186.5999999999999</v>
      </c>
      <c r="E2094">
        <v>1115.0999999999999</v>
      </c>
      <c r="F2094">
        <v>1143.7</v>
      </c>
      <c r="H2094">
        <f>VLOOKUP(A2094,vax!B2089:AB5202,17,FALSE)</f>
        <v>48.6</v>
      </c>
      <c r="J2094">
        <f t="shared" si="33"/>
        <v>0.99219022687609071</v>
      </c>
      <c r="K2094">
        <f t="shared" si="33"/>
        <v>0.91905108309085026</v>
      </c>
      <c r="L2094">
        <f t="shared" si="33"/>
        <v>0.95824203606944214</v>
      </c>
    </row>
    <row r="2095" spans="1:12" x14ac:dyDescent="0.25">
      <c r="A2095" s="5">
        <v>46035</v>
      </c>
      <c r="B2095">
        <v>1187.5</v>
      </c>
      <c r="C2095">
        <v>1198.5</v>
      </c>
      <c r="D2095">
        <v>1287.0999999999999</v>
      </c>
      <c r="E2095">
        <v>1182.2</v>
      </c>
      <c r="F2095">
        <v>1171.5999999999999</v>
      </c>
      <c r="H2095">
        <f>VLOOKUP(A2095,vax!B2090:AB5203,17,FALSE)</f>
        <v>57.6</v>
      </c>
      <c r="J2095">
        <f t="shared" si="33"/>
        <v>0.95751578947368421</v>
      </c>
      <c r="K2095">
        <f t="shared" si="33"/>
        <v>0.94872757613683767</v>
      </c>
      <c r="L2095">
        <f t="shared" si="33"/>
        <v>0.88342009167896829</v>
      </c>
    </row>
    <row r="2096" spans="1:12" x14ac:dyDescent="0.25">
      <c r="A2096" s="5">
        <v>46037</v>
      </c>
      <c r="B2096">
        <v>1580.4</v>
      </c>
      <c r="C2096">
        <v>1253.7</v>
      </c>
      <c r="D2096">
        <v>1908.3</v>
      </c>
      <c r="E2096">
        <v>1311.4</v>
      </c>
      <c r="F2096">
        <v>1697.4</v>
      </c>
      <c r="H2096">
        <f>VLOOKUP(A2096,vax!B2091:AB5204,17,FALSE)</f>
        <v>62</v>
      </c>
      <c r="J2096">
        <f t="shared" si="33"/>
        <v>0.71946975449253348</v>
      </c>
      <c r="K2096">
        <f t="shared" si="33"/>
        <v>0.90695541198053753</v>
      </c>
      <c r="L2096">
        <f t="shared" si="33"/>
        <v>0.5958444688990201</v>
      </c>
    </row>
    <row r="2097" spans="1:12" x14ac:dyDescent="0.25">
      <c r="A2097" s="5">
        <v>46039</v>
      </c>
      <c r="B2097">
        <v>1152.9000000000001</v>
      </c>
      <c r="C2097">
        <v>1011.3</v>
      </c>
      <c r="D2097">
        <v>1104.5</v>
      </c>
      <c r="E2097">
        <v>959.7</v>
      </c>
      <c r="F2097">
        <v>1332.7</v>
      </c>
      <c r="H2097">
        <f>VLOOKUP(A2097,vax!B2092:AB5205,17,FALSE)</f>
        <v>44.4</v>
      </c>
      <c r="J2097">
        <f t="shared" si="33"/>
        <v>0.98625206002255172</v>
      </c>
      <c r="K2097">
        <f t="shared" si="33"/>
        <v>1.1243449026006131</v>
      </c>
      <c r="L2097">
        <f t="shared" si="33"/>
        <v>1.0294703485740153</v>
      </c>
    </row>
    <row r="2098" spans="1:12" x14ac:dyDescent="0.25">
      <c r="A2098" s="5">
        <v>46041</v>
      </c>
      <c r="B2098">
        <v>965.4</v>
      </c>
      <c r="C2098">
        <v>967.4</v>
      </c>
      <c r="D2098">
        <v>1554.7</v>
      </c>
      <c r="E2098">
        <v>1810.9</v>
      </c>
      <c r="F2098">
        <v>1945.5</v>
      </c>
      <c r="H2098">
        <f>VLOOKUP(A2098,vax!B2093:AB5206,17,FALSE)</f>
        <v>66.2</v>
      </c>
      <c r="J2098">
        <f t="shared" si="33"/>
        <v>1.1778019473793246</v>
      </c>
      <c r="K2098">
        <f t="shared" si="33"/>
        <v>1.175366962993591</v>
      </c>
      <c r="L2098">
        <f t="shared" si="33"/>
        <v>0.73136296391586797</v>
      </c>
    </row>
    <row r="2099" spans="1:12" x14ac:dyDescent="0.25">
      <c r="A2099" s="5">
        <v>46043</v>
      </c>
      <c r="B2099">
        <v>1533.2</v>
      </c>
      <c r="C2099">
        <v>1506.3</v>
      </c>
      <c r="D2099">
        <v>1755</v>
      </c>
      <c r="E2099">
        <v>1666.1</v>
      </c>
      <c r="F2099">
        <v>1260.8</v>
      </c>
      <c r="H2099">
        <f>VLOOKUP(A2099,vax!B2094:AB5207,17,FALSE)</f>
        <v>49.7</v>
      </c>
      <c r="J2099">
        <f t="shared" si="33"/>
        <v>0.74161883642055826</v>
      </c>
      <c r="K2099">
        <f t="shared" si="33"/>
        <v>0.75486290911505016</v>
      </c>
      <c r="L2099">
        <f t="shared" si="33"/>
        <v>0.64789173789173782</v>
      </c>
    </row>
    <row r="2100" spans="1:12" x14ac:dyDescent="0.25">
      <c r="A2100" s="5">
        <v>46045</v>
      </c>
      <c r="B2100">
        <v>1238.7</v>
      </c>
      <c r="C2100">
        <v>888</v>
      </c>
      <c r="D2100">
        <v>1388.5</v>
      </c>
      <c r="E2100">
        <v>1462.9</v>
      </c>
      <c r="F2100">
        <v>1033.2</v>
      </c>
      <c r="H2100">
        <f>VLOOKUP(A2100,vax!B2095:AB5208,17,FALSE)</f>
        <v>43.9</v>
      </c>
      <c r="J2100">
        <f t="shared" si="33"/>
        <v>0.91793816097521586</v>
      </c>
      <c r="K2100">
        <f t="shared" si="33"/>
        <v>1.2804617117117116</v>
      </c>
      <c r="L2100">
        <f t="shared" si="33"/>
        <v>0.818905293482175</v>
      </c>
    </row>
    <row r="2101" spans="1:12" x14ac:dyDescent="0.25">
      <c r="A2101" s="5">
        <v>46047</v>
      </c>
      <c r="B2101">
        <v>1716.5</v>
      </c>
      <c r="C2101">
        <v>1832.3</v>
      </c>
      <c r="D2101">
        <v>2057.1999999999998</v>
      </c>
      <c r="E2101">
        <v>2068.9</v>
      </c>
      <c r="F2101">
        <v>2008.1</v>
      </c>
      <c r="H2101">
        <f>VLOOKUP(A2101,vax!B2096:AB5209,17,FALSE)</f>
        <v>59.9</v>
      </c>
      <c r="J2101">
        <f t="shared" si="33"/>
        <v>0.66242353626565686</v>
      </c>
      <c r="K2101">
        <f t="shared" si="33"/>
        <v>0.62055886044861652</v>
      </c>
      <c r="L2101">
        <f t="shared" si="33"/>
        <v>0.55271728563095468</v>
      </c>
    </row>
    <row r="2102" spans="1:12" x14ac:dyDescent="0.25">
      <c r="A2102" s="5">
        <v>46049</v>
      </c>
      <c r="B2102">
        <v>1502.1</v>
      </c>
      <c r="C2102">
        <v>1261.4000000000001</v>
      </c>
      <c r="D2102">
        <v>1821.3</v>
      </c>
      <c r="E2102">
        <v>1403.8</v>
      </c>
      <c r="F2102">
        <v>2163.6999999999998</v>
      </c>
      <c r="H2102">
        <f>VLOOKUP(A2102,vax!B2097:AB5210,17,FALSE)</f>
        <v>52.5</v>
      </c>
      <c r="J2102">
        <f t="shared" si="33"/>
        <v>0.75697357033486457</v>
      </c>
      <c r="K2102">
        <f t="shared" si="33"/>
        <v>0.90141905818931334</v>
      </c>
      <c r="L2102">
        <f t="shared" si="33"/>
        <v>0.62430681381430841</v>
      </c>
    </row>
    <row r="2103" spans="1:12" x14ac:dyDescent="0.25">
      <c r="A2103" s="5">
        <v>46051</v>
      </c>
      <c r="B2103">
        <v>1161.3</v>
      </c>
      <c r="C2103">
        <v>1389.7</v>
      </c>
      <c r="D2103">
        <v>1614.3</v>
      </c>
      <c r="E2103">
        <v>1276.8</v>
      </c>
      <c r="F2103">
        <v>1380.1</v>
      </c>
      <c r="H2103">
        <f>VLOOKUP(A2103,vax!B2098:AB5211,17,FALSE)</f>
        <v>46.6</v>
      </c>
      <c r="J2103">
        <f t="shared" si="33"/>
        <v>0.97911822957030914</v>
      </c>
      <c r="K2103">
        <f t="shared" si="33"/>
        <v>0.81819817226739577</v>
      </c>
      <c r="L2103">
        <f t="shared" si="33"/>
        <v>0.70436102335377559</v>
      </c>
    </row>
    <row r="2104" spans="1:12" x14ac:dyDescent="0.25">
      <c r="A2104" s="5">
        <v>46053</v>
      </c>
      <c r="B2104">
        <v>1495.7</v>
      </c>
      <c r="C2104">
        <v>1409.8</v>
      </c>
      <c r="D2104">
        <v>2038.4</v>
      </c>
      <c r="E2104">
        <v>1885.8</v>
      </c>
      <c r="F2104">
        <v>1034.8</v>
      </c>
      <c r="H2104">
        <f>VLOOKUP(A2104,vax!B2099:AB5212,17,FALSE)</f>
        <v>48.1</v>
      </c>
      <c r="J2104">
        <f t="shared" si="33"/>
        <v>0.76021260948051073</v>
      </c>
      <c r="K2104">
        <f t="shared" si="33"/>
        <v>0.8065328415378068</v>
      </c>
      <c r="L2104">
        <f t="shared" si="33"/>
        <v>0.55781495290423855</v>
      </c>
    </row>
    <row r="2105" spans="1:12" x14ac:dyDescent="0.25">
      <c r="A2105" s="5">
        <v>46055</v>
      </c>
      <c r="B2105">
        <v>1355.6</v>
      </c>
      <c r="C2105">
        <v>1316.5</v>
      </c>
      <c r="D2105">
        <v>1397.1</v>
      </c>
      <c r="E2105">
        <v>1525.9</v>
      </c>
      <c r="F2105">
        <v>1204.8</v>
      </c>
      <c r="H2105">
        <f>VLOOKUP(A2105,vax!B2100:AB5213,17,FALSE)</f>
        <v>40.200000000000003</v>
      </c>
      <c r="J2105">
        <f t="shared" si="33"/>
        <v>0.83877987606963711</v>
      </c>
      <c r="K2105">
        <f t="shared" si="33"/>
        <v>0.86369160653247246</v>
      </c>
      <c r="L2105">
        <f t="shared" si="33"/>
        <v>0.81386443346932935</v>
      </c>
    </row>
    <row r="2106" spans="1:12" x14ac:dyDescent="0.25">
      <c r="A2106" s="5">
        <v>46057</v>
      </c>
      <c r="B2106">
        <v>998.2</v>
      </c>
      <c r="C2106">
        <v>1184.3</v>
      </c>
      <c r="D2106">
        <v>1652.2</v>
      </c>
      <c r="E2106">
        <v>847.3</v>
      </c>
      <c r="F2106">
        <v>802.9</v>
      </c>
      <c r="H2106">
        <f>VLOOKUP(A2106,vax!B2101:AB5214,17,FALSE)</f>
        <v>44</v>
      </c>
      <c r="J2106">
        <f t="shared" si="33"/>
        <v>1.1391003806852333</v>
      </c>
      <c r="K2106">
        <f t="shared" si="33"/>
        <v>0.96010301443890911</v>
      </c>
      <c r="L2106">
        <f t="shared" si="33"/>
        <v>0.68820360731146346</v>
      </c>
    </row>
    <row r="2107" spans="1:12" x14ac:dyDescent="0.25">
      <c r="A2107" s="5">
        <v>46059</v>
      </c>
      <c r="B2107">
        <v>1594.1</v>
      </c>
      <c r="C2107">
        <v>1190.8</v>
      </c>
      <c r="D2107">
        <v>1662.9</v>
      </c>
      <c r="E2107">
        <v>1874</v>
      </c>
      <c r="F2107">
        <v>1656.1</v>
      </c>
      <c r="H2107">
        <f>VLOOKUP(A2107,vax!B2102:AB5215,17,FALSE)</f>
        <v>46.6</v>
      </c>
      <c r="J2107">
        <f t="shared" si="33"/>
        <v>0.71328649394642751</v>
      </c>
      <c r="K2107">
        <f t="shared" si="33"/>
        <v>0.95486227746053076</v>
      </c>
      <c r="L2107">
        <f t="shared" si="33"/>
        <v>0.68377533225088694</v>
      </c>
    </row>
    <row r="2108" spans="1:12" x14ac:dyDescent="0.25">
      <c r="A2108" s="5">
        <v>46065</v>
      </c>
      <c r="B2108">
        <v>900.8</v>
      </c>
      <c r="C2108">
        <v>1152.5999999999999</v>
      </c>
      <c r="D2108">
        <v>1176.7</v>
      </c>
      <c r="E2108">
        <v>1186.8</v>
      </c>
      <c r="F2108">
        <v>1079.5999999999999</v>
      </c>
      <c r="H2108">
        <f>VLOOKUP(A2108,vax!B2103:AB5216,17,FALSE)</f>
        <v>68.099999999999994</v>
      </c>
      <c r="J2108">
        <f t="shared" si="33"/>
        <v>1.2622668738898757</v>
      </c>
      <c r="K2108">
        <f t="shared" si="33"/>
        <v>0.98650876279715427</v>
      </c>
      <c r="L2108">
        <f t="shared" si="33"/>
        <v>0.96630407070621216</v>
      </c>
    </row>
    <row r="2109" spans="1:12" x14ac:dyDescent="0.25">
      <c r="A2109" s="5">
        <v>46067</v>
      </c>
      <c r="B2109">
        <v>1504.1</v>
      </c>
      <c r="C2109">
        <v>1536.1</v>
      </c>
      <c r="D2109">
        <v>1620.4</v>
      </c>
      <c r="E2109">
        <v>1470.8</v>
      </c>
      <c r="F2109">
        <v>1425.1</v>
      </c>
      <c r="H2109">
        <f>VLOOKUP(A2109,vax!B2104:AB5217,17,FALSE)</f>
        <v>51.9</v>
      </c>
      <c r="J2109">
        <f t="shared" si="33"/>
        <v>0.75596702346918421</v>
      </c>
      <c r="K2109">
        <f t="shared" si="33"/>
        <v>0.74021873575939068</v>
      </c>
      <c r="L2109">
        <f t="shared" si="33"/>
        <v>0.70170945445568988</v>
      </c>
    </row>
    <row r="2110" spans="1:12" x14ac:dyDescent="0.25">
      <c r="A2110" s="5">
        <v>46077</v>
      </c>
      <c r="B2110">
        <v>1199.4000000000001</v>
      </c>
      <c r="C2110">
        <v>1174.3</v>
      </c>
      <c r="D2110">
        <v>1283.3</v>
      </c>
      <c r="E2110">
        <v>1386.7</v>
      </c>
      <c r="F2110">
        <v>1511.1</v>
      </c>
      <c r="H2110">
        <f>VLOOKUP(A2110,vax!B2105:AB5218,17,FALSE)</f>
        <v>64.3</v>
      </c>
      <c r="J2110">
        <f t="shared" si="33"/>
        <v>0.94801567450391855</v>
      </c>
      <c r="K2110">
        <f t="shared" si="33"/>
        <v>0.9682789747083369</v>
      </c>
      <c r="L2110">
        <f t="shared" si="33"/>
        <v>0.88603600093508927</v>
      </c>
    </row>
    <row r="2111" spans="1:12" x14ac:dyDescent="0.25">
      <c r="A2111" s="5">
        <v>46079</v>
      </c>
      <c r="B2111">
        <v>934.4</v>
      </c>
      <c r="C2111">
        <v>672</v>
      </c>
      <c r="D2111">
        <v>816.8</v>
      </c>
      <c r="E2111">
        <v>1087.5</v>
      </c>
      <c r="F2111">
        <v>1048.0999999999999</v>
      </c>
      <c r="H2111">
        <f>VLOOKUP(A2111,vax!B2106:AB5219,17,FALSE)</f>
        <v>48</v>
      </c>
      <c r="J2111">
        <f t="shared" si="33"/>
        <v>1.2168771404109588</v>
      </c>
      <c r="K2111">
        <f t="shared" si="33"/>
        <v>1.6920386904761904</v>
      </c>
      <c r="L2111">
        <f t="shared" si="33"/>
        <v>1.3920788442703231</v>
      </c>
    </row>
    <row r="2112" spans="1:12" x14ac:dyDescent="0.25">
      <c r="A2112" s="5">
        <v>46081</v>
      </c>
      <c r="B2112">
        <v>990.6</v>
      </c>
      <c r="C2112">
        <v>882.2</v>
      </c>
      <c r="D2112">
        <v>1121.2</v>
      </c>
      <c r="E2112">
        <v>1165.7</v>
      </c>
      <c r="F2112">
        <v>948</v>
      </c>
      <c r="H2112">
        <f>VLOOKUP(A2112,vax!B2107:AB5220,17,FALSE)</f>
        <v>52.9</v>
      </c>
      <c r="J2112">
        <f t="shared" si="33"/>
        <v>1.1478396931152837</v>
      </c>
      <c r="K2112">
        <f t="shared" si="33"/>
        <v>1.2888800725459078</v>
      </c>
      <c r="L2112">
        <f t="shared" si="33"/>
        <v>1.0141366393150195</v>
      </c>
    </row>
    <row r="2113" spans="1:12" x14ac:dyDescent="0.25">
      <c r="A2113" s="5">
        <v>46083</v>
      </c>
      <c r="B2113">
        <v>459.1</v>
      </c>
      <c r="C2113">
        <v>499</v>
      </c>
      <c r="D2113">
        <v>596.6</v>
      </c>
      <c r="E2113">
        <v>456.8</v>
      </c>
      <c r="F2113">
        <v>545.20000000000005</v>
      </c>
      <c r="H2113">
        <f>VLOOKUP(A2113,vax!B2108:AB5221,17,FALSE)</f>
        <v>55.3</v>
      </c>
      <c r="J2113">
        <f t="shared" si="33"/>
        <v>2.4766935308211715</v>
      </c>
      <c r="K2113">
        <f t="shared" si="33"/>
        <v>2.2786573146292586</v>
      </c>
      <c r="L2113">
        <f t="shared" si="33"/>
        <v>1.9058833389205496</v>
      </c>
    </row>
    <row r="2114" spans="1:12" x14ac:dyDescent="0.25">
      <c r="A2114" s="5">
        <v>46085</v>
      </c>
      <c r="B2114">
        <v>1177.7</v>
      </c>
      <c r="C2114">
        <v>819.9</v>
      </c>
      <c r="D2114">
        <v>1422.2</v>
      </c>
      <c r="E2114">
        <v>1328.4</v>
      </c>
      <c r="F2114">
        <v>1408.5</v>
      </c>
      <c r="H2114">
        <f>VLOOKUP(A2114,vax!B2109:AB5222,17,FALSE)</f>
        <v>59.7</v>
      </c>
      <c r="J2114">
        <f t="shared" si="33"/>
        <v>0.96548356966969506</v>
      </c>
      <c r="K2114">
        <f t="shared" si="33"/>
        <v>1.3868154653006464</v>
      </c>
      <c r="L2114">
        <f t="shared" si="33"/>
        <v>0.79950077344958514</v>
      </c>
    </row>
    <row r="2115" spans="1:12" x14ac:dyDescent="0.25">
      <c r="A2115" s="5">
        <v>46087</v>
      </c>
      <c r="B2115">
        <v>1226.0999999999999</v>
      </c>
      <c r="C2115">
        <v>1485.9</v>
      </c>
      <c r="D2115">
        <v>1558</v>
      </c>
      <c r="E2115">
        <v>1299.4000000000001</v>
      </c>
      <c r="F2115">
        <v>1280.7</v>
      </c>
      <c r="H2115">
        <f>VLOOKUP(A2115,vax!B2110:AB5223,17,FALSE)</f>
        <v>54.2</v>
      </c>
      <c r="J2115">
        <f t="shared" si="33"/>
        <v>0.92737134002120547</v>
      </c>
      <c r="K2115">
        <f t="shared" si="33"/>
        <v>0.76522646207685574</v>
      </c>
      <c r="L2115">
        <f t="shared" si="33"/>
        <v>0.72981386392811298</v>
      </c>
    </row>
    <row r="2116" spans="1:12" x14ac:dyDescent="0.25">
      <c r="A2116" s="5">
        <v>46089</v>
      </c>
      <c r="B2116">
        <v>1163.3</v>
      </c>
      <c r="C2116">
        <v>1723.4</v>
      </c>
      <c r="D2116">
        <v>1565.8</v>
      </c>
      <c r="E2116">
        <v>1528.9</v>
      </c>
      <c r="F2116">
        <v>1628.4</v>
      </c>
      <c r="H2116">
        <f>VLOOKUP(A2116,vax!B2111:AB5224,17,FALSE)</f>
        <v>38.5</v>
      </c>
      <c r="J2116">
        <f t="shared" si="33"/>
        <v>0.97743488352101782</v>
      </c>
      <c r="K2116">
        <f t="shared" si="33"/>
        <v>0.65977138215156084</v>
      </c>
      <c r="L2116">
        <f t="shared" si="33"/>
        <v>0.72617831140630984</v>
      </c>
    </row>
    <row r="2117" spans="1:12" x14ac:dyDescent="0.25">
      <c r="A2117" s="5">
        <v>46091</v>
      </c>
      <c r="B2117">
        <v>762.9</v>
      </c>
      <c r="C2117">
        <v>749.7</v>
      </c>
      <c r="D2117">
        <v>941.9</v>
      </c>
      <c r="E2117">
        <v>1254.5999999999999</v>
      </c>
      <c r="F2117">
        <v>1463.2</v>
      </c>
      <c r="H2117">
        <f>VLOOKUP(A2117,vax!B2112:AB5225,17,FALSE)</f>
        <v>50.2</v>
      </c>
      <c r="J2117">
        <f t="shared" si="33"/>
        <v>1.4904312491807576</v>
      </c>
      <c r="K2117">
        <f t="shared" si="33"/>
        <v>1.5166733360010669</v>
      </c>
      <c r="L2117">
        <f t="shared" si="33"/>
        <v>1.2071875995328591</v>
      </c>
    </row>
    <row r="2118" spans="1:12" x14ac:dyDescent="0.25">
      <c r="A2118" s="5">
        <v>46093</v>
      </c>
      <c r="B2118">
        <v>777.6</v>
      </c>
      <c r="C2118">
        <v>850.6</v>
      </c>
      <c r="D2118">
        <v>804.5</v>
      </c>
      <c r="E2118">
        <v>821.9</v>
      </c>
      <c r="F2118">
        <v>873</v>
      </c>
      <c r="H2118">
        <f>VLOOKUP(A2118,vax!B2113:AB5226,17,FALSE)</f>
        <v>52.1</v>
      </c>
      <c r="J2118">
        <f t="shared" si="33"/>
        <v>1.4622556584362139</v>
      </c>
      <c r="K2118">
        <f t="shared" si="33"/>
        <v>1.3367622854455679</v>
      </c>
      <c r="L2118">
        <f t="shared" si="33"/>
        <v>1.4133623368551895</v>
      </c>
    </row>
    <row r="2119" spans="1:12" x14ac:dyDescent="0.25">
      <c r="A2119" s="5">
        <v>46097</v>
      </c>
      <c r="B2119">
        <v>1581.6</v>
      </c>
      <c r="C2119">
        <v>1444</v>
      </c>
      <c r="D2119">
        <v>1453.2</v>
      </c>
      <c r="E2119">
        <v>1728.6</v>
      </c>
      <c r="F2119">
        <v>1258.7</v>
      </c>
      <c r="H2119">
        <f>VLOOKUP(A2119,vax!B2114:AB5227,17,FALSE)</f>
        <v>51.8</v>
      </c>
      <c r="J2119">
        <f t="shared" ref="J2119:L2182" si="34">AVERAGE($E$6:$F$6)/B2119</f>
        <v>0.71892387455741025</v>
      </c>
      <c r="K2119">
        <f t="shared" si="34"/>
        <v>0.78743074792243761</v>
      </c>
      <c r="L2119">
        <f t="shared" si="34"/>
        <v>0.78244563721442328</v>
      </c>
    </row>
    <row r="2120" spans="1:12" x14ac:dyDescent="0.25">
      <c r="A2120" s="5">
        <v>46099</v>
      </c>
      <c r="B2120">
        <v>783.4</v>
      </c>
      <c r="C2120">
        <v>822.2</v>
      </c>
      <c r="D2120">
        <v>962.1</v>
      </c>
      <c r="E2120">
        <v>842.8</v>
      </c>
      <c r="F2120">
        <v>801.1</v>
      </c>
      <c r="H2120">
        <f>VLOOKUP(A2120,vax!B2115:AB5228,17,FALSE)</f>
        <v>62.8</v>
      </c>
      <c r="J2120">
        <f t="shared" si="34"/>
        <v>1.4514296655603778</v>
      </c>
      <c r="K2120">
        <f t="shared" si="34"/>
        <v>1.382936025297981</v>
      </c>
      <c r="L2120">
        <f t="shared" si="34"/>
        <v>1.1818418043862384</v>
      </c>
    </row>
    <row r="2121" spans="1:12" x14ac:dyDescent="0.25">
      <c r="A2121" s="5">
        <v>46101</v>
      </c>
      <c r="B2121">
        <v>1033.5999999999999</v>
      </c>
      <c r="C2121">
        <v>866.8</v>
      </c>
      <c r="D2121">
        <v>1302.7</v>
      </c>
      <c r="E2121">
        <v>1124.3</v>
      </c>
      <c r="F2121">
        <v>1228.5</v>
      </c>
      <c r="H2121">
        <f>VLOOKUP(A2121,vax!B2116:AB5229,17,FALSE)</f>
        <v>45.9</v>
      </c>
      <c r="J2121">
        <f t="shared" si="34"/>
        <v>1.1000870743034057</v>
      </c>
      <c r="K2121">
        <f t="shared" si="34"/>
        <v>1.3117789570835257</v>
      </c>
      <c r="L2121">
        <f t="shared" si="34"/>
        <v>0.87284102249174789</v>
      </c>
    </row>
    <row r="2122" spans="1:12" x14ac:dyDescent="0.25">
      <c r="A2122" s="5">
        <v>46103</v>
      </c>
      <c r="B2122">
        <v>845.8</v>
      </c>
      <c r="C2122">
        <v>949.2</v>
      </c>
      <c r="D2122">
        <v>1022.2</v>
      </c>
      <c r="E2122">
        <v>1121.5999999999999</v>
      </c>
      <c r="F2122">
        <v>1006.5</v>
      </c>
      <c r="H2122">
        <f>VLOOKUP(A2122,vax!B2117:AB5230,17,FALSE)</f>
        <v>54.7</v>
      </c>
      <c r="J2122">
        <f t="shared" si="34"/>
        <v>1.3443485457554978</v>
      </c>
      <c r="K2122">
        <f t="shared" si="34"/>
        <v>1.1979034976822587</v>
      </c>
      <c r="L2122">
        <f t="shared" si="34"/>
        <v>1.1123557033848561</v>
      </c>
    </row>
    <row r="2123" spans="1:12" x14ac:dyDescent="0.25">
      <c r="A2123" s="5">
        <v>46105</v>
      </c>
      <c r="B2123">
        <v>1129.4000000000001</v>
      </c>
      <c r="C2123">
        <v>1466</v>
      </c>
      <c r="D2123">
        <v>1871.5</v>
      </c>
      <c r="E2123">
        <v>1277</v>
      </c>
      <c r="F2123">
        <v>1676.2</v>
      </c>
      <c r="H2123">
        <f>VLOOKUP(A2123,vax!B2118:AB5231,17,FALSE)</f>
        <v>31.3</v>
      </c>
      <c r="J2123">
        <f t="shared" si="34"/>
        <v>1.0067735080573754</v>
      </c>
      <c r="K2123">
        <f t="shared" si="34"/>
        <v>0.77561391541609814</v>
      </c>
      <c r="L2123">
        <f t="shared" si="34"/>
        <v>0.60756078012289605</v>
      </c>
    </row>
    <row r="2124" spans="1:12" x14ac:dyDescent="0.25">
      <c r="A2124" s="5">
        <v>46107</v>
      </c>
      <c r="B2124">
        <v>1404.6</v>
      </c>
      <c r="C2124">
        <v>1161.2</v>
      </c>
      <c r="D2124">
        <v>2080.4</v>
      </c>
      <c r="E2124">
        <v>1292.9000000000001</v>
      </c>
      <c r="F2124">
        <v>1353.6</v>
      </c>
      <c r="H2124">
        <f>VLOOKUP(A2124,vax!B2119:AB5232,17,FALSE)</f>
        <v>58.6</v>
      </c>
      <c r="J2124">
        <f t="shared" si="34"/>
        <v>0.80951872419194082</v>
      </c>
      <c r="K2124">
        <f t="shared" si="34"/>
        <v>0.9792025490871511</v>
      </c>
      <c r="L2124">
        <f t="shared" si="34"/>
        <v>0.54655354739473172</v>
      </c>
    </row>
    <row r="2125" spans="1:12" x14ac:dyDescent="0.25">
      <c r="A2125" s="5">
        <v>46109</v>
      </c>
      <c r="B2125">
        <v>1158.2</v>
      </c>
      <c r="C2125">
        <v>1125.5999999999999</v>
      </c>
      <c r="D2125">
        <v>1297.0999999999999</v>
      </c>
      <c r="E2125">
        <v>1200.4000000000001</v>
      </c>
      <c r="F2125">
        <v>1387.4</v>
      </c>
      <c r="H2125">
        <f>VLOOKUP(A2125,vax!B2120:AB5233,17,FALSE)</f>
        <v>66.8</v>
      </c>
      <c r="J2125">
        <f t="shared" si="34"/>
        <v>0.98173890519772056</v>
      </c>
      <c r="K2125">
        <f t="shared" si="34"/>
        <v>1.0101723525230988</v>
      </c>
      <c r="L2125">
        <f t="shared" si="34"/>
        <v>0.87660935934006634</v>
      </c>
    </row>
    <row r="2126" spans="1:12" x14ac:dyDescent="0.25">
      <c r="A2126" s="5">
        <v>46115</v>
      </c>
      <c r="B2126">
        <v>1170.0999999999999</v>
      </c>
      <c r="C2126">
        <v>1035.0999999999999</v>
      </c>
      <c r="D2126">
        <v>1661.7</v>
      </c>
      <c r="E2126">
        <v>1084.7</v>
      </c>
      <c r="F2126">
        <v>1427.4</v>
      </c>
      <c r="H2126">
        <f>VLOOKUP(A2126,vax!B2121:AB5234,17,FALSE)</f>
        <v>50.1</v>
      </c>
      <c r="J2126">
        <f t="shared" si="34"/>
        <v>0.97175455089308604</v>
      </c>
      <c r="K2126">
        <f t="shared" si="34"/>
        <v>1.0984928992367888</v>
      </c>
      <c r="L2126">
        <f t="shared" si="34"/>
        <v>0.68426912198351086</v>
      </c>
    </row>
    <row r="2127" spans="1:12" x14ac:dyDescent="0.25">
      <c r="A2127" s="5">
        <v>46121</v>
      </c>
      <c r="B2127">
        <v>1040.5999999999999</v>
      </c>
      <c r="C2127">
        <v>845</v>
      </c>
      <c r="D2127">
        <v>1279.9000000000001</v>
      </c>
      <c r="E2127">
        <v>1507.6</v>
      </c>
      <c r="F2127">
        <v>1203.9000000000001</v>
      </c>
      <c r="H2127">
        <f>VLOOKUP(A2127,vax!B2122:AB5235,17,FALSE)</f>
        <v>58.5</v>
      </c>
      <c r="J2127">
        <f t="shared" si="34"/>
        <v>1.0926869113972708</v>
      </c>
      <c r="K2127">
        <f t="shared" si="34"/>
        <v>1.3456213017751479</v>
      </c>
      <c r="L2127">
        <f t="shared" si="34"/>
        <v>0.88838971794671451</v>
      </c>
    </row>
    <row r="2128" spans="1:12" x14ac:dyDescent="0.25">
      <c r="A2128" s="5">
        <v>46123</v>
      </c>
      <c r="B2128">
        <v>1186.5999999999999</v>
      </c>
      <c r="C2128">
        <v>1617.3</v>
      </c>
      <c r="D2128">
        <v>1766.8</v>
      </c>
      <c r="E2128">
        <v>1221</v>
      </c>
      <c r="F2128">
        <v>1204</v>
      </c>
      <c r="H2128">
        <f>VLOOKUP(A2128,vax!B2123:AB5236,17,FALSE)</f>
        <v>43.2</v>
      </c>
      <c r="J2128">
        <f t="shared" si="34"/>
        <v>0.95824203606944214</v>
      </c>
      <c r="K2128">
        <f t="shared" si="34"/>
        <v>0.70305447350522476</v>
      </c>
      <c r="L2128">
        <f t="shared" si="34"/>
        <v>0.64356463663119767</v>
      </c>
    </row>
    <row r="2129" spans="1:12" x14ac:dyDescent="0.25">
      <c r="A2129" s="5">
        <v>46125</v>
      </c>
      <c r="B2129">
        <v>1258.3</v>
      </c>
      <c r="C2129">
        <v>1109.3</v>
      </c>
      <c r="D2129">
        <v>1696.9</v>
      </c>
      <c r="E2129">
        <v>1251.7</v>
      </c>
      <c r="F2129">
        <v>1174.3</v>
      </c>
      <c r="H2129">
        <f>VLOOKUP(A2129,vax!B2124:AB5237,17,FALSE)</f>
        <v>51</v>
      </c>
      <c r="J2129">
        <f t="shared" si="34"/>
        <v>0.90363983151871574</v>
      </c>
      <c r="K2129">
        <f t="shared" si="34"/>
        <v>1.0250157757144145</v>
      </c>
      <c r="L2129">
        <f t="shared" si="34"/>
        <v>0.6700748423595968</v>
      </c>
    </row>
    <row r="2130" spans="1:12" x14ac:dyDescent="0.25">
      <c r="A2130" s="5">
        <v>46127</v>
      </c>
      <c r="B2130">
        <v>787.5</v>
      </c>
      <c r="C2130">
        <v>910.1</v>
      </c>
      <c r="D2130">
        <v>1025.2</v>
      </c>
      <c r="E2130">
        <v>788.3</v>
      </c>
      <c r="F2130">
        <v>838.1</v>
      </c>
      <c r="H2130">
        <f>VLOOKUP(A2130,vax!B2125:AB5238,17,FALSE)</f>
        <v>49.1</v>
      </c>
      <c r="J2130">
        <f t="shared" si="34"/>
        <v>1.4438730158730158</v>
      </c>
      <c r="K2130">
        <f t="shared" si="34"/>
        <v>1.2493682012965608</v>
      </c>
      <c r="L2130">
        <f t="shared" si="34"/>
        <v>1.1091006632852125</v>
      </c>
    </row>
    <row r="2131" spans="1:12" x14ac:dyDescent="0.25">
      <c r="A2131" s="5">
        <v>46129</v>
      </c>
      <c r="B2131">
        <v>1431.9</v>
      </c>
      <c r="C2131">
        <v>1104</v>
      </c>
      <c r="D2131">
        <v>1499.3</v>
      </c>
      <c r="E2131">
        <v>1638.7</v>
      </c>
      <c r="F2131">
        <v>1272.5999999999999</v>
      </c>
      <c r="H2131">
        <f>VLOOKUP(A2131,vax!B2126:AB5239,17,FALSE)</f>
        <v>44.9</v>
      </c>
      <c r="J2131">
        <f t="shared" si="34"/>
        <v>0.79408478245687542</v>
      </c>
      <c r="K2131">
        <f t="shared" si="34"/>
        <v>1.0299365942028984</v>
      </c>
      <c r="L2131">
        <f t="shared" si="34"/>
        <v>0.75838724738211161</v>
      </c>
    </row>
    <row r="2132" spans="1:12" x14ac:dyDescent="0.25">
      <c r="A2132" s="5">
        <v>46135</v>
      </c>
      <c r="B2132">
        <v>1049.5</v>
      </c>
      <c r="C2132">
        <v>1196.5999999999999</v>
      </c>
      <c r="D2132">
        <v>1165.2</v>
      </c>
      <c r="E2132">
        <v>1150.4000000000001</v>
      </c>
      <c r="F2132">
        <v>1065.3</v>
      </c>
      <c r="H2132">
        <f>VLOOKUP(A2132,vax!B2127:AB5240,17,FALSE)</f>
        <v>61.4</v>
      </c>
      <c r="J2132">
        <f t="shared" si="34"/>
        <v>1.0834206765126251</v>
      </c>
      <c r="K2132">
        <f t="shared" si="34"/>
        <v>0.95023399632291494</v>
      </c>
      <c r="L2132">
        <f t="shared" si="34"/>
        <v>0.97584105732921378</v>
      </c>
    </row>
    <row r="2133" spans="1:12" x14ac:dyDescent="0.25">
      <c r="A2133" s="5">
        <v>47001</v>
      </c>
      <c r="B2133">
        <v>1363.7</v>
      </c>
      <c r="C2133">
        <v>1351</v>
      </c>
      <c r="D2133">
        <v>1433.8</v>
      </c>
      <c r="E2133">
        <v>1666.8</v>
      </c>
      <c r="F2133">
        <v>1530.8</v>
      </c>
      <c r="H2133">
        <f>VLOOKUP(A2133,vax!B2128:AB5241,17,FALSE)</f>
        <v>53.5</v>
      </c>
      <c r="J2133">
        <f t="shared" si="34"/>
        <v>0.83379775610471507</v>
      </c>
      <c r="K2133">
        <f t="shared" si="34"/>
        <v>0.84163582531458181</v>
      </c>
      <c r="L2133">
        <f t="shared" si="34"/>
        <v>0.79303250104617096</v>
      </c>
    </row>
    <row r="2134" spans="1:12" x14ac:dyDescent="0.25">
      <c r="A2134" s="5">
        <v>47003</v>
      </c>
      <c r="B2134">
        <v>1064.5</v>
      </c>
      <c r="C2134">
        <v>1025.9000000000001</v>
      </c>
      <c r="D2134">
        <v>1209.7</v>
      </c>
      <c r="E2134">
        <v>1312.6</v>
      </c>
      <c r="F2134">
        <v>1122.2</v>
      </c>
      <c r="H2134">
        <f>VLOOKUP(A2134,vax!B2129:AB5242,17,FALSE)</f>
        <v>40.1</v>
      </c>
      <c r="J2134">
        <f t="shared" si="34"/>
        <v>1.0681540629403476</v>
      </c>
      <c r="K2134">
        <f t="shared" si="34"/>
        <v>1.1083438931669751</v>
      </c>
      <c r="L2134">
        <f t="shared" si="34"/>
        <v>0.93994378771596254</v>
      </c>
    </row>
    <row r="2135" spans="1:12" x14ac:dyDescent="0.25">
      <c r="A2135" s="5">
        <v>47005</v>
      </c>
      <c r="B2135">
        <v>1693</v>
      </c>
      <c r="C2135">
        <v>1584.2</v>
      </c>
      <c r="D2135">
        <v>1940.4</v>
      </c>
      <c r="E2135">
        <v>2110.6</v>
      </c>
      <c r="F2135">
        <v>1674.8</v>
      </c>
      <c r="H2135">
        <f>VLOOKUP(A2135,vax!B2130:AB5243,17,FALSE)</f>
        <v>42.5</v>
      </c>
      <c r="J2135">
        <f t="shared" si="34"/>
        <v>0.67161842882457179</v>
      </c>
      <c r="K2135">
        <f t="shared" si="34"/>
        <v>0.71774397172074234</v>
      </c>
      <c r="L2135">
        <f t="shared" si="34"/>
        <v>0.58598742527313952</v>
      </c>
    </row>
    <row r="2136" spans="1:12" x14ac:dyDescent="0.25">
      <c r="A2136" s="5">
        <v>47007</v>
      </c>
      <c r="B2136">
        <v>1043.7</v>
      </c>
      <c r="C2136">
        <v>1042.2</v>
      </c>
      <c r="D2136">
        <v>1149.5999999999999</v>
      </c>
      <c r="E2136">
        <v>1214.4000000000001</v>
      </c>
      <c r="F2136">
        <v>1047.4000000000001</v>
      </c>
      <c r="H2136">
        <f>VLOOKUP(A2136,vax!B2131:AB5244,17,FALSE)</f>
        <v>34.1</v>
      </c>
      <c r="J2136">
        <f t="shared" si="34"/>
        <v>1.0894414103669636</v>
      </c>
      <c r="K2136">
        <f t="shared" si="34"/>
        <v>1.0910094031855688</v>
      </c>
      <c r="L2136">
        <f t="shared" si="34"/>
        <v>0.98908315935977731</v>
      </c>
    </row>
    <row r="2137" spans="1:12" x14ac:dyDescent="0.25">
      <c r="A2137" s="5">
        <v>47009</v>
      </c>
      <c r="B2137">
        <v>1164.8</v>
      </c>
      <c r="C2137">
        <v>1160.0999999999999</v>
      </c>
      <c r="D2137">
        <v>1255.5999999999999</v>
      </c>
      <c r="E2137">
        <v>1405.5</v>
      </c>
      <c r="F2137">
        <v>1404.7</v>
      </c>
      <c r="H2137">
        <f>VLOOKUP(A2137,vax!B2132:AB5245,17,FALSE)</f>
        <v>50.1</v>
      </c>
      <c r="J2137">
        <f t="shared" si="34"/>
        <v>0.97617616758241754</v>
      </c>
      <c r="K2137">
        <f t="shared" si="34"/>
        <v>0.98013102318765633</v>
      </c>
      <c r="L2137">
        <f t="shared" si="34"/>
        <v>0.90558298821280669</v>
      </c>
    </row>
    <row r="2138" spans="1:12" x14ac:dyDescent="0.25">
      <c r="A2138" s="5">
        <v>47011</v>
      </c>
      <c r="B2138">
        <v>1108.4000000000001</v>
      </c>
      <c r="C2138">
        <v>1075.8</v>
      </c>
      <c r="D2138">
        <v>1279.9000000000001</v>
      </c>
      <c r="E2138">
        <v>1463.3</v>
      </c>
      <c r="F2138">
        <v>1229.5</v>
      </c>
      <c r="H2138">
        <f>VLOOKUP(A2138,vax!B2133:AB5246,17,FALSE)</f>
        <v>39.799999999999997</v>
      </c>
      <c r="J2138">
        <f t="shared" si="34"/>
        <v>1.0258480692890652</v>
      </c>
      <c r="K2138">
        <f t="shared" si="34"/>
        <v>1.0569343744190369</v>
      </c>
      <c r="L2138">
        <f t="shared" si="34"/>
        <v>0.88838971794671451</v>
      </c>
    </row>
    <row r="2139" spans="1:12" x14ac:dyDescent="0.25">
      <c r="A2139" s="5">
        <v>47013</v>
      </c>
      <c r="B2139">
        <v>1536</v>
      </c>
      <c r="C2139">
        <v>1526</v>
      </c>
      <c r="D2139">
        <v>1664.3</v>
      </c>
      <c r="E2139">
        <v>1980.9</v>
      </c>
      <c r="F2139">
        <v>1844.2</v>
      </c>
      <c r="H2139">
        <f>VLOOKUP(A2139,vax!B2134:AB5247,17,FALSE)</f>
        <v>41.7</v>
      </c>
      <c r="J2139">
        <f t="shared" si="34"/>
        <v>0.7402669270833333</v>
      </c>
      <c r="K2139">
        <f t="shared" si="34"/>
        <v>0.74511795543905635</v>
      </c>
      <c r="L2139">
        <f t="shared" si="34"/>
        <v>0.68320014420477082</v>
      </c>
    </row>
    <row r="2140" spans="1:12" x14ac:dyDescent="0.25">
      <c r="A2140" s="5">
        <v>47015</v>
      </c>
      <c r="B2140">
        <v>1300</v>
      </c>
      <c r="C2140">
        <v>1130.9000000000001</v>
      </c>
      <c r="D2140">
        <v>1441.4</v>
      </c>
      <c r="E2140">
        <v>1511.7</v>
      </c>
      <c r="F2140">
        <v>1379.5</v>
      </c>
      <c r="H2140">
        <f>VLOOKUP(A2140,vax!B2135:AB5248,17,FALSE)</f>
        <v>30.4</v>
      </c>
      <c r="J2140">
        <f t="shared" si="34"/>
        <v>0.87465384615384612</v>
      </c>
      <c r="K2140">
        <f t="shared" si="34"/>
        <v>1.0054381466088955</v>
      </c>
      <c r="L2140">
        <f t="shared" si="34"/>
        <v>0.78885111696961274</v>
      </c>
    </row>
    <row r="2141" spans="1:12" x14ac:dyDescent="0.25">
      <c r="A2141" s="5">
        <v>47017</v>
      </c>
      <c r="B2141">
        <v>1534.6</v>
      </c>
      <c r="C2141">
        <v>1451.4</v>
      </c>
      <c r="D2141">
        <v>1897.1</v>
      </c>
      <c r="E2141">
        <v>1716.4</v>
      </c>
      <c r="F2141">
        <v>1690.2</v>
      </c>
      <c r="H2141">
        <f>VLOOKUP(A2141,vax!B2136:AB5249,17,FALSE)</f>
        <v>46</v>
      </c>
      <c r="J2141">
        <f t="shared" si="34"/>
        <v>0.74094226508536432</v>
      </c>
      <c r="K2141">
        <f t="shared" si="34"/>
        <v>0.78341601212622292</v>
      </c>
      <c r="L2141">
        <f t="shared" si="34"/>
        <v>0.59936218438669553</v>
      </c>
    </row>
    <row r="2142" spans="1:12" x14ac:dyDescent="0.25">
      <c r="A2142" s="5">
        <v>47019</v>
      </c>
      <c r="B2142">
        <v>1403.7</v>
      </c>
      <c r="C2142">
        <v>1454.1</v>
      </c>
      <c r="D2142">
        <v>1639.5</v>
      </c>
      <c r="E2142">
        <v>1729.8</v>
      </c>
      <c r="F2142">
        <v>1654</v>
      </c>
      <c r="H2142">
        <f>VLOOKUP(A2142,vax!B2137:AB5250,17,FALSE)</f>
        <v>38.700000000000003</v>
      </c>
      <c r="J2142">
        <f t="shared" si="34"/>
        <v>0.81003775735556027</v>
      </c>
      <c r="K2142">
        <f t="shared" si="34"/>
        <v>0.78196135066364081</v>
      </c>
      <c r="L2142">
        <f t="shared" si="34"/>
        <v>0.69353461421164986</v>
      </c>
    </row>
    <row r="2143" spans="1:12" x14ac:dyDescent="0.25">
      <c r="A2143" s="5">
        <v>47021</v>
      </c>
      <c r="B2143">
        <v>1065.8</v>
      </c>
      <c r="C2143">
        <v>1123.8</v>
      </c>
      <c r="D2143">
        <v>1182.5</v>
      </c>
      <c r="E2143">
        <v>1370.3</v>
      </c>
      <c r="F2143">
        <v>1245.5</v>
      </c>
      <c r="H2143">
        <f>VLOOKUP(A2143,vax!B2138:AB5251,17,FALSE)</f>
        <v>48.4</v>
      </c>
      <c r="J2143">
        <f t="shared" si="34"/>
        <v>1.0668511915931695</v>
      </c>
      <c r="K2143">
        <f t="shared" si="34"/>
        <v>1.0117903541555437</v>
      </c>
      <c r="L2143">
        <f t="shared" si="34"/>
        <v>0.96156448202959832</v>
      </c>
    </row>
    <row r="2144" spans="1:12" x14ac:dyDescent="0.25">
      <c r="A2144" s="5">
        <v>47023</v>
      </c>
      <c r="B2144">
        <v>1128.7</v>
      </c>
      <c r="C2144">
        <v>1219.9000000000001</v>
      </c>
      <c r="D2144">
        <v>1285</v>
      </c>
      <c r="E2144">
        <v>1502.5</v>
      </c>
      <c r="F2144">
        <v>1255</v>
      </c>
      <c r="H2144">
        <f>VLOOKUP(A2144,vax!B2139:AB5252,17,FALSE)</f>
        <v>34</v>
      </c>
      <c r="J2144">
        <f t="shared" si="34"/>
        <v>1.007397891379463</v>
      </c>
      <c r="K2144">
        <f t="shared" si="34"/>
        <v>0.93208459709812264</v>
      </c>
      <c r="L2144">
        <f t="shared" si="34"/>
        <v>0.88486381322957197</v>
      </c>
    </row>
    <row r="2145" spans="1:12" x14ac:dyDescent="0.25">
      <c r="A2145" s="5">
        <v>47025</v>
      </c>
      <c r="B2145">
        <v>1344.6</v>
      </c>
      <c r="C2145">
        <v>1317.3</v>
      </c>
      <c r="D2145">
        <v>1536.4</v>
      </c>
      <c r="E2145">
        <v>1853.3</v>
      </c>
      <c r="F2145">
        <v>1575.7</v>
      </c>
      <c r="H2145">
        <f>VLOOKUP(A2145,vax!B2140:AB5253,17,FALSE)</f>
        <v>42.2</v>
      </c>
      <c r="J2145">
        <f t="shared" si="34"/>
        <v>0.84564182656552134</v>
      </c>
      <c r="K2145">
        <f t="shared" si="34"/>
        <v>0.86316708418735288</v>
      </c>
      <c r="L2145">
        <f t="shared" si="34"/>
        <v>0.7400741994272324</v>
      </c>
    </row>
    <row r="2146" spans="1:12" x14ac:dyDescent="0.25">
      <c r="A2146" s="5">
        <v>47027</v>
      </c>
      <c r="B2146">
        <v>1386.5</v>
      </c>
      <c r="C2146">
        <v>1444.5</v>
      </c>
      <c r="D2146">
        <v>2202.1</v>
      </c>
      <c r="E2146">
        <v>1839.8</v>
      </c>
      <c r="F2146">
        <v>1981.6</v>
      </c>
      <c r="H2146">
        <f>VLOOKUP(A2146,vax!B2141:AB5254,17,FALSE)</f>
        <v>27.9</v>
      </c>
      <c r="J2146">
        <f t="shared" si="34"/>
        <v>0.82008654886404608</v>
      </c>
      <c r="K2146">
        <f t="shared" si="34"/>
        <v>0.78715818622360678</v>
      </c>
      <c r="L2146">
        <f t="shared" si="34"/>
        <v>0.51634803142454933</v>
      </c>
    </row>
    <row r="2147" spans="1:12" x14ac:dyDescent="0.25">
      <c r="A2147" s="5">
        <v>47029</v>
      </c>
      <c r="B2147">
        <v>1495.5</v>
      </c>
      <c r="C2147">
        <v>1580.4</v>
      </c>
      <c r="D2147">
        <v>1827.5</v>
      </c>
      <c r="E2147">
        <v>2037.5</v>
      </c>
      <c r="F2147">
        <v>2055.4</v>
      </c>
      <c r="H2147">
        <f>VLOOKUP(A2147,vax!B2142:AB5255,17,FALSE)</f>
        <v>47.3</v>
      </c>
      <c r="J2147">
        <f t="shared" si="34"/>
        <v>0.76031427616181879</v>
      </c>
      <c r="K2147">
        <f t="shared" si="34"/>
        <v>0.71946975449253348</v>
      </c>
      <c r="L2147">
        <f t="shared" si="34"/>
        <v>0.62218878248974008</v>
      </c>
    </row>
    <row r="2148" spans="1:12" x14ac:dyDescent="0.25">
      <c r="A2148" s="5">
        <v>47031</v>
      </c>
      <c r="B2148">
        <v>1283.7</v>
      </c>
      <c r="C2148">
        <v>1166</v>
      </c>
      <c r="D2148">
        <v>1410.7</v>
      </c>
      <c r="E2148">
        <v>1499.2</v>
      </c>
      <c r="F2148">
        <v>1516.9</v>
      </c>
      <c r="H2148">
        <f>VLOOKUP(A2148,vax!B2143:AB5256,17,FALSE)</f>
        <v>44</v>
      </c>
      <c r="J2148">
        <f t="shared" si="34"/>
        <v>0.88575991275220056</v>
      </c>
      <c r="K2148">
        <f t="shared" si="34"/>
        <v>0.97517152658662087</v>
      </c>
      <c r="L2148">
        <f t="shared" si="34"/>
        <v>0.8060182887927978</v>
      </c>
    </row>
    <row r="2149" spans="1:12" x14ac:dyDescent="0.25">
      <c r="A2149" s="5">
        <v>47033</v>
      </c>
      <c r="B2149">
        <v>1423.8</v>
      </c>
      <c r="C2149">
        <v>1328.2</v>
      </c>
      <c r="D2149">
        <v>1699.6</v>
      </c>
      <c r="E2149">
        <v>1538</v>
      </c>
      <c r="F2149">
        <v>1526.5</v>
      </c>
      <c r="H2149">
        <f>VLOOKUP(A2149,vax!B2144:AB5257,17,FALSE)</f>
        <v>46</v>
      </c>
      <c r="J2149">
        <f t="shared" si="34"/>
        <v>0.79860233178817253</v>
      </c>
      <c r="K2149">
        <f t="shared" si="34"/>
        <v>0.85608342117151026</v>
      </c>
      <c r="L2149">
        <f t="shared" si="34"/>
        <v>0.6690103553777359</v>
      </c>
    </row>
    <row r="2150" spans="1:12" x14ac:dyDescent="0.25">
      <c r="A2150" s="5">
        <v>47035</v>
      </c>
      <c r="B2150">
        <v>1446.2</v>
      </c>
      <c r="C2150">
        <v>1452.4</v>
      </c>
      <c r="D2150">
        <v>1672</v>
      </c>
      <c r="E2150">
        <v>2020.8</v>
      </c>
      <c r="F2150">
        <v>1775.8</v>
      </c>
      <c r="H2150">
        <f>VLOOKUP(A2150,vax!B2145:AB5258,17,FALSE)</f>
        <v>45.1</v>
      </c>
      <c r="J2150">
        <f t="shared" si="34"/>
        <v>0.78623288618448339</v>
      </c>
      <c r="K2150">
        <f t="shared" si="34"/>
        <v>0.78287661801156694</v>
      </c>
      <c r="L2150">
        <f t="shared" si="34"/>
        <v>0.68005382775119616</v>
      </c>
    </row>
    <row r="2151" spans="1:12" x14ac:dyDescent="0.25">
      <c r="A2151" s="5">
        <v>47037</v>
      </c>
      <c r="B2151">
        <v>797.9</v>
      </c>
      <c r="C2151">
        <v>794.6</v>
      </c>
      <c r="D2151">
        <v>939.5</v>
      </c>
      <c r="E2151">
        <v>929.9</v>
      </c>
      <c r="F2151">
        <v>866.6</v>
      </c>
      <c r="H2151">
        <f>VLOOKUP(A2151,vax!B2146:AB5259,17,FALSE)</f>
        <v>61.9</v>
      </c>
      <c r="J2151">
        <f t="shared" si="34"/>
        <v>1.4250532648201528</v>
      </c>
      <c r="K2151">
        <f t="shared" si="34"/>
        <v>1.430971558016612</v>
      </c>
      <c r="L2151">
        <f t="shared" si="34"/>
        <v>1.2102714209686003</v>
      </c>
    </row>
    <row r="2152" spans="1:12" x14ac:dyDescent="0.25">
      <c r="A2152" s="5">
        <v>47039</v>
      </c>
      <c r="B2152">
        <v>1426.6</v>
      </c>
      <c r="C2152">
        <v>1517.6</v>
      </c>
      <c r="D2152">
        <v>2086</v>
      </c>
      <c r="E2152">
        <v>1905</v>
      </c>
      <c r="F2152">
        <v>1686.3</v>
      </c>
      <c r="H2152">
        <f>VLOOKUP(A2152,vax!B2147:AB5260,17,FALSE)</f>
        <v>36.6</v>
      </c>
      <c r="J2152">
        <f t="shared" si="34"/>
        <v>0.79703490817327916</v>
      </c>
      <c r="K2152">
        <f t="shared" si="34"/>
        <v>0.74924222456510281</v>
      </c>
      <c r="L2152">
        <f t="shared" si="34"/>
        <v>0.54508628954937677</v>
      </c>
    </row>
    <row r="2153" spans="1:12" x14ac:dyDescent="0.25">
      <c r="A2153" s="5">
        <v>47041</v>
      </c>
      <c r="B2153">
        <v>1147.0999999999999</v>
      </c>
      <c r="C2153">
        <v>1381.2</v>
      </c>
      <c r="D2153">
        <v>1516.5</v>
      </c>
      <c r="E2153">
        <v>1660.3</v>
      </c>
      <c r="F2153">
        <v>1395</v>
      </c>
      <c r="H2153">
        <f>VLOOKUP(A2153,vax!B2148:AB5261,17,FALSE)</f>
        <v>39.5</v>
      </c>
      <c r="J2153">
        <f t="shared" si="34"/>
        <v>0.99123877604393695</v>
      </c>
      <c r="K2153">
        <f t="shared" si="34"/>
        <v>0.82323342021430634</v>
      </c>
      <c r="L2153">
        <f t="shared" si="34"/>
        <v>0.74978569073524559</v>
      </c>
    </row>
    <row r="2154" spans="1:12" x14ac:dyDescent="0.25">
      <c r="A2154" s="5">
        <v>47043</v>
      </c>
      <c r="B2154">
        <v>1122.5999999999999</v>
      </c>
      <c r="C2154">
        <v>1121.5</v>
      </c>
      <c r="D2154">
        <v>1189.9000000000001</v>
      </c>
      <c r="E2154">
        <v>1401.6</v>
      </c>
      <c r="F2154">
        <v>1241</v>
      </c>
      <c r="H2154">
        <f>VLOOKUP(A2154,vax!B2149:AB5262,17,FALSE)</f>
        <v>46.2</v>
      </c>
      <c r="J2154">
        <f t="shared" si="34"/>
        <v>1.0128719045073935</v>
      </c>
      <c r="K2154">
        <f t="shared" si="34"/>
        <v>1.0138653588943378</v>
      </c>
      <c r="L2154">
        <f t="shared" si="34"/>
        <v>0.95558450289940322</v>
      </c>
    </row>
    <row r="2155" spans="1:12" x14ac:dyDescent="0.25">
      <c r="A2155" s="5">
        <v>47045</v>
      </c>
      <c r="B2155">
        <v>1310.3</v>
      </c>
      <c r="C2155">
        <v>1361.7</v>
      </c>
      <c r="D2155">
        <v>1687</v>
      </c>
      <c r="E2155">
        <v>1717.9</v>
      </c>
      <c r="F2155">
        <v>1535.3</v>
      </c>
      <c r="H2155">
        <f>VLOOKUP(A2155,vax!B2150:AB5263,17,FALSE)</f>
        <v>37.9</v>
      </c>
      <c r="J2155">
        <f t="shared" si="34"/>
        <v>0.8677783713653362</v>
      </c>
      <c r="K2155">
        <f t="shared" si="34"/>
        <v>0.8350223984724976</v>
      </c>
      <c r="L2155">
        <f t="shared" si="34"/>
        <v>0.67400711321873141</v>
      </c>
    </row>
    <row r="2156" spans="1:12" x14ac:dyDescent="0.25">
      <c r="A2156" s="5">
        <v>47047</v>
      </c>
      <c r="B2156">
        <v>1049.2</v>
      </c>
      <c r="C2156">
        <v>1060</v>
      </c>
      <c r="D2156">
        <v>1287.8</v>
      </c>
      <c r="E2156">
        <v>1326.1</v>
      </c>
      <c r="F2156">
        <v>1308.7</v>
      </c>
      <c r="H2156">
        <f>VLOOKUP(A2156,vax!B2151:AB5264,17,FALSE)</f>
        <v>52.9</v>
      </c>
      <c r="J2156">
        <f t="shared" si="34"/>
        <v>1.0837304613038505</v>
      </c>
      <c r="K2156">
        <f t="shared" si="34"/>
        <v>1.072688679245283</v>
      </c>
      <c r="L2156">
        <f t="shared" si="34"/>
        <v>0.88293989749961177</v>
      </c>
    </row>
    <row r="2157" spans="1:12" x14ac:dyDescent="0.25">
      <c r="A2157" s="5">
        <v>47049</v>
      </c>
      <c r="B2157">
        <v>1460.2</v>
      </c>
      <c r="C2157">
        <v>1360.5</v>
      </c>
      <c r="D2157">
        <v>1724.6</v>
      </c>
      <c r="E2157">
        <v>2042.4</v>
      </c>
      <c r="F2157">
        <v>1670.8</v>
      </c>
      <c r="H2157">
        <f>VLOOKUP(A2157,vax!B2152:AB5265,17,FALSE)</f>
        <v>32.4</v>
      </c>
      <c r="J2157">
        <f t="shared" si="34"/>
        <v>0.77869469935625246</v>
      </c>
      <c r="K2157">
        <f t="shared" si="34"/>
        <v>0.83575891216464526</v>
      </c>
      <c r="L2157">
        <f t="shared" si="34"/>
        <v>0.65931230430244692</v>
      </c>
    </row>
    <row r="2158" spans="1:12" x14ac:dyDescent="0.25">
      <c r="A2158" s="5">
        <v>47051</v>
      </c>
      <c r="B2158">
        <v>1165</v>
      </c>
      <c r="C2158">
        <v>1229.5999999999999</v>
      </c>
      <c r="D2158">
        <v>1485.2</v>
      </c>
      <c r="E2158">
        <v>1518</v>
      </c>
      <c r="F2158">
        <v>1454.2</v>
      </c>
      <c r="H2158">
        <f>VLOOKUP(A2158,vax!B2153:AB5266,17,FALSE)</f>
        <v>39.299999999999997</v>
      </c>
      <c r="J2158">
        <f t="shared" si="34"/>
        <v>0.97600858369098709</v>
      </c>
      <c r="K2158">
        <f t="shared" si="34"/>
        <v>0.92473162003903708</v>
      </c>
      <c r="L2158">
        <f t="shared" si="34"/>
        <v>0.76558712631295445</v>
      </c>
    </row>
    <row r="2159" spans="1:12" x14ac:dyDescent="0.25">
      <c r="A2159" s="5">
        <v>47053</v>
      </c>
      <c r="B2159">
        <v>1372.2</v>
      </c>
      <c r="C2159">
        <v>1390.1</v>
      </c>
      <c r="D2159">
        <v>1777.9</v>
      </c>
      <c r="E2159">
        <v>1824.3</v>
      </c>
      <c r="F2159">
        <v>1569.7</v>
      </c>
      <c r="H2159">
        <f>VLOOKUP(A2159,vax!B2154:AB5267,17,FALSE)</f>
        <v>43.2</v>
      </c>
      <c r="J2159">
        <f t="shared" si="34"/>
        <v>0.82863285235388418</v>
      </c>
      <c r="K2159">
        <f t="shared" si="34"/>
        <v>0.81796273649377749</v>
      </c>
      <c r="L2159">
        <f t="shared" si="34"/>
        <v>0.63954665616738848</v>
      </c>
    </row>
    <row r="2160" spans="1:12" x14ac:dyDescent="0.25">
      <c r="A2160" s="5">
        <v>47055</v>
      </c>
      <c r="B2160">
        <v>1328.7</v>
      </c>
      <c r="C2160">
        <v>1469.6</v>
      </c>
      <c r="D2160">
        <v>1659.3</v>
      </c>
      <c r="E2160">
        <v>1751.7</v>
      </c>
      <c r="F2160">
        <v>1557.9</v>
      </c>
      <c r="H2160">
        <f>VLOOKUP(A2160,vax!B2155:AB5268,17,FALSE)</f>
        <v>37</v>
      </c>
      <c r="J2160">
        <f t="shared" si="34"/>
        <v>0.85576127041469097</v>
      </c>
      <c r="K2160">
        <f t="shared" si="34"/>
        <v>0.77371393576483394</v>
      </c>
      <c r="L2160">
        <f t="shared" si="34"/>
        <v>0.68525884409088167</v>
      </c>
    </row>
    <row r="2161" spans="1:12" x14ac:dyDescent="0.25">
      <c r="A2161" s="5">
        <v>47057</v>
      </c>
      <c r="B2161">
        <v>1373.9</v>
      </c>
      <c r="C2161">
        <v>1303.5999999999999</v>
      </c>
      <c r="D2161">
        <v>1633.8</v>
      </c>
      <c r="E2161">
        <v>1666.5</v>
      </c>
      <c r="F2161">
        <v>1454.1</v>
      </c>
      <c r="H2161">
        <f>VLOOKUP(A2161,vax!B2156:AB5269,17,FALSE)</f>
        <v>47.4</v>
      </c>
      <c r="J2161">
        <f t="shared" si="34"/>
        <v>0.82760754057791674</v>
      </c>
      <c r="K2161">
        <f t="shared" si="34"/>
        <v>0.8722384166922369</v>
      </c>
      <c r="L2161">
        <f t="shared" si="34"/>
        <v>0.69595421716244332</v>
      </c>
    </row>
    <row r="2162" spans="1:12" x14ac:dyDescent="0.25">
      <c r="A2162" s="5">
        <v>47059</v>
      </c>
      <c r="B2162">
        <v>1386.7</v>
      </c>
      <c r="C2162">
        <v>1498.5</v>
      </c>
      <c r="D2162">
        <v>1624.2</v>
      </c>
      <c r="E2162">
        <v>1829.5</v>
      </c>
      <c r="F2162">
        <v>1644.1</v>
      </c>
      <c r="H2162">
        <f>VLOOKUP(A2162,vax!B2157:AB5270,17,FALSE)</f>
        <v>44.5</v>
      </c>
      <c r="J2162">
        <f t="shared" si="34"/>
        <v>0.81996826999350969</v>
      </c>
      <c r="K2162">
        <f t="shared" si="34"/>
        <v>0.75879212545879204</v>
      </c>
      <c r="L2162">
        <f t="shared" si="34"/>
        <v>0.70006772564955055</v>
      </c>
    </row>
    <row r="2163" spans="1:12" x14ac:dyDescent="0.25">
      <c r="A2163" s="5">
        <v>47061</v>
      </c>
      <c r="B2163">
        <v>1476.1</v>
      </c>
      <c r="C2163">
        <v>1407.6</v>
      </c>
      <c r="D2163">
        <v>1779.8</v>
      </c>
      <c r="E2163">
        <v>1813.2</v>
      </c>
      <c r="F2163">
        <v>1741.3</v>
      </c>
      <c r="H2163">
        <f>VLOOKUP(A2163,vax!B2158:AB5271,17,FALSE)</f>
        <v>29.2</v>
      </c>
      <c r="J2163">
        <f t="shared" si="34"/>
        <v>0.77030688977711537</v>
      </c>
      <c r="K2163">
        <f t="shared" si="34"/>
        <v>0.80779340721795967</v>
      </c>
      <c r="L2163">
        <f t="shared" si="34"/>
        <v>0.63886391729407799</v>
      </c>
    </row>
    <row r="2164" spans="1:12" x14ac:dyDescent="0.25">
      <c r="A2164" s="5">
        <v>47063</v>
      </c>
      <c r="B2164">
        <v>1166.2</v>
      </c>
      <c r="C2164">
        <v>1289</v>
      </c>
      <c r="D2164">
        <v>1578.9</v>
      </c>
      <c r="E2164">
        <v>1762.1</v>
      </c>
      <c r="F2164">
        <v>1516.1</v>
      </c>
      <c r="H2164">
        <f>VLOOKUP(A2164,vax!B2159:AB5272,17,FALSE)</f>
        <v>40.6</v>
      </c>
      <c r="J2164">
        <f t="shared" si="34"/>
        <v>0.97500428742925738</v>
      </c>
      <c r="K2164">
        <f t="shared" si="34"/>
        <v>0.88211792086889063</v>
      </c>
      <c r="L2164">
        <f t="shared" si="34"/>
        <v>0.72015327126480455</v>
      </c>
    </row>
    <row r="2165" spans="1:12" x14ac:dyDescent="0.25">
      <c r="A2165" s="5">
        <v>47065</v>
      </c>
      <c r="B2165">
        <v>1039.8</v>
      </c>
      <c r="C2165">
        <v>1044</v>
      </c>
      <c r="D2165">
        <v>1140.5999999999999</v>
      </c>
      <c r="E2165">
        <v>1237.5</v>
      </c>
      <c r="F2165">
        <v>1144.4000000000001</v>
      </c>
      <c r="H2165">
        <f>VLOOKUP(A2165,vax!B2160:AB5273,17,FALSE)</f>
        <v>54.6</v>
      </c>
      <c r="J2165">
        <f t="shared" si="34"/>
        <v>1.0935276014618196</v>
      </c>
      <c r="K2165">
        <f t="shared" si="34"/>
        <v>1.0891283524904214</v>
      </c>
      <c r="L2165">
        <f t="shared" si="34"/>
        <v>0.99688760301595658</v>
      </c>
    </row>
    <row r="2166" spans="1:12" x14ac:dyDescent="0.25">
      <c r="A2166" s="5">
        <v>47067</v>
      </c>
      <c r="B2166">
        <v>1511.7</v>
      </c>
      <c r="C2166">
        <v>1419.9</v>
      </c>
      <c r="D2166">
        <v>1694.1</v>
      </c>
      <c r="E2166">
        <v>1871.2</v>
      </c>
      <c r="F2166">
        <v>1753.1</v>
      </c>
      <c r="H2166">
        <f>VLOOKUP(A2166,vax!B2161:AB5274,17,FALSE)</f>
        <v>31.5</v>
      </c>
      <c r="J2166">
        <f t="shared" si="34"/>
        <v>0.75216643513924719</v>
      </c>
      <c r="K2166">
        <f t="shared" si="34"/>
        <v>0.8007958306923022</v>
      </c>
      <c r="L2166">
        <f t="shared" si="34"/>
        <v>0.67118233870491706</v>
      </c>
    </row>
    <row r="2167" spans="1:12" x14ac:dyDescent="0.25">
      <c r="A2167" s="5">
        <v>47069</v>
      </c>
      <c r="B2167">
        <v>1185.5999999999999</v>
      </c>
      <c r="C2167">
        <v>1221.5999999999999</v>
      </c>
      <c r="D2167">
        <v>1534.1</v>
      </c>
      <c r="E2167">
        <v>1510.3</v>
      </c>
      <c r="F2167">
        <v>1602.1</v>
      </c>
      <c r="H2167">
        <f>VLOOKUP(A2167,vax!B2162:AB5275,17,FALSE)</f>
        <v>44.1</v>
      </c>
      <c r="J2167">
        <f t="shared" si="34"/>
        <v>0.9590502699055331</v>
      </c>
      <c r="K2167">
        <f t="shared" si="34"/>
        <v>0.93078749181401443</v>
      </c>
      <c r="L2167">
        <f t="shared" si="34"/>
        <v>0.74118375594811292</v>
      </c>
    </row>
    <row r="2168" spans="1:12" x14ac:dyDescent="0.25">
      <c r="A2168" s="5">
        <v>47071</v>
      </c>
      <c r="B2168">
        <v>1513</v>
      </c>
      <c r="C2168">
        <v>1598.3</v>
      </c>
      <c r="D2168">
        <v>1833.2</v>
      </c>
      <c r="E2168">
        <v>1970.8</v>
      </c>
      <c r="F2168">
        <v>1680.4</v>
      </c>
      <c r="H2168">
        <f>VLOOKUP(A2168,vax!B2163:AB5276,17,FALSE)</f>
        <v>39</v>
      </c>
      <c r="J2168">
        <f t="shared" si="34"/>
        <v>0.75152015862524779</v>
      </c>
      <c r="K2168">
        <f t="shared" si="34"/>
        <v>0.71141212538321963</v>
      </c>
      <c r="L2168">
        <f t="shared" si="34"/>
        <v>0.62025420030547673</v>
      </c>
    </row>
    <row r="2169" spans="1:12" x14ac:dyDescent="0.25">
      <c r="A2169" s="5">
        <v>47073</v>
      </c>
      <c r="B2169">
        <v>1287.8</v>
      </c>
      <c r="C2169">
        <v>1463.4</v>
      </c>
      <c r="D2169">
        <v>1588.7</v>
      </c>
      <c r="E2169">
        <v>1838.1</v>
      </c>
      <c r="F2169">
        <v>1738.4</v>
      </c>
      <c r="H2169">
        <f>VLOOKUP(A2169,vax!B2164:AB5277,17,FALSE)</f>
        <v>42.6</v>
      </c>
      <c r="J2169">
        <f t="shared" si="34"/>
        <v>0.88293989749961177</v>
      </c>
      <c r="K2169">
        <f t="shared" si="34"/>
        <v>0.77699193658603249</v>
      </c>
      <c r="L2169">
        <f t="shared" si="34"/>
        <v>0.71571095864543333</v>
      </c>
    </row>
    <row r="2170" spans="1:12" x14ac:dyDescent="0.25">
      <c r="A2170" s="5">
        <v>47075</v>
      </c>
      <c r="B2170">
        <v>1430.6</v>
      </c>
      <c r="C2170">
        <v>1207.8</v>
      </c>
      <c r="D2170">
        <v>1564.5</v>
      </c>
      <c r="E2170">
        <v>1627.7</v>
      </c>
      <c r="F2170">
        <v>1424.5</v>
      </c>
      <c r="H2170">
        <f>VLOOKUP(A2170,vax!B2165:AB5278,17,FALSE)</f>
        <v>49.2</v>
      </c>
      <c r="J2170">
        <f t="shared" si="34"/>
        <v>0.79480637494757445</v>
      </c>
      <c r="K2170">
        <f t="shared" si="34"/>
        <v>0.94142242093061768</v>
      </c>
      <c r="L2170">
        <f t="shared" si="34"/>
        <v>0.72678171939916902</v>
      </c>
    </row>
    <row r="2171" spans="1:12" x14ac:dyDescent="0.25">
      <c r="A2171" s="5">
        <v>47077</v>
      </c>
      <c r="B2171">
        <v>1174.3</v>
      </c>
      <c r="C2171">
        <v>1294.5999999999999</v>
      </c>
      <c r="D2171">
        <v>1549.4</v>
      </c>
      <c r="E2171">
        <v>1563.3</v>
      </c>
      <c r="F2171">
        <v>1589.7</v>
      </c>
      <c r="H2171">
        <f>VLOOKUP(A2171,vax!B2166:AB5279,17,FALSE)</f>
        <v>39.700000000000003</v>
      </c>
      <c r="J2171">
        <f t="shared" si="34"/>
        <v>0.9682789747083369</v>
      </c>
      <c r="K2171">
        <f t="shared" si="34"/>
        <v>0.87830217827900514</v>
      </c>
      <c r="L2171">
        <f t="shared" si="34"/>
        <v>0.73386472182780427</v>
      </c>
    </row>
    <row r="2172" spans="1:12" x14ac:dyDescent="0.25">
      <c r="A2172" s="5">
        <v>47079</v>
      </c>
      <c r="B2172">
        <v>1520.5</v>
      </c>
      <c r="C2172">
        <v>1524.2</v>
      </c>
      <c r="D2172">
        <v>1781.3</v>
      </c>
      <c r="E2172">
        <v>1774.2</v>
      </c>
      <c r="F2172">
        <v>1760.4</v>
      </c>
      <c r="H2172">
        <f>VLOOKUP(A2172,vax!B2167:AB5280,17,FALSE)</f>
        <v>44.9</v>
      </c>
      <c r="J2172">
        <f t="shared" si="34"/>
        <v>0.74781321933574474</v>
      </c>
      <c r="K2172">
        <f t="shared" si="34"/>
        <v>0.74599790053798709</v>
      </c>
      <c r="L2172">
        <f t="shared" si="34"/>
        <v>0.63832594172795154</v>
      </c>
    </row>
    <row r="2173" spans="1:12" x14ac:dyDescent="0.25">
      <c r="A2173" s="5">
        <v>47081</v>
      </c>
      <c r="B2173">
        <v>1244.9000000000001</v>
      </c>
      <c r="C2173">
        <v>1167.7</v>
      </c>
      <c r="D2173">
        <v>1528.3</v>
      </c>
      <c r="E2173">
        <v>1505.5</v>
      </c>
      <c r="F2173">
        <v>1626.4</v>
      </c>
      <c r="H2173">
        <f>VLOOKUP(A2173,vax!B2168:AB5281,17,FALSE)</f>
        <v>40.799999999999997</v>
      </c>
      <c r="J2173">
        <f t="shared" si="34"/>
        <v>0.91336653546469582</v>
      </c>
      <c r="K2173">
        <f t="shared" si="34"/>
        <v>0.97375181981673364</v>
      </c>
      <c r="L2173">
        <f t="shared" si="34"/>
        <v>0.74399659752666358</v>
      </c>
    </row>
    <row r="2174" spans="1:12" x14ac:dyDescent="0.25">
      <c r="A2174" s="5">
        <v>47083</v>
      </c>
      <c r="B2174">
        <v>1464.4</v>
      </c>
      <c r="C2174">
        <v>1487.6</v>
      </c>
      <c r="D2174">
        <v>1977.8</v>
      </c>
      <c r="E2174">
        <v>1707.3</v>
      </c>
      <c r="F2174">
        <v>1435.7</v>
      </c>
      <c r="H2174">
        <f>VLOOKUP(A2174,vax!B2169:AB5282,17,FALSE)</f>
        <v>40.700000000000003</v>
      </c>
      <c r="J2174">
        <f t="shared" si="34"/>
        <v>0.77646134935809885</v>
      </c>
      <c r="K2174">
        <f t="shared" si="34"/>
        <v>0.76435197633772523</v>
      </c>
      <c r="L2174">
        <f t="shared" si="34"/>
        <v>0.57490646172514914</v>
      </c>
    </row>
    <row r="2175" spans="1:12" x14ac:dyDescent="0.25">
      <c r="A2175" s="5">
        <v>47085</v>
      </c>
      <c r="B2175">
        <v>1520.1</v>
      </c>
      <c r="C2175">
        <v>1297</v>
      </c>
      <c r="D2175">
        <v>1473.9</v>
      </c>
      <c r="E2175">
        <v>1853.1</v>
      </c>
      <c r="F2175">
        <v>1387</v>
      </c>
      <c r="H2175">
        <f>VLOOKUP(A2175,vax!B2170:AB5283,17,FALSE)</f>
        <v>40.1</v>
      </c>
      <c r="J2175">
        <f t="shared" si="34"/>
        <v>0.74800999934214851</v>
      </c>
      <c r="K2175">
        <f t="shared" si="34"/>
        <v>0.87667694680030839</v>
      </c>
      <c r="L2175">
        <f t="shared" si="34"/>
        <v>0.77145667955763608</v>
      </c>
    </row>
    <row r="2176" spans="1:12" x14ac:dyDescent="0.25">
      <c r="A2176" s="5">
        <v>47087</v>
      </c>
      <c r="B2176">
        <v>1445.8</v>
      </c>
      <c r="C2176">
        <v>1450.9</v>
      </c>
      <c r="D2176">
        <v>1719.5</v>
      </c>
      <c r="E2176">
        <v>1548.9</v>
      </c>
      <c r="F2176">
        <v>1818.3</v>
      </c>
      <c r="H2176">
        <f>VLOOKUP(A2176,vax!B2171:AB5284,17,FALSE)</f>
        <v>32.4</v>
      </c>
      <c r="J2176">
        <f t="shared" si="34"/>
        <v>0.78645040807857236</v>
      </c>
      <c r="K2176">
        <f t="shared" si="34"/>
        <v>0.7836859880074436</v>
      </c>
      <c r="L2176">
        <f t="shared" si="34"/>
        <v>0.66126781041000293</v>
      </c>
    </row>
    <row r="2177" spans="1:12" x14ac:dyDescent="0.25">
      <c r="A2177" s="5">
        <v>47089</v>
      </c>
      <c r="B2177">
        <v>1222</v>
      </c>
      <c r="C2177">
        <v>1187.3</v>
      </c>
      <c r="D2177">
        <v>1372.3</v>
      </c>
      <c r="E2177">
        <v>1614.4</v>
      </c>
      <c r="F2177">
        <v>1464.9</v>
      </c>
      <c r="H2177">
        <f>VLOOKUP(A2177,vax!B2172:AB5285,17,FALSE)</f>
        <v>47.9</v>
      </c>
      <c r="J2177">
        <f t="shared" si="34"/>
        <v>0.93048281505728314</v>
      </c>
      <c r="K2177">
        <f t="shared" si="34"/>
        <v>0.95767708245599259</v>
      </c>
      <c r="L2177">
        <f t="shared" si="34"/>
        <v>0.82857246957662323</v>
      </c>
    </row>
    <row r="2178" spans="1:12" x14ac:dyDescent="0.25">
      <c r="A2178" s="5">
        <v>47091</v>
      </c>
      <c r="B2178">
        <v>1524.4</v>
      </c>
      <c r="C2178">
        <v>1517.9</v>
      </c>
      <c r="D2178">
        <v>1635.9</v>
      </c>
      <c r="E2178">
        <v>1684.1</v>
      </c>
      <c r="F2178">
        <v>1714</v>
      </c>
      <c r="H2178">
        <f>VLOOKUP(A2178,vax!B2173:AB5286,17,FALSE)</f>
        <v>35.6</v>
      </c>
      <c r="J2178">
        <f t="shared" si="34"/>
        <v>0.74590002623983198</v>
      </c>
      <c r="K2178">
        <f t="shared" si="34"/>
        <v>0.74909414322419121</v>
      </c>
      <c r="L2178">
        <f t="shared" si="34"/>
        <v>0.69506082278867898</v>
      </c>
    </row>
    <row r="2179" spans="1:12" x14ac:dyDescent="0.25">
      <c r="A2179" s="5">
        <v>47093</v>
      </c>
      <c r="B2179">
        <v>1026.5</v>
      </c>
      <c r="C2179">
        <v>1005.7</v>
      </c>
      <c r="D2179">
        <v>1131.2</v>
      </c>
      <c r="E2179">
        <v>1211.9000000000001</v>
      </c>
      <c r="F2179">
        <v>1154.9000000000001</v>
      </c>
      <c r="H2179">
        <f>VLOOKUP(A2179,vax!B2174:AB5287,17,FALSE)</f>
        <v>57.7</v>
      </c>
      <c r="J2179">
        <f t="shared" si="34"/>
        <v>1.1076960545543106</v>
      </c>
      <c r="K2179">
        <f t="shared" si="34"/>
        <v>1.1306055483742665</v>
      </c>
      <c r="L2179">
        <f t="shared" si="34"/>
        <v>1.0051714992927863</v>
      </c>
    </row>
    <row r="2180" spans="1:12" x14ac:dyDescent="0.25">
      <c r="A2180" s="5">
        <v>47095</v>
      </c>
      <c r="B2180">
        <v>1295.4000000000001</v>
      </c>
      <c r="C2180">
        <v>1368.3</v>
      </c>
      <c r="D2180">
        <v>1645.7</v>
      </c>
      <c r="E2180">
        <v>1964.1</v>
      </c>
      <c r="F2180">
        <v>1521.4</v>
      </c>
      <c r="H2180">
        <f>VLOOKUP(A2180,vax!B2175:AB5288,17,FALSE)</f>
        <v>33.6</v>
      </c>
      <c r="J2180">
        <f t="shared" si="34"/>
        <v>0.87775976532345212</v>
      </c>
      <c r="K2180">
        <f t="shared" si="34"/>
        <v>0.83099466491266538</v>
      </c>
      <c r="L2180">
        <f t="shared" si="34"/>
        <v>0.69092179619614746</v>
      </c>
    </row>
    <row r="2181" spans="1:12" x14ac:dyDescent="0.25">
      <c r="A2181" s="5">
        <v>47097</v>
      </c>
      <c r="B2181">
        <v>1122.9000000000001</v>
      </c>
      <c r="C2181">
        <v>1209.4000000000001</v>
      </c>
      <c r="D2181">
        <v>1363.4</v>
      </c>
      <c r="E2181">
        <v>1457.7</v>
      </c>
      <c r="F2181">
        <v>1383.5</v>
      </c>
      <c r="H2181">
        <f>VLOOKUP(A2181,vax!B2176:AB5289,17,FALSE)</f>
        <v>35.799999999999997</v>
      </c>
      <c r="J2181">
        <f t="shared" si="34"/>
        <v>1.0126013002048266</v>
      </c>
      <c r="K2181">
        <f t="shared" si="34"/>
        <v>0.94017694724656842</v>
      </c>
      <c r="L2181">
        <f t="shared" si="34"/>
        <v>0.83398122341205805</v>
      </c>
    </row>
    <row r="2182" spans="1:12" x14ac:dyDescent="0.25">
      <c r="A2182" s="5">
        <v>47099</v>
      </c>
      <c r="B2182">
        <v>1369.6</v>
      </c>
      <c r="C2182">
        <v>1275.4000000000001</v>
      </c>
      <c r="D2182">
        <v>1611.5</v>
      </c>
      <c r="E2182">
        <v>1554.8</v>
      </c>
      <c r="F2182">
        <v>1552.4</v>
      </c>
      <c r="H2182">
        <f>VLOOKUP(A2182,vax!B2177:AB5290,17,FALSE)</f>
        <v>35.200000000000003</v>
      </c>
      <c r="J2182">
        <f t="shared" si="34"/>
        <v>0.83020589953271029</v>
      </c>
      <c r="K2182">
        <f t="shared" si="34"/>
        <v>0.89152422769327255</v>
      </c>
      <c r="L2182">
        <f t="shared" si="34"/>
        <v>0.70558485882717958</v>
      </c>
    </row>
    <row r="2183" spans="1:12" x14ac:dyDescent="0.25">
      <c r="A2183" s="5">
        <v>47101</v>
      </c>
      <c r="B2183">
        <v>1315.6</v>
      </c>
      <c r="C2183">
        <v>1508</v>
      </c>
      <c r="D2183">
        <v>1625.8</v>
      </c>
      <c r="E2183">
        <v>1742.2</v>
      </c>
      <c r="F2183">
        <v>1520.4</v>
      </c>
      <c r="H2183">
        <f>VLOOKUP(A2183,vax!B2178:AB5291,17,FALSE)</f>
        <v>34.299999999999997</v>
      </c>
      <c r="J2183">
        <f t="shared" ref="J2183:L2246" si="35">AVERAGE($E$6:$F$6)/B2183</f>
        <v>0.86428245667376102</v>
      </c>
      <c r="K2183">
        <f t="shared" si="35"/>
        <v>0.75401193633952257</v>
      </c>
      <c r="L2183">
        <f t="shared" si="35"/>
        <v>0.69937876737606097</v>
      </c>
    </row>
    <row r="2184" spans="1:12" x14ac:dyDescent="0.25">
      <c r="A2184" s="5">
        <v>47103</v>
      </c>
      <c r="B2184">
        <v>1421.6</v>
      </c>
      <c r="C2184">
        <v>1283.2</v>
      </c>
      <c r="D2184">
        <v>1537.3</v>
      </c>
      <c r="E2184">
        <v>1569.2</v>
      </c>
      <c r="F2184">
        <v>1488.7</v>
      </c>
      <c r="H2184">
        <f>VLOOKUP(A2184,vax!B2179:AB5292,17,FALSE)</f>
        <v>40</v>
      </c>
      <c r="J2184">
        <f t="shared" si="35"/>
        <v>0.79983821046707937</v>
      </c>
      <c r="K2184">
        <f t="shared" si="35"/>
        <v>0.88610504987531169</v>
      </c>
      <c r="L2184">
        <f t="shared" si="35"/>
        <v>0.73964092890132049</v>
      </c>
    </row>
    <row r="2185" spans="1:12" x14ac:dyDescent="0.25">
      <c r="A2185" s="5">
        <v>47105</v>
      </c>
      <c r="B2185">
        <v>1219.5</v>
      </c>
      <c r="C2185">
        <v>1300.2</v>
      </c>
      <c r="D2185">
        <v>1329.4</v>
      </c>
      <c r="E2185">
        <v>1490.6</v>
      </c>
      <c r="F2185">
        <v>1529.7</v>
      </c>
      <c r="H2185">
        <f>VLOOKUP(A2185,vax!B2180:AB5293,17,FALSE)</f>
        <v>61.5</v>
      </c>
      <c r="J2185">
        <f t="shared" si="35"/>
        <v>0.93239032390323895</v>
      </c>
      <c r="K2185">
        <f t="shared" si="35"/>
        <v>0.87451930472235029</v>
      </c>
      <c r="L2185">
        <f t="shared" si="35"/>
        <v>0.85531066646607479</v>
      </c>
    </row>
    <row r="2186" spans="1:12" x14ac:dyDescent="0.25">
      <c r="A2186" s="5">
        <v>47107</v>
      </c>
      <c r="B2186">
        <v>1321.2</v>
      </c>
      <c r="C2186">
        <v>1358.9</v>
      </c>
      <c r="D2186">
        <v>1580.9</v>
      </c>
      <c r="E2186">
        <v>1762.9</v>
      </c>
      <c r="F2186">
        <v>1564.4</v>
      </c>
      <c r="H2186">
        <f>VLOOKUP(A2186,vax!B2181:AB5294,17,FALSE)</f>
        <v>38.299999999999997</v>
      </c>
      <c r="J2186">
        <f t="shared" si="35"/>
        <v>0.86061913412049651</v>
      </c>
      <c r="K2186">
        <f t="shared" si="35"/>
        <v>0.8367429538597394</v>
      </c>
      <c r="L2186">
        <f t="shared" si="35"/>
        <v>0.71924220380795745</v>
      </c>
    </row>
    <row r="2187" spans="1:12" x14ac:dyDescent="0.25">
      <c r="A2187" s="5">
        <v>47109</v>
      </c>
      <c r="B2187">
        <v>1548.5</v>
      </c>
      <c r="C2187">
        <v>1517.9</v>
      </c>
      <c r="D2187">
        <v>1836.9</v>
      </c>
      <c r="E2187">
        <v>1802</v>
      </c>
      <c r="F2187">
        <v>1870.1</v>
      </c>
      <c r="H2187">
        <f>VLOOKUP(A2187,vax!B2182:AB5295,17,FALSE)</f>
        <v>45.6</v>
      </c>
      <c r="J2187">
        <f t="shared" si="35"/>
        <v>0.73429124959638359</v>
      </c>
      <c r="K2187">
        <f t="shared" si="35"/>
        <v>0.74909414322419121</v>
      </c>
      <c r="L2187">
        <f t="shared" si="35"/>
        <v>0.61900484511949472</v>
      </c>
    </row>
    <row r="2188" spans="1:12" x14ac:dyDescent="0.25">
      <c r="A2188" s="5">
        <v>47111</v>
      </c>
      <c r="B2188">
        <v>1252.8</v>
      </c>
      <c r="C2188">
        <v>1020.2</v>
      </c>
      <c r="D2188">
        <v>1425.9</v>
      </c>
      <c r="E2188">
        <v>1358</v>
      </c>
      <c r="F2188">
        <v>1387.8</v>
      </c>
      <c r="H2188">
        <f>VLOOKUP(A2188,vax!B2183:AB5296,17,FALSE)</f>
        <v>30.3</v>
      </c>
      <c r="J2188">
        <f t="shared" si="35"/>
        <v>0.90760696040868449</v>
      </c>
      <c r="K2188">
        <f t="shared" si="35"/>
        <v>1.1145363654185454</v>
      </c>
      <c r="L2188">
        <f t="shared" si="35"/>
        <v>0.79742618696963308</v>
      </c>
    </row>
    <row r="2189" spans="1:12" x14ac:dyDescent="0.25">
      <c r="A2189" s="5">
        <v>47113</v>
      </c>
      <c r="B2189">
        <v>1066.5</v>
      </c>
      <c r="C2189">
        <v>1047.0999999999999</v>
      </c>
      <c r="D2189">
        <v>1331.8</v>
      </c>
      <c r="E2189">
        <v>1329.3</v>
      </c>
      <c r="F2189">
        <v>1230.3</v>
      </c>
      <c r="H2189">
        <f>VLOOKUP(A2189,vax!B2184:AB5297,17,FALSE)</f>
        <v>52.2</v>
      </c>
      <c r="J2189">
        <f t="shared" si="35"/>
        <v>1.0661509610876698</v>
      </c>
      <c r="K2189">
        <f t="shared" si="35"/>
        <v>1.0859039251265401</v>
      </c>
      <c r="L2189">
        <f t="shared" si="35"/>
        <v>0.85376933473494521</v>
      </c>
    </row>
    <row r="2190" spans="1:12" x14ac:dyDescent="0.25">
      <c r="A2190" s="5">
        <v>47115</v>
      </c>
      <c r="B2190">
        <v>1340.3</v>
      </c>
      <c r="C2190">
        <v>1210.8</v>
      </c>
      <c r="D2190">
        <v>1465.9</v>
      </c>
      <c r="E2190">
        <v>1655.3</v>
      </c>
      <c r="F2190">
        <v>1615.5</v>
      </c>
      <c r="H2190">
        <f>VLOOKUP(A2190,vax!B2185:AB5298,17,FALSE)</f>
        <v>43.2</v>
      </c>
      <c r="J2190">
        <f t="shared" si="35"/>
        <v>0.84835484593001564</v>
      </c>
      <c r="K2190">
        <f t="shared" si="35"/>
        <v>0.9390898579451602</v>
      </c>
      <c r="L2190">
        <f t="shared" si="35"/>
        <v>0.77566682584078028</v>
      </c>
    </row>
    <row r="2191" spans="1:12" x14ac:dyDescent="0.25">
      <c r="A2191" s="5">
        <v>47117</v>
      </c>
      <c r="B2191">
        <v>1086.5999999999999</v>
      </c>
      <c r="C2191">
        <v>1117.0999999999999</v>
      </c>
      <c r="D2191">
        <v>1265.0999999999999</v>
      </c>
      <c r="E2191">
        <v>1337.8</v>
      </c>
      <c r="F2191">
        <v>1142.8</v>
      </c>
      <c r="H2191">
        <f>VLOOKUP(A2191,vax!B2186:AB5299,17,FALSE)</f>
        <v>40.5</v>
      </c>
      <c r="J2191">
        <f t="shared" si="35"/>
        <v>1.0464292287870423</v>
      </c>
      <c r="K2191">
        <f t="shared" si="35"/>
        <v>1.0178587413839406</v>
      </c>
      <c r="L2191">
        <f t="shared" si="35"/>
        <v>0.89878270492451195</v>
      </c>
    </row>
    <row r="2192" spans="1:12" x14ac:dyDescent="0.25">
      <c r="A2192" s="5">
        <v>47119</v>
      </c>
      <c r="B2192">
        <v>995.3</v>
      </c>
      <c r="C2192">
        <v>1079</v>
      </c>
      <c r="D2192">
        <v>1085.5</v>
      </c>
      <c r="E2192">
        <v>1166.5</v>
      </c>
      <c r="F2192">
        <v>1115.9000000000001</v>
      </c>
      <c r="H2192">
        <f>VLOOKUP(A2192,vax!B2187:AB5300,17,FALSE)</f>
        <v>61.5</v>
      </c>
      <c r="J2192">
        <f t="shared" si="35"/>
        <v>1.1424193710439063</v>
      </c>
      <c r="K2192">
        <f t="shared" si="35"/>
        <v>1.0537998146431882</v>
      </c>
      <c r="L2192">
        <f t="shared" si="35"/>
        <v>1.0474896361123907</v>
      </c>
    </row>
    <row r="2193" spans="1:12" x14ac:dyDescent="0.25">
      <c r="A2193" s="5">
        <v>47121</v>
      </c>
      <c r="B2193">
        <v>1381.4</v>
      </c>
      <c r="C2193">
        <v>1577.8</v>
      </c>
      <c r="D2193">
        <v>1532.1</v>
      </c>
      <c r="E2193">
        <v>1640</v>
      </c>
      <c r="F2193">
        <v>1785.7</v>
      </c>
      <c r="H2193">
        <f>VLOOKUP(A2193,vax!B2188:AB5301,17,FALSE)</f>
        <v>66.099999999999994</v>
      </c>
      <c r="J2193">
        <f t="shared" si="35"/>
        <v>0.82311423193861288</v>
      </c>
      <c r="K2193">
        <f t="shared" si="35"/>
        <v>0.72065534288249455</v>
      </c>
      <c r="L2193">
        <f t="shared" si="35"/>
        <v>0.74215129560733639</v>
      </c>
    </row>
    <row r="2194" spans="1:12" x14ac:dyDescent="0.25">
      <c r="A2194" s="5">
        <v>47123</v>
      </c>
      <c r="B2194">
        <v>1348.2</v>
      </c>
      <c r="C2194">
        <v>1394.3</v>
      </c>
      <c r="D2194">
        <v>1526.2</v>
      </c>
      <c r="E2194">
        <v>1771</v>
      </c>
      <c r="F2194">
        <v>1596.1</v>
      </c>
      <c r="H2194">
        <f>VLOOKUP(A2194,vax!B2189:AB5302,17,FALSE)</f>
        <v>41.6</v>
      </c>
      <c r="J2194">
        <f t="shared" si="35"/>
        <v>0.8433837709538643</v>
      </c>
      <c r="K2194">
        <f t="shared" si="35"/>
        <v>0.81549881661048551</v>
      </c>
      <c r="L2194">
        <f t="shared" si="35"/>
        <v>0.74502031188572926</v>
      </c>
    </row>
    <row r="2195" spans="1:12" x14ac:dyDescent="0.25">
      <c r="A2195" s="5">
        <v>47125</v>
      </c>
      <c r="B2195">
        <v>737.6</v>
      </c>
      <c r="C2195">
        <v>673.2</v>
      </c>
      <c r="D2195">
        <v>816.8</v>
      </c>
      <c r="E2195">
        <v>860.9</v>
      </c>
      <c r="F2195">
        <v>755.5</v>
      </c>
      <c r="H2195">
        <f>VLOOKUP(A2195,vax!B2190:AB5303,17,FALSE)</f>
        <v>55.5</v>
      </c>
      <c r="J2195">
        <f t="shared" si="35"/>
        <v>1.5415536876355747</v>
      </c>
      <c r="K2195">
        <f t="shared" si="35"/>
        <v>1.689022578728461</v>
      </c>
      <c r="L2195">
        <f t="shared" si="35"/>
        <v>1.3920788442703231</v>
      </c>
    </row>
    <row r="2196" spans="1:12" x14ac:dyDescent="0.25">
      <c r="A2196" s="5">
        <v>47127</v>
      </c>
      <c r="B2196">
        <v>1045.0999999999999</v>
      </c>
      <c r="C2196">
        <v>1125.2</v>
      </c>
      <c r="D2196">
        <v>1258.2</v>
      </c>
      <c r="E2196">
        <v>1444.9</v>
      </c>
      <c r="F2196">
        <v>1231.0999999999999</v>
      </c>
      <c r="H2196">
        <f>VLOOKUP(A2196,vax!B2191:AB5304,17,FALSE)</f>
        <v>21.1</v>
      </c>
      <c r="J2196">
        <f t="shared" si="35"/>
        <v>1.0879820112907856</v>
      </c>
      <c r="K2196">
        <f t="shared" si="35"/>
        <v>1.0105314610735869</v>
      </c>
      <c r="L2196">
        <f t="shared" si="35"/>
        <v>0.90371165156572875</v>
      </c>
    </row>
    <row r="2197" spans="1:12" x14ac:dyDescent="0.25">
      <c r="A2197" s="5">
        <v>47129</v>
      </c>
      <c r="B2197">
        <v>1116.8</v>
      </c>
      <c r="C2197">
        <v>1298.9000000000001</v>
      </c>
      <c r="D2197">
        <v>1217.9000000000001</v>
      </c>
      <c r="E2197">
        <v>1590.3</v>
      </c>
      <c r="F2197">
        <v>1616.1</v>
      </c>
      <c r="H2197">
        <f>VLOOKUP(A2197,vax!B2192:AB5305,17,FALSE)</f>
        <v>49.7</v>
      </c>
      <c r="J2197">
        <f t="shared" si="35"/>
        <v>1.0181321633237823</v>
      </c>
      <c r="K2197">
        <f t="shared" si="35"/>
        <v>0.87539456463161125</v>
      </c>
      <c r="L2197">
        <f t="shared" si="35"/>
        <v>0.93361523934641588</v>
      </c>
    </row>
    <row r="2198" spans="1:12" x14ac:dyDescent="0.25">
      <c r="A2198" s="5">
        <v>47131</v>
      </c>
      <c r="B2198">
        <v>1417.4</v>
      </c>
      <c r="C2198">
        <v>1353.6</v>
      </c>
      <c r="D2198">
        <v>1742.4</v>
      </c>
      <c r="E2198">
        <v>1674</v>
      </c>
      <c r="F2198">
        <v>1569.4</v>
      </c>
      <c r="H2198">
        <f>VLOOKUP(A2198,vax!B2193:AB5306,17,FALSE)</f>
        <v>38.9</v>
      </c>
      <c r="J2198">
        <f t="shared" si="35"/>
        <v>0.80220826866092843</v>
      </c>
      <c r="K2198">
        <f t="shared" si="35"/>
        <v>0.84001920803782504</v>
      </c>
      <c r="L2198">
        <f t="shared" si="35"/>
        <v>0.65257690541781443</v>
      </c>
    </row>
    <row r="2199" spans="1:12" x14ac:dyDescent="0.25">
      <c r="A2199" s="5">
        <v>47133</v>
      </c>
      <c r="B2199">
        <v>1504.4</v>
      </c>
      <c r="C2199">
        <v>1443.3</v>
      </c>
      <c r="D2199">
        <v>1737.1</v>
      </c>
      <c r="E2199">
        <v>1782</v>
      </c>
      <c r="F2199">
        <v>1553.5</v>
      </c>
      <c r="H2199">
        <f>VLOOKUP(A2199,vax!B2194:AB5307,17,FALSE)</f>
        <v>34.1</v>
      </c>
      <c r="J2199">
        <f t="shared" si="35"/>
        <v>0.75581627226801373</v>
      </c>
      <c r="K2199">
        <f t="shared" si="35"/>
        <v>0.78781265156239177</v>
      </c>
      <c r="L2199">
        <f t="shared" si="35"/>
        <v>0.65456795809107138</v>
      </c>
    </row>
    <row r="2200" spans="1:12" x14ac:dyDescent="0.25">
      <c r="A2200" s="5">
        <v>47135</v>
      </c>
      <c r="B2200">
        <v>1686.5</v>
      </c>
      <c r="C2200">
        <v>1399.2</v>
      </c>
      <c r="D2200">
        <v>1666.9</v>
      </c>
      <c r="E2200">
        <v>1711.5</v>
      </c>
      <c r="F2200">
        <v>1393.2</v>
      </c>
      <c r="H2200">
        <f>VLOOKUP(A2200,vax!B2195:AB5308,17,FALSE)</f>
        <v>39.200000000000003</v>
      </c>
      <c r="J2200">
        <f t="shared" si="35"/>
        <v>0.67420693744441151</v>
      </c>
      <c r="K2200">
        <f t="shared" si="35"/>
        <v>0.81264293882218408</v>
      </c>
      <c r="L2200">
        <f t="shared" si="35"/>
        <v>0.6821345011698362</v>
      </c>
    </row>
    <row r="2201" spans="1:12" x14ac:dyDescent="0.25">
      <c r="A2201" s="5">
        <v>47137</v>
      </c>
      <c r="B2201">
        <v>1830</v>
      </c>
      <c r="C2201">
        <v>1505.5</v>
      </c>
      <c r="D2201">
        <v>1758.5</v>
      </c>
      <c r="E2201">
        <v>1555.4</v>
      </c>
      <c r="F2201">
        <v>2075.6</v>
      </c>
      <c r="H2201">
        <f>VLOOKUP(A2201,vax!B2196:AB5309,17,FALSE)</f>
        <v>42.5</v>
      </c>
      <c r="J2201">
        <f t="shared" si="35"/>
        <v>0.62133879781420764</v>
      </c>
      <c r="K2201">
        <f t="shared" si="35"/>
        <v>0.75526403188309532</v>
      </c>
      <c r="L2201">
        <f t="shared" si="35"/>
        <v>0.64660221779926075</v>
      </c>
    </row>
    <row r="2202" spans="1:12" x14ac:dyDescent="0.25">
      <c r="A2202" s="5">
        <v>47139</v>
      </c>
      <c r="B2202">
        <v>1485.4</v>
      </c>
      <c r="C2202">
        <v>1479.3</v>
      </c>
      <c r="D2202">
        <v>1639.4</v>
      </c>
      <c r="E2202">
        <v>1974.6</v>
      </c>
      <c r="F2202">
        <v>1668.3</v>
      </c>
      <c r="H2202">
        <f>VLOOKUP(A2202,vax!B2197:AB5310,17,FALSE)</f>
        <v>40.299999999999997</v>
      </c>
      <c r="J2202">
        <f t="shared" si="35"/>
        <v>0.76548404470176379</v>
      </c>
      <c r="K2202">
        <f t="shared" si="35"/>
        <v>0.76864057324410195</v>
      </c>
      <c r="L2202">
        <f t="shared" si="35"/>
        <v>0.69357691838477487</v>
      </c>
    </row>
    <row r="2203" spans="1:12" x14ac:dyDescent="0.25">
      <c r="A2203" s="5">
        <v>47141</v>
      </c>
      <c r="B2203">
        <v>1075.5999999999999</v>
      </c>
      <c r="C2203">
        <v>1051.8</v>
      </c>
      <c r="D2203">
        <v>1322.1</v>
      </c>
      <c r="E2203">
        <v>1304.4000000000001</v>
      </c>
      <c r="F2203">
        <v>1195.5999999999999</v>
      </c>
      <c r="H2203">
        <f>VLOOKUP(A2203,vax!B2198:AB5311,17,FALSE)</f>
        <v>49.1</v>
      </c>
      <c r="J2203">
        <f t="shared" si="35"/>
        <v>1.0571309036816661</v>
      </c>
      <c r="K2203">
        <f t="shared" si="35"/>
        <v>1.0810515307092603</v>
      </c>
      <c r="L2203">
        <f t="shared" si="35"/>
        <v>0.86003328038726268</v>
      </c>
    </row>
    <row r="2204" spans="1:12" x14ac:dyDescent="0.25">
      <c r="A2204" s="5">
        <v>47143</v>
      </c>
      <c r="B2204">
        <v>1352.7</v>
      </c>
      <c r="C2204">
        <v>1254.3</v>
      </c>
      <c r="D2204">
        <v>1504.1</v>
      </c>
      <c r="E2204">
        <v>1687</v>
      </c>
      <c r="F2204">
        <v>1547.6</v>
      </c>
      <c r="H2204">
        <f>VLOOKUP(A2204,vax!B2199:AB5312,17,FALSE)</f>
        <v>41.4</v>
      </c>
      <c r="J2204">
        <f t="shared" si="35"/>
        <v>0.84057810305315284</v>
      </c>
      <c r="K2204">
        <f t="shared" si="35"/>
        <v>0.90652156581360122</v>
      </c>
      <c r="L2204">
        <f t="shared" si="35"/>
        <v>0.75596702346918421</v>
      </c>
    </row>
    <row r="2205" spans="1:12" x14ac:dyDescent="0.25">
      <c r="A2205" s="5">
        <v>47145</v>
      </c>
      <c r="B2205">
        <v>1477.2</v>
      </c>
      <c r="C2205">
        <v>1532.4</v>
      </c>
      <c r="D2205">
        <v>1628.9</v>
      </c>
      <c r="E2205">
        <v>1731.7</v>
      </c>
      <c r="F2205">
        <v>1584.9</v>
      </c>
      <c r="H2205">
        <f>VLOOKUP(A2205,vax!B2200:AB5313,17,FALSE)</f>
        <v>43</v>
      </c>
      <c r="J2205">
        <f t="shared" si="35"/>
        <v>0.76973327917682099</v>
      </c>
      <c r="K2205">
        <f t="shared" si="35"/>
        <v>0.74200600365439828</v>
      </c>
      <c r="L2205">
        <f t="shared" si="35"/>
        <v>0.69804776229357224</v>
      </c>
    </row>
    <row r="2206" spans="1:12" x14ac:dyDescent="0.25">
      <c r="A2206" s="5">
        <v>47147</v>
      </c>
      <c r="B2206">
        <v>981.5</v>
      </c>
      <c r="C2206">
        <v>987.3</v>
      </c>
      <c r="D2206">
        <v>1225.9000000000001</v>
      </c>
      <c r="E2206">
        <v>1305</v>
      </c>
      <c r="F2206">
        <v>1270.7</v>
      </c>
      <c r="H2206">
        <f>VLOOKUP(A2206,vax!B2201:AB5314,17,FALSE)</f>
        <v>49.7</v>
      </c>
      <c r="J2206">
        <f t="shared" si="35"/>
        <v>1.1584819154355577</v>
      </c>
      <c r="K2206">
        <f t="shared" si="35"/>
        <v>1.1516762888686316</v>
      </c>
      <c r="L2206">
        <f t="shared" si="35"/>
        <v>0.92752263643037758</v>
      </c>
    </row>
    <row r="2207" spans="1:12" x14ac:dyDescent="0.25">
      <c r="A2207" s="5">
        <v>47149</v>
      </c>
      <c r="B2207">
        <v>651</v>
      </c>
      <c r="C2207">
        <v>675</v>
      </c>
      <c r="D2207">
        <v>780.8</v>
      </c>
      <c r="E2207">
        <v>827.7</v>
      </c>
      <c r="F2207">
        <v>736.5</v>
      </c>
      <c r="H2207">
        <f>VLOOKUP(A2207,vax!B2202:AB5315,17,FALSE)</f>
        <v>51</v>
      </c>
      <c r="J2207">
        <f t="shared" si="35"/>
        <v>1.7466205837173578</v>
      </c>
      <c r="K2207">
        <f t="shared" si="35"/>
        <v>1.6845185185185185</v>
      </c>
      <c r="L2207">
        <f t="shared" si="35"/>
        <v>1.4562628073770492</v>
      </c>
    </row>
    <row r="2208" spans="1:12" x14ac:dyDescent="0.25">
      <c r="A2208" s="5">
        <v>47151</v>
      </c>
      <c r="B2208">
        <v>1334</v>
      </c>
      <c r="C2208">
        <v>1214.4000000000001</v>
      </c>
      <c r="D2208">
        <v>1290.2</v>
      </c>
      <c r="E2208">
        <v>1742.9</v>
      </c>
      <c r="F2208">
        <v>1465.8</v>
      </c>
      <c r="H2208">
        <f>VLOOKUP(A2208,vax!B2203:AB5316,17,FALSE)</f>
        <v>35.1</v>
      </c>
      <c r="J2208">
        <f t="shared" si="35"/>
        <v>0.85236131934032977</v>
      </c>
      <c r="K2208">
        <f t="shared" si="35"/>
        <v>0.93630599472990772</v>
      </c>
      <c r="L2208">
        <f t="shared" si="35"/>
        <v>0.88129747325995966</v>
      </c>
    </row>
    <row r="2209" spans="1:12" x14ac:dyDescent="0.25">
      <c r="A2209" s="5">
        <v>47153</v>
      </c>
      <c r="B2209">
        <v>1089</v>
      </c>
      <c r="C2209">
        <v>1131.4000000000001</v>
      </c>
      <c r="D2209">
        <v>1238.8</v>
      </c>
      <c r="E2209">
        <v>1402.8</v>
      </c>
      <c r="F2209">
        <v>1176.9000000000001</v>
      </c>
      <c r="H2209">
        <f>VLOOKUP(A2209,vax!B2204:AB5317,17,FALSE)</f>
        <v>33.4</v>
      </c>
      <c r="J2209">
        <f t="shared" si="35"/>
        <v>1.0441230486685031</v>
      </c>
      <c r="K2209">
        <f t="shared" si="35"/>
        <v>1.0049938129750751</v>
      </c>
      <c r="L2209">
        <f t="shared" si="35"/>
        <v>0.91786406199547954</v>
      </c>
    </row>
    <row r="2210" spans="1:12" x14ac:dyDescent="0.25">
      <c r="A2210" s="5">
        <v>47155</v>
      </c>
      <c r="B2210">
        <v>1166.5999999999999</v>
      </c>
      <c r="C2210">
        <v>1159.3</v>
      </c>
      <c r="D2210">
        <v>1296.8</v>
      </c>
      <c r="E2210">
        <v>1498.2</v>
      </c>
      <c r="F2210">
        <v>1314.9</v>
      </c>
      <c r="H2210">
        <f>VLOOKUP(A2210,vax!B2205:AB5318,17,FALSE)</f>
        <v>48.1</v>
      </c>
      <c r="J2210">
        <f t="shared" si="35"/>
        <v>0.97466998114177961</v>
      </c>
      <c r="K2210">
        <f t="shared" si="35"/>
        <v>0.98080738376606569</v>
      </c>
      <c r="L2210">
        <f t="shared" si="35"/>
        <v>0.87681215299198023</v>
      </c>
    </row>
    <row r="2211" spans="1:12" x14ac:dyDescent="0.25">
      <c r="A2211" s="5">
        <v>47157</v>
      </c>
      <c r="B2211">
        <v>911.3</v>
      </c>
      <c r="C2211">
        <v>930.8</v>
      </c>
      <c r="D2211">
        <v>1138.4000000000001</v>
      </c>
      <c r="E2211">
        <v>1211.7</v>
      </c>
      <c r="F2211">
        <v>1075.3</v>
      </c>
      <c r="H2211">
        <f>VLOOKUP(A2211,vax!B2206:AB5319,17,FALSE)</f>
        <v>52.1</v>
      </c>
      <c r="J2211">
        <f t="shared" si="35"/>
        <v>1.2477230330297377</v>
      </c>
      <c r="K2211">
        <f t="shared" si="35"/>
        <v>1.2215835840137517</v>
      </c>
      <c r="L2211">
        <f t="shared" si="35"/>
        <v>0.99881412508784251</v>
      </c>
    </row>
    <row r="2212" spans="1:12" x14ac:dyDescent="0.25">
      <c r="A2212" s="5">
        <v>47159</v>
      </c>
      <c r="B2212">
        <v>1263.7</v>
      </c>
      <c r="C2212">
        <v>1160.9000000000001</v>
      </c>
      <c r="D2212">
        <v>1301.5</v>
      </c>
      <c r="E2212">
        <v>1417.8</v>
      </c>
      <c r="F2212">
        <v>1415.4</v>
      </c>
      <c r="H2212">
        <f>VLOOKUP(A2212,vax!B2207:AB5320,17,FALSE)</f>
        <v>31.5</v>
      </c>
      <c r="J2212">
        <f t="shared" si="35"/>
        <v>0.89977842842446776</v>
      </c>
      <c r="K2212">
        <f t="shared" si="35"/>
        <v>0.97945559479714006</v>
      </c>
      <c r="L2212">
        <f t="shared" si="35"/>
        <v>0.87364579331540526</v>
      </c>
    </row>
    <row r="2213" spans="1:12" x14ac:dyDescent="0.25">
      <c r="A2213" s="5">
        <v>47161</v>
      </c>
      <c r="B2213">
        <v>1320</v>
      </c>
      <c r="C2213">
        <v>1297.8</v>
      </c>
      <c r="D2213">
        <v>1385.4</v>
      </c>
      <c r="E2213">
        <v>1544.6</v>
      </c>
      <c r="F2213">
        <v>1482</v>
      </c>
      <c r="H2213">
        <f>VLOOKUP(A2213,vax!B2208:AB5321,17,FALSE)</f>
        <v>40.799999999999997</v>
      </c>
      <c r="J2213">
        <f t="shared" si="35"/>
        <v>0.86140151515151508</v>
      </c>
      <c r="K2213">
        <f t="shared" si="35"/>
        <v>0.87613653875789799</v>
      </c>
      <c r="L2213">
        <f t="shared" si="35"/>
        <v>0.82073769308502953</v>
      </c>
    </row>
    <row r="2214" spans="1:12" x14ac:dyDescent="0.25">
      <c r="A2214" s="5">
        <v>47163</v>
      </c>
      <c r="B2214">
        <v>1348.4</v>
      </c>
      <c r="C2214">
        <v>1385.6</v>
      </c>
      <c r="D2214">
        <v>1594.3</v>
      </c>
      <c r="E2214">
        <v>1714.1</v>
      </c>
      <c r="F2214">
        <v>1629.2</v>
      </c>
      <c r="H2214">
        <f>VLOOKUP(A2214,vax!B2209:AB5322,17,FALSE)</f>
        <v>54</v>
      </c>
      <c r="J2214">
        <f t="shared" si="35"/>
        <v>0.84325867695045975</v>
      </c>
      <c r="K2214">
        <f t="shared" si="35"/>
        <v>0.8206192263279446</v>
      </c>
      <c r="L2214">
        <f t="shared" si="35"/>
        <v>0.71319701436367056</v>
      </c>
    </row>
    <row r="2215" spans="1:12" x14ac:dyDescent="0.25">
      <c r="A2215" s="5">
        <v>47165</v>
      </c>
      <c r="B2215">
        <v>898.7</v>
      </c>
      <c r="C2215">
        <v>889.3</v>
      </c>
      <c r="D2215">
        <v>1036</v>
      </c>
      <c r="E2215">
        <v>1163.8</v>
      </c>
      <c r="F2215">
        <v>1058.0999999999999</v>
      </c>
      <c r="H2215">
        <f>VLOOKUP(A2215,vax!B2210:AB5323,17,FALSE)</f>
        <v>45.8</v>
      </c>
      <c r="J2215">
        <f t="shared" si="35"/>
        <v>1.2652164237231556</v>
      </c>
      <c r="K2215">
        <f t="shared" si="35"/>
        <v>1.2785899021702463</v>
      </c>
      <c r="L2215">
        <f t="shared" si="35"/>
        <v>1.09753861003861</v>
      </c>
    </row>
    <row r="2216" spans="1:12" x14ac:dyDescent="0.25">
      <c r="A2216" s="5">
        <v>47167</v>
      </c>
      <c r="B2216">
        <v>1001.9</v>
      </c>
      <c r="C2216">
        <v>1004.9</v>
      </c>
      <c r="D2216">
        <v>1148.3</v>
      </c>
      <c r="E2216">
        <v>1334.3</v>
      </c>
      <c r="F2216">
        <v>1328.3</v>
      </c>
      <c r="H2216">
        <f>VLOOKUP(A2216,vax!B2211:AB5324,17,FALSE)</f>
        <v>38.200000000000003</v>
      </c>
      <c r="J2216">
        <f t="shared" si="35"/>
        <v>1.1348937019662642</v>
      </c>
      <c r="K2216">
        <f t="shared" si="35"/>
        <v>1.1315056224499951</v>
      </c>
      <c r="L2216">
        <f t="shared" si="35"/>
        <v>0.99020290864756599</v>
      </c>
    </row>
    <row r="2217" spans="1:12" x14ac:dyDescent="0.25">
      <c r="A2217" s="5">
        <v>47169</v>
      </c>
      <c r="B2217">
        <v>1026.2</v>
      </c>
      <c r="C2217">
        <v>682.4</v>
      </c>
      <c r="D2217">
        <v>1134.9000000000001</v>
      </c>
      <c r="E2217">
        <v>1263</v>
      </c>
      <c r="F2217">
        <v>990.8</v>
      </c>
      <c r="H2217">
        <f>VLOOKUP(A2217,vax!B2212:AB5325,17,FALSE)</f>
        <v>35.200000000000003</v>
      </c>
      <c r="J2217">
        <f t="shared" si="35"/>
        <v>1.1080198791658544</v>
      </c>
      <c r="K2217">
        <f t="shared" si="35"/>
        <v>1.6662514654161782</v>
      </c>
      <c r="L2217">
        <f t="shared" si="35"/>
        <v>1.0018944400387697</v>
      </c>
    </row>
    <row r="2218" spans="1:12" x14ac:dyDescent="0.25">
      <c r="A2218" s="5">
        <v>47171</v>
      </c>
      <c r="B2218">
        <v>1734.1</v>
      </c>
      <c r="C2218">
        <v>1672</v>
      </c>
      <c r="D2218">
        <v>1948.7</v>
      </c>
      <c r="E2218">
        <v>2135.8000000000002</v>
      </c>
      <c r="F2218">
        <v>1906.8</v>
      </c>
      <c r="H2218">
        <f>VLOOKUP(A2218,vax!B2213:AB5326,17,FALSE)</f>
        <v>52.1</v>
      </c>
      <c r="J2218">
        <f t="shared" si="35"/>
        <v>0.65570036330084769</v>
      </c>
      <c r="K2218">
        <f t="shared" si="35"/>
        <v>0.68005382775119616</v>
      </c>
      <c r="L2218">
        <f t="shared" si="35"/>
        <v>0.58349155847488066</v>
      </c>
    </row>
    <row r="2219" spans="1:12" x14ac:dyDescent="0.25">
      <c r="A2219" s="5">
        <v>47173</v>
      </c>
      <c r="B2219">
        <v>1147.9000000000001</v>
      </c>
      <c r="C2219">
        <v>1126.5999999999999</v>
      </c>
      <c r="D2219">
        <v>1476.2</v>
      </c>
      <c r="E2219">
        <v>1756.5</v>
      </c>
      <c r="F2219">
        <v>1437.5</v>
      </c>
      <c r="H2219">
        <f>VLOOKUP(A2219,vax!B2214:AB5327,17,FALSE)</f>
        <v>33.5</v>
      </c>
      <c r="J2219">
        <f t="shared" si="35"/>
        <v>0.99054795713912347</v>
      </c>
      <c r="K2219">
        <f t="shared" si="35"/>
        <v>1.0092756967867922</v>
      </c>
      <c r="L2219">
        <f t="shared" si="35"/>
        <v>0.77025470803414164</v>
      </c>
    </row>
    <row r="2220" spans="1:12" x14ac:dyDescent="0.25">
      <c r="A2220" s="5">
        <v>47175</v>
      </c>
      <c r="B2220">
        <v>1578.5</v>
      </c>
      <c r="C2220">
        <v>1822.2</v>
      </c>
      <c r="D2220">
        <v>1580.6</v>
      </c>
      <c r="E2220">
        <v>2324.5</v>
      </c>
      <c r="F2220">
        <v>1446.6</v>
      </c>
      <c r="H2220">
        <f>VLOOKUP(A2220,vax!B2215:AB5328,17,FALSE)</f>
        <v>56</v>
      </c>
      <c r="J2220">
        <f t="shared" si="35"/>
        <v>0.72033576179917636</v>
      </c>
      <c r="K2220">
        <f t="shared" si="35"/>
        <v>0.62399846339589504</v>
      </c>
      <c r="L2220">
        <f t="shared" si="35"/>
        <v>0.71937871694293309</v>
      </c>
    </row>
    <row r="2221" spans="1:12" x14ac:dyDescent="0.25">
      <c r="A2221" s="5">
        <v>47177</v>
      </c>
      <c r="B2221">
        <v>1269.5999999999999</v>
      </c>
      <c r="C2221">
        <v>1279.2</v>
      </c>
      <c r="D2221">
        <v>1403.7</v>
      </c>
      <c r="E2221">
        <v>1488.3</v>
      </c>
      <c r="F2221">
        <v>1470.5</v>
      </c>
      <c r="H2221">
        <f>VLOOKUP(A2221,vax!B2216:AB5329,17,FALSE)</f>
        <v>39.5</v>
      </c>
      <c r="J2221">
        <f t="shared" si="35"/>
        <v>0.89559703843730309</v>
      </c>
      <c r="K2221">
        <f t="shared" si="35"/>
        <v>0.88887585991244522</v>
      </c>
      <c r="L2221">
        <f t="shared" si="35"/>
        <v>0.81003775735556027</v>
      </c>
    </row>
    <row r="2222" spans="1:12" x14ac:dyDescent="0.25">
      <c r="A2222" s="5">
        <v>47179</v>
      </c>
      <c r="B2222">
        <v>1148.5</v>
      </c>
      <c r="C2222">
        <v>1178.7</v>
      </c>
      <c r="D2222">
        <v>1389.2</v>
      </c>
      <c r="E2222">
        <v>1435.5</v>
      </c>
      <c r="F2222">
        <v>1332.9</v>
      </c>
      <c r="H2222">
        <f>VLOOKUP(A2222,vax!B2217:AB5330,17,FALSE)</f>
        <v>57.2</v>
      </c>
      <c r="J2222">
        <f t="shared" si="35"/>
        <v>0.99003047453199822</v>
      </c>
      <c r="K2222">
        <f t="shared" si="35"/>
        <v>0.96466446084669544</v>
      </c>
      <c r="L2222">
        <f t="shared" si="35"/>
        <v>0.81849265764468748</v>
      </c>
    </row>
    <row r="2223" spans="1:12" x14ac:dyDescent="0.25">
      <c r="A2223" s="5">
        <v>47181</v>
      </c>
      <c r="B2223">
        <v>1189.8</v>
      </c>
      <c r="C2223">
        <v>1277.5</v>
      </c>
      <c r="D2223">
        <v>1398</v>
      </c>
      <c r="E2223">
        <v>1608.9</v>
      </c>
      <c r="F2223">
        <v>1600.4</v>
      </c>
      <c r="H2223">
        <f>VLOOKUP(A2223,vax!B2218:AB5331,17,FALSE)</f>
        <v>39.5</v>
      </c>
      <c r="J2223">
        <f t="shared" si="35"/>
        <v>0.95566481761640609</v>
      </c>
      <c r="K2223">
        <f t="shared" si="35"/>
        <v>0.89005870841487278</v>
      </c>
      <c r="L2223">
        <f t="shared" si="35"/>
        <v>0.81334048640915591</v>
      </c>
    </row>
    <row r="2224" spans="1:12" x14ac:dyDescent="0.25">
      <c r="A2224" s="5">
        <v>47183</v>
      </c>
      <c r="B2224">
        <v>1200.0999999999999</v>
      </c>
      <c r="C2224">
        <v>1260.2</v>
      </c>
      <c r="D2224">
        <v>1347</v>
      </c>
      <c r="E2224">
        <v>1510.5</v>
      </c>
      <c r="F2224">
        <v>1500.2</v>
      </c>
      <c r="H2224">
        <f>VLOOKUP(A2224,vax!B2219:AB5332,17,FALSE)</f>
        <v>36.4</v>
      </c>
      <c r="J2224">
        <f t="shared" si="35"/>
        <v>0.94746271144071326</v>
      </c>
      <c r="K2224">
        <f t="shared" si="35"/>
        <v>0.90227741628312963</v>
      </c>
      <c r="L2224">
        <f t="shared" si="35"/>
        <v>0.84413511507052708</v>
      </c>
    </row>
    <row r="2225" spans="1:12" x14ac:dyDescent="0.25">
      <c r="A2225" s="5">
        <v>47185</v>
      </c>
      <c r="B2225">
        <v>1483</v>
      </c>
      <c r="C2225">
        <v>1301.9000000000001</v>
      </c>
      <c r="D2225">
        <v>1533.9</v>
      </c>
      <c r="E2225">
        <v>1754.1</v>
      </c>
      <c r="F2225">
        <v>1703.2</v>
      </c>
      <c r="H2225">
        <f>VLOOKUP(A2225,vax!B2220:AB5333,17,FALSE)</f>
        <v>41</v>
      </c>
      <c r="J2225">
        <f t="shared" si="35"/>
        <v>0.76672285906945381</v>
      </c>
      <c r="K2225">
        <f t="shared" si="35"/>
        <v>0.87337737153391193</v>
      </c>
      <c r="L2225">
        <f t="shared" si="35"/>
        <v>0.74128039637525256</v>
      </c>
    </row>
    <row r="2226" spans="1:12" x14ac:dyDescent="0.25">
      <c r="A2226" s="5">
        <v>47187</v>
      </c>
      <c r="B2226">
        <v>596.4</v>
      </c>
      <c r="C2226">
        <v>622</v>
      </c>
      <c r="D2226">
        <v>663.1</v>
      </c>
      <c r="E2226">
        <v>656.9</v>
      </c>
      <c r="F2226">
        <v>648.70000000000005</v>
      </c>
      <c r="H2226">
        <f>VLOOKUP(A2226,vax!B2221:AB5334,17,FALSE)</f>
        <v>63.5</v>
      </c>
      <c r="J2226">
        <f t="shared" si="35"/>
        <v>1.9065224681421864</v>
      </c>
      <c r="K2226">
        <f t="shared" si="35"/>
        <v>1.8280546623794212</v>
      </c>
      <c r="L2226">
        <f t="shared" si="35"/>
        <v>1.7147489066505806</v>
      </c>
    </row>
    <row r="2227" spans="1:12" x14ac:dyDescent="0.25">
      <c r="A2227" s="5">
        <v>47189</v>
      </c>
      <c r="B2227">
        <v>829.9</v>
      </c>
      <c r="C2227">
        <v>862.7</v>
      </c>
      <c r="D2227">
        <v>1029.5</v>
      </c>
      <c r="E2227">
        <v>1034.8</v>
      </c>
      <c r="F2227">
        <v>963.7</v>
      </c>
      <c r="H2227">
        <f>VLOOKUP(A2227,vax!B2222:AB5335,17,FALSE)</f>
        <v>50.8</v>
      </c>
      <c r="J2227">
        <f t="shared" si="35"/>
        <v>1.3701048319074587</v>
      </c>
      <c r="K2227">
        <f t="shared" si="35"/>
        <v>1.3180132143271124</v>
      </c>
      <c r="L2227">
        <f t="shared" si="35"/>
        <v>1.1044681884409908</v>
      </c>
    </row>
    <row r="2228" spans="1:12" x14ac:dyDescent="0.25">
      <c r="A2228" s="5">
        <v>48001</v>
      </c>
      <c r="B2228">
        <v>1191.9000000000001</v>
      </c>
      <c r="C2228">
        <v>1157</v>
      </c>
      <c r="D2228">
        <v>1275</v>
      </c>
      <c r="E2228">
        <v>1513.6</v>
      </c>
      <c r="F2228">
        <v>1229.7</v>
      </c>
      <c r="H2228">
        <f>VLOOKUP(A2228,vax!B2223:AB5336,17,FALSE)</f>
        <v>37.9</v>
      </c>
      <c r="J2228">
        <f t="shared" si="35"/>
        <v>0.95398103867774131</v>
      </c>
      <c r="K2228">
        <f t="shared" si="35"/>
        <v>0.98275713050993951</v>
      </c>
      <c r="L2228">
        <f t="shared" si="35"/>
        <v>0.89180392156862742</v>
      </c>
    </row>
    <row r="2229" spans="1:12" x14ac:dyDescent="0.25">
      <c r="A2229" s="5">
        <v>48003</v>
      </c>
      <c r="B2229">
        <v>717.1</v>
      </c>
      <c r="C2229">
        <v>668.3</v>
      </c>
      <c r="D2229">
        <v>826.3</v>
      </c>
      <c r="E2229">
        <v>862.3</v>
      </c>
      <c r="F2229">
        <v>801.8</v>
      </c>
      <c r="H2229">
        <f>VLOOKUP(A2229,vax!B2224:AB5337,17,FALSE)</f>
        <v>42</v>
      </c>
      <c r="J2229">
        <f t="shared" si="35"/>
        <v>1.5856226467717194</v>
      </c>
      <c r="K2229">
        <f t="shared" si="35"/>
        <v>1.70140655394284</v>
      </c>
      <c r="L2229">
        <f t="shared" si="35"/>
        <v>1.3760740651095245</v>
      </c>
    </row>
    <row r="2230" spans="1:12" x14ac:dyDescent="0.25">
      <c r="A2230" s="5">
        <v>48005</v>
      </c>
      <c r="B2230">
        <v>1106.9000000000001</v>
      </c>
      <c r="C2230">
        <v>1048.3</v>
      </c>
      <c r="D2230">
        <v>1338.8</v>
      </c>
      <c r="E2230">
        <v>1453.1</v>
      </c>
      <c r="F2230">
        <v>1188.3</v>
      </c>
      <c r="H2230">
        <f>VLOOKUP(A2230,vax!B2225:AB5338,17,FALSE)</f>
        <v>44.7</v>
      </c>
      <c r="J2230">
        <f t="shared" si="35"/>
        <v>1.0272382329027012</v>
      </c>
      <c r="K2230">
        <f t="shared" si="35"/>
        <v>1.0846608795192216</v>
      </c>
      <c r="L2230">
        <f t="shared" si="35"/>
        <v>0.84930534807290115</v>
      </c>
    </row>
    <row r="2231" spans="1:12" x14ac:dyDescent="0.25">
      <c r="A2231" s="5">
        <v>48007</v>
      </c>
      <c r="B2231">
        <v>1298.8</v>
      </c>
      <c r="C2231">
        <v>1535.5</v>
      </c>
      <c r="D2231">
        <v>1839.3</v>
      </c>
      <c r="E2231">
        <v>1754.4</v>
      </c>
      <c r="F2231">
        <v>1635.7</v>
      </c>
      <c r="H2231">
        <f>VLOOKUP(A2231,vax!B2226:AB5339,17,FALSE)</f>
        <v>54.5</v>
      </c>
      <c r="J2231">
        <f t="shared" si="35"/>
        <v>0.8754619648906683</v>
      </c>
      <c r="K2231">
        <f t="shared" si="35"/>
        <v>0.74050797785737543</v>
      </c>
      <c r="L2231">
        <f t="shared" si="35"/>
        <v>0.61819714021638661</v>
      </c>
    </row>
    <row r="2232" spans="1:12" x14ac:dyDescent="0.25">
      <c r="A2232" s="5">
        <v>48009</v>
      </c>
      <c r="B2232">
        <v>910.5</v>
      </c>
      <c r="C2232">
        <v>1157.5</v>
      </c>
      <c r="D2232">
        <v>1019.5</v>
      </c>
      <c r="E2232">
        <v>1290.2</v>
      </c>
      <c r="F2232">
        <v>1018.7</v>
      </c>
      <c r="H2232">
        <f>VLOOKUP(A2232,vax!B2227:AB5340,17,FALSE)</f>
        <v>45.9</v>
      </c>
      <c r="J2232">
        <f t="shared" si="35"/>
        <v>1.2488193300384405</v>
      </c>
      <c r="K2232">
        <f t="shared" si="35"/>
        <v>0.9823326133909287</v>
      </c>
      <c r="L2232">
        <f t="shared" si="35"/>
        <v>1.1153016184404119</v>
      </c>
    </row>
    <row r="2233" spans="1:12" x14ac:dyDescent="0.25">
      <c r="A2233" s="5">
        <v>48013</v>
      </c>
      <c r="B2233">
        <v>854.7</v>
      </c>
      <c r="C2233">
        <v>854.3</v>
      </c>
      <c r="D2233">
        <v>1107.8</v>
      </c>
      <c r="E2233">
        <v>1259.5</v>
      </c>
      <c r="F2233">
        <v>1065.5999999999999</v>
      </c>
      <c r="H2233">
        <f>VLOOKUP(A2233,vax!B2228:AB5341,17,FALSE)</f>
        <v>47.6</v>
      </c>
      <c r="J2233">
        <f t="shared" si="35"/>
        <v>1.3303498303498302</v>
      </c>
      <c r="K2233">
        <f t="shared" si="35"/>
        <v>1.3309727262085917</v>
      </c>
      <c r="L2233">
        <f t="shared" si="35"/>
        <v>1.0264036829752663</v>
      </c>
    </row>
    <row r="2234" spans="1:12" x14ac:dyDescent="0.25">
      <c r="A2234" s="5">
        <v>48015</v>
      </c>
      <c r="B2234">
        <v>930.3</v>
      </c>
      <c r="C2234">
        <v>1005.6</v>
      </c>
      <c r="D2234">
        <v>1081</v>
      </c>
      <c r="E2234">
        <v>1201.4000000000001</v>
      </c>
      <c r="F2234">
        <v>1222</v>
      </c>
      <c r="H2234">
        <f>VLOOKUP(A2234,vax!B2229:AB5342,17,FALSE)</f>
        <v>45.3</v>
      </c>
      <c r="J2234">
        <f t="shared" si="35"/>
        <v>1.2222401375900247</v>
      </c>
      <c r="K2234">
        <f t="shared" si="35"/>
        <v>1.1307179793158313</v>
      </c>
      <c r="L2234">
        <f t="shared" si="35"/>
        <v>1.0518501387604069</v>
      </c>
    </row>
    <row r="2235" spans="1:12" x14ac:dyDescent="0.25">
      <c r="A2235" s="5">
        <v>48017</v>
      </c>
      <c r="B2235">
        <v>796.9</v>
      </c>
      <c r="C2235">
        <v>885.7</v>
      </c>
      <c r="D2235">
        <v>1119.9000000000001</v>
      </c>
      <c r="E2235">
        <v>1185.0999999999999</v>
      </c>
      <c r="F2235">
        <v>944.1</v>
      </c>
      <c r="H2235">
        <f>VLOOKUP(A2235,vax!B2230:AB5343,17,FALSE)</f>
        <v>36.700000000000003</v>
      </c>
      <c r="J2235">
        <f t="shared" si="35"/>
        <v>1.4268415108545613</v>
      </c>
      <c r="K2235">
        <f t="shared" si="35"/>
        <v>1.2837868352715365</v>
      </c>
      <c r="L2235">
        <f t="shared" si="35"/>
        <v>1.0153138673095812</v>
      </c>
    </row>
    <row r="2236" spans="1:12" x14ac:dyDescent="0.25">
      <c r="A2236" s="5">
        <v>48019</v>
      </c>
      <c r="B2236">
        <v>1147.9000000000001</v>
      </c>
      <c r="C2236">
        <v>1233.0999999999999</v>
      </c>
      <c r="D2236">
        <v>1307.5999999999999</v>
      </c>
      <c r="E2236">
        <v>1525.6</v>
      </c>
      <c r="F2236">
        <v>1456</v>
      </c>
      <c r="H2236">
        <f>VLOOKUP(A2236,vax!B2231:AB5344,17,FALSE)</f>
        <v>43.8</v>
      </c>
      <c r="J2236">
        <f t="shared" si="35"/>
        <v>0.99054795713912347</v>
      </c>
      <c r="K2236">
        <f t="shared" si="35"/>
        <v>0.92210688508636773</v>
      </c>
      <c r="L2236">
        <f t="shared" si="35"/>
        <v>0.86957020495564397</v>
      </c>
    </row>
    <row r="2237" spans="1:12" x14ac:dyDescent="0.25">
      <c r="A2237" s="5">
        <v>48021</v>
      </c>
      <c r="B2237">
        <v>831.3</v>
      </c>
      <c r="C2237">
        <v>772.1</v>
      </c>
      <c r="D2237">
        <v>901.7</v>
      </c>
      <c r="E2237">
        <v>925</v>
      </c>
      <c r="F2237">
        <v>867.3</v>
      </c>
      <c r="H2237">
        <f>VLOOKUP(A2237,vax!B2232:AB5345,17,FALSE)</f>
        <v>54.2</v>
      </c>
      <c r="J2237">
        <f t="shared" si="35"/>
        <v>1.3677974257187537</v>
      </c>
      <c r="K2237">
        <f t="shared" si="35"/>
        <v>1.4726719336873462</v>
      </c>
      <c r="L2237">
        <f t="shared" si="35"/>
        <v>1.2610069868027058</v>
      </c>
    </row>
    <row r="2238" spans="1:12" x14ac:dyDescent="0.25">
      <c r="A2238" s="5">
        <v>48023</v>
      </c>
      <c r="B2238">
        <v>1898.4</v>
      </c>
      <c r="C2238">
        <v>1823.9</v>
      </c>
      <c r="D2238">
        <v>1961.3</v>
      </c>
      <c r="E2238">
        <v>2329.6</v>
      </c>
      <c r="F2238">
        <v>1817.7</v>
      </c>
      <c r="H2238">
        <f>VLOOKUP(A2238,vax!B2233:AB5346,17,FALSE)</f>
        <v>39.1</v>
      </c>
      <c r="J2238">
        <f t="shared" si="35"/>
        <v>0.59895174884112934</v>
      </c>
      <c r="K2238">
        <f t="shared" si="35"/>
        <v>0.62341685399418822</v>
      </c>
      <c r="L2238">
        <f t="shared" si="35"/>
        <v>0.57974302758374552</v>
      </c>
    </row>
    <row r="2239" spans="1:12" x14ac:dyDescent="0.25">
      <c r="A2239" s="5">
        <v>48025</v>
      </c>
      <c r="B2239">
        <v>899.1</v>
      </c>
      <c r="C2239">
        <v>823</v>
      </c>
      <c r="D2239">
        <v>987.3</v>
      </c>
      <c r="E2239">
        <v>1290.3</v>
      </c>
      <c r="F2239">
        <v>1006.8</v>
      </c>
      <c r="H2239">
        <f>VLOOKUP(A2239,vax!B2234:AB5347,17,FALSE)</f>
        <v>47.5</v>
      </c>
      <c r="J2239">
        <f t="shared" si="35"/>
        <v>1.2646535424313201</v>
      </c>
      <c r="K2239">
        <f t="shared" si="35"/>
        <v>1.3815917375455649</v>
      </c>
      <c r="L2239">
        <f t="shared" si="35"/>
        <v>1.1516762888686316</v>
      </c>
    </row>
    <row r="2240" spans="1:12" x14ac:dyDescent="0.25">
      <c r="A2240" s="5">
        <v>48027</v>
      </c>
      <c r="B2240">
        <v>657.1</v>
      </c>
      <c r="C2240">
        <v>691.6</v>
      </c>
      <c r="D2240">
        <v>765.8</v>
      </c>
      <c r="E2240">
        <v>884.6</v>
      </c>
      <c r="F2240">
        <v>781.7</v>
      </c>
      <c r="H2240">
        <f>VLOOKUP(A2240,vax!B2235:AB5348,17,FALSE)</f>
        <v>56.3</v>
      </c>
      <c r="J2240">
        <f t="shared" si="35"/>
        <v>1.7304063308476638</v>
      </c>
      <c r="K2240">
        <f t="shared" si="35"/>
        <v>1.6440861769809136</v>
      </c>
      <c r="L2240">
        <f t="shared" si="35"/>
        <v>1.4847871506920867</v>
      </c>
    </row>
    <row r="2241" spans="1:12" x14ac:dyDescent="0.25">
      <c r="A2241" s="5">
        <v>48029</v>
      </c>
      <c r="B2241">
        <v>713.2</v>
      </c>
      <c r="C2241">
        <v>696</v>
      </c>
      <c r="D2241">
        <v>824.1</v>
      </c>
      <c r="E2241">
        <v>935.4</v>
      </c>
      <c r="F2241">
        <v>805.7</v>
      </c>
      <c r="H2241">
        <f>VLOOKUP(A2241,vax!B2236:AB5349,17,FALSE)</f>
        <v>65</v>
      </c>
      <c r="J2241">
        <f t="shared" si="35"/>
        <v>1.5942933258552998</v>
      </c>
      <c r="K2241">
        <f t="shared" si="35"/>
        <v>1.6336925287356321</v>
      </c>
      <c r="L2241">
        <f t="shared" si="35"/>
        <v>1.3797476034461835</v>
      </c>
    </row>
    <row r="2242" spans="1:12" x14ac:dyDescent="0.25">
      <c r="A2242" s="5">
        <v>48031</v>
      </c>
      <c r="B2242">
        <v>1213.5</v>
      </c>
      <c r="C2242">
        <v>989</v>
      </c>
      <c r="D2242">
        <v>1084</v>
      </c>
      <c r="E2242">
        <v>1320.9</v>
      </c>
      <c r="F2242">
        <v>1199.9000000000001</v>
      </c>
      <c r="H2242">
        <f>VLOOKUP(A2242,vax!B2237:AB5350,17,FALSE)</f>
        <v>50.8</v>
      </c>
      <c r="J2242">
        <f t="shared" si="35"/>
        <v>0.93700041203131434</v>
      </c>
      <c r="K2242">
        <f t="shared" si="35"/>
        <v>1.1496966632962589</v>
      </c>
      <c r="L2242">
        <f t="shared" si="35"/>
        <v>1.048939114391144</v>
      </c>
    </row>
    <row r="2243" spans="1:12" x14ac:dyDescent="0.25">
      <c r="A2243" s="5">
        <v>48035</v>
      </c>
      <c r="B2243">
        <v>1396.4</v>
      </c>
      <c r="C2243">
        <v>1402.2</v>
      </c>
      <c r="D2243">
        <v>1795.4</v>
      </c>
      <c r="E2243">
        <v>1637.6</v>
      </c>
      <c r="F2243">
        <v>1609.9</v>
      </c>
      <c r="H2243">
        <f>VLOOKUP(A2243,vax!B2238:AB5351,17,FALSE)</f>
        <v>44.2</v>
      </c>
      <c r="J2243">
        <f t="shared" si="35"/>
        <v>0.81427241478086498</v>
      </c>
      <c r="K2243">
        <f t="shared" si="35"/>
        <v>0.81090429325345881</v>
      </c>
      <c r="L2243">
        <f t="shared" si="35"/>
        <v>0.63331291077197271</v>
      </c>
    </row>
    <row r="2244" spans="1:12" x14ac:dyDescent="0.25">
      <c r="A2244" s="5">
        <v>48037</v>
      </c>
      <c r="B2244">
        <v>1178.9000000000001</v>
      </c>
      <c r="C2244">
        <v>1160.4000000000001</v>
      </c>
      <c r="D2244">
        <v>1329.7</v>
      </c>
      <c r="E2244">
        <v>1491.7</v>
      </c>
      <c r="F2244">
        <v>1406</v>
      </c>
      <c r="H2244">
        <f>VLOOKUP(A2244,vax!B2239:AB5352,17,FALSE)</f>
        <v>36.9</v>
      </c>
      <c r="J2244">
        <f t="shared" si="35"/>
        <v>0.96450080583594866</v>
      </c>
      <c r="K2244">
        <f t="shared" si="35"/>
        <v>0.9798776284039985</v>
      </c>
      <c r="L2244">
        <f t="shared" si="35"/>
        <v>0.85511769572083918</v>
      </c>
    </row>
    <row r="2245" spans="1:12" x14ac:dyDescent="0.25">
      <c r="A2245" s="5">
        <v>48039</v>
      </c>
      <c r="B2245">
        <v>643.70000000000005</v>
      </c>
      <c r="C2245">
        <v>646.9</v>
      </c>
      <c r="D2245">
        <v>757.4</v>
      </c>
      <c r="E2245">
        <v>910.7</v>
      </c>
      <c r="F2245">
        <v>748.1</v>
      </c>
      <c r="H2245">
        <f>VLOOKUP(A2245,vax!B2240:AB5353,17,FALSE)</f>
        <v>55.1</v>
      </c>
      <c r="J2245">
        <f t="shared" si="35"/>
        <v>1.7664284604629483</v>
      </c>
      <c r="K2245">
        <f t="shared" si="35"/>
        <v>1.7576905240377183</v>
      </c>
      <c r="L2245">
        <f t="shared" si="35"/>
        <v>1.5012542909955109</v>
      </c>
    </row>
    <row r="2246" spans="1:12" x14ac:dyDescent="0.25">
      <c r="A2246" s="5">
        <v>48041</v>
      </c>
      <c r="B2246">
        <v>494.8</v>
      </c>
      <c r="C2246">
        <v>492.6</v>
      </c>
      <c r="D2246">
        <v>579.20000000000005</v>
      </c>
      <c r="E2246">
        <v>596.5</v>
      </c>
      <c r="F2246">
        <v>544.6</v>
      </c>
      <c r="H2246">
        <f>VLOOKUP(A2246,vax!B2241:AB5354,17,FALSE)</f>
        <v>48.9</v>
      </c>
      <c r="J2246">
        <f t="shared" si="35"/>
        <v>2.2979991915925626</v>
      </c>
      <c r="K2246">
        <f t="shared" si="35"/>
        <v>2.3082622817701988</v>
      </c>
      <c r="L2246">
        <f t="shared" si="35"/>
        <v>1.963138812154696</v>
      </c>
    </row>
    <row r="2247" spans="1:12" x14ac:dyDescent="0.25">
      <c r="A2247" s="5">
        <v>48043</v>
      </c>
      <c r="B2247">
        <v>852.5</v>
      </c>
      <c r="C2247">
        <v>999.7</v>
      </c>
      <c r="D2247">
        <v>1115.0999999999999</v>
      </c>
      <c r="E2247">
        <v>1153.4000000000001</v>
      </c>
      <c r="F2247">
        <v>899.1</v>
      </c>
      <c r="H2247">
        <f>VLOOKUP(A2247,vax!B2242:AB5355,17,FALSE)</f>
        <v>56.5</v>
      </c>
      <c r="J2247">
        <f t="shared" ref="J2247:L2310" si="36">AVERAGE($E$6:$F$6)/B2247</f>
        <v>1.333782991202346</v>
      </c>
      <c r="K2247">
        <f t="shared" si="36"/>
        <v>1.1373912173652094</v>
      </c>
      <c r="L2247">
        <f t="shared" si="36"/>
        <v>1.0196843332436554</v>
      </c>
    </row>
    <row r="2248" spans="1:12" x14ac:dyDescent="0.25">
      <c r="A2248" s="5">
        <v>48047</v>
      </c>
      <c r="B2248">
        <v>1166.7</v>
      </c>
      <c r="C2248">
        <v>1283</v>
      </c>
      <c r="D2248">
        <v>1680.1</v>
      </c>
      <c r="E2248">
        <v>1401.2</v>
      </c>
      <c r="F2248">
        <v>1592.8</v>
      </c>
      <c r="H2248">
        <f>VLOOKUP(A2248,vax!B2243:AB5356,17,FALSE)</f>
        <v>58.9</v>
      </c>
      <c r="J2248">
        <f t="shared" si="36"/>
        <v>0.97458644038741737</v>
      </c>
      <c r="K2248">
        <f t="shared" si="36"/>
        <v>0.88624318004676539</v>
      </c>
      <c r="L2248">
        <f t="shared" si="36"/>
        <v>0.67677519195285996</v>
      </c>
    </row>
    <row r="2249" spans="1:12" x14ac:dyDescent="0.25">
      <c r="A2249" s="5">
        <v>48049</v>
      </c>
      <c r="B2249">
        <v>1226.0999999999999</v>
      </c>
      <c r="C2249">
        <v>1402.4</v>
      </c>
      <c r="D2249">
        <v>1783</v>
      </c>
      <c r="E2249">
        <v>1694.1</v>
      </c>
      <c r="F2249">
        <v>1628.7</v>
      </c>
      <c r="H2249">
        <f>VLOOKUP(A2249,vax!B2244:AB5357,17,FALSE)</f>
        <v>39.5</v>
      </c>
      <c r="J2249">
        <f t="shared" si="36"/>
        <v>0.92737134002120547</v>
      </c>
      <c r="K2249">
        <f t="shared" si="36"/>
        <v>0.81078864803194517</v>
      </c>
      <c r="L2249">
        <f t="shared" si="36"/>
        <v>0.63771733034211997</v>
      </c>
    </row>
    <row r="2250" spans="1:12" x14ac:dyDescent="0.25">
      <c r="A2250" s="5">
        <v>48051</v>
      </c>
      <c r="B2250">
        <v>1283.4000000000001</v>
      </c>
      <c r="C2250">
        <v>1306.7</v>
      </c>
      <c r="D2250">
        <v>1388.1</v>
      </c>
      <c r="E2250">
        <v>1645.3</v>
      </c>
      <c r="F2250">
        <v>1382.9</v>
      </c>
      <c r="H2250">
        <f>VLOOKUP(A2250,vax!B2245:AB5358,17,FALSE)</f>
        <v>46.7</v>
      </c>
      <c r="J2250">
        <f t="shared" si="36"/>
        <v>0.8859669627551815</v>
      </c>
      <c r="K2250">
        <f t="shared" si="36"/>
        <v>0.87016912833856275</v>
      </c>
      <c r="L2250">
        <f t="shared" si="36"/>
        <v>0.81914127224263389</v>
      </c>
    </row>
    <row r="2251" spans="1:12" x14ac:dyDescent="0.25">
      <c r="A2251" s="5">
        <v>48053</v>
      </c>
      <c r="B2251">
        <v>1110.5999999999999</v>
      </c>
      <c r="C2251">
        <v>1158.8</v>
      </c>
      <c r="D2251">
        <v>1192.3</v>
      </c>
      <c r="E2251">
        <v>1360.1</v>
      </c>
      <c r="F2251">
        <v>1222.8</v>
      </c>
      <c r="H2251">
        <f>VLOOKUP(A2251,vax!B2246:AB5359,17,FALSE)</f>
        <v>50.3</v>
      </c>
      <c r="J2251">
        <f t="shared" si="36"/>
        <v>1.0238159553394561</v>
      </c>
      <c r="K2251">
        <f t="shared" si="36"/>
        <v>0.98123058336209867</v>
      </c>
      <c r="L2251">
        <f t="shared" si="36"/>
        <v>0.95366099136123461</v>
      </c>
    </row>
    <row r="2252" spans="1:12" x14ac:dyDescent="0.25">
      <c r="A2252" s="5">
        <v>48055</v>
      </c>
      <c r="B2252">
        <v>908.7</v>
      </c>
      <c r="C2252">
        <v>884</v>
      </c>
      <c r="D2252">
        <v>1096</v>
      </c>
      <c r="E2252">
        <v>1045.0999999999999</v>
      </c>
      <c r="F2252">
        <v>911.2</v>
      </c>
      <c r="H2252">
        <f>VLOOKUP(A2252,vax!B2247:AB5360,17,FALSE)</f>
        <v>52.2</v>
      </c>
      <c r="J2252">
        <f t="shared" si="36"/>
        <v>1.251293056014086</v>
      </c>
      <c r="K2252">
        <f t="shared" si="36"/>
        <v>1.2862556561085972</v>
      </c>
      <c r="L2252">
        <f t="shared" si="36"/>
        <v>1.0374543795620437</v>
      </c>
    </row>
    <row r="2253" spans="1:12" x14ac:dyDescent="0.25">
      <c r="A2253" s="5">
        <v>48057</v>
      </c>
      <c r="B2253">
        <v>964.7</v>
      </c>
      <c r="C2253">
        <v>958.2</v>
      </c>
      <c r="D2253">
        <v>1204.7</v>
      </c>
      <c r="E2253">
        <v>1358.5</v>
      </c>
      <c r="F2253">
        <v>1157</v>
      </c>
      <c r="H2253">
        <f>VLOOKUP(A2253,vax!B2248:AB5361,17,FALSE)</f>
        <v>49.2</v>
      </c>
      <c r="J2253">
        <f t="shared" si="36"/>
        <v>1.178656577174251</v>
      </c>
      <c r="K2253">
        <f t="shared" si="36"/>
        <v>1.1866520559382174</v>
      </c>
      <c r="L2253">
        <f t="shared" si="36"/>
        <v>0.94384494064912416</v>
      </c>
    </row>
    <row r="2254" spans="1:12" x14ac:dyDescent="0.25">
      <c r="A2254" s="5">
        <v>48059</v>
      </c>
      <c r="B2254">
        <v>1186.2</v>
      </c>
      <c r="C2254">
        <v>1212.0999999999999</v>
      </c>
      <c r="D2254">
        <v>1658.4</v>
      </c>
      <c r="E2254">
        <v>1636.6</v>
      </c>
      <c r="F2254">
        <v>1245.5999999999999</v>
      </c>
      <c r="H2254">
        <f>VLOOKUP(A2254,vax!B2249:AB5362,17,FALSE)</f>
        <v>35.5</v>
      </c>
      <c r="J2254">
        <f t="shared" si="36"/>
        <v>0.95856516607654685</v>
      </c>
      <c r="K2254">
        <f t="shared" si="36"/>
        <v>0.93808266644666283</v>
      </c>
      <c r="L2254">
        <f t="shared" si="36"/>
        <v>0.68563072841292805</v>
      </c>
    </row>
    <row r="2255" spans="1:12" x14ac:dyDescent="0.25">
      <c r="A2255" s="5">
        <v>48061</v>
      </c>
      <c r="B2255">
        <v>659.6</v>
      </c>
      <c r="C2255">
        <v>657.4</v>
      </c>
      <c r="D2255">
        <v>1000.3</v>
      </c>
      <c r="E2255">
        <v>900.4</v>
      </c>
      <c r="F2255">
        <v>832.5</v>
      </c>
      <c r="H2255">
        <f>VLOOKUP(A2255,vax!B2250:AB5363,17,FALSE)</f>
        <v>72.3</v>
      </c>
      <c r="J2255">
        <f t="shared" si="36"/>
        <v>1.7238477865372952</v>
      </c>
      <c r="K2255">
        <f t="shared" si="36"/>
        <v>1.7296166717371464</v>
      </c>
      <c r="L2255">
        <f t="shared" si="36"/>
        <v>1.1367089873038088</v>
      </c>
    </row>
    <row r="2256" spans="1:12" x14ac:dyDescent="0.25">
      <c r="A2256" s="5">
        <v>48063</v>
      </c>
      <c r="B2256">
        <v>1166.3</v>
      </c>
      <c r="C2256">
        <v>1115</v>
      </c>
      <c r="D2256">
        <v>1539.1</v>
      </c>
      <c r="E2256">
        <v>1846.9</v>
      </c>
      <c r="F2256">
        <v>1384.1</v>
      </c>
      <c r="H2256">
        <f>VLOOKUP(A2256,vax!B2251:AB5364,17,FALSE)</f>
        <v>37.5</v>
      </c>
      <c r="J2256">
        <f t="shared" si="36"/>
        <v>0.97492068935951304</v>
      </c>
      <c r="K2256">
        <f t="shared" si="36"/>
        <v>1.0197757847533633</v>
      </c>
      <c r="L2256">
        <f t="shared" si="36"/>
        <v>0.73877590799818071</v>
      </c>
    </row>
    <row r="2257" spans="1:12" x14ac:dyDescent="0.25">
      <c r="A2257" s="5">
        <v>48065</v>
      </c>
      <c r="B2257">
        <v>949.2</v>
      </c>
      <c r="C2257">
        <v>911.2</v>
      </c>
      <c r="D2257">
        <v>1657</v>
      </c>
      <c r="E2257">
        <v>1479.3</v>
      </c>
      <c r="F2257">
        <v>1435</v>
      </c>
      <c r="H2257">
        <f>VLOOKUP(A2257,vax!B2252:AB5365,17,FALSE)</f>
        <v>35.1</v>
      </c>
      <c r="J2257">
        <f t="shared" si="36"/>
        <v>1.1979034976822587</v>
      </c>
      <c r="K2257">
        <f t="shared" si="36"/>
        <v>1.2478599648814748</v>
      </c>
      <c r="L2257">
        <f t="shared" si="36"/>
        <v>0.68621001810500903</v>
      </c>
    </row>
    <row r="2258" spans="1:12" x14ac:dyDescent="0.25">
      <c r="A2258" s="5">
        <v>48067</v>
      </c>
      <c r="B2258">
        <v>1255</v>
      </c>
      <c r="C2258">
        <v>1388.8</v>
      </c>
      <c r="D2258">
        <v>1810.6</v>
      </c>
      <c r="E2258">
        <v>2065.8000000000002</v>
      </c>
      <c r="F2258">
        <v>1811.6</v>
      </c>
      <c r="H2258">
        <f>VLOOKUP(A2258,vax!B2253:AB5366,17,FALSE)</f>
        <v>33.6</v>
      </c>
      <c r="J2258">
        <f t="shared" si="36"/>
        <v>0.90601593625498</v>
      </c>
      <c r="K2258">
        <f t="shared" si="36"/>
        <v>0.81872839861751157</v>
      </c>
      <c r="L2258">
        <f t="shared" si="36"/>
        <v>0.62799624433889323</v>
      </c>
    </row>
    <row r="2259" spans="1:12" x14ac:dyDescent="0.25">
      <c r="A2259" s="5">
        <v>48069</v>
      </c>
      <c r="B2259">
        <v>978.5</v>
      </c>
      <c r="C2259">
        <v>783.5</v>
      </c>
      <c r="D2259">
        <v>1176.3</v>
      </c>
      <c r="E2259">
        <v>1301.9000000000001</v>
      </c>
      <c r="F2259">
        <v>904.4</v>
      </c>
      <c r="H2259">
        <f>VLOOKUP(A2259,vax!B2254:AB5367,17,FALSE)</f>
        <v>41</v>
      </c>
      <c r="J2259">
        <f t="shared" si="36"/>
        <v>1.1620337250894226</v>
      </c>
      <c r="K2259">
        <f t="shared" si="36"/>
        <v>1.4512444160816846</v>
      </c>
      <c r="L2259">
        <f t="shared" si="36"/>
        <v>0.96663266173595175</v>
      </c>
    </row>
    <row r="2260" spans="1:12" x14ac:dyDescent="0.25">
      <c r="A2260" s="5">
        <v>48071</v>
      </c>
      <c r="B2260">
        <v>680.7</v>
      </c>
      <c r="C2260">
        <v>670.7</v>
      </c>
      <c r="D2260">
        <v>846.7</v>
      </c>
      <c r="E2260">
        <v>855.4</v>
      </c>
      <c r="F2260">
        <v>682.4</v>
      </c>
      <c r="H2260">
        <f>VLOOKUP(A2260,vax!B2255:AB5368,17,FALSE)</f>
        <v>44.8</v>
      </c>
      <c r="J2260">
        <f t="shared" si="36"/>
        <v>1.6704128103422946</v>
      </c>
      <c r="K2260">
        <f t="shared" si="36"/>
        <v>1.6953183241389591</v>
      </c>
      <c r="L2260">
        <f t="shared" si="36"/>
        <v>1.3429195700956653</v>
      </c>
    </row>
    <row r="2261" spans="1:12" x14ac:dyDescent="0.25">
      <c r="A2261" s="5">
        <v>48073</v>
      </c>
      <c r="B2261">
        <v>1080</v>
      </c>
      <c r="C2261">
        <v>1050.4000000000001</v>
      </c>
      <c r="D2261">
        <v>1299.3</v>
      </c>
      <c r="E2261">
        <v>1555.9</v>
      </c>
      <c r="F2261">
        <v>1121.0999999999999</v>
      </c>
      <c r="H2261">
        <f>VLOOKUP(A2261,vax!B2256:AB5369,17,FALSE)</f>
        <v>37.1</v>
      </c>
      <c r="J2261">
        <f t="shared" si="36"/>
        <v>1.052824074074074</v>
      </c>
      <c r="K2261">
        <f t="shared" si="36"/>
        <v>1.0824923838537699</v>
      </c>
      <c r="L2261">
        <f t="shared" si="36"/>
        <v>0.87512506734395445</v>
      </c>
    </row>
    <row r="2262" spans="1:12" x14ac:dyDescent="0.25">
      <c r="A2262" s="5">
        <v>48075</v>
      </c>
      <c r="B2262">
        <v>836.6</v>
      </c>
      <c r="C2262">
        <v>1300.3</v>
      </c>
      <c r="D2262">
        <v>1204</v>
      </c>
      <c r="E2262">
        <v>1247</v>
      </c>
      <c r="F2262">
        <v>1351.2</v>
      </c>
      <c r="H2262">
        <f>VLOOKUP(A2262,vax!B2257:AB5370,17,FALSE)</f>
        <v>44.4</v>
      </c>
      <c r="J2262">
        <f t="shared" si="36"/>
        <v>1.3591322017690652</v>
      </c>
      <c r="K2262">
        <f t="shared" si="36"/>
        <v>0.87445204952703226</v>
      </c>
      <c r="L2262">
        <f t="shared" si="36"/>
        <v>0.94439368770764121</v>
      </c>
    </row>
    <row r="2263" spans="1:12" x14ac:dyDescent="0.25">
      <c r="A2263" s="5">
        <v>48077</v>
      </c>
      <c r="B2263">
        <v>1147.7</v>
      </c>
      <c r="C2263">
        <v>1384.8</v>
      </c>
      <c r="D2263">
        <v>1393.4</v>
      </c>
      <c r="E2263">
        <v>1481</v>
      </c>
      <c r="F2263">
        <v>1468.6</v>
      </c>
      <c r="H2263">
        <f>VLOOKUP(A2263,vax!B2258:AB5371,17,FALSE)</f>
        <v>41.7</v>
      </c>
      <c r="J2263">
        <f t="shared" si="36"/>
        <v>0.99072057157793836</v>
      </c>
      <c r="K2263">
        <f t="shared" si="36"/>
        <v>0.82109329867128822</v>
      </c>
      <c r="L2263">
        <f t="shared" si="36"/>
        <v>0.81602554901679336</v>
      </c>
    </row>
    <row r="2264" spans="1:12" x14ac:dyDescent="0.25">
      <c r="A2264" s="5">
        <v>48081</v>
      </c>
      <c r="B2264">
        <v>1424.3</v>
      </c>
      <c r="C2264">
        <v>1505.8</v>
      </c>
      <c r="D2264">
        <v>1865.8</v>
      </c>
      <c r="E2264">
        <v>2077.6999999999998</v>
      </c>
      <c r="F2264">
        <v>1860.2</v>
      </c>
      <c r="H2264">
        <f>VLOOKUP(A2264,vax!B2259:AB5372,17,FALSE)</f>
        <v>37.200000000000003</v>
      </c>
      <c r="J2264">
        <f t="shared" si="36"/>
        <v>0.79832198272835775</v>
      </c>
      <c r="K2264">
        <f t="shared" si="36"/>
        <v>0.75511356089786164</v>
      </c>
      <c r="L2264">
        <f t="shared" si="36"/>
        <v>0.60941687211919815</v>
      </c>
    </row>
    <row r="2265" spans="1:12" x14ac:dyDescent="0.25">
      <c r="A2265" s="5">
        <v>48083</v>
      </c>
      <c r="B2265">
        <v>1667.3</v>
      </c>
      <c r="C2265">
        <v>1981.7</v>
      </c>
      <c r="D2265">
        <v>1876.5</v>
      </c>
      <c r="E2265">
        <v>2766.6</v>
      </c>
      <c r="F2265">
        <v>2076.4</v>
      </c>
      <c r="H2265">
        <f>VLOOKUP(A2265,vax!B2260:AB5373,17,FALSE)</f>
        <v>35.6</v>
      </c>
      <c r="J2265">
        <f t="shared" si="36"/>
        <v>0.68197085107659083</v>
      </c>
      <c r="K2265">
        <f t="shared" si="36"/>
        <v>0.57377504163092286</v>
      </c>
      <c r="L2265">
        <f t="shared" si="36"/>
        <v>0.60594191313615775</v>
      </c>
    </row>
    <row r="2266" spans="1:12" x14ac:dyDescent="0.25">
      <c r="A2266" s="5">
        <v>48085</v>
      </c>
      <c r="B2266">
        <v>468</v>
      </c>
      <c r="C2266">
        <v>470.6</v>
      </c>
      <c r="D2266">
        <v>533.70000000000005</v>
      </c>
      <c r="E2266">
        <v>560.1</v>
      </c>
      <c r="F2266">
        <v>525.1</v>
      </c>
      <c r="H2266">
        <f>VLOOKUP(A2266,vax!B2261:AB5374,17,FALSE)</f>
        <v>63.9</v>
      </c>
      <c r="J2266">
        <f t="shared" si="36"/>
        <v>2.4295940170940171</v>
      </c>
      <c r="K2266">
        <f t="shared" si="36"/>
        <v>2.4161708457288564</v>
      </c>
      <c r="L2266">
        <f t="shared" si="36"/>
        <v>2.1305040284804195</v>
      </c>
    </row>
    <row r="2267" spans="1:12" x14ac:dyDescent="0.25">
      <c r="A2267" s="5">
        <v>48087</v>
      </c>
      <c r="B2267">
        <v>1553</v>
      </c>
      <c r="C2267">
        <v>1232.9000000000001</v>
      </c>
      <c r="D2267">
        <v>1668.4</v>
      </c>
      <c r="E2267">
        <v>1606.1</v>
      </c>
      <c r="F2267">
        <v>1246.0999999999999</v>
      </c>
      <c r="H2267">
        <f>VLOOKUP(A2267,vax!B2262:AB5375,17,FALSE)</f>
        <v>31.4</v>
      </c>
      <c r="J2267">
        <f t="shared" si="36"/>
        <v>0.73216355441081771</v>
      </c>
      <c r="K2267">
        <f t="shared" si="36"/>
        <v>0.92225646848892839</v>
      </c>
      <c r="L2267">
        <f t="shared" si="36"/>
        <v>0.6815212179333493</v>
      </c>
    </row>
    <row r="2268" spans="1:12" x14ac:dyDescent="0.25">
      <c r="A2268" s="5">
        <v>48089</v>
      </c>
      <c r="B2268">
        <v>1159.4000000000001</v>
      </c>
      <c r="C2268">
        <v>1246.9000000000001</v>
      </c>
      <c r="D2268">
        <v>1416</v>
      </c>
      <c r="E2268">
        <v>1667.5</v>
      </c>
      <c r="F2268">
        <v>1382.9</v>
      </c>
      <c r="H2268">
        <f>VLOOKUP(A2268,vax!B2263:AB5376,17,FALSE)</f>
        <v>50.8</v>
      </c>
      <c r="J2268">
        <f t="shared" si="36"/>
        <v>0.98072278764878373</v>
      </c>
      <c r="K2268">
        <f t="shared" si="36"/>
        <v>0.9119015157590824</v>
      </c>
      <c r="L2268">
        <f t="shared" si="36"/>
        <v>0.8030014124293785</v>
      </c>
    </row>
    <row r="2269" spans="1:12" x14ac:dyDescent="0.25">
      <c r="A2269" s="5">
        <v>48091</v>
      </c>
      <c r="B2269">
        <v>911.2</v>
      </c>
      <c r="C2269">
        <v>845.7</v>
      </c>
      <c r="D2269">
        <v>979.3</v>
      </c>
      <c r="E2269">
        <v>1019.5</v>
      </c>
      <c r="F2269">
        <v>901.2</v>
      </c>
      <c r="H2269">
        <f>VLOOKUP(A2269,vax!B2264:AB5377,17,FALSE)</f>
        <v>57.4</v>
      </c>
      <c r="J2269">
        <f t="shared" si="36"/>
        <v>1.2478599648814748</v>
      </c>
      <c r="K2269">
        <f t="shared" si="36"/>
        <v>1.3445075085727798</v>
      </c>
      <c r="L2269">
        <f t="shared" si="36"/>
        <v>1.1610844480751557</v>
      </c>
    </row>
    <row r="2270" spans="1:12" x14ac:dyDescent="0.25">
      <c r="A2270" s="5">
        <v>48093</v>
      </c>
      <c r="B2270">
        <v>1330</v>
      </c>
      <c r="C2270">
        <v>1400.8</v>
      </c>
      <c r="D2270">
        <v>1730.9</v>
      </c>
      <c r="E2270">
        <v>1597.1</v>
      </c>
      <c r="F2270">
        <v>1455.5</v>
      </c>
      <c r="H2270">
        <f>VLOOKUP(A2270,vax!B2265:AB5378,17,FALSE)</f>
        <v>43.7</v>
      </c>
      <c r="J2270">
        <f t="shared" si="36"/>
        <v>0.8549248120300752</v>
      </c>
      <c r="K2270">
        <f t="shared" si="36"/>
        <v>0.81171473443746434</v>
      </c>
      <c r="L2270">
        <f t="shared" si="36"/>
        <v>0.65691258882662196</v>
      </c>
    </row>
    <row r="2271" spans="1:12" x14ac:dyDescent="0.25">
      <c r="A2271" s="5">
        <v>48097</v>
      </c>
      <c r="B2271">
        <v>1015.4</v>
      </c>
      <c r="C2271">
        <v>1100.4000000000001</v>
      </c>
      <c r="D2271">
        <v>1186.2</v>
      </c>
      <c r="E2271">
        <v>1233.3</v>
      </c>
      <c r="F2271">
        <v>1089.4000000000001</v>
      </c>
      <c r="H2271">
        <f>VLOOKUP(A2271,vax!B2266:AB5379,17,FALSE)</f>
        <v>36</v>
      </c>
      <c r="J2271">
        <f t="shared" si="36"/>
        <v>1.1198050029545006</v>
      </c>
      <c r="K2271">
        <f t="shared" si="36"/>
        <v>1.0333060705198109</v>
      </c>
      <c r="L2271">
        <f t="shared" si="36"/>
        <v>0.95856516607654685</v>
      </c>
    </row>
    <row r="2272" spans="1:12" x14ac:dyDescent="0.25">
      <c r="A2272" s="5">
        <v>48099</v>
      </c>
      <c r="B2272">
        <v>665.7</v>
      </c>
      <c r="C2272">
        <v>701.8</v>
      </c>
      <c r="D2272">
        <v>797.5</v>
      </c>
      <c r="E2272">
        <v>838.2</v>
      </c>
      <c r="F2272">
        <v>771.2</v>
      </c>
      <c r="H2272">
        <f>VLOOKUP(A2272,vax!B2267:AB5380,17,FALSE)</f>
        <v>45.2</v>
      </c>
      <c r="J2272">
        <f t="shared" si="36"/>
        <v>1.7080516749286463</v>
      </c>
      <c r="K2272">
        <f t="shared" si="36"/>
        <v>1.6201909375890569</v>
      </c>
      <c r="L2272">
        <f t="shared" si="36"/>
        <v>1.4257680250783697</v>
      </c>
    </row>
    <row r="2273" spans="1:12" x14ac:dyDescent="0.25">
      <c r="A2273" s="5">
        <v>48103</v>
      </c>
      <c r="B2273">
        <v>771.8</v>
      </c>
      <c r="C2273">
        <v>958.9</v>
      </c>
      <c r="D2273">
        <v>1007.3</v>
      </c>
      <c r="E2273">
        <v>1025.5999999999999</v>
      </c>
      <c r="F2273">
        <v>1077.9000000000001</v>
      </c>
      <c r="H2273">
        <f>VLOOKUP(A2273,vax!B2268:AB5381,17,FALSE)</f>
        <v>34.700000000000003</v>
      </c>
      <c r="J2273">
        <f t="shared" si="36"/>
        <v>1.4732443638248252</v>
      </c>
      <c r="K2273">
        <f t="shared" si="36"/>
        <v>1.185785796224841</v>
      </c>
      <c r="L2273">
        <f t="shared" si="36"/>
        <v>1.128809689268341</v>
      </c>
    </row>
    <row r="2274" spans="1:12" x14ac:dyDescent="0.25">
      <c r="A2274" s="5">
        <v>48105</v>
      </c>
      <c r="B2274">
        <v>1171.8</v>
      </c>
      <c r="C2274">
        <v>1183.5999999999999</v>
      </c>
      <c r="D2274">
        <v>1736.4</v>
      </c>
      <c r="E2274">
        <v>1792.7</v>
      </c>
      <c r="F2274">
        <v>1291.2</v>
      </c>
      <c r="H2274">
        <f>VLOOKUP(A2274,vax!B2269:AB5382,17,FALSE)</f>
        <v>44.8</v>
      </c>
      <c r="J2274">
        <f t="shared" si="36"/>
        <v>0.97034476873186548</v>
      </c>
      <c r="K2274">
        <f t="shared" si="36"/>
        <v>0.96067083474146675</v>
      </c>
      <c r="L2274">
        <f t="shared" si="36"/>
        <v>0.65483183598249251</v>
      </c>
    </row>
    <row r="2275" spans="1:12" x14ac:dyDescent="0.25">
      <c r="A2275" s="5">
        <v>48107</v>
      </c>
      <c r="B2275">
        <v>1401.6</v>
      </c>
      <c r="C2275">
        <v>1150.4000000000001</v>
      </c>
      <c r="D2275">
        <v>1742.4</v>
      </c>
      <c r="E2275">
        <v>1938.9</v>
      </c>
      <c r="F2275">
        <v>1260.5</v>
      </c>
      <c r="H2275">
        <f>VLOOKUP(A2275,vax!B2270:AB5383,17,FALSE)</f>
        <v>42.6</v>
      </c>
      <c r="J2275">
        <f t="shared" si="36"/>
        <v>0.81125142694063934</v>
      </c>
      <c r="K2275">
        <f t="shared" si="36"/>
        <v>0.98839534075104296</v>
      </c>
      <c r="L2275">
        <f t="shared" si="36"/>
        <v>0.65257690541781443</v>
      </c>
    </row>
    <row r="2276" spans="1:12" x14ac:dyDescent="0.25">
      <c r="A2276" s="5">
        <v>48111</v>
      </c>
      <c r="B2276">
        <v>500</v>
      </c>
      <c r="C2276">
        <v>672.4</v>
      </c>
      <c r="D2276">
        <v>1100</v>
      </c>
      <c r="E2276">
        <v>1101.5</v>
      </c>
      <c r="F2276">
        <v>1008.1</v>
      </c>
      <c r="H2276">
        <f>VLOOKUP(A2276,vax!B2271:AB5384,17,FALSE)</f>
        <v>41.3</v>
      </c>
      <c r="J2276">
        <f t="shared" si="36"/>
        <v>2.2740999999999998</v>
      </c>
      <c r="K2276">
        <f t="shared" si="36"/>
        <v>1.6910321237358714</v>
      </c>
      <c r="L2276">
        <f t="shared" si="36"/>
        <v>1.0336818181818181</v>
      </c>
    </row>
    <row r="2277" spans="1:12" x14ac:dyDescent="0.25">
      <c r="A2277" s="5">
        <v>48113</v>
      </c>
      <c r="B2277">
        <v>632.29999999999995</v>
      </c>
      <c r="C2277">
        <v>627.20000000000005</v>
      </c>
      <c r="D2277">
        <v>761.5</v>
      </c>
      <c r="E2277">
        <v>796.9</v>
      </c>
      <c r="F2277">
        <v>725.2</v>
      </c>
      <c r="H2277">
        <f>VLOOKUP(A2277,vax!B2272:AB5385,17,FALSE)</f>
        <v>56.9</v>
      </c>
      <c r="J2277">
        <f t="shared" si="36"/>
        <v>1.7982761347461649</v>
      </c>
      <c r="K2277">
        <f t="shared" si="36"/>
        <v>1.8128985969387752</v>
      </c>
      <c r="L2277">
        <f t="shared" si="36"/>
        <v>1.4931713722915299</v>
      </c>
    </row>
    <row r="2278" spans="1:12" x14ac:dyDescent="0.25">
      <c r="A2278" s="5">
        <v>48115</v>
      </c>
      <c r="B2278">
        <v>1109.4000000000001</v>
      </c>
      <c r="C2278">
        <v>1005.7</v>
      </c>
      <c r="D2278">
        <v>1487.6</v>
      </c>
      <c r="E2278">
        <v>1337.3</v>
      </c>
      <c r="F2278">
        <v>1492.2</v>
      </c>
      <c r="H2278">
        <f>VLOOKUP(A2278,vax!B2273:AB5386,17,FALSE)</f>
        <v>32.1</v>
      </c>
      <c r="J2278">
        <f t="shared" si="36"/>
        <v>1.0249233820082926</v>
      </c>
      <c r="K2278">
        <f t="shared" si="36"/>
        <v>1.1306055483742665</v>
      </c>
      <c r="L2278">
        <f t="shared" si="36"/>
        <v>0.76435197633772523</v>
      </c>
    </row>
    <row r="2279" spans="1:12" x14ac:dyDescent="0.25">
      <c r="A2279" s="5">
        <v>48117</v>
      </c>
      <c r="B2279">
        <v>788.9</v>
      </c>
      <c r="C2279">
        <v>841.2</v>
      </c>
      <c r="D2279">
        <v>1127.0999999999999</v>
      </c>
      <c r="E2279">
        <v>1178.5</v>
      </c>
      <c r="F2279">
        <v>832.6</v>
      </c>
      <c r="H2279">
        <f>VLOOKUP(A2279,vax!B2274:AB5387,17,FALSE)</f>
        <v>40.6</v>
      </c>
      <c r="J2279">
        <f t="shared" si="36"/>
        <v>1.4413106857649891</v>
      </c>
      <c r="K2279">
        <f t="shared" si="36"/>
        <v>1.3516999524488824</v>
      </c>
      <c r="L2279">
        <f t="shared" si="36"/>
        <v>1.0088279655753705</v>
      </c>
    </row>
    <row r="2280" spans="1:12" x14ac:dyDescent="0.25">
      <c r="A2280" s="5">
        <v>48119</v>
      </c>
      <c r="B2280">
        <v>1607.8</v>
      </c>
      <c r="C2280">
        <v>1012.9</v>
      </c>
      <c r="D2280">
        <v>1682.6</v>
      </c>
      <c r="E2280">
        <v>1687.7</v>
      </c>
      <c r="F2280">
        <v>1350.4</v>
      </c>
      <c r="H2280">
        <f>VLOOKUP(A2280,vax!B2275:AB5388,17,FALSE)</f>
        <v>33.799999999999997</v>
      </c>
      <c r="J2280">
        <f t="shared" si="36"/>
        <v>0.7072086080358253</v>
      </c>
      <c r="K2280">
        <f t="shared" si="36"/>
        <v>1.1225688616842728</v>
      </c>
      <c r="L2280">
        <f t="shared" si="36"/>
        <v>0.67576964222037328</v>
      </c>
    </row>
    <row r="2281" spans="1:12" x14ac:dyDescent="0.25">
      <c r="A2281" s="5">
        <v>48121</v>
      </c>
      <c r="B2281">
        <v>452.8</v>
      </c>
      <c r="C2281">
        <v>464.8</v>
      </c>
      <c r="D2281">
        <v>529.1</v>
      </c>
      <c r="E2281">
        <v>567.70000000000005</v>
      </c>
      <c r="F2281">
        <v>531.4</v>
      </c>
      <c r="H2281">
        <f>VLOOKUP(A2281,vax!B2276:AB5389,17,FALSE)</f>
        <v>58.7</v>
      </c>
      <c r="J2281">
        <f t="shared" si="36"/>
        <v>2.5111528268551235</v>
      </c>
      <c r="K2281">
        <f t="shared" si="36"/>
        <v>2.4463209982788294</v>
      </c>
      <c r="L2281">
        <f t="shared" si="36"/>
        <v>2.149026649026649</v>
      </c>
    </row>
    <row r="2282" spans="1:12" x14ac:dyDescent="0.25">
      <c r="A2282" s="5">
        <v>48123</v>
      </c>
      <c r="B2282">
        <v>1426.7</v>
      </c>
      <c r="C2282">
        <v>1344.2</v>
      </c>
      <c r="D2282">
        <v>1506.9</v>
      </c>
      <c r="E2282">
        <v>1450.9</v>
      </c>
      <c r="F2282">
        <v>1315</v>
      </c>
      <c r="H2282">
        <f>VLOOKUP(A2282,vax!B2277:AB5390,17,FALSE)</f>
        <v>43.3</v>
      </c>
      <c r="J2282">
        <f t="shared" si="36"/>
        <v>0.79697904254573482</v>
      </c>
      <c r="K2282">
        <f t="shared" si="36"/>
        <v>0.84589346823389366</v>
      </c>
      <c r="L2282">
        <f t="shared" si="36"/>
        <v>0.75456234653925269</v>
      </c>
    </row>
    <row r="2283" spans="1:12" x14ac:dyDescent="0.25">
      <c r="A2283" s="5">
        <v>48127</v>
      </c>
      <c r="B2283">
        <v>931.3</v>
      </c>
      <c r="C2283">
        <v>1017.4</v>
      </c>
      <c r="D2283">
        <v>1078.0999999999999</v>
      </c>
      <c r="E2283">
        <v>1852.9</v>
      </c>
      <c r="F2283">
        <v>1430.8</v>
      </c>
      <c r="H2283">
        <f>VLOOKUP(A2283,vax!B2278:AB5391,17,FALSE)</f>
        <v>64.7</v>
      </c>
      <c r="J2283">
        <f t="shared" si="36"/>
        <v>1.2209277354236014</v>
      </c>
      <c r="K2283">
        <f t="shared" si="36"/>
        <v>1.1176036956949085</v>
      </c>
      <c r="L2283">
        <f t="shared" si="36"/>
        <v>1.0546795288006678</v>
      </c>
    </row>
    <row r="2284" spans="1:12" x14ac:dyDescent="0.25">
      <c r="A2284" s="5">
        <v>48129</v>
      </c>
      <c r="B2284">
        <v>1295.5999999999999</v>
      </c>
      <c r="C2284">
        <v>1708.4</v>
      </c>
      <c r="D2284">
        <v>1662.6</v>
      </c>
      <c r="E2284">
        <v>1958.4</v>
      </c>
      <c r="F2284">
        <v>1976.6</v>
      </c>
      <c r="H2284">
        <f>VLOOKUP(A2284,vax!B2279:AB5392,17,FALSE)</f>
        <v>32.6</v>
      </c>
      <c r="J2284">
        <f t="shared" si="36"/>
        <v>0.87762426674899663</v>
      </c>
      <c r="K2284">
        <f t="shared" si="36"/>
        <v>0.66556427066260826</v>
      </c>
      <c r="L2284">
        <f t="shared" si="36"/>
        <v>0.68389871285937687</v>
      </c>
    </row>
    <row r="2285" spans="1:12" x14ac:dyDescent="0.25">
      <c r="A2285" s="5">
        <v>48131</v>
      </c>
      <c r="B2285">
        <v>1079.2</v>
      </c>
      <c r="C2285">
        <v>1057.5999999999999</v>
      </c>
      <c r="D2285">
        <v>1238.9000000000001</v>
      </c>
      <c r="E2285">
        <v>1773.3</v>
      </c>
      <c r="F2285">
        <v>1506.9</v>
      </c>
      <c r="H2285">
        <f>VLOOKUP(A2285,vax!B2280:AB5393,17,FALSE)</f>
        <v>58.3</v>
      </c>
      <c r="J2285">
        <f t="shared" si="36"/>
        <v>1.0536045218680503</v>
      </c>
      <c r="K2285">
        <f t="shared" si="36"/>
        <v>1.0751229198184569</v>
      </c>
      <c r="L2285">
        <f t="shared" si="36"/>
        <v>0.91778997497780279</v>
      </c>
    </row>
    <row r="2286" spans="1:12" x14ac:dyDescent="0.25">
      <c r="A2286" s="5">
        <v>48133</v>
      </c>
      <c r="B2286">
        <v>1375.4</v>
      </c>
      <c r="C2286">
        <v>1508.7</v>
      </c>
      <c r="D2286">
        <v>1517.3</v>
      </c>
      <c r="E2286">
        <v>2144</v>
      </c>
      <c r="F2286">
        <v>1872.5</v>
      </c>
      <c r="H2286">
        <f>VLOOKUP(A2286,vax!B2281:AB5394,17,FALSE)</f>
        <v>35.6</v>
      </c>
      <c r="J2286">
        <f t="shared" si="36"/>
        <v>0.82670495855751047</v>
      </c>
      <c r="K2286">
        <f t="shared" si="36"/>
        <v>0.75366209319281496</v>
      </c>
      <c r="L2286">
        <f t="shared" si="36"/>
        <v>0.74939036446319118</v>
      </c>
    </row>
    <row r="2287" spans="1:12" x14ac:dyDescent="0.25">
      <c r="A2287" s="5">
        <v>48135</v>
      </c>
      <c r="B2287">
        <v>748.2</v>
      </c>
      <c r="C2287">
        <v>767</v>
      </c>
      <c r="D2287">
        <v>971.4</v>
      </c>
      <c r="E2287">
        <v>1002.5</v>
      </c>
      <c r="F2287">
        <v>948.6</v>
      </c>
      <c r="H2287">
        <f>VLOOKUP(A2287,vax!B2282:AB5395,17,FALSE)</f>
        <v>40.299999999999997</v>
      </c>
      <c r="J2287">
        <f t="shared" si="36"/>
        <v>1.5197139802191926</v>
      </c>
      <c r="K2287">
        <f t="shared" si="36"/>
        <v>1.482464146023468</v>
      </c>
      <c r="L2287">
        <f t="shared" si="36"/>
        <v>1.1705270743257155</v>
      </c>
    </row>
    <row r="2288" spans="1:12" x14ac:dyDescent="0.25">
      <c r="A2288" s="5">
        <v>48139</v>
      </c>
      <c r="B2288">
        <v>729.5</v>
      </c>
      <c r="C2288">
        <v>710.9</v>
      </c>
      <c r="D2288">
        <v>873.5</v>
      </c>
      <c r="E2288">
        <v>898.5</v>
      </c>
      <c r="F2288">
        <v>786.6</v>
      </c>
      <c r="H2288">
        <f>VLOOKUP(A2288,vax!B2283:AB5396,17,FALSE)</f>
        <v>50.8</v>
      </c>
      <c r="J2288">
        <f t="shared" si="36"/>
        <v>1.558670322138451</v>
      </c>
      <c r="K2288">
        <f t="shared" si="36"/>
        <v>1.5994513996342663</v>
      </c>
      <c r="L2288">
        <f t="shared" si="36"/>
        <v>1.3017172295363479</v>
      </c>
    </row>
    <row r="2289" spans="1:12" x14ac:dyDescent="0.25">
      <c r="A2289" s="5">
        <v>48141</v>
      </c>
      <c r="B2289">
        <v>666.5</v>
      </c>
      <c r="C2289">
        <v>682</v>
      </c>
      <c r="D2289">
        <v>1002.8</v>
      </c>
      <c r="E2289">
        <v>841.9</v>
      </c>
      <c r="F2289">
        <v>808.3</v>
      </c>
      <c r="H2289">
        <f>VLOOKUP(A2289,vax!B2284:AB5397,17,FALSE)</f>
        <v>74.2</v>
      </c>
      <c r="J2289">
        <f t="shared" si="36"/>
        <v>1.7060015003750937</v>
      </c>
      <c r="K2289">
        <f t="shared" si="36"/>
        <v>1.6672287390029326</v>
      </c>
      <c r="L2289">
        <f t="shared" si="36"/>
        <v>1.1338751495811727</v>
      </c>
    </row>
    <row r="2290" spans="1:12" x14ac:dyDescent="0.25">
      <c r="A2290" s="5">
        <v>48143</v>
      </c>
      <c r="B2290">
        <v>768</v>
      </c>
      <c r="C2290">
        <v>737.7</v>
      </c>
      <c r="D2290">
        <v>844.4</v>
      </c>
      <c r="E2290">
        <v>1067.4000000000001</v>
      </c>
      <c r="F2290">
        <v>906.7</v>
      </c>
      <c r="H2290">
        <f>VLOOKUP(A2290,vax!B2285:AB5398,17,FALSE)</f>
        <v>35.799999999999997</v>
      </c>
      <c r="J2290">
        <f t="shared" si="36"/>
        <v>1.4805338541666666</v>
      </c>
      <c r="K2290">
        <f t="shared" si="36"/>
        <v>1.5413447200759114</v>
      </c>
      <c r="L2290">
        <f t="shared" si="36"/>
        <v>1.3465774514448128</v>
      </c>
    </row>
    <row r="2291" spans="1:12" x14ac:dyDescent="0.25">
      <c r="A2291" s="5">
        <v>48145</v>
      </c>
      <c r="B2291">
        <v>1101.8</v>
      </c>
      <c r="C2291">
        <v>1052.2</v>
      </c>
      <c r="D2291">
        <v>1152</v>
      </c>
      <c r="E2291">
        <v>1415.1</v>
      </c>
      <c r="F2291">
        <v>1220</v>
      </c>
      <c r="H2291">
        <f>VLOOKUP(A2291,vax!B2286:AB5399,17,FALSE)</f>
        <v>43.8</v>
      </c>
      <c r="J2291">
        <f t="shared" si="36"/>
        <v>1.0319931021964059</v>
      </c>
      <c r="K2291">
        <f t="shared" si="36"/>
        <v>1.0806405626306785</v>
      </c>
      <c r="L2291">
        <f t="shared" si="36"/>
        <v>0.98702256944444444</v>
      </c>
    </row>
    <row r="2292" spans="1:12" x14ac:dyDescent="0.25">
      <c r="A2292" s="5">
        <v>48147</v>
      </c>
      <c r="B2292">
        <v>1252.5999999999999</v>
      </c>
      <c r="C2292">
        <v>1250.2</v>
      </c>
      <c r="D2292">
        <v>1372.8</v>
      </c>
      <c r="E2292">
        <v>1632.5</v>
      </c>
      <c r="F2292">
        <v>1454.5</v>
      </c>
      <c r="H2292">
        <f>VLOOKUP(A2292,vax!B2287:AB5400,17,FALSE)</f>
        <v>42.1</v>
      </c>
      <c r="J2292">
        <f t="shared" si="36"/>
        <v>0.90775187609771679</v>
      </c>
      <c r="K2292">
        <f t="shared" si="36"/>
        <v>0.90949448088305862</v>
      </c>
      <c r="L2292">
        <f t="shared" si="36"/>
        <v>0.82827068764568768</v>
      </c>
    </row>
    <row r="2293" spans="1:12" x14ac:dyDescent="0.25">
      <c r="A2293" s="5">
        <v>48149</v>
      </c>
      <c r="B2293">
        <v>1203.2</v>
      </c>
      <c r="C2293">
        <v>1167.8</v>
      </c>
      <c r="D2293">
        <v>1479.6</v>
      </c>
      <c r="E2293">
        <v>1583.8</v>
      </c>
      <c r="F2293">
        <v>1577.5</v>
      </c>
      <c r="H2293">
        <f>VLOOKUP(A2293,vax!B2288:AB5401,17,FALSE)</f>
        <v>48</v>
      </c>
      <c r="J2293">
        <f t="shared" si="36"/>
        <v>0.94502160904255317</v>
      </c>
      <c r="K2293">
        <f t="shared" si="36"/>
        <v>0.97366843637609179</v>
      </c>
      <c r="L2293">
        <f t="shared" si="36"/>
        <v>0.76848472560151393</v>
      </c>
    </row>
    <row r="2294" spans="1:12" x14ac:dyDescent="0.25">
      <c r="A2294" s="5">
        <v>48151</v>
      </c>
      <c r="B2294">
        <v>1041.9000000000001</v>
      </c>
      <c r="C2294">
        <v>1201</v>
      </c>
      <c r="D2294">
        <v>1849.9</v>
      </c>
      <c r="E2294">
        <v>1780.9</v>
      </c>
      <c r="F2294">
        <v>1932.6</v>
      </c>
      <c r="H2294">
        <f>VLOOKUP(A2294,vax!B2289:AB5402,17,FALSE)</f>
        <v>34.4</v>
      </c>
      <c r="J2294">
        <f t="shared" si="36"/>
        <v>1.0913235435262501</v>
      </c>
      <c r="K2294">
        <f t="shared" si="36"/>
        <v>0.94675270607826811</v>
      </c>
      <c r="L2294">
        <f t="shared" si="36"/>
        <v>0.61465484620790312</v>
      </c>
    </row>
    <row r="2295" spans="1:12" x14ac:dyDescent="0.25">
      <c r="A2295" s="5">
        <v>48153</v>
      </c>
      <c r="B2295">
        <v>1130.7</v>
      </c>
      <c r="C2295">
        <v>1173</v>
      </c>
      <c r="D2295">
        <v>1939.4</v>
      </c>
      <c r="E2295">
        <v>1738.3</v>
      </c>
      <c r="F2295">
        <v>1356.3</v>
      </c>
      <c r="H2295">
        <f>VLOOKUP(A2295,vax!B2290:AB5403,17,FALSE)</f>
        <v>43.4</v>
      </c>
      <c r="J2295">
        <f t="shared" si="36"/>
        <v>1.0056159900946315</v>
      </c>
      <c r="K2295">
        <f t="shared" si="36"/>
        <v>0.96935208866155154</v>
      </c>
      <c r="L2295">
        <f t="shared" si="36"/>
        <v>0.58628957409508087</v>
      </c>
    </row>
    <row r="2296" spans="1:12" x14ac:dyDescent="0.25">
      <c r="A2296" s="5">
        <v>48157</v>
      </c>
      <c r="B2296">
        <v>445.9</v>
      </c>
      <c r="C2296">
        <v>444.5</v>
      </c>
      <c r="D2296">
        <v>543.6</v>
      </c>
      <c r="E2296">
        <v>565.9</v>
      </c>
      <c r="F2296">
        <v>517</v>
      </c>
      <c r="H2296">
        <f>VLOOKUP(A2296,vax!B2291:AB5404,17,FALSE)</f>
        <v>67.8</v>
      </c>
      <c r="J2296">
        <f t="shared" si="36"/>
        <v>2.5500112132765196</v>
      </c>
      <c r="K2296">
        <f t="shared" si="36"/>
        <v>2.5580427446569178</v>
      </c>
      <c r="L2296">
        <f t="shared" si="36"/>
        <v>2.0917034584253127</v>
      </c>
    </row>
    <row r="2297" spans="1:12" x14ac:dyDescent="0.25">
      <c r="A2297" s="5">
        <v>48159</v>
      </c>
      <c r="B2297">
        <v>1263.2</v>
      </c>
      <c r="C2297">
        <v>1109.5999999999999</v>
      </c>
      <c r="D2297">
        <v>1478.6</v>
      </c>
      <c r="E2297">
        <v>1232.8</v>
      </c>
      <c r="F2297">
        <v>1346.8</v>
      </c>
      <c r="H2297">
        <f>VLOOKUP(A2297,vax!B2292:AB5405,17,FALSE)</f>
        <v>35</v>
      </c>
      <c r="J2297">
        <f t="shared" si="36"/>
        <v>0.90013457884737169</v>
      </c>
      <c r="K2297">
        <f t="shared" si="36"/>
        <v>1.0247386445565969</v>
      </c>
      <c r="L2297">
        <f t="shared" si="36"/>
        <v>0.76900446368186126</v>
      </c>
    </row>
    <row r="2298" spans="1:12" x14ac:dyDescent="0.25">
      <c r="A2298" s="5">
        <v>48161</v>
      </c>
      <c r="B2298">
        <v>1272.2</v>
      </c>
      <c r="C2298">
        <v>1176.5999999999999</v>
      </c>
      <c r="D2298">
        <v>1413.9</v>
      </c>
      <c r="E2298">
        <v>1294.5999999999999</v>
      </c>
      <c r="F2298">
        <v>1453.6</v>
      </c>
      <c r="H2298">
        <f>VLOOKUP(A2298,vax!B2293:AB5406,17,FALSE)</f>
        <v>36.700000000000003</v>
      </c>
      <c r="J2298">
        <f t="shared" si="36"/>
        <v>0.89376670334853003</v>
      </c>
      <c r="K2298">
        <f t="shared" si="36"/>
        <v>0.96638619751827304</v>
      </c>
      <c r="L2298">
        <f t="shared" si="36"/>
        <v>0.80419407313105584</v>
      </c>
    </row>
    <row r="2299" spans="1:12" x14ac:dyDescent="0.25">
      <c r="A2299" s="5">
        <v>48163</v>
      </c>
      <c r="B2299">
        <v>792.3</v>
      </c>
      <c r="C2299">
        <v>719</v>
      </c>
      <c r="D2299">
        <v>937.2</v>
      </c>
      <c r="E2299">
        <v>1198.7</v>
      </c>
      <c r="F2299">
        <v>1044.0999999999999</v>
      </c>
      <c r="H2299">
        <f>VLOOKUP(A2299,vax!B2294:AB5407,17,FALSE)</f>
        <v>56.1</v>
      </c>
      <c r="J2299">
        <f t="shared" si="36"/>
        <v>1.4351255837435315</v>
      </c>
      <c r="K2299">
        <f t="shared" si="36"/>
        <v>1.5814325452016689</v>
      </c>
      <c r="L2299">
        <f t="shared" si="36"/>
        <v>1.2132415706359367</v>
      </c>
    </row>
    <row r="2300" spans="1:12" x14ac:dyDescent="0.25">
      <c r="A2300" s="5">
        <v>48165</v>
      </c>
      <c r="B2300">
        <v>564.6</v>
      </c>
      <c r="C2300">
        <v>609.5</v>
      </c>
      <c r="D2300">
        <v>759.2</v>
      </c>
      <c r="E2300">
        <v>803.8</v>
      </c>
      <c r="F2300">
        <v>734.9</v>
      </c>
      <c r="H2300">
        <f>VLOOKUP(A2300,vax!B2295:AB5408,17,FALSE)</f>
        <v>20.8</v>
      </c>
      <c r="J2300">
        <f t="shared" si="36"/>
        <v>2.0139036486007793</v>
      </c>
      <c r="K2300">
        <f t="shared" si="36"/>
        <v>1.8655455291222314</v>
      </c>
      <c r="L2300">
        <f t="shared" si="36"/>
        <v>1.4976949420442569</v>
      </c>
    </row>
    <row r="2301" spans="1:12" x14ac:dyDescent="0.25">
      <c r="A2301" s="5">
        <v>48167</v>
      </c>
      <c r="B2301">
        <v>843.5</v>
      </c>
      <c r="C2301">
        <v>833</v>
      </c>
      <c r="D2301">
        <v>969.9</v>
      </c>
      <c r="E2301">
        <v>1040.7</v>
      </c>
      <c r="F2301">
        <v>931.6</v>
      </c>
      <c r="H2301">
        <f>VLOOKUP(A2301,vax!B2296:AB5409,17,FALSE)</f>
        <v>57.3</v>
      </c>
      <c r="J2301">
        <f t="shared" si="36"/>
        <v>1.3480142264374628</v>
      </c>
      <c r="K2301">
        <f t="shared" si="36"/>
        <v>1.3650060024009603</v>
      </c>
      <c r="L2301">
        <f t="shared" si="36"/>
        <v>1.1723373543664295</v>
      </c>
    </row>
    <row r="2302" spans="1:12" x14ac:dyDescent="0.25">
      <c r="A2302" s="5">
        <v>48169</v>
      </c>
      <c r="B2302">
        <v>744.9</v>
      </c>
      <c r="C2302">
        <v>706.4</v>
      </c>
      <c r="D2302">
        <v>1076.8</v>
      </c>
      <c r="E2302">
        <v>1091.5999999999999</v>
      </c>
      <c r="F2302">
        <v>1054</v>
      </c>
      <c r="H2302">
        <f>VLOOKUP(A2302,vax!B2297:AB5410,17,FALSE)</f>
        <v>49.9</v>
      </c>
      <c r="J2302">
        <f t="shared" si="36"/>
        <v>1.5264465028862935</v>
      </c>
      <c r="K2302">
        <f t="shared" si="36"/>
        <v>1.6096404303510758</v>
      </c>
      <c r="L2302">
        <f t="shared" si="36"/>
        <v>1.0559528231797919</v>
      </c>
    </row>
    <row r="2303" spans="1:12" x14ac:dyDescent="0.25">
      <c r="A2303" s="5">
        <v>48171</v>
      </c>
      <c r="B2303">
        <v>1410.2</v>
      </c>
      <c r="C2303">
        <v>1259.8</v>
      </c>
      <c r="D2303">
        <v>1442.9</v>
      </c>
      <c r="E2303">
        <v>1527.6</v>
      </c>
      <c r="F2303">
        <v>1452.1</v>
      </c>
      <c r="H2303">
        <f>VLOOKUP(A2303,vax!B2298:AB5411,17,FALSE)</f>
        <v>51.6</v>
      </c>
      <c r="J2303">
        <f t="shared" si="36"/>
        <v>0.80630407034463192</v>
      </c>
      <c r="K2303">
        <f t="shared" si="36"/>
        <v>0.90256389903159229</v>
      </c>
      <c r="L2303">
        <f t="shared" si="36"/>
        <v>0.78803104858271533</v>
      </c>
    </row>
    <row r="2304" spans="1:12" x14ac:dyDescent="0.25">
      <c r="A2304" s="5">
        <v>48175</v>
      </c>
      <c r="B2304">
        <v>1041.7</v>
      </c>
      <c r="C2304">
        <v>992.4</v>
      </c>
      <c r="D2304">
        <v>983.5</v>
      </c>
      <c r="E2304">
        <v>1368.1</v>
      </c>
      <c r="F2304">
        <v>1290.0999999999999</v>
      </c>
      <c r="H2304">
        <f>VLOOKUP(A2304,vax!B2299:AB5412,17,FALSE)</f>
        <v>40.700000000000003</v>
      </c>
      <c r="J2304">
        <f t="shared" si="36"/>
        <v>1.0915330709417297</v>
      </c>
      <c r="K2304">
        <f t="shared" si="36"/>
        <v>1.145757758968158</v>
      </c>
      <c r="L2304">
        <f t="shared" si="36"/>
        <v>1.1561260803253686</v>
      </c>
    </row>
    <row r="2305" spans="1:12" x14ac:dyDescent="0.25">
      <c r="A2305" s="5">
        <v>48177</v>
      </c>
      <c r="B2305">
        <v>941.1</v>
      </c>
      <c r="C2305">
        <v>1075</v>
      </c>
      <c r="D2305">
        <v>1241.2</v>
      </c>
      <c r="E2305">
        <v>1384.9</v>
      </c>
      <c r="F2305">
        <v>1210.2</v>
      </c>
      <c r="H2305">
        <f>VLOOKUP(A2305,vax!B2300:AB5413,17,FALSE)</f>
        <v>47.1</v>
      </c>
      <c r="J2305">
        <f t="shared" si="36"/>
        <v>1.20821379237063</v>
      </c>
      <c r="K2305">
        <f t="shared" si="36"/>
        <v>1.0577209302325581</v>
      </c>
      <c r="L2305">
        <f t="shared" si="36"/>
        <v>0.91608926844988714</v>
      </c>
    </row>
    <row r="2306" spans="1:12" x14ac:dyDescent="0.25">
      <c r="A2306" s="5">
        <v>48179</v>
      </c>
      <c r="B2306">
        <v>1278.8</v>
      </c>
      <c r="C2306">
        <v>1210.8</v>
      </c>
      <c r="D2306">
        <v>1366.7</v>
      </c>
      <c r="E2306">
        <v>1664.3</v>
      </c>
      <c r="F2306">
        <v>1441.8</v>
      </c>
      <c r="H2306">
        <f>VLOOKUP(A2306,vax!B2301:AB5414,17,FALSE)</f>
        <v>45.5</v>
      </c>
      <c r="J2306">
        <f t="shared" si="36"/>
        <v>0.88915389427588365</v>
      </c>
      <c r="K2306">
        <f t="shared" si="36"/>
        <v>0.9390898579451602</v>
      </c>
      <c r="L2306">
        <f t="shared" si="36"/>
        <v>0.83196751298748806</v>
      </c>
    </row>
    <row r="2307" spans="1:12" x14ac:dyDescent="0.25">
      <c r="A2307" s="5">
        <v>48181</v>
      </c>
      <c r="B2307">
        <v>1181.4000000000001</v>
      </c>
      <c r="C2307">
        <v>1081.4000000000001</v>
      </c>
      <c r="D2307">
        <v>1297.7</v>
      </c>
      <c r="E2307">
        <v>1414.6</v>
      </c>
      <c r="F2307">
        <v>1213.5999999999999</v>
      </c>
      <c r="H2307">
        <f>VLOOKUP(A2307,vax!B2302:AB5415,17,FALSE)</f>
        <v>42.8</v>
      </c>
      <c r="J2307">
        <f t="shared" si="36"/>
        <v>0.96245979346537991</v>
      </c>
      <c r="K2307">
        <f t="shared" si="36"/>
        <v>1.0514610689846493</v>
      </c>
      <c r="L2307">
        <f t="shared" si="36"/>
        <v>0.87620405332511364</v>
      </c>
    </row>
    <row r="2308" spans="1:12" x14ac:dyDescent="0.25">
      <c r="A2308" s="5">
        <v>48183</v>
      </c>
      <c r="B2308">
        <v>1085.5999999999999</v>
      </c>
      <c r="C2308">
        <v>1101.3</v>
      </c>
      <c r="D2308">
        <v>1321.8</v>
      </c>
      <c r="E2308">
        <v>1471.8</v>
      </c>
      <c r="F2308">
        <v>1265.0999999999999</v>
      </c>
      <c r="H2308">
        <f>VLOOKUP(A2308,vax!B2303:AB5416,17,FALSE)</f>
        <v>42.8</v>
      </c>
      <c r="J2308">
        <f t="shared" si="36"/>
        <v>1.0473931466470154</v>
      </c>
      <c r="K2308">
        <f t="shared" si="36"/>
        <v>1.0324616362480705</v>
      </c>
      <c r="L2308">
        <f t="shared" si="36"/>
        <v>0.86022847632016941</v>
      </c>
    </row>
    <row r="2309" spans="1:12" x14ac:dyDescent="0.25">
      <c r="A2309" s="5">
        <v>48185</v>
      </c>
      <c r="B2309">
        <v>987.3</v>
      </c>
      <c r="C2309">
        <v>1066.5</v>
      </c>
      <c r="D2309">
        <v>1198.8</v>
      </c>
      <c r="E2309">
        <v>1307.5</v>
      </c>
      <c r="F2309">
        <v>1177.0999999999999</v>
      </c>
      <c r="H2309">
        <f>VLOOKUP(A2309,vax!B2304:AB5417,17,FALSE)</f>
        <v>49.1</v>
      </c>
      <c r="J2309">
        <f t="shared" si="36"/>
        <v>1.1516762888686316</v>
      </c>
      <c r="K2309">
        <f t="shared" si="36"/>
        <v>1.0661509610876698</v>
      </c>
      <c r="L2309">
        <f t="shared" si="36"/>
        <v>0.94849015682349014</v>
      </c>
    </row>
    <row r="2310" spans="1:12" x14ac:dyDescent="0.25">
      <c r="A2310" s="5">
        <v>48187</v>
      </c>
      <c r="B2310">
        <v>726.4</v>
      </c>
      <c r="C2310">
        <v>717.4</v>
      </c>
      <c r="D2310">
        <v>808.9</v>
      </c>
      <c r="E2310">
        <v>913.4</v>
      </c>
      <c r="F2310">
        <v>790.7</v>
      </c>
      <c r="H2310">
        <f>VLOOKUP(A2310,vax!B2305:AB5418,17,FALSE)</f>
        <v>51.9</v>
      </c>
      <c r="J2310">
        <f t="shared" si="36"/>
        <v>1.5653221365638765</v>
      </c>
      <c r="K2310">
        <f t="shared" si="36"/>
        <v>1.5849595762475606</v>
      </c>
      <c r="L2310">
        <f t="shared" si="36"/>
        <v>1.4056743726047718</v>
      </c>
    </row>
    <row r="2311" spans="1:12" x14ac:dyDescent="0.25">
      <c r="A2311" s="5">
        <v>48189</v>
      </c>
      <c r="B2311">
        <v>948.9</v>
      </c>
      <c r="C2311">
        <v>996.8</v>
      </c>
      <c r="D2311">
        <v>1386.1</v>
      </c>
      <c r="E2311">
        <v>1225.9000000000001</v>
      </c>
      <c r="F2311">
        <v>1074.5999999999999</v>
      </c>
      <c r="H2311">
        <f>VLOOKUP(A2311,vax!B2306:AB5419,17,FALSE)</f>
        <v>41.4</v>
      </c>
      <c r="J2311">
        <f t="shared" ref="J2311:L2374" si="37">AVERAGE($E$6:$F$6)/B2311</f>
        <v>1.1982822215196542</v>
      </c>
      <c r="K2311">
        <f t="shared" si="37"/>
        <v>1.1407002407704654</v>
      </c>
      <c r="L2311">
        <f t="shared" si="37"/>
        <v>0.82032320900367939</v>
      </c>
    </row>
    <row r="2312" spans="1:12" x14ac:dyDescent="0.25">
      <c r="A2312" s="5">
        <v>48191</v>
      </c>
      <c r="B2312">
        <v>1155.9000000000001</v>
      </c>
      <c r="C2312">
        <v>1552</v>
      </c>
      <c r="D2312">
        <v>1803.3</v>
      </c>
      <c r="E2312">
        <v>1827.8</v>
      </c>
      <c r="F2312">
        <v>1708.2</v>
      </c>
      <c r="H2312">
        <f>VLOOKUP(A2312,vax!B2307:AB5420,17,FALSE)</f>
        <v>41.8</v>
      </c>
      <c r="J2312">
        <f t="shared" si="37"/>
        <v>0.98369236093087631</v>
      </c>
      <c r="K2312">
        <f t="shared" si="37"/>
        <v>0.73263530927835052</v>
      </c>
      <c r="L2312">
        <f t="shared" si="37"/>
        <v>0.63053845727277769</v>
      </c>
    </row>
    <row r="2313" spans="1:12" x14ac:dyDescent="0.25">
      <c r="A2313" s="5">
        <v>48193</v>
      </c>
      <c r="B2313">
        <v>1496.9</v>
      </c>
      <c r="C2313">
        <v>1607.4</v>
      </c>
      <c r="D2313">
        <v>1425.7</v>
      </c>
      <c r="E2313">
        <v>1907.9</v>
      </c>
      <c r="F2313">
        <v>1783.6</v>
      </c>
      <c r="H2313">
        <f>VLOOKUP(A2313,vax!B2308:AB5421,17,FALSE)</f>
        <v>50.2</v>
      </c>
      <c r="J2313">
        <f t="shared" si="37"/>
        <v>0.75960317990513726</v>
      </c>
      <c r="K2313">
        <f t="shared" si="37"/>
        <v>0.70738459624237893</v>
      </c>
      <c r="L2313">
        <f t="shared" si="37"/>
        <v>0.79753805148348178</v>
      </c>
    </row>
    <row r="2314" spans="1:12" x14ac:dyDescent="0.25">
      <c r="A2314" s="5">
        <v>48195</v>
      </c>
      <c r="B2314">
        <v>823.7</v>
      </c>
      <c r="C2314">
        <v>963.1</v>
      </c>
      <c r="D2314">
        <v>1098.7</v>
      </c>
      <c r="E2314">
        <v>1201.8</v>
      </c>
      <c r="F2314">
        <v>1320.1</v>
      </c>
      <c r="H2314">
        <f>VLOOKUP(A2314,vax!B2309:AB5422,17,FALSE)</f>
        <v>40.700000000000003</v>
      </c>
      <c r="J2314">
        <f t="shared" si="37"/>
        <v>1.3804176277771032</v>
      </c>
      <c r="K2314">
        <f t="shared" si="37"/>
        <v>1.1806146817568268</v>
      </c>
      <c r="L2314">
        <f t="shared" si="37"/>
        <v>1.0349048875944298</v>
      </c>
    </row>
    <row r="2315" spans="1:12" x14ac:dyDescent="0.25">
      <c r="A2315" s="5">
        <v>48197</v>
      </c>
      <c r="B2315">
        <v>1223.9000000000001</v>
      </c>
      <c r="C2315">
        <v>1195</v>
      </c>
      <c r="D2315">
        <v>1894.8</v>
      </c>
      <c r="E2315">
        <v>1295</v>
      </c>
      <c r="F2315">
        <v>1564.3</v>
      </c>
      <c r="H2315">
        <f>VLOOKUP(A2315,vax!B2310:AB5423,17,FALSE)</f>
        <v>44.5</v>
      </c>
      <c r="J2315">
        <f t="shared" si="37"/>
        <v>0.92903832012419307</v>
      </c>
      <c r="K2315">
        <f t="shared" si="37"/>
        <v>0.95150627615062755</v>
      </c>
      <c r="L2315">
        <f t="shared" si="37"/>
        <v>0.60008971923158116</v>
      </c>
    </row>
    <row r="2316" spans="1:12" x14ac:dyDescent="0.25">
      <c r="A2316" s="5">
        <v>48199</v>
      </c>
      <c r="B2316">
        <v>1085.5</v>
      </c>
      <c r="C2316">
        <v>1085</v>
      </c>
      <c r="D2316">
        <v>1149.0999999999999</v>
      </c>
      <c r="E2316">
        <v>1414.7</v>
      </c>
      <c r="F2316">
        <v>1197</v>
      </c>
      <c r="H2316">
        <f>VLOOKUP(A2316,vax!B2311:AB5424,17,FALSE)</f>
        <v>36.1</v>
      </c>
      <c r="J2316">
        <f t="shared" si="37"/>
        <v>1.0474896361123907</v>
      </c>
      <c r="K2316">
        <f t="shared" si="37"/>
        <v>1.0479723502304148</v>
      </c>
      <c r="L2316">
        <f t="shared" si="37"/>
        <v>0.98951353232964934</v>
      </c>
    </row>
    <row r="2317" spans="1:12" x14ac:dyDescent="0.25">
      <c r="A2317" s="5">
        <v>48201</v>
      </c>
      <c r="B2317">
        <v>578.20000000000005</v>
      </c>
      <c r="C2317">
        <v>567.1</v>
      </c>
      <c r="D2317">
        <v>696.2</v>
      </c>
      <c r="E2317">
        <v>768</v>
      </c>
      <c r="F2317">
        <v>663.6</v>
      </c>
      <c r="H2317">
        <f>VLOOKUP(A2317,vax!B2312:AB5425,17,FALSE)</f>
        <v>60.1</v>
      </c>
      <c r="J2317">
        <f t="shared" si="37"/>
        <v>1.9665340712556207</v>
      </c>
      <c r="K2317">
        <f t="shared" si="37"/>
        <v>2.0050255686827718</v>
      </c>
      <c r="L2317">
        <f t="shared" si="37"/>
        <v>1.6332232117207697</v>
      </c>
    </row>
    <row r="2318" spans="1:12" x14ac:dyDescent="0.25">
      <c r="A2318" s="5">
        <v>48203</v>
      </c>
      <c r="B2318">
        <v>1055.0999999999999</v>
      </c>
      <c r="C2318">
        <v>996.2</v>
      </c>
      <c r="D2318">
        <v>1188.5</v>
      </c>
      <c r="E2318">
        <v>1376.7</v>
      </c>
      <c r="F2318">
        <v>1086.4000000000001</v>
      </c>
      <c r="H2318">
        <f>VLOOKUP(A2318,vax!B2313:AB5426,17,FALSE)</f>
        <v>38.200000000000003</v>
      </c>
      <c r="J2318">
        <f t="shared" si="37"/>
        <v>1.0776703629987678</v>
      </c>
      <c r="K2318">
        <f t="shared" si="37"/>
        <v>1.1413872716322022</v>
      </c>
      <c r="L2318">
        <f t="shared" si="37"/>
        <v>0.95671013883045852</v>
      </c>
    </row>
    <row r="2319" spans="1:12" x14ac:dyDescent="0.25">
      <c r="A2319" s="5">
        <v>48205</v>
      </c>
      <c r="B2319">
        <v>836.4</v>
      </c>
      <c r="C2319">
        <v>609.79999999999995</v>
      </c>
      <c r="D2319">
        <v>992.1</v>
      </c>
      <c r="E2319">
        <v>852.3</v>
      </c>
      <c r="F2319">
        <v>1132.9000000000001</v>
      </c>
      <c r="H2319">
        <f>VLOOKUP(A2319,vax!B2314:AB5427,17,FALSE)</f>
        <v>46.4</v>
      </c>
      <c r="J2319">
        <f t="shared" si="37"/>
        <v>1.3594571975131515</v>
      </c>
      <c r="K2319">
        <f t="shared" si="37"/>
        <v>1.8646277468022303</v>
      </c>
      <c r="L2319">
        <f t="shared" si="37"/>
        <v>1.1461042233645802</v>
      </c>
    </row>
    <row r="2320" spans="1:12" x14ac:dyDescent="0.25">
      <c r="A2320" s="5">
        <v>48207</v>
      </c>
      <c r="B2320">
        <v>1376.2</v>
      </c>
      <c r="C2320">
        <v>1254.9000000000001</v>
      </c>
      <c r="D2320">
        <v>1459.9</v>
      </c>
      <c r="E2320">
        <v>2051.4</v>
      </c>
      <c r="F2320">
        <v>1536.2</v>
      </c>
      <c r="H2320">
        <f>VLOOKUP(A2320,vax!B2315:AB5428,17,FALSE)</f>
        <v>36.5</v>
      </c>
      <c r="J2320">
        <f t="shared" si="37"/>
        <v>0.82622438599040826</v>
      </c>
      <c r="K2320">
        <f t="shared" si="37"/>
        <v>0.90608813451271009</v>
      </c>
      <c r="L2320">
        <f t="shared" si="37"/>
        <v>0.77885471607644352</v>
      </c>
    </row>
    <row r="2321" spans="1:12" x14ac:dyDescent="0.25">
      <c r="A2321" s="5">
        <v>48209</v>
      </c>
      <c r="B2321">
        <v>525.5</v>
      </c>
      <c r="C2321">
        <v>513.5</v>
      </c>
      <c r="D2321">
        <v>558.5</v>
      </c>
      <c r="E2321">
        <v>645.70000000000005</v>
      </c>
      <c r="F2321">
        <v>593.6</v>
      </c>
      <c r="H2321">
        <f>VLOOKUP(A2321,vax!B2316:AB5429,17,FALSE)</f>
        <v>58.7</v>
      </c>
      <c r="J2321">
        <f t="shared" si="37"/>
        <v>2.1637488106565175</v>
      </c>
      <c r="K2321">
        <f t="shared" si="37"/>
        <v>2.2143135345666991</v>
      </c>
      <c r="L2321">
        <f t="shared" si="37"/>
        <v>2.0358997314234557</v>
      </c>
    </row>
    <row r="2322" spans="1:12" x14ac:dyDescent="0.25">
      <c r="A2322" s="5">
        <v>48213</v>
      </c>
      <c r="B2322">
        <v>1342.7</v>
      </c>
      <c r="C2322">
        <v>1376.7</v>
      </c>
      <c r="D2322">
        <v>1582.5</v>
      </c>
      <c r="E2322">
        <v>1878.9</v>
      </c>
      <c r="F2322">
        <v>1556</v>
      </c>
      <c r="H2322">
        <f>VLOOKUP(A2322,vax!B2317:AB5430,17,FALSE)</f>
        <v>37.299999999999997</v>
      </c>
      <c r="J2322">
        <f t="shared" si="37"/>
        <v>0.84683845981976613</v>
      </c>
      <c r="K2322">
        <f t="shared" si="37"/>
        <v>0.8259243117600058</v>
      </c>
      <c r="L2322">
        <f t="shared" si="37"/>
        <v>0.71851500789889411</v>
      </c>
    </row>
    <row r="2323" spans="1:12" x14ac:dyDescent="0.25">
      <c r="A2323" s="5">
        <v>48215</v>
      </c>
      <c r="B2323">
        <v>515.4</v>
      </c>
      <c r="C2323">
        <v>548.29999999999995</v>
      </c>
      <c r="D2323">
        <v>830.9</v>
      </c>
      <c r="E2323">
        <v>728.2</v>
      </c>
      <c r="F2323">
        <v>640.29999999999995</v>
      </c>
      <c r="H2323">
        <f>VLOOKUP(A2323,vax!B2318:AB5431,17,FALSE)</f>
        <v>66.099999999999994</v>
      </c>
      <c r="J2323">
        <f t="shared" si="37"/>
        <v>2.2061505626697713</v>
      </c>
      <c r="K2323">
        <f t="shared" si="37"/>
        <v>2.0737734816706181</v>
      </c>
      <c r="L2323">
        <f t="shared" si="37"/>
        <v>1.3684558912023108</v>
      </c>
    </row>
    <row r="2324" spans="1:12" x14ac:dyDescent="0.25">
      <c r="A2324" s="5">
        <v>48217</v>
      </c>
      <c r="B2324">
        <v>1295.5999999999999</v>
      </c>
      <c r="C2324">
        <v>1277</v>
      </c>
      <c r="D2324">
        <v>1424.1</v>
      </c>
      <c r="E2324">
        <v>1845.3</v>
      </c>
      <c r="F2324">
        <v>1505.5</v>
      </c>
      <c r="H2324">
        <f>VLOOKUP(A2324,vax!B2319:AB5432,17,FALSE)</f>
        <v>39.1</v>
      </c>
      <c r="J2324">
        <f t="shared" si="37"/>
        <v>0.87762426674899663</v>
      </c>
      <c r="K2324">
        <f t="shared" si="37"/>
        <v>0.89040720438527798</v>
      </c>
      <c r="L2324">
        <f t="shared" si="37"/>
        <v>0.79843409872902182</v>
      </c>
    </row>
    <row r="2325" spans="1:12" x14ac:dyDescent="0.25">
      <c r="A2325" s="5">
        <v>48219</v>
      </c>
      <c r="B2325">
        <v>883.4</v>
      </c>
      <c r="C2325">
        <v>968.7</v>
      </c>
      <c r="D2325">
        <v>1413.6</v>
      </c>
      <c r="E2325">
        <v>1376.2</v>
      </c>
      <c r="F2325">
        <v>1389.3</v>
      </c>
      <c r="H2325">
        <f>VLOOKUP(A2325,vax!B2320:AB5433,17,FALSE)</f>
        <v>40.4</v>
      </c>
      <c r="J2325">
        <f t="shared" si="37"/>
        <v>1.2871292732623953</v>
      </c>
      <c r="K2325">
        <f t="shared" si="37"/>
        <v>1.1737896149478682</v>
      </c>
      <c r="L2325">
        <f t="shared" si="37"/>
        <v>0.80436474250141488</v>
      </c>
    </row>
    <row r="2326" spans="1:12" x14ac:dyDescent="0.25">
      <c r="A2326" s="5">
        <v>48221</v>
      </c>
      <c r="B2326">
        <v>1309.9000000000001</v>
      </c>
      <c r="C2326">
        <v>1208.5999999999999</v>
      </c>
      <c r="D2326">
        <v>1421.4</v>
      </c>
      <c r="E2326">
        <v>1543.1</v>
      </c>
      <c r="F2326">
        <v>1392.1</v>
      </c>
      <c r="H2326">
        <f>VLOOKUP(A2326,vax!B2321:AB5434,17,FALSE)</f>
        <v>45.9</v>
      </c>
      <c r="J2326">
        <f t="shared" si="37"/>
        <v>0.86804336208870891</v>
      </c>
      <c r="K2326">
        <f t="shared" si="37"/>
        <v>0.94079927188482548</v>
      </c>
      <c r="L2326">
        <f t="shared" si="37"/>
        <v>0.79995075277895022</v>
      </c>
    </row>
    <row r="2327" spans="1:12" x14ac:dyDescent="0.25">
      <c r="A2327" s="5">
        <v>48223</v>
      </c>
      <c r="B2327">
        <v>1094.8</v>
      </c>
      <c r="C2327">
        <v>1175.7</v>
      </c>
      <c r="D2327">
        <v>1409.7</v>
      </c>
      <c r="E2327">
        <v>1410.9</v>
      </c>
      <c r="F2327">
        <v>1301.4000000000001</v>
      </c>
      <c r="H2327">
        <f>VLOOKUP(A2327,vax!B2322:AB5435,17,FALSE)</f>
        <v>37.5</v>
      </c>
      <c r="J2327">
        <f t="shared" si="37"/>
        <v>1.0385915235659482</v>
      </c>
      <c r="K2327">
        <f t="shared" si="37"/>
        <v>0.96712596750871815</v>
      </c>
      <c r="L2327">
        <f t="shared" si="37"/>
        <v>0.80659005462155065</v>
      </c>
    </row>
    <row r="2328" spans="1:12" x14ac:dyDescent="0.25">
      <c r="A2328" s="5">
        <v>48225</v>
      </c>
      <c r="B2328">
        <v>1290.5</v>
      </c>
      <c r="C2328">
        <v>1188.5999999999999</v>
      </c>
      <c r="D2328">
        <v>1559</v>
      </c>
      <c r="E2328">
        <v>1776</v>
      </c>
      <c r="F2328">
        <v>1681.1</v>
      </c>
      <c r="H2328">
        <f>VLOOKUP(A2328,vax!B2323:AB5436,17,FALSE)</f>
        <v>39.700000000000003</v>
      </c>
      <c r="J2328">
        <f t="shared" si="37"/>
        <v>0.88109259976753196</v>
      </c>
      <c r="K2328">
        <f t="shared" si="37"/>
        <v>0.95662964832576147</v>
      </c>
      <c r="L2328">
        <f t="shared" si="37"/>
        <v>0.72934573444515716</v>
      </c>
    </row>
    <row r="2329" spans="1:12" x14ac:dyDescent="0.25">
      <c r="A2329" s="5">
        <v>48227</v>
      </c>
      <c r="B2329">
        <v>1050.5</v>
      </c>
      <c r="C2329">
        <v>919.2</v>
      </c>
      <c r="D2329">
        <v>1278.0999999999999</v>
      </c>
      <c r="E2329">
        <v>1347.9</v>
      </c>
      <c r="F2329">
        <v>1300.8</v>
      </c>
      <c r="H2329">
        <f>VLOOKUP(A2329,vax!B2324:AB5437,17,FALSE)</f>
        <v>36.4</v>
      </c>
      <c r="J2329">
        <f t="shared" si="37"/>
        <v>1.0823893384102807</v>
      </c>
      <c r="K2329">
        <f t="shared" si="37"/>
        <v>1.2369995648389902</v>
      </c>
      <c r="L2329">
        <f t="shared" si="37"/>
        <v>0.8896408731711134</v>
      </c>
    </row>
    <row r="2330" spans="1:12" x14ac:dyDescent="0.25">
      <c r="A2330" s="5">
        <v>48231</v>
      </c>
      <c r="B2330">
        <v>1003.2</v>
      </c>
      <c r="C2330">
        <v>986.9</v>
      </c>
      <c r="D2330">
        <v>1167.3</v>
      </c>
      <c r="E2330">
        <v>1260.2</v>
      </c>
      <c r="F2330">
        <v>1094.4000000000001</v>
      </c>
      <c r="H2330">
        <f>VLOOKUP(A2330,vax!B2325:AB5438,17,FALSE)</f>
        <v>40.6</v>
      </c>
      <c r="J2330">
        <f t="shared" si="37"/>
        <v>1.1334230462519934</v>
      </c>
      <c r="K2330">
        <f t="shared" si="37"/>
        <v>1.1521430742729759</v>
      </c>
      <c r="L2330">
        <f t="shared" si="37"/>
        <v>0.97408549644478715</v>
      </c>
    </row>
    <row r="2331" spans="1:12" x14ac:dyDescent="0.25">
      <c r="A2331" s="5">
        <v>48233</v>
      </c>
      <c r="B2331">
        <v>1085</v>
      </c>
      <c r="C2331">
        <v>1289.5</v>
      </c>
      <c r="D2331">
        <v>1537.9</v>
      </c>
      <c r="E2331">
        <v>1698</v>
      </c>
      <c r="F2331">
        <v>1479.1</v>
      </c>
      <c r="H2331">
        <f>VLOOKUP(A2331,vax!B2326:AB5439,17,FALSE)</f>
        <v>33.1</v>
      </c>
      <c r="J2331">
        <f t="shared" si="37"/>
        <v>1.0479723502304148</v>
      </c>
      <c r="K2331">
        <f t="shared" si="37"/>
        <v>0.88177588212485458</v>
      </c>
      <c r="L2331">
        <f t="shared" si="37"/>
        <v>0.73935236361271861</v>
      </c>
    </row>
    <row r="2332" spans="1:12" x14ac:dyDescent="0.25">
      <c r="A2332" s="5">
        <v>48237</v>
      </c>
      <c r="B2332">
        <v>1108.2</v>
      </c>
      <c r="C2332">
        <v>1130.4000000000001</v>
      </c>
      <c r="D2332">
        <v>1148.4000000000001</v>
      </c>
      <c r="E2332">
        <v>1239.7</v>
      </c>
      <c r="F2332">
        <v>1322.6</v>
      </c>
      <c r="H2332">
        <f>VLOOKUP(A2332,vax!B2327:AB5440,17,FALSE)</f>
        <v>38.4</v>
      </c>
      <c r="J2332">
        <f t="shared" si="37"/>
        <v>1.0260332070023461</v>
      </c>
      <c r="K2332">
        <f t="shared" si="37"/>
        <v>1.0058828733191789</v>
      </c>
      <c r="L2332">
        <f t="shared" si="37"/>
        <v>0.99011668408220121</v>
      </c>
    </row>
    <row r="2333" spans="1:12" x14ac:dyDescent="0.25">
      <c r="A2333" s="5">
        <v>48239</v>
      </c>
      <c r="B2333">
        <v>1311</v>
      </c>
      <c r="C2333">
        <v>989.2</v>
      </c>
      <c r="D2333">
        <v>1238.7</v>
      </c>
      <c r="E2333">
        <v>1130.9000000000001</v>
      </c>
      <c r="F2333">
        <v>1188.7</v>
      </c>
      <c r="H2333">
        <f>VLOOKUP(A2333,vax!B2328:AB5441,17,FALSE)</f>
        <v>42.8</v>
      </c>
      <c r="J2333">
        <f t="shared" si="37"/>
        <v>0.86731502669717764</v>
      </c>
      <c r="K2333">
        <f t="shared" si="37"/>
        <v>1.1494642135058633</v>
      </c>
      <c r="L2333">
        <f t="shared" si="37"/>
        <v>0.91793816097521586</v>
      </c>
    </row>
    <row r="2334" spans="1:12" x14ac:dyDescent="0.25">
      <c r="A2334" s="5">
        <v>48241</v>
      </c>
      <c r="B2334">
        <v>1251.7</v>
      </c>
      <c r="C2334">
        <v>1277.8</v>
      </c>
      <c r="D2334">
        <v>1501.1</v>
      </c>
      <c r="E2334">
        <v>1840.8</v>
      </c>
      <c r="F2334">
        <v>1606.9</v>
      </c>
      <c r="H2334">
        <f>VLOOKUP(A2334,vax!B2329:AB5442,17,FALSE)</f>
        <v>34.5</v>
      </c>
      <c r="J2334">
        <f t="shared" si="37"/>
        <v>0.90840456978509221</v>
      </c>
      <c r="K2334">
        <f t="shared" si="37"/>
        <v>0.88984974174362186</v>
      </c>
      <c r="L2334">
        <f t="shared" si="37"/>
        <v>0.75747784957697695</v>
      </c>
    </row>
    <row r="2335" spans="1:12" x14ac:dyDescent="0.25">
      <c r="A2335" s="5">
        <v>48245</v>
      </c>
      <c r="B2335">
        <v>974.9</v>
      </c>
      <c r="C2335">
        <v>979.9</v>
      </c>
      <c r="D2335">
        <v>1187.4000000000001</v>
      </c>
      <c r="E2335">
        <v>1258.2</v>
      </c>
      <c r="F2335">
        <v>1083.5999999999999</v>
      </c>
      <c r="H2335">
        <f>VLOOKUP(A2335,vax!B2330:AB5443,17,FALSE)</f>
        <v>48.2</v>
      </c>
      <c r="J2335">
        <f t="shared" si="37"/>
        <v>1.1663247512565391</v>
      </c>
      <c r="K2335">
        <f t="shared" si="37"/>
        <v>1.1603735075007653</v>
      </c>
      <c r="L2335">
        <f t="shared" si="37"/>
        <v>0.95759642917298282</v>
      </c>
    </row>
    <row r="2336" spans="1:12" x14ac:dyDescent="0.25">
      <c r="A2336" s="5">
        <v>48247</v>
      </c>
      <c r="B2336">
        <v>1143.3</v>
      </c>
      <c r="C2336">
        <v>980.8</v>
      </c>
      <c r="D2336">
        <v>1157.4000000000001</v>
      </c>
      <c r="E2336">
        <v>1437.2</v>
      </c>
      <c r="F2336">
        <v>1364.7</v>
      </c>
      <c r="H2336">
        <f>VLOOKUP(A2336,vax!B2331:AB5444,17,FALSE)</f>
        <v>53.2</v>
      </c>
      <c r="J2336">
        <f t="shared" si="37"/>
        <v>0.99453336831977612</v>
      </c>
      <c r="K2336">
        <f t="shared" si="37"/>
        <v>1.1593087275693312</v>
      </c>
      <c r="L2336">
        <f t="shared" si="37"/>
        <v>0.9824174874719197</v>
      </c>
    </row>
    <row r="2337" spans="1:12" x14ac:dyDescent="0.25">
      <c r="A2337" s="5">
        <v>48249</v>
      </c>
      <c r="B2337">
        <v>1075.4000000000001</v>
      </c>
      <c r="C2337">
        <v>1069.5999999999999</v>
      </c>
      <c r="D2337">
        <v>1223.7</v>
      </c>
      <c r="E2337">
        <v>1529.1</v>
      </c>
      <c r="F2337">
        <v>1269.8</v>
      </c>
      <c r="H2337">
        <f>VLOOKUP(A2337,vax!B2332:AB5445,17,FALSE)</f>
        <v>51.3</v>
      </c>
      <c r="J2337">
        <f t="shared" si="37"/>
        <v>1.0573275060442624</v>
      </c>
      <c r="K2337">
        <f t="shared" si="37"/>
        <v>1.06306095736724</v>
      </c>
      <c r="L2337">
        <f t="shared" si="37"/>
        <v>0.92919016098717</v>
      </c>
    </row>
    <row r="2338" spans="1:12" x14ac:dyDescent="0.25">
      <c r="A2338" s="5">
        <v>48251</v>
      </c>
      <c r="B2338">
        <v>873.6</v>
      </c>
      <c r="C2338">
        <v>877.6</v>
      </c>
      <c r="D2338">
        <v>1024.0999999999999</v>
      </c>
      <c r="E2338">
        <v>1085.5</v>
      </c>
      <c r="F2338">
        <v>969.3</v>
      </c>
      <c r="H2338">
        <f>VLOOKUP(A2338,vax!B2333:AB5446,17,FALSE)</f>
        <v>43.3</v>
      </c>
      <c r="J2338">
        <f t="shared" si="37"/>
        <v>1.3015682234432233</v>
      </c>
      <c r="K2338">
        <f t="shared" si="37"/>
        <v>1.2956358249772104</v>
      </c>
      <c r="L2338">
        <f t="shared" si="37"/>
        <v>1.1102919636754223</v>
      </c>
    </row>
    <row r="2339" spans="1:12" x14ac:dyDescent="0.25">
      <c r="A2339" s="5">
        <v>48253</v>
      </c>
      <c r="B2339">
        <v>817.5</v>
      </c>
      <c r="C2339">
        <v>851.5</v>
      </c>
      <c r="D2339">
        <v>1323.3</v>
      </c>
      <c r="E2339">
        <v>1308.3</v>
      </c>
      <c r="F2339">
        <v>1083.5</v>
      </c>
      <c r="H2339">
        <f>VLOOKUP(A2339,vax!B2334:AB5447,17,FALSE)</f>
        <v>41.6</v>
      </c>
      <c r="J2339">
        <f t="shared" si="37"/>
        <v>1.3908868501529053</v>
      </c>
      <c r="K2339">
        <f t="shared" si="37"/>
        <v>1.3353493834409864</v>
      </c>
      <c r="L2339">
        <f t="shared" si="37"/>
        <v>0.85925338169727195</v>
      </c>
    </row>
    <row r="2340" spans="1:12" x14ac:dyDescent="0.25">
      <c r="A2340" s="5">
        <v>48255</v>
      </c>
      <c r="B2340">
        <v>1079.9000000000001</v>
      </c>
      <c r="C2340">
        <v>1051.2</v>
      </c>
      <c r="D2340">
        <v>1214.5</v>
      </c>
      <c r="E2340">
        <v>1192.9000000000001</v>
      </c>
      <c r="F2340">
        <v>1186.3</v>
      </c>
      <c r="H2340">
        <f>VLOOKUP(A2340,vax!B2335:AB5448,17,FALSE)</f>
        <v>54.6</v>
      </c>
      <c r="J2340">
        <f t="shared" si="37"/>
        <v>1.0529215668117418</v>
      </c>
      <c r="K2340">
        <f t="shared" si="37"/>
        <v>1.0816685692541856</v>
      </c>
      <c r="L2340">
        <f t="shared" si="37"/>
        <v>0.93622890078221488</v>
      </c>
    </row>
    <row r="2341" spans="1:12" x14ac:dyDescent="0.25">
      <c r="A2341" s="5">
        <v>48257</v>
      </c>
      <c r="B2341">
        <v>824.9</v>
      </c>
      <c r="C2341">
        <v>809.4</v>
      </c>
      <c r="D2341">
        <v>896</v>
      </c>
      <c r="E2341">
        <v>932.4</v>
      </c>
      <c r="F2341">
        <v>768.1</v>
      </c>
      <c r="H2341">
        <f>VLOOKUP(A2341,vax!B2336:AB5449,17,FALSE)</f>
        <v>48.9</v>
      </c>
      <c r="J2341">
        <f t="shared" si="37"/>
        <v>1.3784095041823252</v>
      </c>
      <c r="K2341">
        <f t="shared" si="37"/>
        <v>1.4048060291574005</v>
      </c>
      <c r="L2341">
        <f t="shared" si="37"/>
        <v>1.2690290178571428</v>
      </c>
    </row>
    <row r="2342" spans="1:12" x14ac:dyDescent="0.25">
      <c r="A2342" s="5">
        <v>48259</v>
      </c>
      <c r="B2342">
        <v>828.2</v>
      </c>
      <c r="C2342">
        <v>818</v>
      </c>
      <c r="D2342">
        <v>941.8</v>
      </c>
      <c r="E2342">
        <v>976.7</v>
      </c>
      <c r="F2342">
        <v>1055.7</v>
      </c>
      <c r="H2342">
        <f>VLOOKUP(A2342,vax!B2337:AB5450,17,FALSE)</f>
        <v>59</v>
      </c>
      <c r="J2342">
        <f t="shared" si="37"/>
        <v>1.372917169765757</v>
      </c>
      <c r="K2342">
        <f t="shared" si="37"/>
        <v>1.390036674816626</v>
      </c>
      <c r="L2342">
        <f t="shared" si="37"/>
        <v>1.2073157782968784</v>
      </c>
    </row>
    <row r="2343" spans="1:12" x14ac:dyDescent="0.25">
      <c r="A2343" s="5">
        <v>48265</v>
      </c>
      <c r="B2343">
        <v>1463.6</v>
      </c>
      <c r="C2343">
        <v>1399.2</v>
      </c>
      <c r="D2343">
        <v>1571.8</v>
      </c>
      <c r="E2343">
        <v>1625.3</v>
      </c>
      <c r="F2343">
        <v>1531.4</v>
      </c>
      <c r="H2343">
        <f>VLOOKUP(A2343,vax!B2338:AB5451,17,FALSE)</f>
        <v>48.8</v>
      </c>
      <c r="J2343">
        <f t="shared" si="37"/>
        <v>0.77688576113692265</v>
      </c>
      <c r="K2343">
        <f t="shared" si="37"/>
        <v>0.81264293882218408</v>
      </c>
      <c r="L2343">
        <f t="shared" si="37"/>
        <v>0.72340628578699584</v>
      </c>
    </row>
    <row r="2344" spans="1:12" x14ac:dyDescent="0.25">
      <c r="A2344" s="5">
        <v>48267</v>
      </c>
      <c r="B2344">
        <v>1765.2</v>
      </c>
      <c r="C2344">
        <v>1222</v>
      </c>
      <c r="D2344">
        <v>1478.6</v>
      </c>
      <c r="E2344">
        <v>1443.3</v>
      </c>
      <c r="F2344">
        <v>1243.8</v>
      </c>
      <c r="H2344">
        <f>VLOOKUP(A2344,vax!B2339:AB5452,17,FALSE)</f>
        <v>41.7</v>
      </c>
      <c r="J2344">
        <f t="shared" si="37"/>
        <v>0.64414797190120099</v>
      </c>
      <c r="K2344">
        <f t="shared" si="37"/>
        <v>0.93048281505728314</v>
      </c>
      <c r="L2344">
        <f t="shared" si="37"/>
        <v>0.76900446368186126</v>
      </c>
    </row>
    <row r="2345" spans="1:12" x14ac:dyDescent="0.25">
      <c r="A2345" s="5">
        <v>48271</v>
      </c>
      <c r="B2345">
        <v>1194.5999999999999</v>
      </c>
      <c r="C2345">
        <v>1145.4000000000001</v>
      </c>
      <c r="D2345">
        <v>1280.7</v>
      </c>
      <c r="E2345">
        <v>1693.3</v>
      </c>
      <c r="F2345">
        <v>1246.8</v>
      </c>
      <c r="H2345">
        <f>VLOOKUP(A2345,vax!B2340:AB5453,17,FALSE)</f>
        <v>47.4</v>
      </c>
      <c r="J2345">
        <f t="shared" si="37"/>
        <v>0.95182487862045873</v>
      </c>
      <c r="K2345">
        <f t="shared" si="37"/>
        <v>0.99270997031604669</v>
      </c>
      <c r="L2345">
        <f t="shared" si="37"/>
        <v>0.88783477785585996</v>
      </c>
    </row>
    <row r="2346" spans="1:12" x14ac:dyDescent="0.25">
      <c r="A2346" s="5">
        <v>48273</v>
      </c>
      <c r="B2346">
        <v>864.1</v>
      </c>
      <c r="C2346">
        <v>1026.7</v>
      </c>
      <c r="D2346">
        <v>1150.4000000000001</v>
      </c>
      <c r="E2346">
        <v>1096.8</v>
      </c>
      <c r="F2346">
        <v>948.6</v>
      </c>
      <c r="H2346">
        <f>VLOOKUP(A2346,vax!B2341:AB5454,17,FALSE)</f>
        <v>58.4</v>
      </c>
      <c r="J2346">
        <f t="shared" si="37"/>
        <v>1.3158777919222311</v>
      </c>
      <c r="K2346">
        <f t="shared" si="37"/>
        <v>1.1074802766143956</v>
      </c>
      <c r="L2346">
        <f t="shared" si="37"/>
        <v>0.98839534075104296</v>
      </c>
    </row>
    <row r="2347" spans="1:12" x14ac:dyDescent="0.25">
      <c r="A2347" s="5">
        <v>48275</v>
      </c>
      <c r="B2347">
        <v>1368.7</v>
      </c>
      <c r="C2347">
        <v>1200.9000000000001</v>
      </c>
      <c r="D2347">
        <v>2036.4</v>
      </c>
      <c r="E2347">
        <v>2148.6</v>
      </c>
      <c r="F2347">
        <v>1649.9</v>
      </c>
      <c r="H2347">
        <f>VLOOKUP(A2347,vax!B2342:AB5455,17,FALSE)</f>
        <v>37.799999999999997</v>
      </c>
      <c r="J2347">
        <f t="shared" si="37"/>
        <v>0.83075180828523409</v>
      </c>
      <c r="K2347">
        <f t="shared" si="37"/>
        <v>0.94683154300940953</v>
      </c>
      <c r="L2347">
        <f t="shared" si="37"/>
        <v>0.55836279709290904</v>
      </c>
    </row>
    <row r="2348" spans="1:12" x14ac:dyDescent="0.25">
      <c r="A2348" s="5">
        <v>48277</v>
      </c>
      <c r="B2348">
        <v>1283</v>
      </c>
      <c r="C2348">
        <v>1297.7</v>
      </c>
      <c r="D2348">
        <v>1585</v>
      </c>
      <c r="E2348">
        <v>1642.8</v>
      </c>
      <c r="F2348">
        <v>1384.6</v>
      </c>
      <c r="H2348">
        <f>VLOOKUP(A2348,vax!B2343:AB5456,17,FALSE)</f>
        <v>37.700000000000003</v>
      </c>
      <c r="J2348">
        <f t="shared" si="37"/>
        <v>0.88624318004676539</v>
      </c>
      <c r="K2348">
        <f t="shared" si="37"/>
        <v>0.87620405332511364</v>
      </c>
      <c r="L2348">
        <f t="shared" si="37"/>
        <v>0.7173817034700315</v>
      </c>
    </row>
    <row r="2349" spans="1:12" x14ac:dyDescent="0.25">
      <c r="A2349" s="5">
        <v>48279</v>
      </c>
      <c r="B2349">
        <v>1216</v>
      </c>
      <c r="C2349">
        <v>1248.7</v>
      </c>
      <c r="D2349">
        <v>1770.3</v>
      </c>
      <c r="E2349">
        <v>1349</v>
      </c>
      <c r="F2349">
        <v>1430.4</v>
      </c>
      <c r="H2349">
        <f>VLOOKUP(A2349,vax!B2344:AB5457,17,FALSE)</f>
        <v>40.9</v>
      </c>
      <c r="J2349">
        <f t="shared" si="37"/>
        <v>0.93507401315789473</v>
      </c>
      <c r="K2349">
        <f t="shared" si="37"/>
        <v>0.91058701049091051</v>
      </c>
      <c r="L2349">
        <f t="shared" si="37"/>
        <v>0.64229226684742702</v>
      </c>
    </row>
    <row r="2350" spans="1:12" x14ac:dyDescent="0.25">
      <c r="A2350" s="5">
        <v>48281</v>
      </c>
      <c r="B2350">
        <v>1097.5999999999999</v>
      </c>
      <c r="C2350">
        <v>1115.4000000000001</v>
      </c>
      <c r="D2350">
        <v>1312.6</v>
      </c>
      <c r="E2350">
        <v>1483</v>
      </c>
      <c r="F2350">
        <v>1294.7</v>
      </c>
      <c r="H2350">
        <f>VLOOKUP(A2350,vax!B2345:AB5458,17,FALSE)</f>
        <v>44.6</v>
      </c>
      <c r="J2350">
        <f t="shared" si="37"/>
        <v>1.0359420553935861</v>
      </c>
      <c r="K2350">
        <f t="shared" si="37"/>
        <v>1.0194100771023846</v>
      </c>
      <c r="L2350">
        <f t="shared" si="37"/>
        <v>0.86625780892884352</v>
      </c>
    </row>
    <row r="2351" spans="1:12" x14ac:dyDescent="0.25">
      <c r="A2351" s="5">
        <v>48283</v>
      </c>
      <c r="B2351">
        <v>743.6</v>
      </c>
      <c r="C2351">
        <v>651.6</v>
      </c>
      <c r="D2351">
        <v>1040</v>
      </c>
      <c r="E2351">
        <v>1289.4000000000001</v>
      </c>
      <c r="F2351">
        <v>1166</v>
      </c>
      <c r="H2351">
        <f>VLOOKUP(A2351,vax!B2346:AB5459,17,FALSE)</f>
        <v>60.7</v>
      </c>
      <c r="J2351">
        <f t="shared" si="37"/>
        <v>1.5291151156535772</v>
      </c>
      <c r="K2351">
        <f t="shared" si="37"/>
        <v>1.745012277470841</v>
      </c>
      <c r="L2351">
        <f t="shared" si="37"/>
        <v>1.0933173076923077</v>
      </c>
    </row>
    <row r="2352" spans="1:12" x14ac:dyDescent="0.25">
      <c r="A2352" s="5">
        <v>48285</v>
      </c>
      <c r="B2352">
        <v>1268</v>
      </c>
      <c r="C2352">
        <v>1220.5999999999999</v>
      </c>
      <c r="D2352">
        <v>1578</v>
      </c>
      <c r="E2352">
        <v>1440.8</v>
      </c>
      <c r="F2352">
        <v>1228.8</v>
      </c>
      <c r="H2352">
        <f>VLOOKUP(A2352,vax!B2347:AB5460,17,FALSE)</f>
        <v>40</v>
      </c>
      <c r="J2352">
        <f t="shared" si="37"/>
        <v>0.8967271293375394</v>
      </c>
      <c r="K2352">
        <f t="shared" si="37"/>
        <v>0.93155005734884488</v>
      </c>
      <c r="L2352">
        <f t="shared" si="37"/>
        <v>0.72056400506970841</v>
      </c>
    </row>
    <row r="2353" spans="1:12" x14ac:dyDescent="0.25">
      <c r="A2353" s="5">
        <v>48287</v>
      </c>
      <c r="B2353">
        <v>1189.9000000000001</v>
      </c>
      <c r="C2353">
        <v>933.9</v>
      </c>
      <c r="D2353">
        <v>1304.8</v>
      </c>
      <c r="E2353">
        <v>1180.4000000000001</v>
      </c>
      <c r="F2353">
        <v>1108.4000000000001</v>
      </c>
      <c r="H2353">
        <f>VLOOKUP(A2353,vax!B2348:AB5461,17,FALSE)</f>
        <v>45.2</v>
      </c>
      <c r="J2353">
        <f t="shared" si="37"/>
        <v>0.95558450289940322</v>
      </c>
      <c r="K2353">
        <f t="shared" si="37"/>
        <v>1.2175286433236963</v>
      </c>
      <c r="L2353">
        <f t="shared" si="37"/>
        <v>0.87143623543838133</v>
      </c>
    </row>
    <row r="2354" spans="1:12" x14ac:dyDescent="0.25">
      <c r="A2354" s="5">
        <v>48289</v>
      </c>
      <c r="B2354">
        <v>1291.3</v>
      </c>
      <c r="C2354">
        <v>1321.5</v>
      </c>
      <c r="D2354">
        <v>1440.6</v>
      </c>
      <c r="E2354">
        <v>1716.9</v>
      </c>
      <c r="F2354">
        <v>1665.7</v>
      </c>
      <c r="H2354">
        <f>VLOOKUP(A2354,vax!B2349:AB5462,17,FALSE)</f>
        <v>34.1</v>
      </c>
      <c r="J2354">
        <f t="shared" si="37"/>
        <v>0.88054673584759546</v>
      </c>
      <c r="K2354">
        <f t="shared" si="37"/>
        <v>0.86042376087779038</v>
      </c>
      <c r="L2354">
        <f t="shared" si="37"/>
        <v>0.78928918506177981</v>
      </c>
    </row>
    <row r="2355" spans="1:12" x14ac:dyDescent="0.25">
      <c r="A2355" s="5">
        <v>48291</v>
      </c>
      <c r="B2355">
        <v>990.5</v>
      </c>
      <c r="C2355">
        <v>937.4</v>
      </c>
      <c r="D2355">
        <v>970</v>
      </c>
      <c r="E2355">
        <v>1185.2</v>
      </c>
      <c r="F2355">
        <v>949.1</v>
      </c>
      <c r="H2355">
        <f>VLOOKUP(A2355,vax!B2350:AB5463,17,FALSE)</f>
        <v>39.299999999999997</v>
      </c>
      <c r="J2355">
        <f t="shared" si="37"/>
        <v>1.1479555779909136</v>
      </c>
      <c r="K2355">
        <f t="shared" si="37"/>
        <v>1.2129827181566033</v>
      </c>
      <c r="L2355">
        <f t="shared" si="37"/>
        <v>1.1722164948453608</v>
      </c>
    </row>
    <row r="2356" spans="1:12" x14ac:dyDescent="0.25">
      <c r="A2356" s="5">
        <v>48293</v>
      </c>
      <c r="B2356">
        <v>1288.3</v>
      </c>
      <c r="C2356">
        <v>1237.4000000000001</v>
      </c>
      <c r="D2356">
        <v>1448.2</v>
      </c>
      <c r="E2356">
        <v>1808.4</v>
      </c>
      <c r="F2356">
        <v>1491.9</v>
      </c>
      <c r="H2356">
        <f>VLOOKUP(A2356,vax!B2351:AB5464,17,FALSE)</f>
        <v>35.5</v>
      </c>
      <c r="J2356">
        <f t="shared" si="37"/>
        <v>0.88259722114414341</v>
      </c>
      <c r="K2356">
        <f t="shared" si="37"/>
        <v>0.91890253757879414</v>
      </c>
      <c r="L2356">
        <f t="shared" si="37"/>
        <v>0.78514707913271642</v>
      </c>
    </row>
    <row r="2357" spans="1:12" x14ac:dyDescent="0.25">
      <c r="A2357" s="5">
        <v>48295</v>
      </c>
      <c r="B2357">
        <v>1043.2</v>
      </c>
      <c r="C2357">
        <v>866.1</v>
      </c>
      <c r="D2357">
        <v>1157.2</v>
      </c>
      <c r="E2357">
        <v>1364.7</v>
      </c>
      <c r="F2357">
        <v>1296.4000000000001</v>
      </c>
      <c r="H2357">
        <f>VLOOKUP(A2357,vax!B2352:AB5465,17,FALSE)</f>
        <v>32.9</v>
      </c>
      <c r="J2357">
        <f t="shared" si="37"/>
        <v>1.0899635736196318</v>
      </c>
      <c r="K2357">
        <f t="shared" si="37"/>
        <v>1.3128391640688142</v>
      </c>
      <c r="L2357">
        <f t="shared" si="37"/>
        <v>0.98258727964051151</v>
      </c>
    </row>
    <row r="2358" spans="1:12" x14ac:dyDescent="0.25">
      <c r="A2358" s="5">
        <v>48297</v>
      </c>
      <c r="B2358">
        <v>986.4</v>
      </c>
      <c r="C2358">
        <v>917.5</v>
      </c>
      <c r="D2358">
        <v>1273.9000000000001</v>
      </c>
      <c r="E2358">
        <v>1371.2</v>
      </c>
      <c r="F2358">
        <v>1163.8</v>
      </c>
      <c r="H2358">
        <f>VLOOKUP(A2358,vax!B2353:AB5466,17,FALSE)</f>
        <v>40.9</v>
      </c>
      <c r="J2358">
        <f t="shared" si="37"/>
        <v>1.1527270884022709</v>
      </c>
      <c r="K2358">
        <f t="shared" si="37"/>
        <v>1.2392915531335149</v>
      </c>
      <c r="L2358">
        <f t="shared" si="37"/>
        <v>0.89257398539916777</v>
      </c>
    </row>
    <row r="2359" spans="1:12" x14ac:dyDescent="0.25">
      <c r="A2359" s="5">
        <v>48299</v>
      </c>
      <c r="B2359">
        <v>1607.7</v>
      </c>
      <c r="C2359">
        <v>1647.2</v>
      </c>
      <c r="D2359">
        <v>1721.5</v>
      </c>
      <c r="E2359">
        <v>1874.6</v>
      </c>
      <c r="F2359">
        <v>1685.9</v>
      </c>
      <c r="H2359">
        <f>VLOOKUP(A2359,vax!B2354:AB5467,17,FALSE)</f>
        <v>49.2</v>
      </c>
      <c r="J2359">
        <f t="shared" si="37"/>
        <v>0.70725259687752684</v>
      </c>
      <c r="K2359">
        <f t="shared" si="37"/>
        <v>0.69029261777561923</v>
      </c>
      <c r="L2359">
        <f t="shared" si="37"/>
        <v>0.66049956433343016</v>
      </c>
    </row>
    <row r="2360" spans="1:12" x14ac:dyDescent="0.25">
      <c r="A2360" s="5">
        <v>48303</v>
      </c>
      <c r="B2360">
        <v>866.3</v>
      </c>
      <c r="C2360">
        <v>847.5</v>
      </c>
      <c r="D2360">
        <v>1105.2</v>
      </c>
      <c r="E2360">
        <v>1066</v>
      </c>
      <c r="F2360">
        <v>985.6</v>
      </c>
      <c r="H2360">
        <f>VLOOKUP(A2360,vax!B2355:AB5468,17,FALSE)</f>
        <v>46.1</v>
      </c>
      <c r="J2360">
        <f t="shared" si="37"/>
        <v>1.3125360729539421</v>
      </c>
      <c r="K2360">
        <f t="shared" si="37"/>
        <v>1.3416519174041297</v>
      </c>
      <c r="L2360">
        <f t="shared" si="37"/>
        <v>1.0288183134274338</v>
      </c>
    </row>
    <row r="2361" spans="1:12" x14ac:dyDescent="0.25">
      <c r="A2361" s="5">
        <v>48305</v>
      </c>
      <c r="B2361">
        <v>1020.9</v>
      </c>
      <c r="C2361">
        <v>1092.3</v>
      </c>
      <c r="D2361">
        <v>1560.2</v>
      </c>
      <c r="E2361">
        <v>1494.4</v>
      </c>
      <c r="F2361">
        <v>1170.5</v>
      </c>
      <c r="H2361">
        <f>VLOOKUP(A2361,vax!B2356:AB5469,17,FALSE)</f>
        <v>37.1</v>
      </c>
      <c r="J2361">
        <f t="shared" si="37"/>
        <v>1.1137721618180036</v>
      </c>
      <c r="K2361">
        <f t="shared" si="37"/>
        <v>1.0409685983704111</v>
      </c>
      <c r="L2361">
        <f t="shared" si="37"/>
        <v>0.72878477118318163</v>
      </c>
    </row>
    <row r="2362" spans="1:12" x14ac:dyDescent="0.25">
      <c r="A2362" s="5">
        <v>48307</v>
      </c>
      <c r="B2362">
        <v>1364.7</v>
      </c>
      <c r="C2362">
        <v>1540.6</v>
      </c>
      <c r="D2362">
        <v>1597.9</v>
      </c>
      <c r="E2362">
        <v>2203.6</v>
      </c>
      <c r="F2362">
        <v>1934.1</v>
      </c>
      <c r="H2362">
        <f>VLOOKUP(A2362,vax!B2357:AB5470,17,FALSE)</f>
        <v>36.9</v>
      </c>
      <c r="J2362">
        <f t="shared" si="37"/>
        <v>0.8331867809775042</v>
      </c>
      <c r="K2362">
        <f t="shared" si="37"/>
        <v>0.7380566013241594</v>
      </c>
      <c r="L2362">
        <f t="shared" si="37"/>
        <v>0.71159021215345131</v>
      </c>
    </row>
    <row r="2363" spans="1:12" x14ac:dyDescent="0.25">
      <c r="A2363" s="5">
        <v>48309</v>
      </c>
      <c r="B2363">
        <v>888.8</v>
      </c>
      <c r="C2363">
        <v>873.7</v>
      </c>
      <c r="D2363">
        <v>1058.4000000000001</v>
      </c>
      <c r="E2363">
        <v>1117.4000000000001</v>
      </c>
      <c r="F2363">
        <v>997.2</v>
      </c>
      <c r="H2363">
        <f>VLOOKUP(A2363,vax!B2358:AB5471,17,FALSE)</f>
        <v>48.9</v>
      </c>
      <c r="J2363">
        <f t="shared" si="37"/>
        <v>1.2793091809180919</v>
      </c>
      <c r="K2363">
        <f t="shared" si="37"/>
        <v>1.3014192514593108</v>
      </c>
      <c r="L2363">
        <f t="shared" si="37"/>
        <v>1.0743102796674224</v>
      </c>
    </row>
    <row r="2364" spans="1:12" x14ac:dyDescent="0.25">
      <c r="A2364" s="5">
        <v>48313</v>
      </c>
      <c r="B2364">
        <v>1164.9000000000001</v>
      </c>
      <c r="C2364">
        <v>980.1</v>
      </c>
      <c r="D2364">
        <v>1164.5</v>
      </c>
      <c r="E2364">
        <v>1290.3</v>
      </c>
      <c r="F2364">
        <v>1222.5</v>
      </c>
      <c r="H2364">
        <f>VLOOKUP(A2364,vax!B2359:AB5472,17,FALSE)</f>
        <v>38.4</v>
      </c>
      <c r="J2364">
        <f t="shared" si="37"/>
        <v>0.97609236844364311</v>
      </c>
      <c r="K2364">
        <f t="shared" si="37"/>
        <v>1.1601367207427813</v>
      </c>
      <c r="L2364">
        <f t="shared" si="37"/>
        <v>0.97642765135251175</v>
      </c>
    </row>
    <row r="2365" spans="1:12" x14ac:dyDescent="0.25">
      <c r="A2365" s="5">
        <v>48315</v>
      </c>
      <c r="B2365">
        <v>1450.4</v>
      </c>
      <c r="C2365">
        <v>1573</v>
      </c>
      <c r="D2365">
        <v>1877.5</v>
      </c>
      <c r="E2365">
        <v>2198</v>
      </c>
      <c r="F2365">
        <v>2029.3</v>
      </c>
      <c r="H2365">
        <f>VLOOKUP(A2365,vax!B2360:AB5473,17,FALSE)</f>
        <v>38.9</v>
      </c>
      <c r="J2365">
        <f t="shared" si="37"/>
        <v>0.78395615002757857</v>
      </c>
      <c r="K2365">
        <f t="shared" si="37"/>
        <v>0.72285441830896369</v>
      </c>
      <c r="L2365">
        <f t="shared" si="37"/>
        <v>0.60561917443408786</v>
      </c>
    </row>
    <row r="2366" spans="1:12" x14ac:dyDescent="0.25">
      <c r="A2366" s="5">
        <v>48317</v>
      </c>
      <c r="B2366">
        <v>1147.2</v>
      </c>
      <c r="C2366">
        <v>797.1</v>
      </c>
      <c r="D2366">
        <v>1134.8</v>
      </c>
      <c r="E2366">
        <v>1017.1</v>
      </c>
      <c r="F2366">
        <v>824.2</v>
      </c>
      <c r="H2366">
        <f>VLOOKUP(A2366,vax!B2361:AB5474,17,FALSE)</f>
        <v>30</v>
      </c>
      <c r="J2366">
        <f t="shared" si="37"/>
        <v>0.99115237099023701</v>
      </c>
      <c r="K2366">
        <f t="shared" si="37"/>
        <v>1.4264835026972775</v>
      </c>
      <c r="L2366">
        <f t="shared" si="37"/>
        <v>1.0019827282340501</v>
      </c>
    </row>
    <row r="2367" spans="1:12" x14ac:dyDescent="0.25">
      <c r="A2367" s="5">
        <v>48319</v>
      </c>
      <c r="B2367">
        <v>1051.4000000000001</v>
      </c>
      <c r="C2367">
        <v>1193.3</v>
      </c>
      <c r="D2367">
        <v>1105</v>
      </c>
      <c r="E2367">
        <v>1699.2</v>
      </c>
      <c r="F2367">
        <v>2034.2</v>
      </c>
      <c r="H2367">
        <f>VLOOKUP(A2367,vax!B2362:AB5475,17,FALSE)</f>
        <v>45.4</v>
      </c>
      <c r="J2367">
        <f t="shared" si="37"/>
        <v>1.0814628114894425</v>
      </c>
      <c r="K2367">
        <f t="shared" si="37"/>
        <v>0.952861811782452</v>
      </c>
      <c r="L2367">
        <f t="shared" si="37"/>
        <v>1.0290045248868778</v>
      </c>
    </row>
    <row r="2368" spans="1:12" x14ac:dyDescent="0.25">
      <c r="A2368" s="5">
        <v>48321</v>
      </c>
      <c r="B2368">
        <v>1067</v>
      </c>
      <c r="C2368">
        <v>1151.7</v>
      </c>
      <c r="D2368">
        <v>1271.5999999999999</v>
      </c>
      <c r="E2368">
        <v>1287.7</v>
      </c>
      <c r="F2368">
        <v>1231.8</v>
      </c>
      <c r="H2368">
        <f>VLOOKUP(A2368,vax!B2363:AB5476,17,FALSE)</f>
        <v>44.7</v>
      </c>
      <c r="J2368">
        <f t="shared" si="37"/>
        <v>1.065651358950328</v>
      </c>
      <c r="K2368">
        <f t="shared" si="37"/>
        <v>0.98727967352609181</v>
      </c>
      <c r="L2368">
        <f t="shared" si="37"/>
        <v>0.8941884240327147</v>
      </c>
    </row>
    <row r="2369" spans="1:12" x14ac:dyDescent="0.25">
      <c r="A2369" s="5">
        <v>48323</v>
      </c>
      <c r="B2369">
        <v>692.5</v>
      </c>
      <c r="C2369">
        <v>701.6</v>
      </c>
      <c r="D2369">
        <v>1182</v>
      </c>
      <c r="E2369">
        <v>1069.7</v>
      </c>
      <c r="F2369">
        <v>947.4</v>
      </c>
      <c r="H2369">
        <f>VLOOKUP(A2369,vax!B2364:AB5477,17,FALSE)</f>
        <v>81.8</v>
      </c>
      <c r="J2369">
        <f t="shared" si="37"/>
        <v>1.6419494584837544</v>
      </c>
      <c r="K2369">
        <f t="shared" si="37"/>
        <v>1.6206527936145951</v>
      </c>
      <c r="L2369">
        <f t="shared" si="37"/>
        <v>0.96197123519458538</v>
      </c>
    </row>
    <row r="2370" spans="1:12" x14ac:dyDescent="0.25">
      <c r="A2370" s="5">
        <v>48325</v>
      </c>
      <c r="B2370">
        <v>887.6</v>
      </c>
      <c r="C2370">
        <v>946</v>
      </c>
      <c r="D2370">
        <v>997</v>
      </c>
      <c r="E2370">
        <v>1129.3</v>
      </c>
      <c r="F2370">
        <v>984.7</v>
      </c>
      <c r="H2370">
        <f>VLOOKUP(A2370,vax!B2365:AB5478,17,FALSE)</f>
        <v>52.7</v>
      </c>
      <c r="J2370">
        <f t="shared" si="37"/>
        <v>1.2810387561964849</v>
      </c>
      <c r="K2370">
        <f t="shared" si="37"/>
        <v>1.2019556025369977</v>
      </c>
      <c r="L2370">
        <f t="shared" si="37"/>
        <v>1.1404714142427281</v>
      </c>
    </row>
    <row r="2371" spans="1:12" x14ac:dyDescent="0.25">
      <c r="A2371" s="5">
        <v>48327</v>
      </c>
      <c r="B2371">
        <v>1823.3</v>
      </c>
      <c r="C2371">
        <v>1450</v>
      </c>
      <c r="D2371">
        <v>1930.3</v>
      </c>
      <c r="E2371">
        <v>1917.3</v>
      </c>
      <c r="F2371">
        <v>1778.5</v>
      </c>
      <c r="H2371">
        <f>VLOOKUP(A2371,vax!B2366:AB5479,17,FALSE)</f>
        <v>52</v>
      </c>
      <c r="J2371">
        <f t="shared" si="37"/>
        <v>0.62362200405857515</v>
      </c>
      <c r="K2371">
        <f t="shared" si="37"/>
        <v>0.78417241379310343</v>
      </c>
      <c r="L2371">
        <f t="shared" si="37"/>
        <v>0.58905351499766878</v>
      </c>
    </row>
    <row r="2372" spans="1:12" x14ac:dyDescent="0.25">
      <c r="A2372" s="5">
        <v>48329</v>
      </c>
      <c r="B2372">
        <v>662.3</v>
      </c>
      <c r="C2372">
        <v>670.1</v>
      </c>
      <c r="D2372">
        <v>740.5</v>
      </c>
      <c r="E2372">
        <v>835.9</v>
      </c>
      <c r="F2372">
        <v>786.1</v>
      </c>
      <c r="H2372">
        <f>VLOOKUP(A2372,vax!B2367:AB5480,17,FALSE)</f>
        <v>41.1</v>
      </c>
      <c r="J2372">
        <f t="shared" si="37"/>
        <v>1.7168201721274348</v>
      </c>
      <c r="K2372">
        <f t="shared" si="37"/>
        <v>1.6968362930905834</v>
      </c>
      <c r="L2372">
        <f t="shared" si="37"/>
        <v>1.5355165428764348</v>
      </c>
    </row>
    <row r="2373" spans="1:12" x14ac:dyDescent="0.25">
      <c r="A2373" s="5">
        <v>48331</v>
      </c>
      <c r="B2373">
        <v>1189.8</v>
      </c>
      <c r="C2373">
        <v>1152.2</v>
      </c>
      <c r="D2373">
        <v>1246.5999999999999</v>
      </c>
      <c r="E2373">
        <v>1653</v>
      </c>
      <c r="F2373">
        <v>1400.8</v>
      </c>
      <c r="H2373">
        <f>VLOOKUP(A2373,vax!B2368:AB5481,17,FALSE)</f>
        <v>42.9</v>
      </c>
      <c r="J2373">
        <f t="shared" si="37"/>
        <v>0.95566481761640609</v>
      </c>
      <c r="K2373">
        <f t="shared" si="37"/>
        <v>0.98685124110397493</v>
      </c>
      <c r="L2373">
        <f t="shared" si="37"/>
        <v>0.91212096903577733</v>
      </c>
    </row>
    <row r="2374" spans="1:12" x14ac:dyDescent="0.25">
      <c r="A2374" s="5">
        <v>48333</v>
      </c>
      <c r="B2374">
        <v>1646</v>
      </c>
      <c r="C2374">
        <v>1826.4</v>
      </c>
      <c r="D2374">
        <v>1611.6</v>
      </c>
      <c r="E2374">
        <v>2053.6</v>
      </c>
      <c r="F2374">
        <v>1822.2</v>
      </c>
      <c r="H2374">
        <f>VLOOKUP(A2374,vax!B2369:AB5482,17,FALSE)</f>
        <v>42.4</v>
      </c>
      <c r="J2374">
        <f t="shared" si="37"/>
        <v>0.69079586877278243</v>
      </c>
      <c r="K2374">
        <f t="shared" si="37"/>
        <v>0.62256351292159429</v>
      </c>
      <c r="L2374">
        <f t="shared" si="37"/>
        <v>0.70554107719036985</v>
      </c>
    </row>
    <row r="2375" spans="1:12" x14ac:dyDescent="0.25">
      <c r="A2375" s="5">
        <v>48335</v>
      </c>
      <c r="B2375">
        <v>1055.9000000000001</v>
      </c>
      <c r="C2375">
        <v>994.7</v>
      </c>
      <c r="D2375">
        <v>1121.7</v>
      </c>
      <c r="E2375">
        <v>1201.8</v>
      </c>
      <c r="F2375">
        <v>1051.0999999999999</v>
      </c>
      <c r="H2375">
        <f>VLOOKUP(A2375,vax!B2370:AB5483,17,FALSE)</f>
        <v>34.5</v>
      </c>
      <c r="J2375">
        <f t="shared" ref="J2375:L2438" si="38">AVERAGE($E$6:$F$6)/B2375</f>
        <v>1.0768538687375697</v>
      </c>
      <c r="K2375">
        <f t="shared" si="38"/>
        <v>1.1431084749170604</v>
      </c>
      <c r="L2375">
        <f t="shared" si="38"/>
        <v>1.0136845858964072</v>
      </c>
    </row>
    <row r="2376" spans="1:12" x14ac:dyDescent="0.25">
      <c r="A2376" s="5">
        <v>48337</v>
      </c>
      <c r="B2376">
        <v>1326.8</v>
      </c>
      <c r="C2376">
        <v>1604.6</v>
      </c>
      <c r="D2376">
        <v>1878.6</v>
      </c>
      <c r="E2376">
        <v>1812.9</v>
      </c>
      <c r="F2376">
        <v>1581</v>
      </c>
      <c r="H2376">
        <f>VLOOKUP(A2376,vax!B2371:AB5484,17,FALSE)</f>
        <v>33.5</v>
      </c>
      <c r="J2376">
        <f t="shared" si="38"/>
        <v>0.85698673500150735</v>
      </c>
      <c r="K2376">
        <f t="shared" si="38"/>
        <v>0.70861897045992772</v>
      </c>
      <c r="L2376">
        <f t="shared" si="38"/>
        <v>0.60526455871393592</v>
      </c>
    </row>
    <row r="2377" spans="1:12" x14ac:dyDescent="0.25">
      <c r="A2377" s="5">
        <v>48339</v>
      </c>
      <c r="B2377">
        <v>667.6</v>
      </c>
      <c r="C2377">
        <v>667.4</v>
      </c>
      <c r="D2377">
        <v>748.5</v>
      </c>
      <c r="E2377">
        <v>834</v>
      </c>
      <c r="F2377">
        <v>725</v>
      </c>
      <c r="H2377">
        <f>VLOOKUP(A2377,vax!B2372:AB5485,17,FALSE)</f>
        <v>51.6</v>
      </c>
      <c r="J2377">
        <f t="shared" si="38"/>
        <v>1.7031905332534452</v>
      </c>
      <c r="K2377">
        <f t="shared" si="38"/>
        <v>1.703700928978124</v>
      </c>
      <c r="L2377">
        <f t="shared" si="38"/>
        <v>1.5191048764195056</v>
      </c>
    </row>
    <row r="2378" spans="1:12" x14ac:dyDescent="0.25">
      <c r="A2378" s="5">
        <v>48341</v>
      </c>
      <c r="B2378">
        <v>735.4</v>
      </c>
      <c r="C2378">
        <v>668.6</v>
      </c>
      <c r="D2378">
        <v>953.8</v>
      </c>
      <c r="E2378">
        <v>899.7</v>
      </c>
      <c r="F2378">
        <v>795.4</v>
      </c>
      <c r="H2378">
        <f>VLOOKUP(A2378,vax!B2373:AB5486,17,FALSE)</f>
        <v>42.5</v>
      </c>
      <c r="J2378">
        <f t="shared" si="38"/>
        <v>1.5461653521892846</v>
      </c>
      <c r="K2378">
        <f t="shared" si="38"/>
        <v>1.7006431349087645</v>
      </c>
      <c r="L2378">
        <f t="shared" si="38"/>
        <v>1.1921262319144474</v>
      </c>
    </row>
    <row r="2379" spans="1:12" x14ac:dyDescent="0.25">
      <c r="A2379" s="5">
        <v>48343</v>
      </c>
      <c r="B2379">
        <v>1483.1</v>
      </c>
      <c r="C2379">
        <v>1541.8</v>
      </c>
      <c r="D2379">
        <v>1581.5</v>
      </c>
      <c r="E2379">
        <v>1903.6</v>
      </c>
      <c r="F2379">
        <v>1829</v>
      </c>
      <c r="H2379">
        <f>VLOOKUP(A2379,vax!B2374:AB5487,17,FALSE)</f>
        <v>40.5</v>
      </c>
      <c r="J2379">
        <f t="shared" si="38"/>
        <v>0.76667116175578187</v>
      </c>
      <c r="K2379">
        <f t="shared" si="38"/>
        <v>0.73748216370476061</v>
      </c>
      <c r="L2379">
        <f t="shared" si="38"/>
        <v>0.71896933291179255</v>
      </c>
    </row>
    <row r="2380" spans="1:12" x14ac:dyDescent="0.25">
      <c r="A2380" s="5">
        <v>48347</v>
      </c>
      <c r="B2380">
        <v>916.1</v>
      </c>
      <c r="C2380">
        <v>940.1</v>
      </c>
      <c r="D2380">
        <v>1173.7</v>
      </c>
      <c r="E2380">
        <v>1226.3</v>
      </c>
      <c r="F2380">
        <v>1093.0999999999999</v>
      </c>
      <c r="H2380">
        <f>VLOOKUP(A2380,vax!B2375:AB5488,17,FALSE)</f>
        <v>45.2</v>
      </c>
      <c r="J2380">
        <f t="shared" si="38"/>
        <v>1.2411854601026089</v>
      </c>
      <c r="K2380">
        <f t="shared" si="38"/>
        <v>1.2094989894692054</v>
      </c>
      <c r="L2380">
        <f t="shared" si="38"/>
        <v>0.96877396268211635</v>
      </c>
    </row>
    <row r="2381" spans="1:12" x14ac:dyDescent="0.25">
      <c r="A2381" s="5">
        <v>48349</v>
      </c>
      <c r="B2381">
        <v>1055.2</v>
      </c>
      <c r="C2381">
        <v>1169.4000000000001</v>
      </c>
      <c r="D2381">
        <v>1252.5999999999999</v>
      </c>
      <c r="E2381">
        <v>1281.9000000000001</v>
      </c>
      <c r="F2381">
        <v>1125.5999999999999</v>
      </c>
      <c r="H2381">
        <f>VLOOKUP(A2381,vax!B2376:AB5489,17,FALSE)</f>
        <v>42.6</v>
      </c>
      <c r="J2381">
        <f t="shared" si="38"/>
        <v>1.077568233510235</v>
      </c>
      <c r="K2381">
        <f t="shared" si="38"/>
        <v>0.97233624080725145</v>
      </c>
      <c r="L2381">
        <f t="shared" si="38"/>
        <v>0.90775187609771679</v>
      </c>
    </row>
    <row r="2382" spans="1:12" x14ac:dyDescent="0.25">
      <c r="A2382" s="5">
        <v>48351</v>
      </c>
      <c r="B2382">
        <v>1178.5</v>
      </c>
      <c r="C2382">
        <v>1110.7</v>
      </c>
      <c r="D2382">
        <v>1595.3</v>
      </c>
      <c r="E2382">
        <v>1895.3</v>
      </c>
      <c r="F2382">
        <v>1568.2</v>
      </c>
      <c r="H2382">
        <f>VLOOKUP(A2382,vax!B2377:AB5490,17,FALSE)</f>
        <v>24.2</v>
      </c>
      <c r="J2382">
        <f t="shared" si="38"/>
        <v>0.96482817140432753</v>
      </c>
      <c r="K2382">
        <f t="shared" si="38"/>
        <v>1.023723777797785</v>
      </c>
      <c r="L2382">
        <f t="shared" si="38"/>
        <v>0.71274995298689903</v>
      </c>
    </row>
    <row r="2383" spans="1:12" x14ac:dyDescent="0.25">
      <c r="A2383" s="5">
        <v>48353</v>
      </c>
      <c r="B2383">
        <v>1233.8</v>
      </c>
      <c r="C2383">
        <v>1413.6</v>
      </c>
      <c r="D2383">
        <v>1543.6</v>
      </c>
      <c r="E2383">
        <v>1466.1</v>
      </c>
      <c r="F2383">
        <v>1388.8</v>
      </c>
      <c r="H2383">
        <f>VLOOKUP(A2383,vax!B2378:AB5491,17,FALSE)</f>
        <v>40.1</v>
      </c>
      <c r="J2383">
        <f t="shared" si="38"/>
        <v>0.92158372507699793</v>
      </c>
      <c r="K2383">
        <f t="shared" si="38"/>
        <v>0.80436474250141488</v>
      </c>
      <c r="L2383">
        <f t="shared" si="38"/>
        <v>0.73662218191241258</v>
      </c>
    </row>
    <row r="2384" spans="1:12" x14ac:dyDescent="0.25">
      <c r="A2384" s="5">
        <v>48355</v>
      </c>
      <c r="B2384">
        <v>808.5</v>
      </c>
      <c r="C2384">
        <v>831.6</v>
      </c>
      <c r="D2384">
        <v>1044.2</v>
      </c>
      <c r="E2384">
        <v>1151.9000000000001</v>
      </c>
      <c r="F2384">
        <v>1032.8</v>
      </c>
      <c r="H2384">
        <f>VLOOKUP(A2384,vax!B2379:AB5492,17,FALSE)</f>
        <v>54.8</v>
      </c>
      <c r="J2384">
        <f t="shared" si="38"/>
        <v>1.4063698206555348</v>
      </c>
      <c r="K2384">
        <f t="shared" si="38"/>
        <v>1.3673039923039922</v>
      </c>
      <c r="L2384">
        <f t="shared" si="38"/>
        <v>1.0889197471748706</v>
      </c>
    </row>
    <row r="2385" spans="1:12" x14ac:dyDescent="0.25">
      <c r="A2385" s="5">
        <v>48357</v>
      </c>
      <c r="B2385">
        <v>663.5</v>
      </c>
      <c r="C2385">
        <v>599.79999999999995</v>
      </c>
      <c r="D2385">
        <v>1114.8</v>
      </c>
      <c r="E2385">
        <v>909.8</v>
      </c>
      <c r="F2385">
        <v>770.4</v>
      </c>
      <c r="H2385">
        <f>VLOOKUP(A2385,vax!B2380:AB5493,17,FALSE)</f>
        <v>37</v>
      </c>
      <c r="J2385">
        <f t="shared" si="38"/>
        <v>1.713715146948003</v>
      </c>
      <c r="K2385">
        <f t="shared" si="38"/>
        <v>1.8957152384128044</v>
      </c>
      <c r="L2385">
        <f t="shared" si="38"/>
        <v>1.0199587369931826</v>
      </c>
    </row>
    <row r="2386" spans="1:12" x14ac:dyDescent="0.25">
      <c r="A2386" s="5">
        <v>48361</v>
      </c>
      <c r="B2386">
        <v>1184.5999999999999</v>
      </c>
      <c r="C2386">
        <v>1122.4000000000001</v>
      </c>
      <c r="D2386">
        <v>1391.2</v>
      </c>
      <c r="E2386">
        <v>1464.4</v>
      </c>
      <c r="F2386">
        <v>1246.9000000000001</v>
      </c>
      <c r="H2386">
        <f>VLOOKUP(A2386,vax!B2381:AB5494,17,FALSE)</f>
        <v>34.700000000000003</v>
      </c>
      <c r="J2386">
        <f t="shared" si="38"/>
        <v>0.95985986830997805</v>
      </c>
      <c r="K2386">
        <f t="shared" si="38"/>
        <v>1.0130523877405557</v>
      </c>
      <c r="L2386">
        <f t="shared" si="38"/>
        <v>0.81731598619896484</v>
      </c>
    </row>
    <row r="2387" spans="1:12" x14ac:dyDescent="0.25">
      <c r="A2387" s="5">
        <v>48363</v>
      </c>
      <c r="B2387">
        <v>1101.3</v>
      </c>
      <c r="C2387">
        <v>1154.5</v>
      </c>
      <c r="D2387">
        <v>1558.7</v>
      </c>
      <c r="E2387">
        <v>1596.6</v>
      </c>
      <c r="F2387">
        <v>1381.7</v>
      </c>
      <c r="H2387">
        <f>VLOOKUP(A2387,vax!B2382:AB5495,17,FALSE)</f>
        <v>35.700000000000003</v>
      </c>
      <c r="J2387">
        <f t="shared" si="38"/>
        <v>1.0324616362480705</v>
      </c>
      <c r="K2387">
        <f t="shared" si="38"/>
        <v>0.98488523170203546</v>
      </c>
      <c r="L2387">
        <f t="shared" si="38"/>
        <v>0.72948611022005516</v>
      </c>
    </row>
    <row r="2388" spans="1:12" x14ac:dyDescent="0.25">
      <c r="A2388" s="5">
        <v>48365</v>
      </c>
      <c r="B2388">
        <v>1218.2</v>
      </c>
      <c r="C2388">
        <v>1207.2</v>
      </c>
      <c r="D2388">
        <v>1686.3</v>
      </c>
      <c r="E2388">
        <v>1636.2</v>
      </c>
      <c r="F2388">
        <v>1587.5</v>
      </c>
      <c r="H2388">
        <f>VLOOKUP(A2388,vax!B2383:AB5496,17,FALSE)</f>
        <v>36</v>
      </c>
      <c r="J2388">
        <f t="shared" si="38"/>
        <v>0.93338532260712515</v>
      </c>
      <c r="K2388">
        <f t="shared" si="38"/>
        <v>0.94189032471835643</v>
      </c>
      <c r="L2388">
        <f t="shared" si="38"/>
        <v>0.67428690031429761</v>
      </c>
    </row>
    <row r="2389" spans="1:12" x14ac:dyDescent="0.25">
      <c r="A2389" s="5">
        <v>48367</v>
      </c>
      <c r="B2389">
        <v>825.3</v>
      </c>
      <c r="C2389">
        <v>904.3</v>
      </c>
      <c r="D2389">
        <v>960.9</v>
      </c>
      <c r="E2389">
        <v>1030.8</v>
      </c>
      <c r="F2389">
        <v>983.5</v>
      </c>
      <c r="H2389">
        <f>VLOOKUP(A2389,vax!B2384:AB5497,17,FALSE)</f>
        <v>43.3</v>
      </c>
      <c r="J2389">
        <f t="shared" si="38"/>
        <v>1.3777414273597479</v>
      </c>
      <c r="K2389">
        <f t="shared" si="38"/>
        <v>1.2573813999778836</v>
      </c>
      <c r="L2389">
        <f t="shared" si="38"/>
        <v>1.1833177229680507</v>
      </c>
    </row>
    <row r="2390" spans="1:12" x14ac:dyDescent="0.25">
      <c r="A2390" s="5">
        <v>48369</v>
      </c>
      <c r="B2390">
        <v>821.2</v>
      </c>
      <c r="C2390">
        <v>791.3</v>
      </c>
      <c r="D2390">
        <v>1270.7</v>
      </c>
      <c r="E2390">
        <v>1049.5999999999999</v>
      </c>
      <c r="F2390">
        <v>997.9</v>
      </c>
      <c r="H2390">
        <f>VLOOKUP(A2390,vax!B2385:AB5498,17,FALSE)</f>
        <v>38.5</v>
      </c>
      <c r="J2390">
        <f t="shared" si="38"/>
        <v>1.3846200681928884</v>
      </c>
      <c r="K2390">
        <f t="shared" si="38"/>
        <v>1.436939213951725</v>
      </c>
      <c r="L2390">
        <f t="shared" si="38"/>
        <v>0.89482175179035173</v>
      </c>
    </row>
    <row r="2391" spans="1:12" x14ac:dyDescent="0.25">
      <c r="A2391" s="5">
        <v>48371</v>
      </c>
      <c r="B2391">
        <v>816.7</v>
      </c>
      <c r="C2391">
        <v>707.8</v>
      </c>
      <c r="D2391">
        <v>1234.3</v>
      </c>
      <c r="E2391">
        <v>1164.2</v>
      </c>
      <c r="F2391">
        <v>1011.2</v>
      </c>
      <c r="H2391">
        <f>VLOOKUP(A2391,vax!B2386:AB5499,17,FALSE)</f>
        <v>54.3</v>
      </c>
      <c r="J2391">
        <f t="shared" si="38"/>
        <v>1.392249295947104</v>
      </c>
      <c r="K2391">
        <f t="shared" si="38"/>
        <v>1.6064566261655835</v>
      </c>
      <c r="L2391">
        <f t="shared" si="38"/>
        <v>0.92121040265737664</v>
      </c>
    </row>
    <row r="2392" spans="1:12" x14ac:dyDescent="0.25">
      <c r="A2392" s="5">
        <v>48373</v>
      </c>
      <c r="B2392">
        <v>1373.1</v>
      </c>
      <c r="C2392">
        <v>1296.9000000000001</v>
      </c>
      <c r="D2392">
        <v>1579.4</v>
      </c>
      <c r="E2392">
        <v>1857.5</v>
      </c>
      <c r="F2392">
        <v>1521</v>
      </c>
      <c r="H2392">
        <f>VLOOKUP(A2392,vax!B2387:AB5500,17,FALSE)</f>
        <v>45.1</v>
      </c>
      <c r="J2392">
        <f t="shared" si="38"/>
        <v>0.82808972398223002</v>
      </c>
      <c r="K2392">
        <f t="shared" si="38"/>
        <v>0.87674454468347585</v>
      </c>
      <c r="L2392">
        <f t="shared" si="38"/>
        <v>0.71992528808408252</v>
      </c>
    </row>
    <row r="2393" spans="1:12" x14ac:dyDescent="0.25">
      <c r="A2393" s="5">
        <v>48375</v>
      </c>
      <c r="B2393">
        <v>1020.5</v>
      </c>
      <c r="C2393">
        <v>1165.9000000000001</v>
      </c>
      <c r="D2393">
        <v>1418.1</v>
      </c>
      <c r="E2393">
        <v>1359.1</v>
      </c>
      <c r="F2393">
        <v>1234.8</v>
      </c>
      <c r="H2393">
        <f>VLOOKUP(A2393,vax!B2388:AB5501,17,FALSE)</f>
        <v>42.5</v>
      </c>
      <c r="J2393">
        <f t="shared" si="38"/>
        <v>1.1142087212150906</v>
      </c>
      <c r="K2393">
        <f t="shared" si="38"/>
        <v>0.97525516768161924</v>
      </c>
      <c r="L2393">
        <f t="shared" si="38"/>
        <v>0.80181228404202809</v>
      </c>
    </row>
    <row r="2394" spans="1:12" x14ac:dyDescent="0.25">
      <c r="A2394" s="5">
        <v>48377</v>
      </c>
      <c r="B2394">
        <v>604.5</v>
      </c>
      <c r="C2394">
        <v>701.1</v>
      </c>
      <c r="D2394">
        <v>1014.1</v>
      </c>
      <c r="E2394">
        <v>1156.4000000000001</v>
      </c>
      <c r="F2394">
        <v>1161.8</v>
      </c>
      <c r="H2394">
        <f>VLOOKUP(A2394,vax!B2389:AB5502,17,FALSE)</f>
        <v>95</v>
      </c>
      <c r="J2394">
        <f t="shared" si="38"/>
        <v>1.8809760132340776</v>
      </c>
      <c r="K2394">
        <f t="shared" si="38"/>
        <v>1.6218085865069176</v>
      </c>
      <c r="L2394">
        <f t="shared" si="38"/>
        <v>1.1212405088255595</v>
      </c>
    </row>
    <row r="2395" spans="1:12" x14ac:dyDescent="0.25">
      <c r="A2395" s="5">
        <v>48379</v>
      </c>
      <c r="B2395">
        <v>1332.3</v>
      </c>
      <c r="C2395">
        <v>1102.8</v>
      </c>
      <c r="D2395">
        <v>1537.6</v>
      </c>
      <c r="E2395">
        <v>1638.8</v>
      </c>
      <c r="F2395">
        <v>1356.9</v>
      </c>
      <c r="H2395">
        <f>VLOOKUP(A2395,vax!B2390:AB5503,17,FALSE)</f>
        <v>35.200000000000003</v>
      </c>
      <c r="J2395">
        <f t="shared" si="38"/>
        <v>0.85344892291525931</v>
      </c>
      <c r="K2395">
        <f t="shared" si="38"/>
        <v>1.031057308668843</v>
      </c>
      <c r="L2395">
        <f t="shared" si="38"/>
        <v>0.73949661810613943</v>
      </c>
    </row>
    <row r="2396" spans="1:12" x14ac:dyDescent="0.25">
      <c r="A2396" s="5">
        <v>48381</v>
      </c>
      <c r="B2396">
        <v>799.1</v>
      </c>
      <c r="C2396">
        <v>814</v>
      </c>
      <c r="D2396">
        <v>1005.7</v>
      </c>
      <c r="E2396">
        <v>1029.5</v>
      </c>
      <c r="F2396">
        <v>978.5</v>
      </c>
      <c r="H2396">
        <f>VLOOKUP(A2396,vax!B2391:AB5504,17,FALSE)</f>
        <v>43.9</v>
      </c>
      <c r="J2396">
        <f t="shared" si="38"/>
        <v>1.4229132774371167</v>
      </c>
      <c r="K2396">
        <f t="shared" si="38"/>
        <v>1.3968673218673218</v>
      </c>
      <c r="L2396">
        <f t="shared" si="38"/>
        <v>1.1306055483742665</v>
      </c>
    </row>
    <row r="2397" spans="1:12" x14ac:dyDescent="0.25">
      <c r="A2397" s="5">
        <v>48385</v>
      </c>
      <c r="B2397">
        <v>1581.4</v>
      </c>
      <c r="C2397">
        <v>1332.6</v>
      </c>
      <c r="D2397">
        <v>2140.1</v>
      </c>
      <c r="E2397">
        <v>2229.3000000000002</v>
      </c>
      <c r="F2397">
        <v>2394.4</v>
      </c>
      <c r="H2397">
        <f>VLOOKUP(A2397,vax!B2392:AB5505,17,FALSE)</f>
        <v>48</v>
      </c>
      <c r="J2397">
        <f t="shared" si="38"/>
        <v>0.7190147970153028</v>
      </c>
      <c r="K2397">
        <f t="shared" si="38"/>
        <v>0.85325679123517939</v>
      </c>
      <c r="L2397">
        <f t="shared" si="38"/>
        <v>0.53130694827344516</v>
      </c>
    </row>
    <row r="2398" spans="1:12" x14ac:dyDescent="0.25">
      <c r="A2398" s="5">
        <v>48387</v>
      </c>
      <c r="B2398">
        <v>1486.7</v>
      </c>
      <c r="C2398">
        <v>1779.9</v>
      </c>
      <c r="D2398">
        <v>2134.1999999999998</v>
      </c>
      <c r="E2398">
        <v>1999.1</v>
      </c>
      <c r="F2398">
        <v>1880.1</v>
      </c>
      <c r="H2398">
        <f>VLOOKUP(A2398,vax!B2393:AB5506,17,FALSE)</f>
        <v>39.6</v>
      </c>
      <c r="J2398">
        <f t="shared" si="38"/>
        <v>0.76481469025358173</v>
      </c>
      <c r="K2398">
        <f t="shared" si="38"/>
        <v>0.63882802404629468</v>
      </c>
      <c r="L2398">
        <f t="shared" si="38"/>
        <v>0.532775747352638</v>
      </c>
    </row>
    <row r="2399" spans="1:12" x14ac:dyDescent="0.25">
      <c r="A2399" s="5">
        <v>48389</v>
      </c>
      <c r="B2399">
        <v>739.1</v>
      </c>
      <c r="C2399">
        <v>776.2</v>
      </c>
      <c r="D2399">
        <v>940.5</v>
      </c>
      <c r="E2399">
        <v>1090.5999999999999</v>
      </c>
      <c r="F2399">
        <v>945.4</v>
      </c>
      <c r="H2399">
        <f>VLOOKUP(A2399,vax!B2394:AB5507,17,FALSE)</f>
        <v>48.9</v>
      </c>
      <c r="J2399">
        <f t="shared" si="38"/>
        <v>1.5384251116222432</v>
      </c>
      <c r="K2399">
        <f t="shared" si="38"/>
        <v>1.4648930687967017</v>
      </c>
      <c r="L2399">
        <f t="shared" si="38"/>
        <v>1.2089845826687931</v>
      </c>
    </row>
    <row r="2400" spans="1:12" x14ac:dyDescent="0.25">
      <c r="A2400" s="5">
        <v>48391</v>
      </c>
      <c r="B2400">
        <v>1166.0999999999999</v>
      </c>
      <c r="C2400">
        <v>1151.4000000000001</v>
      </c>
      <c r="D2400">
        <v>1599.5</v>
      </c>
      <c r="E2400">
        <v>1657.8</v>
      </c>
      <c r="F2400">
        <v>1583.2</v>
      </c>
      <c r="H2400">
        <f>VLOOKUP(A2400,vax!B2395:AB5508,17,FALSE)</f>
        <v>51.6</v>
      </c>
      <c r="J2400">
        <f t="shared" si="38"/>
        <v>0.97508789983706379</v>
      </c>
      <c r="K2400">
        <f t="shared" si="38"/>
        <v>0.98753691158589529</v>
      </c>
      <c r="L2400">
        <f t="shared" si="38"/>
        <v>0.71087839949984366</v>
      </c>
    </row>
    <row r="2401" spans="1:12" x14ac:dyDescent="0.25">
      <c r="A2401" s="5">
        <v>48395</v>
      </c>
      <c r="B2401">
        <v>1081.9000000000001</v>
      </c>
      <c r="C2401">
        <v>1095.2</v>
      </c>
      <c r="D2401">
        <v>1369.9</v>
      </c>
      <c r="E2401">
        <v>1580.4</v>
      </c>
      <c r="F2401">
        <v>1405</v>
      </c>
      <c r="H2401">
        <f>VLOOKUP(A2401,vax!B2396:AB5509,17,FALSE)</f>
        <v>42</v>
      </c>
      <c r="J2401">
        <f t="shared" si="38"/>
        <v>1.0509751363342268</v>
      </c>
      <c r="K2401">
        <f t="shared" si="38"/>
        <v>1.0382121986851716</v>
      </c>
      <c r="L2401">
        <f t="shared" si="38"/>
        <v>0.83002408934958749</v>
      </c>
    </row>
    <row r="2402" spans="1:12" x14ac:dyDescent="0.25">
      <c r="A2402" s="5">
        <v>48397</v>
      </c>
      <c r="B2402">
        <v>681.5</v>
      </c>
      <c r="C2402">
        <v>606.20000000000005</v>
      </c>
      <c r="D2402">
        <v>685.2</v>
      </c>
      <c r="E2402">
        <v>753.6</v>
      </c>
      <c r="F2402">
        <v>669.6</v>
      </c>
      <c r="H2402">
        <f>VLOOKUP(A2402,vax!B2397:AB5510,17,FALSE)</f>
        <v>55.5</v>
      </c>
      <c r="J2402">
        <f t="shared" si="38"/>
        <v>1.6684519442406456</v>
      </c>
      <c r="K2402">
        <f t="shared" si="38"/>
        <v>1.8757010887495873</v>
      </c>
      <c r="L2402">
        <f t="shared" si="38"/>
        <v>1.659442498540572</v>
      </c>
    </row>
    <row r="2403" spans="1:12" x14ac:dyDescent="0.25">
      <c r="A2403" s="5">
        <v>48399</v>
      </c>
      <c r="B2403">
        <v>1289.8</v>
      </c>
      <c r="C2403">
        <v>1510.1</v>
      </c>
      <c r="D2403">
        <v>1567.2</v>
      </c>
      <c r="E2403">
        <v>1910.9</v>
      </c>
      <c r="F2403">
        <v>1572.2</v>
      </c>
      <c r="H2403">
        <f>VLOOKUP(A2403,vax!B2398:AB5511,17,FALSE)</f>
        <v>42.9</v>
      </c>
      <c r="J2403">
        <f t="shared" si="38"/>
        <v>0.88157078616839823</v>
      </c>
      <c r="K2403">
        <f t="shared" si="38"/>
        <v>0.75296337990861539</v>
      </c>
      <c r="L2403">
        <f t="shared" si="38"/>
        <v>0.7255296069423175</v>
      </c>
    </row>
    <row r="2404" spans="1:12" x14ac:dyDescent="0.25">
      <c r="A2404" s="5">
        <v>48401</v>
      </c>
      <c r="B2404">
        <v>995.4</v>
      </c>
      <c r="C2404">
        <v>1023.8</v>
      </c>
      <c r="D2404">
        <v>1259.0999999999999</v>
      </c>
      <c r="E2404">
        <v>1454.2</v>
      </c>
      <c r="F2404">
        <v>1224.4000000000001</v>
      </c>
      <c r="H2404">
        <f>VLOOKUP(A2404,vax!B2399:AB5512,17,FALSE)</f>
        <v>36.299999999999997</v>
      </c>
      <c r="J2404">
        <f t="shared" si="38"/>
        <v>1.1423046011653606</v>
      </c>
      <c r="K2404">
        <f t="shared" si="38"/>
        <v>1.110617308067982</v>
      </c>
      <c r="L2404">
        <f t="shared" si="38"/>
        <v>0.90306568183623226</v>
      </c>
    </row>
    <row r="2405" spans="1:12" x14ac:dyDescent="0.25">
      <c r="A2405" s="5">
        <v>48403</v>
      </c>
      <c r="B2405">
        <v>1539.3</v>
      </c>
      <c r="C2405">
        <v>1574.7</v>
      </c>
      <c r="D2405">
        <v>1846.4</v>
      </c>
      <c r="E2405">
        <v>2570</v>
      </c>
      <c r="F2405">
        <v>2209.4</v>
      </c>
      <c r="H2405">
        <f>VLOOKUP(A2405,vax!B2400:AB5513,17,FALSE)</f>
        <v>35.700000000000003</v>
      </c>
      <c r="J2405">
        <f t="shared" si="38"/>
        <v>0.7386799194439031</v>
      </c>
      <c r="K2405">
        <f t="shared" si="38"/>
        <v>0.72207404585000312</v>
      </c>
      <c r="L2405">
        <f t="shared" si="38"/>
        <v>0.61581997400346611</v>
      </c>
    </row>
    <row r="2406" spans="1:12" x14ac:dyDescent="0.25">
      <c r="A2406" s="5">
        <v>48405</v>
      </c>
      <c r="B2406">
        <v>1469.9</v>
      </c>
      <c r="C2406">
        <v>1651.1</v>
      </c>
      <c r="D2406">
        <v>2109.6</v>
      </c>
      <c r="E2406">
        <v>2411</v>
      </c>
      <c r="F2406">
        <v>1883.7</v>
      </c>
      <c r="H2406">
        <f>VLOOKUP(A2406,vax!B2401:AB5514,17,FALSE)</f>
        <v>39</v>
      </c>
      <c r="J2406">
        <f t="shared" si="38"/>
        <v>0.77355602421933456</v>
      </c>
      <c r="K2406">
        <f t="shared" si="38"/>
        <v>0.68866210405184425</v>
      </c>
      <c r="L2406">
        <f t="shared" si="38"/>
        <v>0.53898843382631778</v>
      </c>
    </row>
    <row r="2407" spans="1:12" x14ac:dyDescent="0.25">
      <c r="A2407" s="5">
        <v>48407</v>
      </c>
      <c r="B2407">
        <v>1107.3</v>
      </c>
      <c r="C2407">
        <v>1185.0999999999999</v>
      </c>
      <c r="D2407">
        <v>1293.5</v>
      </c>
      <c r="E2407">
        <v>1736.1</v>
      </c>
      <c r="F2407">
        <v>1372.2</v>
      </c>
      <c r="H2407">
        <f>VLOOKUP(A2407,vax!B2402:AB5515,17,FALSE)</f>
        <v>32.799999999999997</v>
      </c>
      <c r="J2407">
        <f t="shared" si="38"/>
        <v>1.0268671543393841</v>
      </c>
      <c r="K2407">
        <f t="shared" si="38"/>
        <v>0.95945489832081687</v>
      </c>
      <c r="L2407">
        <f t="shared" si="38"/>
        <v>0.8790490916119057</v>
      </c>
    </row>
    <row r="2408" spans="1:12" x14ac:dyDescent="0.25">
      <c r="A2408" s="5">
        <v>48409</v>
      </c>
      <c r="B2408">
        <v>950.8</v>
      </c>
      <c r="C2408">
        <v>954.6</v>
      </c>
      <c r="D2408">
        <v>1148.0999999999999</v>
      </c>
      <c r="E2408">
        <v>1269.7</v>
      </c>
      <c r="F2408">
        <v>1119.3</v>
      </c>
      <c r="H2408">
        <f>VLOOKUP(A2408,vax!B2403:AB5516,17,FALSE)</f>
        <v>52.9</v>
      </c>
      <c r="J2408">
        <f t="shared" si="38"/>
        <v>1.1958876735380732</v>
      </c>
      <c r="K2408">
        <f t="shared" si="38"/>
        <v>1.1911271736853131</v>
      </c>
      <c r="L2408">
        <f t="shared" si="38"/>
        <v>0.99037540283947401</v>
      </c>
    </row>
    <row r="2409" spans="1:12" x14ac:dyDescent="0.25">
      <c r="A2409" s="5">
        <v>48411</v>
      </c>
      <c r="B2409">
        <v>1371</v>
      </c>
      <c r="C2409">
        <v>1040.5</v>
      </c>
      <c r="D2409">
        <v>1655.9</v>
      </c>
      <c r="E2409">
        <v>1544.5</v>
      </c>
      <c r="F2409">
        <v>1476.6</v>
      </c>
      <c r="H2409">
        <f>VLOOKUP(A2409,vax!B2404:AB5517,17,FALSE)</f>
        <v>35.200000000000003</v>
      </c>
      <c r="J2409">
        <f t="shared" si="38"/>
        <v>0.82935813274981762</v>
      </c>
      <c r="K2409">
        <f t="shared" si="38"/>
        <v>1.0927919269581932</v>
      </c>
      <c r="L2409">
        <f t="shared" si="38"/>
        <v>0.68666586146506425</v>
      </c>
    </row>
    <row r="2410" spans="1:12" x14ac:dyDescent="0.25">
      <c r="A2410" s="5">
        <v>48415</v>
      </c>
      <c r="B2410">
        <v>1144.3</v>
      </c>
      <c r="C2410">
        <v>975.9</v>
      </c>
      <c r="D2410">
        <v>1338.4</v>
      </c>
      <c r="E2410">
        <v>1325.5</v>
      </c>
      <c r="F2410">
        <v>1168.5999999999999</v>
      </c>
      <c r="H2410">
        <f>VLOOKUP(A2410,vax!B2405:AB5518,17,FALSE)</f>
        <v>45.1</v>
      </c>
      <c r="J2410">
        <f t="shared" si="38"/>
        <v>0.99366424888578175</v>
      </c>
      <c r="K2410">
        <f t="shared" si="38"/>
        <v>1.1651296239368787</v>
      </c>
      <c r="L2410">
        <f t="shared" si="38"/>
        <v>0.84955917513448886</v>
      </c>
    </row>
    <row r="2411" spans="1:12" x14ac:dyDescent="0.25">
      <c r="A2411" s="5">
        <v>48417</v>
      </c>
      <c r="B2411">
        <v>891.5</v>
      </c>
      <c r="C2411">
        <v>888.2</v>
      </c>
      <c r="D2411">
        <v>1545.5</v>
      </c>
      <c r="E2411">
        <v>1307.5999999999999</v>
      </c>
      <c r="F2411">
        <v>1381</v>
      </c>
      <c r="H2411">
        <f>VLOOKUP(A2411,vax!B2406:AB5519,17,FALSE)</f>
        <v>35.4</v>
      </c>
      <c r="J2411">
        <f t="shared" si="38"/>
        <v>1.2754346606842399</v>
      </c>
      <c r="K2411">
        <f t="shared" si="38"/>
        <v>1.2801733843728889</v>
      </c>
      <c r="L2411">
        <f t="shared" si="38"/>
        <v>0.73571659657068911</v>
      </c>
    </row>
    <row r="2412" spans="1:12" x14ac:dyDescent="0.25">
      <c r="A2412" s="5">
        <v>48419</v>
      </c>
      <c r="B2412">
        <v>1125.2</v>
      </c>
      <c r="C2412">
        <v>1246.3</v>
      </c>
      <c r="D2412">
        <v>1348.6</v>
      </c>
      <c r="E2412">
        <v>1620.8</v>
      </c>
      <c r="F2412">
        <v>1412</v>
      </c>
      <c r="H2412">
        <f>VLOOKUP(A2412,vax!B2407:AB5520,17,FALSE)</f>
        <v>34.1</v>
      </c>
      <c r="J2412">
        <f t="shared" si="38"/>
        <v>1.0105314610735869</v>
      </c>
      <c r="K2412">
        <f t="shared" si="38"/>
        <v>0.91234052796276977</v>
      </c>
      <c r="L2412">
        <f t="shared" si="38"/>
        <v>0.84313362005042269</v>
      </c>
    </row>
    <row r="2413" spans="1:12" x14ac:dyDescent="0.25">
      <c r="A2413" s="5">
        <v>48423</v>
      </c>
      <c r="B2413">
        <v>954.7</v>
      </c>
      <c r="C2413">
        <v>939.2</v>
      </c>
      <c r="D2413">
        <v>1160.3</v>
      </c>
      <c r="E2413">
        <v>1256.8</v>
      </c>
      <c r="F2413">
        <v>1068.0999999999999</v>
      </c>
      <c r="H2413">
        <f>VLOOKUP(A2413,vax!B2408:AB5521,17,FALSE)</f>
        <v>43.5</v>
      </c>
      <c r="J2413">
        <f t="shared" si="38"/>
        <v>1.1910024091337592</v>
      </c>
      <c r="K2413">
        <f t="shared" si="38"/>
        <v>1.21065800681431</v>
      </c>
      <c r="L2413">
        <f t="shared" si="38"/>
        <v>0.97996207877273123</v>
      </c>
    </row>
    <row r="2414" spans="1:12" x14ac:dyDescent="0.25">
      <c r="A2414" s="5">
        <v>48425</v>
      </c>
      <c r="B2414">
        <v>1131.3</v>
      </c>
      <c r="C2414">
        <v>996.9</v>
      </c>
      <c r="D2414">
        <v>1236.5</v>
      </c>
      <c r="E2414">
        <v>1299</v>
      </c>
      <c r="F2414">
        <v>1188.9000000000001</v>
      </c>
      <c r="H2414">
        <f>VLOOKUP(A2414,vax!B2409:AB5522,17,FALSE)</f>
        <v>43.4</v>
      </c>
      <c r="J2414">
        <f t="shared" si="38"/>
        <v>1.0050826482807389</v>
      </c>
      <c r="K2414">
        <f t="shared" si="38"/>
        <v>1.140585816029692</v>
      </c>
      <c r="L2414">
        <f t="shared" si="38"/>
        <v>0.91957137080469065</v>
      </c>
    </row>
    <row r="2415" spans="1:12" x14ac:dyDescent="0.25">
      <c r="A2415" s="5">
        <v>48427</v>
      </c>
      <c r="B2415">
        <v>640.1</v>
      </c>
      <c r="C2415">
        <v>711.7</v>
      </c>
      <c r="D2415">
        <v>1121.9000000000001</v>
      </c>
      <c r="E2415">
        <v>958.4</v>
      </c>
      <c r="F2415">
        <v>807.9</v>
      </c>
      <c r="H2415">
        <f>VLOOKUP(A2415,vax!B2410:AB5523,17,FALSE)</f>
        <v>71</v>
      </c>
      <c r="J2415">
        <f t="shared" si="38"/>
        <v>1.7763630682705827</v>
      </c>
      <c r="K2415">
        <f t="shared" si="38"/>
        <v>1.5976535056905998</v>
      </c>
      <c r="L2415">
        <f t="shared" si="38"/>
        <v>1.0135038773509224</v>
      </c>
    </row>
    <row r="2416" spans="1:12" x14ac:dyDescent="0.25">
      <c r="A2416" s="5">
        <v>48429</v>
      </c>
      <c r="B2416">
        <v>1155.5</v>
      </c>
      <c r="C2416">
        <v>1249.2</v>
      </c>
      <c r="D2416">
        <v>1542.7</v>
      </c>
      <c r="E2416">
        <v>1569.8</v>
      </c>
      <c r="F2416">
        <v>1160.8</v>
      </c>
      <c r="H2416">
        <f>VLOOKUP(A2416,vax!B2411:AB5524,17,FALSE)</f>
        <v>35.200000000000003</v>
      </c>
      <c r="J2416">
        <f t="shared" si="38"/>
        <v>0.98403288619645168</v>
      </c>
      <c r="K2416">
        <f t="shared" si="38"/>
        <v>0.91022254242715328</v>
      </c>
      <c r="L2416">
        <f t="shared" si="38"/>
        <v>0.7370519219550139</v>
      </c>
    </row>
    <row r="2417" spans="1:12" x14ac:dyDescent="0.25">
      <c r="A2417" s="5">
        <v>48435</v>
      </c>
      <c r="B2417">
        <v>904.7</v>
      </c>
      <c r="C2417">
        <v>873.9</v>
      </c>
      <c r="D2417">
        <v>1310.9</v>
      </c>
      <c r="E2417">
        <v>1416.1</v>
      </c>
      <c r="F2417">
        <v>1429.9</v>
      </c>
      <c r="H2417">
        <f>VLOOKUP(A2417,vax!B2412:AB5525,17,FALSE)</f>
        <v>41.8</v>
      </c>
      <c r="J2417">
        <f t="shared" si="38"/>
        <v>1.2568254670056371</v>
      </c>
      <c r="K2417">
        <f t="shared" si="38"/>
        <v>1.3011214097722852</v>
      </c>
      <c r="L2417">
        <f t="shared" si="38"/>
        <v>0.86738118849645274</v>
      </c>
    </row>
    <row r="2418" spans="1:12" x14ac:dyDescent="0.25">
      <c r="A2418" s="5">
        <v>48437</v>
      </c>
      <c r="B2418">
        <v>1313.3</v>
      </c>
      <c r="C2418">
        <v>1095</v>
      </c>
      <c r="D2418">
        <v>1594</v>
      </c>
      <c r="E2418">
        <v>1369.9</v>
      </c>
      <c r="F2418">
        <v>1482.3</v>
      </c>
      <c r="H2418">
        <f>VLOOKUP(A2418,vax!B2413:AB5526,17,FALSE)</f>
        <v>38.9</v>
      </c>
      <c r="J2418">
        <f t="shared" si="38"/>
        <v>0.86579608619508108</v>
      </c>
      <c r="K2418">
        <f t="shared" si="38"/>
        <v>1.0384018264840182</v>
      </c>
      <c r="L2418">
        <f t="shared" si="38"/>
        <v>0.71333124215809285</v>
      </c>
    </row>
    <row r="2419" spans="1:12" x14ac:dyDescent="0.25">
      <c r="A2419" s="5">
        <v>48439</v>
      </c>
      <c r="B2419">
        <v>647.20000000000005</v>
      </c>
      <c r="C2419">
        <v>643.79999999999995</v>
      </c>
      <c r="D2419">
        <v>773.2</v>
      </c>
      <c r="E2419">
        <v>834.7</v>
      </c>
      <c r="F2419">
        <v>738.1</v>
      </c>
      <c r="H2419">
        <f>VLOOKUP(A2419,vax!B2414:AB5527,17,FALSE)</f>
        <v>53.6</v>
      </c>
      <c r="J2419">
        <f t="shared" si="38"/>
        <v>1.7568757725587143</v>
      </c>
      <c r="K2419">
        <f t="shared" si="38"/>
        <v>1.7661540851196025</v>
      </c>
      <c r="L2419">
        <f t="shared" si="38"/>
        <v>1.4705768235902741</v>
      </c>
    </row>
    <row r="2420" spans="1:12" x14ac:dyDescent="0.25">
      <c r="A2420" s="5">
        <v>48441</v>
      </c>
      <c r="B2420">
        <v>1070.9000000000001</v>
      </c>
      <c r="C2420">
        <v>1046.0999999999999</v>
      </c>
      <c r="D2420">
        <v>1175.3</v>
      </c>
      <c r="E2420">
        <v>1282.4000000000001</v>
      </c>
      <c r="F2420">
        <v>1093.3</v>
      </c>
      <c r="H2420">
        <f>VLOOKUP(A2420,vax!B2415:AB5528,17,FALSE)</f>
        <v>46.5</v>
      </c>
      <c r="J2420">
        <f t="shared" si="38"/>
        <v>1.0617704734335605</v>
      </c>
      <c r="K2420">
        <f t="shared" si="38"/>
        <v>1.0869419749545932</v>
      </c>
      <c r="L2420">
        <f t="shared" si="38"/>
        <v>0.96745511784225302</v>
      </c>
    </row>
    <row r="2421" spans="1:12" x14ac:dyDescent="0.25">
      <c r="A2421" s="5">
        <v>48445</v>
      </c>
      <c r="B2421">
        <v>1058</v>
      </c>
      <c r="C2421">
        <v>1159.0999999999999</v>
      </c>
      <c r="D2421">
        <v>1436.4</v>
      </c>
      <c r="E2421">
        <v>1259.0999999999999</v>
      </c>
      <c r="F2421">
        <v>1426.5</v>
      </c>
      <c r="H2421">
        <f>VLOOKUP(A2421,vax!B2416:AB5529,17,FALSE)</f>
        <v>40.4</v>
      </c>
      <c r="J2421">
        <f t="shared" si="38"/>
        <v>1.0747164461247636</v>
      </c>
      <c r="K2421">
        <f t="shared" si="38"/>
        <v>0.98097661979121731</v>
      </c>
      <c r="L2421">
        <f t="shared" si="38"/>
        <v>0.79159704817599541</v>
      </c>
    </row>
    <row r="2422" spans="1:12" x14ac:dyDescent="0.25">
      <c r="A2422" s="5">
        <v>48449</v>
      </c>
      <c r="B2422">
        <v>899.1</v>
      </c>
      <c r="C2422">
        <v>1010.7</v>
      </c>
      <c r="D2422">
        <v>1050.8</v>
      </c>
      <c r="E2422">
        <v>1148.0999999999999</v>
      </c>
      <c r="F2422">
        <v>1092.7</v>
      </c>
      <c r="H2422">
        <f>VLOOKUP(A2422,vax!B2417:AB5530,17,FALSE)</f>
        <v>36.299999999999997</v>
      </c>
      <c r="J2422">
        <f t="shared" si="38"/>
        <v>1.2646535424313201</v>
      </c>
      <c r="K2422">
        <f t="shared" si="38"/>
        <v>1.125012367665974</v>
      </c>
      <c r="L2422">
        <f t="shared" si="38"/>
        <v>1.0820803197563762</v>
      </c>
    </row>
    <row r="2423" spans="1:12" x14ac:dyDescent="0.25">
      <c r="A2423" s="5">
        <v>48451</v>
      </c>
      <c r="B2423">
        <v>946.8</v>
      </c>
      <c r="C2423">
        <v>904.4</v>
      </c>
      <c r="D2423">
        <v>1199.0999999999999</v>
      </c>
      <c r="E2423">
        <v>1221</v>
      </c>
      <c r="F2423">
        <v>1058.0999999999999</v>
      </c>
      <c r="H2423">
        <f>VLOOKUP(A2423,vax!B2418:AB5531,17,FALSE)</f>
        <v>49.9</v>
      </c>
      <c r="J2423">
        <f t="shared" si="38"/>
        <v>1.2009400084495141</v>
      </c>
      <c r="K2423">
        <f t="shared" si="38"/>
        <v>1.2572423706324636</v>
      </c>
      <c r="L2423">
        <f t="shared" si="38"/>
        <v>0.94825285630889833</v>
      </c>
    </row>
    <row r="2424" spans="1:12" x14ac:dyDescent="0.25">
      <c r="A2424" s="5">
        <v>48453</v>
      </c>
      <c r="B2424">
        <v>479</v>
      </c>
      <c r="C2424">
        <v>460.5</v>
      </c>
      <c r="D2424">
        <v>537.4</v>
      </c>
      <c r="E2424">
        <v>567.79999999999995</v>
      </c>
      <c r="F2424">
        <v>518.4</v>
      </c>
      <c r="H2424">
        <f>VLOOKUP(A2424,vax!B2419:AB5532,17,FALSE)</f>
        <v>66.5</v>
      </c>
      <c r="J2424">
        <f t="shared" si="38"/>
        <v>2.3737995824634655</v>
      </c>
      <c r="K2424">
        <f t="shared" si="38"/>
        <v>2.4691639522258413</v>
      </c>
      <c r="L2424">
        <f t="shared" si="38"/>
        <v>2.115835504279866</v>
      </c>
    </row>
    <row r="2425" spans="1:12" x14ac:dyDescent="0.25">
      <c r="A2425" s="5">
        <v>48455</v>
      </c>
      <c r="B2425">
        <v>1797.8</v>
      </c>
      <c r="C2425">
        <v>1563</v>
      </c>
      <c r="D2425">
        <v>1713.4</v>
      </c>
      <c r="E2425">
        <v>2357.6999999999998</v>
      </c>
      <c r="F2425">
        <v>1721.9</v>
      </c>
      <c r="H2425">
        <f>VLOOKUP(A2425,vax!B2420:AB5533,17,FALSE)</f>
        <v>37.700000000000003</v>
      </c>
      <c r="J2425">
        <f t="shared" si="38"/>
        <v>0.632467460229169</v>
      </c>
      <c r="K2425">
        <f t="shared" si="38"/>
        <v>0.72747920665387078</v>
      </c>
      <c r="L2425">
        <f t="shared" si="38"/>
        <v>0.66362203805299402</v>
      </c>
    </row>
    <row r="2426" spans="1:12" x14ac:dyDescent="0.25">
      <c r="A2426" s="5">
        <v>48457</v>
      </c>
      <c r="B2426">
        <v>1382.7</v>
      </c>
      <c r="C2426">
        <v>1292</v>
      </c>
      <c r="D2426">
        <v>1491.4</v>
      </c>
      <c r="E2426">
        <v>2047.1</v>
      </c>
      <c r="F2426">
        <v>1527.7</v>
      </c>
      <c r="H2426">
        <f>VLOOKUP(A2426,vax!B2421:AB5534,17,FALSE)</f>
        <v>34.6</v>
      </c>
      <c r="J2426">
        <f t="shared" si="38"/>
        <v>0.82234034859333183</v>
      </c>
      <c r="K2426">
        <f t="shared" si="38"/>
        <v>0.88006965944272442</v>
      </c>
      <c r="L2426">
        <f t="shared" si="38"/>
        <v>0.76240445219257069</v>
      </c>
    </row>
    <row r="2427" spans="1:12" x14ac:dyDescent="0.25">
      <c r="A2427" s="5">
        <v>48459</v>
      </c>
      <c r="B2427">
        <v>1127</v>
      </c>
      <c r="C2427">
        <v>1149.5999999999999</v>
      </c>
      <c r="D2427">
        <v>1321</v>
      </c>
      <c r="E2427">
        <v>1577.5</v>
      </c>
      <c r="F2427">
        <v>1346.3</v>
      </c>
      <c r="H2427">
        <f>VLOOKUP(A2427,vax!B2422:AB5535,17,FALSE)</f>
        <v>32.5</v>
      </c>
      <c r="J2427">
        <f t="shared" si="38"/>
        <v>1.0089174800354923</v>
      </c>
      <c r="K2427">
        <f t="shared" si="38"/>
        <v>0.98908315935977731</v>
      </c>
      <c r="L2427">
        <f t="shared" si="38"/>
        <v>0.8607494322482967</v>
      </c>
    </row>
    <row r="2428" spans="1:12" x14ac:dyDescent="0.25">
      <c r="A2428" s="5">
        <v>48463</v>
      </c>
      <c r="B2428">
        <v>942.4</v>
      </c>
      <c r="C2428">
        <v>1118.0999999999999</v>
      </c>
      <c r="D2428">
        <v>1226.5</v>
      </c>
      <c r="E2428">
        <v>1415.3</v>
      </c>
      <c r="F2428">
        <v>1339.2</v>
      </c>
      <c r="H2428">
        <f>VLOOKUP(A2428,vax!B2423:AB5536,17,FALSE)</f>
        <v>51.1</v>
      </c>
      <c r="J2428">
        <f t="shared" si="38"/>
        <v>1.2065471137521222</v>
      </c>
      <c r="K2428">
        <f t="shared" si="38"/>
        <v>1.0169483945979787</v>
      </c>
      <c r="L2428">
        <f t="shared" si="38"/>
        <v>0.9270688952303302</v>
      </c>
    </row>
    <row r="2429" spans="1:12" x14ac:dyDescent="0.25">
      <c r="A2429" s="5">
        <v>48465</v>
      </c>
      <c r="B2429">
        <v>800.7</v>
      </c>
      <c r="C2429">
        <v>871</v>
      </c>
      <c r="D2429">
        <v>1164.5999999999999</v>
      </c>
      <c r="E2429">
        <v>1059.5999999999999</v>
      </c>
      <c r="F2429">
        <v>939</v>
      </c>
      <c r="H2429">
        <f>VLOOKUP(A2429,vax!B2424:AB5537,17,FALSE)</f>
        <v>63.1</v>
      </c>
      <c r="J2429">
        <f t="shared" si="38"/>
        <v>1.4200699388035467</v>
      </c>
      <c r="K2429">
        <f t="shared" si="38"/>
        <v>1.3054535017221585</v>
      </c>
      <c r="L2429">
        <f t="shared" si="38"/>
        <v>0.97634380903314444</v>
      </c>
    </row>
    <row r="2430" spans="1:12" x14ac:dyDescent="0.25">
      <c r="A2430" s="5">
        <v>48467</v>
      </c>
      <c r="B2430">
        <v>1160.3</v>
      </c>
      <c r="C2430">
        <v>1203.4000000000001</v>
      </c>
      <c r="D2430">
        <v>1456.6</v>
      </c>
      <c r="E2430">
        <v>1609.1</v>
      </c>
      <c r="F2430">
        <v>1322</v>
      </c>
      <c r="H2430">
        <f>VLOOKUP(A2430,vax!B2425:AB5538,17,FALSE)</f>
        <v>36.1</v>
      </c>
      <c r="J2430">
        <f t="shared" si="38"/>
        <v>0.97996207877273123</v>
      </c>
      <c r="K2430">
        <f t="shared" si="38"/>
        <v>0.94486455044041873</v>
      </c>
      <c r="L2430">
        <f t="shared" si="38"/>
        <v>0.78061925030893864</v>
      </c>
    </row>
    <row r="2431" spans="1:12" x14ac:dyDescent="0.25">
      <c r="A2431" s="5">
        <v>48469</v>
      </c>
      <c r="B2431">
        <v>877.9</v>
      </c>
      <c r="C2431">
        <v>955.6</v>
      </c>
      <c r="D2431">
        <v>1131.2</v>
      </c>
      <c r="E2431">
        <v>1233.5</v>
      </c>
      <c r="F2431">
        <v>1169.5</v>
      </c>
      <c r="H2431">
        <f>VLOOKUP(A2431,vax!B2426:AB5539,17,FALSE)</f>
        <v>46.6</v>
      </c>
      <c r="J2431">
        <f t="shared" si="38"/>
        <v>1.2951930743820481</v>
      </c>
      <c r="K2431">
        <f t="shared" si="38"/>
        <v>1.1898807032231058</v>
      </c>
      <c r="L2431">
        <f t="shared" si="38"/>
        <v>1.0051714992927863</v>
      </c>
    </row>
    <row r="2432" spans="1:12" x14ac:dyDescent="0.25">
      <c r="A2432" s="5">
        <v>48471</v>
      </c>
      <c r="B2432">
        <v>760.2</v>
      </c>
      <c r="C2432">
        <v>755.1</v>
      </c>
      <c r="D2432">
        <v>932.6</v>
      </c>
      <c r="E2432">
        <v>913.1</v>
      </c>
      <c r="F2432">
        <v>867.2</v>
      </c>
      <c r="H2432">
        <f>VLOOKUP(A2432,vax!B2427:AB5540,17,FALSE)</f>
        <v>45.8</v>
      </c>
      <c r="J2432">
        <f t="shared" si="38"/>
        <v>1.4957248092607207</v>
      </c>
      <c r="K2432">
        <f t="shared" si="38"/>
        <v>1.5058270427757912</v>
      </c>
      <c r="L2432">
        <f t="shared" si="38"/>
        <v>1.2192258202873685</v>
      </c>
    </row>
    <row r="2433" spans="1:12" x14ac:dyDescent="0.25">
      <c r="A2433" s="5">
        <v>48473</v>
      </c>
      <c r="B2433">
        <v>630.6</v>
      </c>
      <c r="C2433">
        <v>619</v>
      </c>
      <c r="D2433">
        <v>798.9</v>
      </c>
      <c r="E2433">
        <v>839.7</v>
      </c>
      <c r="F2433">
        <v>757.7</v>
      </c>
      <c r="H2433">
        <f>VLOOKUP(A2433,vax!B2428:AB5541,17,FALSE)</f>
        <v>39.5</v>
      </c>
      <c r="J2433">
        <f t="shared" si="38"/>
        <v>1.8031240088804312</v>
      </c>
      <c r="K2433">
        <f t="shared" si="38"/>
        <v>1.8369143780290791</v>
      </c>
      <c r="L2433">
        <f t="shared" si="38"/>
        <v>1.42326949555639</v>
      </c>
    </row>
    <row r="2434" spans="1:12" x14ac:dyDescent="0.25">
      <c r="A2434" s="5">
        <v>48475</v>
      </c>
      <c r="B2434">
        <v>1015.4</v>
      </c>
      <c r="C2434">
        <v>800.1</v>
      </c>
      <c r="D2434">
        <v>1116</v>
      </c>
      <c r="E2434">
        <v>1089.9000000000001</v>
      </c>
      <c r="F2434">
        <v>1267.8</v>
      </c>
      <c r="H2434">
        <f>VLOOKUP(A2434,vax!B2429:AB5542,17,FALSE)</f>
        <v>34.9</v>
      </c>
      <c r="J2434">
        <f t="shared" si="38"/>
        <v>1.1198050029545006</v>
      </c>
      <c r="K2434">
        <f t="shared" si="38"/>
        <v>1.4211348581427321</v>
      </c>
      <c r="L2434">
        <f t="shared" si="38"/>
        <v>1.0188620071684586</v>
      </c>
    </row>
    <row r="2435" spans="1:12" x14ac:dyDescent="0.25">
      <c r="A2435" s="5">
        <v>48477</v>
      </c>
      <c r="B2435">
        <v>1073.8</v>
      </c>
      <c r="C2435">
        <v>1039.5</v>
      </c>
      <c r="D2435">
        <v>1339.1</v>
      </c>
      <c r="E2435">
        <v>1454.4</v>
      </c>
      <c r="F2435">
        <v>1214.0999999999999</v>
      </c>
      <c r="H2435">
        <f>VLOOKUP(A2435,vax!B2430:AB5543,17,FALSE)</f>
        <v>48.6</v>
      </c>
      <c r="J2435">
        <f t="shared" si="38"/>
        <v>1.0589029614453342</v>
      </c>
      <c r="K2435">
        <f t="shared" si="38"/>
        <v>1.0938431938431938</v>
      </c>
      <c r="L2435">
        <f t="shared" si="38"/>
        <v>0.84911507729071767</v>
      </c>
    </row>
    <row r="2436" spans="1:12" x14ac:dyDescent="0.25">
      <c r="A2436" s="5">
        <v>48479</v>
      </c>
      <c r="B2436">
        <v>505.6</v>
      </c>
      <c r="C2436">
        <v>518.29999999999995</v>
      </c>
      <c r="D2436">
        <v>787.2</v>
      </c>
      <c r="E2436">
        <v>740.8</v>
      </c>
      <c r="F2436">
        <v>677</v>
      </c>
      <c r="H2436">
        <f>VLOOKUP(A2436,vax!B2431:AB5544,17,FALSE)</f>
        <v>80.599999999999994</v>
      </c>
      <c r="J2436">
        <f t="shared" si="38"/>
        <v>2.2489121835443036</v>
      </c>
      <c r="K2436">
        <f t="shared" si="38"/>
        <v>2.1938066756704613</v>
      </c>
      <c r="L2436">
        <f t="shared" si="38"/>
        <v>1.4444232723577235</v>
      </c>
    </row>
    <row r="2437" spans="1:12" x14ac:dyDescent="0.25">
      <c r="A2437" s="5">
        <v>48481</v>
      </c>
      <c r="B2437">
        <v>1076.4000000000001</v>
      </c>
      <c r="C2437">
        <v>1046.8</v>
      </c>
      <c r="D2437">
        <v>1290.5999999999999</v>
      </c>
      <c r="E2437">
        <v>1363.8</v>
      </c>
      <c r="F2437">
        <v>1231.4000000000001</v>
      </c>
      <c r="H2437">
        <f>VLOOKUP(A2437,vax!B2432:AB5545,17,FALSE)</f>
        <v>47.3</v>
      </c>
      <c r="J2437">
        <f t="shared" si="38"/>
        <v>1.0563452248234855</v>
      </c>
      <c r="K2437">
        <f t="shared" si="38"/>
        <v>1.0862151318303401</v>
      </c>
      <c r="L2437">
        <f t="shared" si="38"/>
        <v>0.88102432976909972</v>
      </c>
    </row>
    <row r="2438" spans="1:12" x14ac:dyDescent="0.25">
      <c r="A2438" s="5">
        <v>48483</v>
      </c>
      <c r="B2438">
        <v>1425.5</v>
      </c>
      <c r="C2438">
        <v>1048.3</v>
      </c>
      <c r="D2438">
        <v>1516.4</v>
      </c>
      <c r="E2438">
        <v>1887.6</v>
      </c>
      <c r="F2438">
        <v>1664.2</v>
      </c>
      <c r="H2438">
        <f>VLOOKUP(A2438,vax!B2433:AB5546,17,FALSE)</f>
        <v>39.299999999999997</v>
      </c>
      <c r="J2438">
        <f t="shared" si="38"/>
        <v>0.79764994738688177</v>
      </c>
      <c r="K2438">
        <f t="shared" si="38"/>
        <v>1.0846608795192216</v>
      </c>
      <c r="L2438">
        <f t="shared" si="38"/>
        <v>0.74983513584806116</v>
      </c>
    </row>
    <row r="2439" spans="1:12" x14ac:dyDescent="0.25">
      <c r="A2439" s="5">
        <v>48485</v>
      </c>
      <c r="B2439">
        <v>1061.5999999999999</v>
      </c>
      <c r="C2439">
        <v>1041.4000000000001</v>
      </c>
      <c r="D2439">
        <v>1231.9000000000001</v>
      </c>
      <c r="E2439">
        <v>1365.4</v>
      </c>
      <c r="F2439">
        <v>1252.5</v>
      </c>
      <c r="H2439">
        <f>VLOOKUP(A2439,vax!B2434:AB5547,17,FALSE)</f>
        <v>49.6</v>
      </c>
      <c r="J2439">
        <f t="shared" ref="J2439:L2502" si="39">AVERAGE($E$6:$F$6)/B2439</f>
        <v>1.0710719668425019</v>
      </c>
      <c r="K2439">
        <f t="shared" si="39"/>
        <v>1.0918475129633185</v>
      </c>
      <c r="L2439">
        <f t="shared" si="39"/>
        <v>0.92300511405146513</v>
      </c>
    </row>
    <row r="2440" spans="1:12" x14ac:dyDescent="0.25">
      <c r="A2440" s="5">
        <v>48487</v>
      </c>
      <c r="B2440">
        <v>1294.9000000000001</v>
      </c>
      <c r="C2440">
        <v>1221.7</v>
      </c>
      <c r="D2440">
        <v>1673</v>
      </c>
      <c r="E2440">
        <v>1555.3</v>
      </c>
      <c r="F2440">
        <v>1521.1</v>
      </c>
      <c r="H2440">
        <f>VLOOKUP(A2440,vax!B2435:AB5548,17,FALSE)</f>
        <v>49.4</v>
      </c>
      <c r="J2440">
        <f t="shared" si="39"/>
        <v>0.87809869487991343</v>
      </c>
      <c r="K2440">
        <f t="shared" si="39"/>
        <v>0.93071130392076606</v>
      </c>
      <c r="L2440">
        <f t="shared" si="39"/>
        <v>0.67964734010759109</v>
      </c>
    </row>
    <row r="2441" spans="1:12" x14ac:dyDescent="0.25">
      <c r="A2441" s="5">
        <v>48489</v>
      </c>
      <c r="B2441">
        <v>813.4</v>
      </c>
      <c r="C2441">
        <v>819.4</v>
      </c>
      <c r="D2441">
        <v>1200.3</v>
      </c>
      <c r="E2441">
        <v>1122.3</v>
      </c>
      <c r="F2441">
        <v>1146.8</v>
      </c>
      <c r="H2441">
        <f>VLOOKUP(A2441,vax!B2436:AB5549,17,FALSE)</f>
        <v>61</v>
      </c>
      <c r="J2441">
        <f t="shared" si="39"/>
        <v>1.3978977133021884</v>
      </c>
      <c r="K2441">
        <f t="shared" si="39"/>
        <v>1.3876617036856236</v>
      </c>
      <c r="L2441">
        <f t="shared" si="39"/>
        <v>0.9473048404565525</v>
      </c>
    </row>
    <row r="2442" spans="1:12" x14ac:dyDescent="0.25">
      <c r="A2442" s="5">
        <v>48491</v>
      </c>
      <c r="B2442">
        <v>547.5</v>
      </c>
      <c r="C2442">
        <v>533.70000000000005</v>
      </c>
      <c r="D2442">
        <v>597.4</v>
      </c>
      <c r="E2442">
        <v>632.9</v>
      </c>
      <c r="F2442">
        <v>588.20000000000005</v>
      </c>
      <c r="H2442">
        <f>VLOOKUP(A2442,vax!B2437:AB5550,17,FALSE)</f>
        <v>64.8</v>
      </c>
      <c r="J2442">
        <f t="shared" si="39"/>
        <v>2.0768036529680365</v>
      </c>
      <c r="K2442">
        <f t="shared" si="39"/>
        <v>2.1305040284804195</v>
      </c>
      <c r="L2442">
        <f t="shared" si="39"/>
        <v>1.9033311014395715</v>
      </c>
    </row>
    <row r="2443" spans="1:12" x14ac:dyDescent="0.25">
      <c r="A2443" s="5">
        <v>48493</v>
      </c>
      <c r="B2443">
        <v>818.3</v>
      </c>
      <c r="C2443">
        <v>855.7</v>
      </c>
      <c r="D2443">
        <v>882.3</v>
      </c>
      <c r="E2443">
        <v>1250.5999999999999</v>
      </c>
      <c r="F2443">
        <v>919.7</v>
      </c>
      <c r="H2443">
        <f>VLOOKUP(A2443,vax!B2438:AB5551,17,FALSE)</f>
        <v>50.1</v>
      </c>
      <c r="J2443">
        <f t="shared" si="39"/>
        <v>1.3895270683123548</v>
      </c>
      <c r="K2443">
        <f t="shared" si="39"/>
        <v>1.3287951384831131</v>
      </c>
      <c r="L2443">
        <f t="shared" si="39"/>
        <v>1.2887339907061091</v>
      </c>
    </row>
    <row r="2444" spans="1:12" x14ac:dyDescent="0.25">
      <c r="A2444" s="5">
        <v>48495</v>
      </c>
      <c r="B2444">
        <v>945.6</v>
      </c>
      <c r="C2444">
        <v>948.8</v>
      </c>
      <c r="D2444">
        <v>1128.4000000000001</v>
      </c>
      <c r="E2444">
        <v>1186.8</v>
      </c>
      <c r="F2444">
        <v>903.4</v>
      </c>
      <c r="H2444">
        <f>VLOOKUP(A2444,vax!B2439:AB5552,17,FALSE)</f>
        <v>36.700000000000003</v>
      </c>
      <c r="J2444">
        <f t="shared" si="39"/>
        <v>1.2024640439932317</v>
      </c>
      <c r="K2444">
        <f t="shared" si="39"/>
        <v>1.198408516020236</v>
      </c>
      <c r="L2444">
        <f t="shared" si="39"/>
        <v>1.0076657213753988</v>
      </c>
    </row>
    <row r="2445" spans="1:12" x14ac:dyDescent="0.25">
      <c r="A2445" s="5">
        <v>48497</v>
      </c>
      <c r="B2445">
        <v>937</v>
      </c>
      <c r="C2445">
        <v>937.4</v>
      </c>
      <c r="D2445">
        <v>1104.3</v>
      </c>
      <c r="E2445">
        <v>1161.5999999999999</v>
      </c>
      <c r="F2445">
        <v>1081.5</v>
      </c>
      <c r="H2445">
        <f>VLOOKUP(A2445,vax!B2440:AB5553,17,FALSE)</f>
        <v>37</v>
      </c>
      <c r="J2445">
        <f t="shared" si="39"/>
        <v>1.2135005336179294</v>
      </c>
      <c r="K2445">
        <f t="shared" si="39"/>
        <v>1.2129827181566033</v>
      </c>
      <c r="L2445">
        <f t="shared" si="39"/>
        <v>1.0296567961604637</v>
      </c>
    </row>
    <row r="2446" spans="1:12" x14ac:dyDescent="0.25">
      <c r="A2446" s="5">
        <v>48499</v>
      </c>
      <c r="B2446">
        <v>1415.9</v>
      </c>
      <c r="C2446">
        <v>1475.7</v>
      </c>
      <c r="D2446">
        <v>1628.8</v>
      </c>
      <c r="E2446">
        <v>1988</v>
      </c>
      <c r="F2446">
        <v>1713.7</v>
      </c>
      <c r="H2446">
        <f>VLOOKUP(A2446,vax!B2441:AB5554,17,FALSE)</f>
        <v>41.2</v>
      </c>
      <c r="J2446">
        <f t="shared" si="39"/>
        <v>0.80305812557383993</v>
      </c>
      <c r="K2446">
        <f t="shared" si="39"/>
        <v>0.77051568747035304</v>
      </c>
      <c r="L2446">
        <f t="shared" si="39"/>
        <v>0.69809061886051083</v>
      </c>
    </row>
    <row r="2447" spans="1:12" x14ac:dyDescent="0.25">
      <c r="A2447" s="5">
        <v>48501</v>
      </c>
      <c r="B2447">
        <v>768.2</v>
      </c>
      <c r="C2447">
        <v>723.1</v>
      </c>
      <c r="D2447">
        <v>1103.2</v>
      </c>
      <c r="E2447">
        <v>1051.7</v>
      </c>
      <c r="F2447">
        <v>1127.4000000000001</v>
      </c>
      <c r="H2447">
        <f>VLOOKUP(A2447,vax!B2442:AB5555,17,FALSE)</f>
        <v>38.299999999999997</v>
      </c>
      <c r="J2447">
        <f t="shared" si="39"/>
        <v>1.4801483988544648</v>
      </c>
      <c r="K2447">
        <f t="shared" si="39"/>
        <v>1.5724657723689668</v>
      </c>
      <c r="L2447">
        <f t="shared" si="39"/>
        <v>1.0306834662799129</v>
      </c>
    </row>
    <row r="2448" spans="1:12" x14ac:dyDescent="0.25">
      <c r="A2448" s="5">
        <v>48503</v>
      </c>
      <c r="B2448">
        <v>1374.3</v>
      </c>
      <c r="C2448">
        <v>1404.8</v>
      </c>
      <c r="D2448">
        <v>1859.9</v>
      </c>
      <c r="E2448">
        <v>1791.2</v>
      </c>
      <c r="F2448">
        <v>1614.5</v>
      </c>
      <c r="H2448">
        <f>VLOOKUP(A2448,vax!B2443:AB5556,17,FALSE)</f>
        <v>39.9</v>
      </c>
      <c r="J2448">
        <f t="shared" si="39"/>
        <v>0.82736665939023502</v>
      </c>
      <c r="K2448">
        <f t="shared" si="39"/>
        <v>0.80940347380410027</v>
      </c>
      <c r="L2448">
        <f t="shared" si="39"/>
        <v>0.61135007258454754</v>
      </c>
    </row>
    <row r="2449" spans="1:12" x14ac:dyDescent="0.25">
      <c r="A2449" s="5">
        <v>48505</v>
      </c>
      <c r="B2449">
        <v>704.7</v>
      </c>
      <c r="C2449">
        <v>691.2</v>
      </c>
      <c r="D2449">
        <v>896.1</v>
      </c>
      <c r="E2449">
        <v>1021</v>
      </c>
      <c r="F2449">
        <v>888.2</v>
      </c>
      <c r="H2449">
        <f>VLOOKUP(A2449,vax!B2444:AB5557,17,FALSE)</f>
        <v>58</v>
      </c>
      <c r="J2449">
        <f t="shared" si="39"/>
        <v>1.6135234851709945</v>
      </c>
      <c r="K2449">
        <f t="shared" si="39"/>
        <v>1.6450376157407405</v>
      </c>
      <c r="L2449">
        <f t="shared" si="39"/>
        <v>1.2688874009597142</v>
      </c>
    </row>
    <row r="2450" spans="1:12" x14ac:dyDescent="0.25">
      <c r="A2450" s="5">
        <v>48507</v>
      </c>
      <c r="B2450">
        <v>1034.8</v>
      </c>
      <c r="C2450">
        <v>878.4</v>
      </c>
      <c r="D2450">
        <v>1317.6</v>
      </c>
      <c r="E2450">
        <v>1583.8</v>
      </c>
      <c r="F2450">
        <v>1226.4000000000001</v>
      </c>
      <c r="H2450">
        <f>VLOOKUP(A2450,vax!B2445:AB5558,17,FALSE)</f>
        <v>49.9</v>
      </c>
      <c r="J2450">
        <f t="shared" si="39"/>
        <v>1.098811364514882</v>
      </c>
      <c r="K2450">
        <f t="shared" si="39"/>
        <v>1.2944558287795993</v>
      </c>
      <c r="L2450">
        <f t="shared" si="39"/>
        <v>0.86297055251973287</v>
      </c>
    </row>
    <row r="2451" spans="1:12" x14ac:dyDescent="0.25">
      <c r="A2451" s="5">
        <v>49001</v>
      </c>
      <c r="B2451">
        <v>1033.4000000000001</v>
      </c>
      <c r="C2451">
        <v>819.7</v>
      </c>
      <c r="D2451">
        <v>739.5</v>
      </c>
      <c r="E2451">
        <v>1241.5999999999999</v>
      </c>
      <c r="F2451">
        <v>941.7</v>
      </c>
      <c r="H2451">
        <f>VLOOKUP(A2451,vax!B2446:AB5559,17,FALSE)</f>
        <v>44.4</v>
      </c>
      <c r="J2451">
        <f t="shared" si="39"/>
        <v>1.1002999806464098</v>
      </c>
      <c r="K2451">
        <f t="shared" si="39"/>
        <v>1.3871538367695497</v>
      </c>
      <c r="L2451">
        <f t="shared" si="39"/>
        <v>1.5375929682217715</v>
      </c>
    </row>
    <row r="2452" spans="1:12" x14ac:dyDescent="0.25">
      <c r="A2452" s="5">
        <v>49003</v>
      </c>
      <c r="B2452">
        <v>733.4</v>
      </c>
      <c r="C2452">
        <v>692.3</v>
      </c>
      <c r="D2452">
        <v>864.8</v>
      </c>
      <c r="E2452">
        <v>859.5</v>
      </c>
      <c r="F2452">
        <v>759.4</v>
      </c>
      <c r="H2452">
        <f>VLOOKUP(A2452,vax!B2447:AB5560,17,FALSE)</f>
        <v>48.1</v>
      </c>
      <c r="J2452">
        <f t="shared" si="39"/>
        <v>1.5503817834742295</v>
      </c>
      <c r="K2452">
        <f t="shared" si="39"/>
        <v>1.6424238047089412</v>
      </c>
      <c r="L2452">
        <f t="shared" si="39"/>
        <v>1.3148126734505088</v>
      </c>
    </row>
    <row r="2453" spans="1:12" x14ac:dyDescent="0.25">
      <c r="A2453" s="5">
        <v>49005</v>
      </c>
      <c r="B2453">
        <v>474.5</v>
      </c>
      <c r="C2453">
        <v>467.7</v>
      </c>
      <c r="D2453">
        <v>505.4</v>
      </c>
      <c r="E2453">
        <v>532.70000000000005</v>
      </c>
      <c r="F2453">
        <v>544.29999999999995</v>
      </c>
      <c r="H2453">
        <f>VLOOKUP(A2453,vax!B2448:AB5561,17,FALSE)</f>
        <v>53.8</v>
      </c>
      <c r="J2453">
        <f t="shared" si="39"/>
        <v>2.3963119072708112</v>
      </c>
      <c r="K2453">
        <f t="shared" si="39"/>
        <v>2.4311524481505238</v>
      </c>
      <c r="L2453">
        <f t="shared" si="39"/>
        <v>2.2498021369212506</v>
      </c>
    </row>
    <row r="2454" spans="1:12" x14ac:dyDescent="0.25">
      <c r="A2454" s="5">
        <v>49007</v>
      </c>
      <c r="B2454">
        <v>1050.9000000000001</v>
      </c>
      <c r="C2454">
        <v>1055.5999999999999</v>
      </c>
      <c r="D2454">
        <v>1257.2</v>
      </c>
      <c r="E2454">
        <v>1433.3</v>
      </c>
      <c r="F2454">
        <v>1370.9</v>
      </c>
      <c r="H2454">
        <f>VLOOKUP(A2454,vax!B2449:AB5562,17,FALSE)</f>
        <v>46</v>
      </c>
      <c r="J2454">
        <f t="shared" si="39"/>
        <v>1.0819773527452659</v>
      </c>
      <c r="K2454">
        <f t="shared" si="39"/>
        <v>1.0771599090564608</v>
      </c>
      <c r="L2454">
        <f t="shared" si="39"/>
        <v>0.90443048043270757</v>
      </c>
    </row>
    <row r="2455" spans="1:12" x14ac:dyDescent="0.25">
      <c r="A2455" s="5">
        <v>49011</v>
      </c>
      <c r="B2455">
        <v>533.4</v>
      </c>
      <c r="C2455">
        <v>524.1</v>
      </c>
      <c r="D2455">
        <v>615.79999999999995</v>
      </c>
      <c r="E2455">
        <v>638.5</v>
      </c>
      <c r="F2455">
        <v>582</v>
      </c>
      <c r="H2455">
        <f>VLOOKUP(A2455,vax!B2450:AB5563,17,FALSE)</f>
        <v>62</v>
      </c>
      <c r="J2455">
        <f t="shared" si="39"/>
        <v>2.131702287214098</v>
      </c>
      <c r="K2455">
        <f t="shared" si="39"/>
        <v>2.1695287158939132</v>
      </c>
      <c r="L2455">
        <f t="shared" si="39"/>
        <v>1.8464598895745372</v>
      </c>
    </row>
    <row r="2456" spans="1:12" x14ac:dyDescent="0.25">
      <c r="A2456" s="5">
        <v>49013</v>
      </c>
      <c r="B2456">
        <v>746.3</v>
      </c>
      <c r="C2456">
        <v>807.5</v>
      </c>
      <c r="D2456">
        <v>824.4</v>
      </c>
      <c r="E2456">
        <v>980.3</v>
      </c>
      <c r="F2456">
        <v>823.4</v>
      </c>
      <c r="H2456">
        <f>VLOOKUP(A2456,vax!B2451:AB5564,17,FALSE)</f>
        <v>41.3</v>
      </c>
      <c r="J2456">
        <f t="shared" si="39"/>
        <v>1.5235830095136005</v>
      </c>
      <c r="K2456">
        <f t="shared" si="39"/>
        <v>1.4081114551083591</v>
      </c>
      <c r="L2456">
        <f t="shared" si="39"/>
        <v>1.3792455118874332</v>
      </c>
    </row>
    <row r="2457" spans="1:12" x14ac:dyDescent="0.25">
      <c r="A2457" s="5">
        <v>49015</v>
      </c>
      <c r="B2457">
        <v>1028.5999999999999</v>
      </c>
      <c r="C2457">
        <v>1098.7</v>
      </c>
      <c r="D2457">
        <v>1064.4000000000001</v>
      </c>
      <c r="E2457">
        <v>1274.2</v>
      </c>
      <c r="F2457">
        <v>1227.8</v>
      </c>
      <c r="H2457">
        <f>VLOOKUP(A2457,vax!B2452:AB5565,17,FALSE)</f>
        <v>43.2</v>
      </c>
      <c r="J2457">
        <f t="shared" si="39"/>
        <v>1.1054345712619094</v>
      </c>
      <c r="K2457">
        <f t="shared" si="39"/>
        <v>1.0349048875944298</v>
      </c>
      <c r="L2457">
        <f t="shared" si="39"/>
        <v>1.0682544156332205</v>
      </c>
    </row>
    <row r="2458" spans="1:12" x14ac:dyDescent="0.25">
      <c r="A2458" s="5">
        <v>49017</v>
      </c>
      <c r="B2458">
        <v>1318.9</v>
      </c>
      <c r="C2458">
        <v>772.1</v>
      </c>
      <c r="D2458">
        <v>1188.0999999999999</v>
      </c>
      <c r="E2458">
        <v>1189.3</v>
      </c>
      <c r="F2458">
        <v>1060.4000000000001</v>
      </c>
      <c r="H2458">
        <f>VLOOKUP(A2458,vax!B2453:AB5566,17,FALSE)</f>
        <v>53.8</v>
      </c>
      <c r="J2458">
        <f t="shared" si="39"/>
        <v>0.86211994844188333</v>
      </c>
      <c r="K2458">
        <f t="shared" si="39"/>
        <v>1.4726719336873462</v>
      </c>
      <c r="L2458">
        <f t="shared" si="39"/>
        <v>0.95703223634374213</v>
      </c>
    </row>
    <row r="2459" spans="1:12" x14ac:dyDescent="0.25">
      <c r="A2459" s="5">
        <v>49019</v>
      </c>
      <c r="B2459">
        <v>952.5</v>
      </c>
      <c r="C2459">
        <v>850.9</v>
      </c>
      <c r="D2459">
        <v>837.1</v>
      </c>
      <c r="E2459">
        <v>879.6</v>
      </c>
      <c r="F2459">
        <v>890.6</v>
      </c>
      <c r="H2459">
        <f>VLOOKUP(A2459,vax!B2454:AB5567,17,FALSE)</f>
        <v>64.3</v>
      </c>
      <c r="J2459">
        <f t="shared" si="39"/>
        <v>1.193753280839895</v>
      </c>
      <c r="K2459">
        <f t="shared" si="39"/>
        <v>1.3362909860148078</v>
      </c>
      <c r="L2459">
        <f t="shared" si="39"/>
        <v>1.358320391828933</v>
      </c>
    </row>
    <row r="2460" spans="1:12" x14ac:dyDescent="0.25">
      <c r="A2460" s="5">
        <v>49021</v>
      </c>
      <c r="B2460">
        <v>632.9</v>
      </c>
      <c r="C2460">
        <v>587.20000000000005</v>
      </c>
      <c r="D2460">
        <v>712.9</v>
      </c>
      <c r="E2460">
        <v>738.6</v>
      </c>
      <c r="F2460">
        <v>659.9</v>
      </c>
      <c r="H2460">
        <f>VLOOKUP(A2460,vax!B2455:AB5568,17,FALSE)</f>
        <v>42.5</v>
      </c>
      <c r="J2460">
        <f t="shared" si="39"/>
        <v>1.7965713382840891</v>
      </c>
      <c r="K2460">
        <f t="shared" si="39"/>
        <v>1.936393051771117</v>
      </c>
      <c r="L2460">
        <f t="shared" si="39"/>
        <v>1.5949642306073784</v>
      </c>
    </row>
    <row r="2461" spans="1:12" x14ac:dyDescent="0.25">
      <c r="A2461" s="5">
        <v>49023</v>
      </c>
      <c r="B2461">
        <v>605.79999999999995</v>
      </c>
      <c r="C2461">
        <v>782.2</v>
      </c>
      <c r="D2461">
        <v>709.5</v>
      </c>
      <c r="E2461">
        <v>699.3</v>
      </c>
      <c r="F2461">
        <v>724.1</v>
      </c>
      <c r="H2461">
        <f>VLOOKUP(A2461,vax!B2456:AB5569,17,FALSE)</f>
        <v>35</v>
      </c>
      <c r="J2461">
        <f t="shared" si="39"/>
        <v>1.8769395840211291</v>
      </c>
      <c r="K2461">
        <f t="shared" si="39"/>
        <v>1.4536563538736895</v>
      </c>
      <c r="L2461">
        <f t="shared" si="39"/>
        <v>1.6026074700493305</v>
      </c>
    </row>
    <row r="2462" spans="1:12" x14ac:dyDescent="0.25">
      <c r="A2462" s="5">
        <v>49025</v>
      </c>
      <c r="B2462">
        <v>1050.7</v>
      </c>
      <c r="C2462">
        <v>1052.5</v>
      </c>
      <c r="D2462">
        <v>834</v>
      </c>
      <c r="E2462">
        <v>1363.9</v>
      </c>
      <c r="F2462">
        <v>1057.5</v>
      </c>
      <c r="H2462">
        <f>VLOOKUP(A2462,vax!B2457:AB5570,17,FALSE)</f>
        <v>47.8</v>
      </c>
      <c r="J2462">
        <f t="shared" si="39"/>
        <v>1.0821833063671837</v>
      </c>
      <c r="K2462">
        <f t="shared" si="39"/>
        <v>1.0803325415676959</v>
      </c>
      <c r="L2462">
        <f t="shared" si="39"/>
        <v>1.3633693045563549</v>
      </c>
    </row>
    <row r="2463" spans="1:12" x14ac:dyDescent="0.25">
      <c r="A2463" s="5">
        <v>49027</v>
      </c>
      <c r="B2463">
        <v>753.5</v>
      </c>
      <c r="C2463">
        <v>773.4</v>
      </c>
      <c r="D2463">
        <v>1043</v>
      </c>
      <c r="E2463">
        <v>1169.9000000000001</v>
      </c>
      <c r="F2463">
        <v>930.2</v>
      </c>
      <c r="H2463">
        <f>VLOOKUP(A2463,vax!B2458:AB5571,17,FALSE)</f>
        <v>42.1</v>
      </c>
      <c r="J2463">
        <f t="shared" si="39"/>
        <v>1.5090245520902454</v>
      </c>
      <c r="K2463">
        <f t="shared" si="39"/>
        <v>1.4701965347814843</v>
      </c>
      <c r="L2463">
        <f t="shared" si="39"/>
        <v>1.0901725790987535</v>
      </c>
    </row>
    <row r="2464" spans="1:12" x14ac:dyDescent="0.25">
      <c r="A2464" s="5">
        <v>49029</v>
      </c>
      <c r="B2464">
        <v>556.20000000000005</v>
      </c>
      <c r="C2464">
        <v>585.6</v>
      </c>
      <c r="D2464">
        <v>650</v>
      </c>
      <c r="E2464">
        <v>513.5</v>
      </c>
      <c r="F2464">
        <v>584.5</v>
      </c>
      <c r="H2464">
        <f>VLOOKUP(A2464,vax!B2459:AB5572,17,FALSE)</f>
        <v>49.6</v>
      </c>
      <c r="J2464">
        <f t="shared" si="39"/>
        <v>2.0443185904350951</v>
      </c>
      <c r="K2464">
        <f t="shared" si="39"/>
        <v>1.9416837431693987</v>
      </c>
      <c r="L2464">
        <f t="shared" si="39"/>
        <v>1.7493076923076922</v>
      </c>
    </row>
    <row r="2465" spans="1:12" x14ac:dyDescent="0.25">
      <c r="A2465" s="5">
        <v>49035</v>
      </c>
      <c r="B2465">
        <v>590.6</v>
      </c>
      <c r="C2465">
        <v>595.70000000000005</v>
      </c>
      <c r="D2465">
        <v>677</v>
      </c>
      <c r="E2465">
        <v>671.3</v>
      </c>
      <c r="F2465">
        <v>660.1</v>
      </c>
      <c r="H2465">
        <f>VLOOKUP(A2465,vax!B2460:AB5573,17,FALSE)</f>
        <v>64.7</v>
      </c>
      <c r="J2465">
        <f t="shared" si="39"/>
        <v>1.9252455130375887</v>
      </c>
      <c r="K2465">
        <f t="shared" si="39"/>
        <v>1.9087628000671477</v>
      </c>
      <c r="L2465">
        <f t="shared" si="39"/>
        <v>1.6795420974889217</v>
      </c>
    </row>
    <row r="2466" spans="1:12" x14ac:dyDescent="0.25">
      <c r="A2466" s="5">
        <v>49037</v>
      </c>
      <c r="B2466">
        <v>815.6</v>
      </c>
      <c r="C2466">
        <v>823.1</v>
      </c>
      <c r="D2466">
        <v>1099.5999999999999</v>
      </c>
      <c r="E2466">
        <v>1118.0999999999999</v>
      </c>
      <c r="F2466">
        <v>1009.8</v>
      </c>
      <c r="H2466">
        <f>VLOOKUP(A2466,vax!B2461:AB5574,17,FALSE)</f>
        <v>58.6</v>
      </c>
      <c r="J2466">
        <f t="shared" si="39"/>
        <v>1.3941270230505149</v>
      </c>
      <c r="K2466">
        <f t="shared" si="39"/>
        <v>1.3814238853116267</v>
      </c>
      <c r="L2466">
        <f t="shared" si="39"/>
        <v>1.0340578392142599</v>
      </c>
    </row>
    <row r="2467" spans="1:12" x14ac:dyDescent="0.25">
      <c r="A2467" s="5">
        <v>49039</v>
      </c>
      <c r="B2467">
        <v>649.79999999999995</v>
      </c>
      <c r="C2467">
        <v>652.9</v>
      </c>
      <c r="D2467">
        <v>783.6</v>
      </c>
      <c r="E2467">
        <v>972.3</v>
      </c>
      <c r="F2467">
        <v>898.3</v>
      </c>
      <c r="H2467">
        <f>VLOOKUP(A2467,vax!B2462:AB5575,17,FALSE)</f>
        <v>38.5</v>
      </c>
      <c r="J2467">
        <f t="shared" si="39"/>
        <v>1.7498461064943061</v>
      </c>
      <c r="K2467">
        <f t="shared" si="39"/>
        <v>1.741537754633175</v>
      </c>
      <c r="L2467">
        <f t="shared" si="39"/>
        <v>1.451059213884635</v>
      </c>
    </row>
    <row r="2468" spans="1:12" x14ac:dyDescent="0.25">
      <c r="A2468" s="5">
        <v>49041</v>
      </c>
      <c r="B2468">
        <v>942.5</v>
      </c>
      <c r="C2468">
        <v>1040.7</v>
      </c>
      <c r="D2468">
        <v>1046.8</v>
      </c>
      <c r="E2468">
        <v>1054.5</v>
      </c>
      <c r="F2468">
        <v>1005.9</v>
      </c>
      <c r="H2468">
        <f>VLOOKUP(A2468,vax!B2463:AB5576,17,FALSE)</f>
        <v>41.4</v>
      </c>
      <c r="J2468">
        <f t="shared" si="39"/>
        <v>1.2064190981432361</v>
      </c>
      <c r="K2468">
        <f t="shared" si="39"/>
        <v>1.0925819160180648</v>
      </c>
      <c r="L2468">
        <f t="shared" si="39"/>
        <v>1.0862151318303401</v>
      </c>
    </row>
    <row r="2469" spans="1:12" x14ac:dyDescent="0.25">
      <c r="A2469" s="5">
        <v>49043</v>
      </c>
      <c r="B2469">
        <v>355.3</v>
      </c>
      <c r="C2469">
        <v>374.9</v>
      </c>
      <c r="D2469">
        <v>404.7</v>
      </c>
      <c r="E2469">
        <v>480.4</v>
      </c>
      <c r="F2469">
        <v>485.6</v>
      </c>
      <c r="H2469">
        <f>VLOOKUP(A2469,vax!B2464:AB5577,17,FALSE)</f>
        <v>83.2</v>
      </c>
      <c r="J2469">
        <f t="shared" si="39"/>
        <v>3.2002533070644525</v>
      </c>
      <c r="K2469">
        <f t="shared" si="39"/>
        <v>3.0329421178981062</v>
      </c>
      <c r="L2469">
        <f t="shared" si="39"/>
        <v>2.809612058314801</v>
      </c>
    </row>
    <row r="2470" spans="1:12" x14ac:dyDescent="0.25">
      <c r="A2470" s="5">
        <v>49045</v>
      </c>
      <c r="B2470">
        <v>546.4</v>
      </c>
      <c r="C2470">
        <v>586.79999999999995</v>
      </c>
      <c r="D2470">
        <v>561</v>
      </c>
      <c r="E2470">
        <v>686.3</v>
      </c>
      <c r="F2470">
        <v>594.20000000000005</v>
      </c>
      <c r="H2470">
        <f>VLOOKUP(A2470,vax!B2465:AB5578,17,FALSE)</f>
        <v>54.6</v>
      </c>
      <c r="J2470">
        <f t="shared" si="39"/>
        <v>2.0809846266471448</v>
      </c>
      <c r="K2470">
        <f t="shared" si="39"/>
        <v>1.9377130197682346</v>
      </c>
      <c r="L2470">
        <f t="shared" si="39"/>
        <v>2.0268270944741533</v>
      </c>
    </row>
    <row r="2471" spans="1:12" x14ac:dyDescent="0.25">
      <c r="A2471" s="5">
        <v>49047</v>
      </c>
      <c r="B2471">
        <v>708.3</v>
      </c>
      <c r="C2471">
        <v>750</v>
      </c>
      <c r="D2471">
        <v>839.6</v>
      </c>
      <c r="E2471">
        <v>939.1</v>
      </c>
      <c r="F2471">
        <v>805</v>
      </c>
      <c r="H2471">
        <f>VLOOKUP(A2471,vax!B2466:AB5579,17,FALSE)</f>
        <v>39.200000000000003</v>
      </c>
      <c r="J2471">
        <f t="shared" si="39"/>
        <v>1.6053226034166315</v>
      </c>
      <c r="K2471">
        <f t="shared" si="39"/>
        <v>1.5160666666666667</v>
      </c>
      <c r="L2471">
        <f t="shared" si="39"/>
        <v>1.3542758456407813</v>
      </c>
    </row>
    <row r="2472" spans="1:12" x14ac:dyDescent="0.25">
      <c r="A2472" s="5">
        <v>49049</v>
      </c>
      <c r="B2472">
        <v>417.2</v>
      </c>
      <c r="C2472">
        <v>428.5</v>
      </c>
      <c r="D2472">
        <v>476</v>
      </c>
      <c r="E2472">
        <v>475.3</v>
      </c>
      <c r="F2472">
        <v>464.2</v>
      </c>
      <c r="H2472">
        <f>VLOOKUP(A2472,vax!B2467:AB5580,17,FALSE)</f>
        <v>51.7</v>
      </c>
      <c r="J2472">
        <f t="shared" si="39"/>
        <v>2.725431447746884</v>
      </c>
      <c r="K2472">
        <f t="shared" si="39"/>
        <v>2.6535589264877477</v>
      </c>
      <c r="L2472">
        <f t="shared" si="39"/>
        <v>2.3887605042016804</v>
      </c>
    </row>
    <row r="2473" spans="1:12" x14ac:dyDescent="0.25">
      <c r="A2473" s="5">
        <v>49051</v>
      </c>
      <c r="B2473">
        <v>439.2</v>
      </c>
      <c r="C2473">
        <v>448.8</v>
      </c>
      <c r="D2473">
        <v>552.4</v>
      </c>
      <c r="E2473">
        <v>483.8</v>
      </c>
      <c r="F2473">
        <v>548.9</v>
      </c>
      <c r="H2473">
        <f>VLOOKUP(A2473,vax!B2468:AB5581,17,FALSE)</f>
        <v>56.4</v>
      </c>
      <c r="J2473">
        <f t="shared" si="39"/>
        <v>2.5889116575591986</v>
      </c>
      <c r="K2473">
        <f t="shared" si="39"/>
        <v>2.5335338680926913</v>
      </c>
      <c r="L2473">
        <f t="shared" si="39"/>
        <v>2.0583816075307748</v>
      </c>
    </row>
    <row r="2474" spans="1:12" x14ac:dyDescent="0.25">
      <c r="A2474" s="5">
        <v>49053</v>
      </c>
      <c r="B2474">
        <v>835.8</v>
      </c>
      <c r="C2474">
        <v>821.1</v>
      </c>
      <c r="D2474">
        <v>942.6</v>
      </c>
      <c r="E2474">
        <v>991</v>
      </c>
      <c r="F2474">
        <v>934.8</v>
      </c>
      <c r="H2474">
        <f>VLOOKUP(A2474,vax!B2469:AB5582,17,FALSE)</f>
        <v>48.7</v>
      </c>
      <c r="J2474">
        <f t="shared" si="39"/>
        <v>1.3604331179708065</v>
      </c>
      <c r="K2474">
        <f t="shared" si="39"/>
        <v>1.3847886980879307</v>
      </c>
      <c r="L2474">
        <f t="shared" si="39"/>
        <v>1.2062911096965838</v>
      </c>
    </row>
    <row r="2475" spans="1:12" x14ac:dyDescent="0.25">
      <c r="A2475" s="5">
        <v>49057</v>
      </c>
      <c r="B2475">
        <v>686.5</v>
      </c>
      <c r="C2475">
        <v>703.3</v>
      </c>
      <c r="D2475">
        <v>797.6</v>
      </c>
      <c r="E2475">
        <v>804.3</v>
      </c>
      <c r="F2475">
        <v>779.4</v>
      </c>
      <c r="H2475">
        <f>VLOOKUP(A2475,vax!B2470:AB5583,17,FALSE)</f>
        <v>56</v>
      </c>
      <c r="J2475">
        <f t="shared" si="39"/>
        <v>1.6563000728332118</v>
      </c>
      <c r="K2475">
        <f t="shared" si="39"/>
        <v>1.6167353903028581</v>
      </c>
      <c r="L2475">
        <f t="shared" si="39"/>
        <v>1.4255892678034101</v>
      </c>
    </row>
    <row r="2476" spans="1:12" x14ac:dyDescent="0.25">
      <c r="A2476" s="5">
        <v>50001</v>
      </c>
      <c r="B2476">
        <v>927.7</v>
      </c>
      <c r="C2476">
        <v>856.5</v>
      </c>
      <c r="D2476">
        <v>900.9</v>
      </c>
      <c r="E2476">
        <v>993</v>
      </c>
      <c r="F2476">
        <v>976.6</v>
      </c>
      <c r="H2476">
        <f>VLOOKUP(A2476,vax!B2471:AB5584,17,FALSE)</f>
        <v>68.5</v>
      </c>
      <c r="J2476">
        <f t="shared" si="39"/>
        <v>1.2256656246631452</v>
      </c>
      <c r="K2476">
        <f t="shared" si="39"/>
        <v>1.3275539988324576</v>
      </c>
      <c r="L2476">
        <f t="shared" si="39"/>
        <v>1.262126762126762</v>
      </c>
    </row>
    <row r="2477" spans="1:12" x14ac:dyDescent="0.25">
      <c r="A2477" s="5">
        <v>50003</v>
      </c>
      <c r="B2477">
        <v>1366.8</v>
      </c>
      <c r="C2477">
        <v>1277.0999999999999</v>
      </c>
      <c r="D2477">
        <v>1364</v>
      </c>
      <c r="E2477">
        <v>1468.7</v>
      </c>
      <c r="F2477">
        <v>1433.5</v>
      </c>
      <c r="H2477">
        <f>VLOOKUP(A2477,vax!B2472:AB5585,17,FALSE)</f>
        <v>41.6</v>
      </c>
      <c r="J2477">
        <f t="shared" si="39"/>
        <v>0.83190664325431662</v>
      </c>
      <c r="K2477">
        <f t="shared" si="39"/>
        <v>0.89033748336073926</v>
      </c>
      <c r="L2477">
        <f t="shared" si="39"/>
        <v>0.83361436950146628</v>
      </c>
    </row>
    <row r="2478" spans="1:12" x14ac:dyDescent="0.25">
      <c r="A2478" s="5">
        <v>50005</v>
      </c>
      <c r="B2478">
        <v>999.9</v>
      </c>
      <c r="C2478">
        <v>1120.3</v>
      </c>
      <c r="D2478">
        <v>1104.2</v>
      </c>
      <c r="E2478">
        <v>1279.5</v>
      </c>
      <c r="F2478">
        <v>1298.3</v>
      </c>
      <c r="H2478">
        <f>VLOOKUP(A2478,vax!B2473:AB5586,17,FALSE)</f>
        <v>35</v>
      </c>
      <c r="J2478">
        <f t="shared" si="39"/>
        <v>1.137163716371637</v>
      </c>
      <c r="K2478">
        <f t="shared" si="39"/>
        <v>1.0149513523163438</v>
      </c>
      <c r="L2478">
        <f t="shared" si="39"/>
        <v>1.0297500452816517</v>
      </c>
    </row>
    <row r="2479" spans="1:12" x14ac:dyDescent="0.25">
      <c r="A2479" s="5">
        <v>50007</v>
      </c>
      <c r="B2479">
        <v>715.8</v>
      </c>
      <c r="C2479">
        <v>719.3</v>
      </c>
      <c r="D2479">
        <v>768.1</v>
      </c>
      <c r="E2479">
        <v>777</v>
      </c>
      <c r="F2479">
        <v>810.4</v>
      </c>
      <c r="H2479">
        <f>VLOOKUP(A2479,vax!B2474:AB5587,17,FALSE)</f>
        <v>71.2</v>
      </c>
      <c r="J2479">
        <f t="shared" si="39"/>
        <v>1.5885023749650742</v>
      </c>
      <c r="K2479">
        <f t="shared" si="39"/>
        <v>1.5807729737244545</v>
      </c>
      <c r="L2479">
        <f t="shared" si="39"/>
        <v>1.4803411014190859</v>
      </c>
    </row>
    <row r="2480" spans="1:12" x14ac:dyDescent="0.25">
      <c r="A2480" s="5">
        <v>50009</v>
      </c>
      <c r="B2480">
        <v>1152</v>
      </c>
      <c r="C2480">
        <v>1265.5999999999999</v>
      </c>
      <c r="D2480">
        <v>1306.5</v>
      </c>
      <c r="E2480">
        <v>1468.4</v>
      </c>
      <c r="F2480">
        <v>1134.5</v>
      </c>
      <c r="H2480">
        <f>VLOOKUP(A2480,vax!B2475:AB5588,17,FALSE)</f>
        <v>38.6</v>
      </c>
      <c r="J2480">
        <f t="shared" si="39"/>
        <v>0.98702256944444444</v>
      </c>
      <c r="K2480">
        <f t="shared" si="39"/>
        <v>0.89842762326169412</v>
      </c>
      <c r="L2480">
        <f t="shared" si="39"/>
        <v>0.8703023344814389</v>
      </c>
    </row>
    <row r="2481" spans="1:12" x14ac:dyDescent="0.25">
      <c r="A2481" s="5">
        <v>50011</v>
      </c>
      <c r="B2481">
        <v>876.1</v>
      </c>
      <c r="C2481">
        <v>910.9</v>
      </c>
      <c r="D2481">
        <v>952</v>
      </c>
      <c r="E2481">
        <v>955.8</v>
      </c>
      <c r="F2481">
        <v>1119.5999999999999</v>
      </c>
      <c r="H2481">
        <f>VLOOKUP(A2481,vax!B2476:AB5589,17,FALSE)</f>
        <v>35.4</v>
      </c>
      <c r="J2481">
        <f t="shared" si="39"/>
        <v>1.2978541262412966</v>
      </c>
      <c r="K2481">
        <f t="shared" si="39"/>
        <v>1.2482709408277528</v>
      </c>
      <c r="L2481">
        <f t="shared" si="39"/>
        <v>1.1943802521008402</v>
      </c>
    </row>
    <row r="2482" spans="1:12" x14ac:dyDescent="0.25">
      <c r="A2482" s="5">
        <v>50013</v>
      </c>
      <c r="B2482">
        <v>818.1</v>
      </c>
      <c r="C2482">
        <v>732.6</v>
      </c>
      <c r="D2482">
        <v>920.6</v>
      </c>
      <c r="E2482">
        <v>1280.2</v>
      </c>
      <c r="F2482">
        <v>1001.5</v>
      </c>
      <c r="H2482">
        <f>VLOOKUP(A2482,vax!B2477:AB5590,17,FALSE)</f>
        <v>77.599999999999994</v>
      </c>
      <c r="J2482">
        <f t="shared" si="39"/>
        <v>1.3898667644542231</v>
      </c>
      <c r="K2482">
        <f t="shared" si="39"/>
        <v>1.5520748020748019</v>
      </c>
      <c r="L2482">
        <f t="shared" si="39"/>
        <v>1.235118401042798</v>
      </c>
    </row>
    <row r="2483" spans="1:12" x14ac:dyDescent="0.25">
      <c r="A2483" s="5">
        <v>50015</v>
      </c>
      <c r="B2483">
        <v>743.1</v>
      </c>
      <c r="C2483">
        <v>843.8</v>
      </c>
      <c r="D2483">
        <v>970.8</v>
      </c>
      <c r="E2483">
        <v>941.6</v>
      </c>
      <c r="F2483">
        <v>962.1</v>
      </c>
      <c r="H2483">
        <f>VLOOKUP(A2483,vax!B2478:AB5591,17,FALSE)</f>
        <v>60</v>
      </c>
      <c r="J2483">
        <f t="shared" si="39"/>
        <v>1.5301439913874308</v>
      </c>
      <c r="K2483">
        <f t="shared" si="39"/>
        <v>1.3475349608912064</v>
      </c>
      <c r="L2483">
        <f t="shared" si="39"/>
        <v>1.171250515039143</v>
      </c>
    </row>
    <row r="2484" spans="1:12" x14ac:dyDescent="0.25">
      <c r="A2484" s="5">
        <v>50017</v>
      </c>
      <c r="B2484">
        <v>1044.9000000000001</v>
      </c>
      <c r="C2484">
        <v>1007.2</v>
      </c>
      <c r="D2484">
        <v>1005.7</v>
      </c>
      <c r="E2484">
        <v>1008.8</v>
      </c>
      <c r="F2484">
        <v>1075.5</v>
      </c>
      <c r="H2484">
        <f>VLOOKUP(A2484,vax!B2479:AB5592,17,FALSE)</f>
        <v>50.4</v>
      </c>
      <c r="J2484">
        <f t="shared" si="39"/>
        <v>1.0881902574409033</v>
      </c>
      <c r="K2484">
        <f t="shared" si="39"/>
        <v>1.1289217633042097</v>
      </c>
      <c r="L2484">
        <f t="shared" si="39"/>
        <v>1.1306055483742665</v>
      </c>
    </row>
    <row r="2485" spans="1:12" x14ac:dyDescent="0.25">
      <c r="A2485" s="5">
        <v>50019</v>
      </c>
      <c r="B2485">
        <v>1129.8</v>
      </c>
      <c r="C2485">
        <v>1213.2</v>
      </c>
      <c r="D2485">
        <v>1271.5</v>
      </c>
      <c r="E2485">
        <v>1553.8</v>
      </c>
      <c r="F2485">
        <v>1344.6</v>
      </c>
      <c r="H2485">
        <f>VLOOKUP(A2485,vax!B2480:AB5593,17,FALSE)</f>
        <v>56.1</v>
      </c>
      <c r="J2485">
        <f t="shared" si="39"/>
        <v>1.0064170649672508</v>
      </c>
      <c r="K2485">
        <f t="shared" si="39"/>
        <v>0.93723211341905699</v>
      </c>
      <c r="L2485">
        <f t="shared" si="39"/>
        <v>0.89425874950845452</v>
      </c>
    </row>
    <row r="2486" spans="1:12" x14ac:dyDescent="0.25">
      <c r="A2486" s="5">
        <v>50021</v>
      </c>
      <c r="B2486">
        <v>1266.4000000000001</v>
      </c>
      <c r="C2486">
        <v>1197.8</v>
      </c>
      <c r="D2486">
        <v>1352.1</v>
      </c>
      <c r="E2486">
        <v>1325.3</v>
      </c>
      <c r="F2486">
        <v>1315.3</v>
      </c>
      <c r="H2486">
        <f>VLOOKUP(A2486,vax!B2481:AB5594,17,FALSE)</f>
        <v>66.900000000000006</v>
      </c>
      <c r="J2486">
        <f t="shared" si="39"/>
        <v>0.89786007580543259</v>
      </c>
      <c r="K2486">
        <f t="shared" si="39"/>
        <v>0.94928201703122395</v>
      </c>
      <c r="L2486">
        <f t="shared" si="39"/>
        <v>0.8409511130833518</v>
      </c>
    </row>
    <row r="2487" spans="1:12" x14ac:dyDescent="0.25">
      <c r="A2487" s="5">
        <v>50023</v>
      </c>
      <c r="B2487">
        <v>937.4</v>
      </c>
      <c r="C2487">
        <v>934.8</v>
      </c>
      <c r="D2487">
        <v>1104.0999999999999</v>
      </c>
      <c r="E2487">
        <v>1017.2</v>
      </c>
      <c r="F2487">
        <v>987.5</v>
      </c>
      <c r="H2487">
        <f>VLOOKUP(A2487,vax!B2482:AB5595,17,FALSE)</f>
        <v>45.5</v>
      </c>
      <c r="J2487">
        <f t="shared" si="39"/>
        <v>1.2129827181566033</v>
      </c>
      <c r="K2487">
        <f t="shared" si="39"/>
        <v>1.2163564398801883</v>
      </c>
      <c r="L2487">
        <f t="shared" si="39"/>
        <v>1.0298433112942669</v>
      </c>
    </row>
    <row r="2488" spans="1:12" x14ac:dyDescent="0.25">
      <c r="A2488" s="5">
        <v>50025</v>
      </c>
      <c r="B2488">
        <v>1080.5999999999999</v>
      </c>
      <c r="C2488">
        <v>1051.5999999999999</v>
      </c>
      <c r="D2488">
        <v>1102</v>
      </c>
      <c r="E2488">
        <v>1162.9000000000001</v>
      </c>
      <c r="F2488">
        <v>1151.8</v>
      </c>
      <c r="H2488">
        <f>VLOOKUP(A2488,vax!B2483:AB5596,17,FALSE)</f>
        <v>65.3</v>
      </c>
      <c r="J2488">
        <f t="shared" si="39"/>
        <v>1.0522394965759763</v>
      </c>
      <c r="K2488">
        <f t="shared" si="39"/>
        <v>1.0812571319893496</v>
      </c>
      <c r="L2488">
        <f t="shared" si="39"/>
        <v>1.0318058076225045</v>
      </c>
    </row>
    <row r="2489" spans="1:12" x14ac:dyDescent="0.25">
      <c r="A2489" s="5">
        <v>50027</v>
      </c>
      <c r="B2489">
        <v>1099.7</v>
      </c>
      <c r="C2489">
        <v>1040.5999999999999</v>
      </c>
      <c r="D2489">
        <v>1218.4000000000001</v>
      </c>
      <c r="E2489">
        <v>1158.2</v>
      </c>
      <c r="F2489">
        <v>1253.8</v>
      </c>
      <c r="H2489">
        <f>VLOOKUP(A2489,vax!B2484:AB5597,17,FALSE)</f>
        <v>48.7</v>
      </c>
      <c r="J2489">
        <f t="shared" si="39"/>
        <v>1.0339638083113576</v>
      </c>
      <c r="K2489">
        <f t="shared" si="39"/>
        <v>1.0926869113972708</v>
      </c>
      <c r="L2489">
        <f t="shared" si="39"/>
        <v>0.9332321076822061</v>
      </c>
    </row>
    <row r="2490" spans="1:12" x14ac:dyDescent="0.25">
      <c r="A2490" s="5">
        <v>51001</v>
      </c>
      <c r="B2490">
        <v>1477.8</v>
      </c>
      <c r="C2490">
        <v>1389.4</v>
      </c>
      <c r="D2490">
        <v>1578.9</v>
      </c>
      <c r="E2490">
        <v>1666.4</v>
      </c>
      <c r="F2490">
        <v>1488.4</v>
      </c>
      <c r="H2490">
        <f>VLOOKUP(A2490,vax!B2485:AB5598,17,FALSE)</f>
        <v>68.599999999999994</v>
      </c>
      <c r="J2490">
        <f t="shared" si="39"/>
        <v>0.76942076059006625</v>
      </c>
      <c r="K2490">
        <f t="shared" si="39"/>
        <v>0.81837483805959399</v>
      </c>
      <c r="L2490">
        <f t="shared" si="39"/>
        <v>0.72015327126480455</v>
      </c>
    </row>
    <row r="2491" spans="1:12" x14ac:dyDescent="0.25">
      <c r="A2491" s="5">
        <v>51003</v>
      </c>
      <c r="B2491">
        <v>809.4</v>
      </c>
      <c r="C2491">
        <v>786.6</v>
      </c>
      <c r="D2491">
        <v>920.9</v>
      </c>
      <c r="E2491">
        <v>862.3</v>
      </c>
      <c r="F2491">
        <v>902.8</v>
      </c>
      <c r="H2491">
        <f>VLOOKUP(A2491,vax!B2486:AB5599,17,FALSE)</f>
        <v>62.7</v>
      </c>
      <c r="J2491">
        <f t="shared" si="39"/>
        <v>1.4048060291574005</v>
      </c>
      <c r="K2491">
        <f t="shared" si="39"/>
        <v>1.4455250444952961</v>
      </c>
      <c r="L2491">
        <f t="shared" si="39"/>
        <v>1.2347160386578346</v>
      </c>
    </row>
    <row r="2492" spans="1:12" x14ac:dyDescent="0.25">
      <c r="A2492" s="5">
        <v>51005</v>
      </c>
      <c r="B2492">
        <v>1515.8</v>
      </c>
      <c r="C2492">
        <v>1426.6</v>
      </c>
      <c r="D2492">
        <v>1789</v>
      </c>
      <c r="E2492">
        <v>2095.3000000000002</v>
      </c>
      <c r="F2492">
        <v>1651.5</v>
      </c>
      <c r="H2492">
        <f>VLOOKUP(A2492,vax!B2487:AB5600,17,FALSE)</f>
        <v>39</v>
      </c>
      <c r="J2492">
        <f t="shared" si="39"/>
        <v>0.75013194352816992</v>
      </c>
      <c r="K2492">
        <f t="shared" si="39"/>
        <v>0.79703490817327916</v>
      </c>
      <c r="L2492">
        <f t="shared" si="39"/>
        <v>0.63557853549468979</v>
      </c>
    </row>
    <row r="2493" spans="1:12" x14ac:dyDescent="0.25">
      <c r="A2493" s="5">
        <v>51007</v>
      </c>
      <c r="B2493">
        <v>1168.0999999999999</v>
      </c>
      <c r="C2493">
        <v>1338.9</v>
      </c>
      <c r="D2493">
        <v>1444.6</v>
      </c>
      <c r="E2493">
        <v>1688.3</v>
      </c>
      <c r="F2493">
        <v>1308.0999999999999</v>
      </c>
      <c r="H2493">
        <f>VLOOKUP(A2493,vax!B2488:AB5601,17,FALSE)</f>
        <v>33.700000000000003</v>
      </c>
      <c r="J2493">
        <f t="shared" si="39"/>
        <v>0.97341837171475054</v>
      </c>
      <c r="K2493">
        <f t="shared" si="39"/>
        <v>0.84924191500485469</v>
      </c>
      <c r="L2493">
        <f t="shared" si="39"/>
        <v>0.78710369652498968</v>
      </c>
    </row>
    <row r="2494" spans="1:12" x14ac:dyDescent="0.25">
      <c r="A2494" s="5">
        <v>51009</v>
      </c>
      <c r="B2494">
        <v>1155.8</v>
      </c>
      <c r="C2494">
        <v>1218.2</v>
      </c>
      <c r="D2494">
        <v>1225.3</v>
      </c>
      <c r="E2494">
        <v>1531.7</v>
      </c>
      <c r="F2494">
        <v>1326.4</v>
      </c>
      <c r="H2494">
        <f>VLOOKUP(A2494,vax!B2489:AB5602,17,FALSE)</f>
        <v>45.2</v>
      </c>
      <c r="J2494">
        <f t="shared" si="39"/>
        <v>0.98377747015054506</v>
      </c>
      <c r="K2494">
        <f t="shared" si="39"/>
        <v>0.93338532260712515</v>
      </c>
      <c r="L2494">
        <f t="shared" si="39"/>
        <v>0.92797682200277487</v>
      </c>
    </row>
    <row r="2495" spans="1:12" x14ac:dyDescent="0.25">
      <c r="A2495" s="5">
        <v>51011</v>
      </c>
      <c r="B2495">
        <v>1275.2</v>
      </c>
      <c r="C2495">
        <v>1143.9000000000001</v>
      </c>
      <c r="D2495">
        <v>1122</v>
      </c>
      <c r="E2495">
        <v>1229.0999999999999</v>
      </c>
      <c r="F2495">
        <v>1271.8</v>
      </c>
      <c r="H2495">
        <f>VLOOKUP(A2495,vax!B2490:AB5603,17,FALSE)</f>
        <v>32.1</v>
      </c>
      <c r="J2495">
        <f t="shared" si="39"/>
        <v>0.89166405269761595</v>
      </c>
      <c r="K2495">
        <f t="shared" si="39"/>
        <v>0.99401171431069135</v>
      </c>
      <c r="L2495">
        <f t="shared" si="39"/>
        <v>1.0134135472370767</v>
      </c>
    </row>
    <row r="2496" spans="1:12" x14ac:dyDescent="0.25">
      <c r="A2496" s="5">
        <v>51013</v>
      </c>
      <c r="B2496">
        <v>364.2</v>
      </c>
      <c r="C2496">
        <v>373.7</v>
      </c>
      <c r="D2496">
        <v>483.9</v>
      </c>
      <c r="E2496">
        <v>437</v>
      </c>
      <c r="F2496">
        <v>479.9</v>
      </c>
      <c r="H2496">
        <f>VLOOKUP(A2496,vax!B2491:AB5604,17,FALSE)</f>
        <v>71.2</v>
      </c>
      <c r="J2496">
        <f t="shared" si="39"/>
        <v>3.1220483250961011</v>
      </c>
      <c r="K2496">
        <f t="shared" si="39"/>
        <v>3.0426812951565427</v>
      </c>
      <c r="L2496">
        <f t="shared" si="39"/>
        <v>2.3497623475924776</v>
      </c>
    </row>
    <row r="2497" spans="1:12" x14ac:dyDescent="0.25">
      <c r="A2497" s="5">
        <v>51015</v>
      </c>
      <c r="B2497">
        <v>940.9</v>
      </c>
      <c r="C2497">
        <v>1004.5</v>
      </c>
      <c r="D2497">
        <v>1101.3</v>
      </c>
      <c r="E2497">
        <v>1241.5999999999999</v>
      </c>
      <c r="F2497">
        <v>1193.9000000000001</v>
      </c>
      <c r="H2497">
        <f>VLOOKUP(A2497,vax!B2492:AB5605,17,FALSE)</f>
        <v>47.7</v>
      </c>
      <c r="J2497">
        <f t="shared" si="39"/>
        <v>1.2084706132426399</v>
      </c>
      <c r="K2497">
        <f t="shared" si="39"/>
        <v>1.1319561971129914</v>
      </c>
      <c r="L2497">
        <f t="shared" si="39"/>
        <v>1.0324616362480705</v>
      </c>
    </row>
    <row r="2498" spans="1:12" x14ac:dyDescent="0.25">
      <c r="A2498" s="5">
        <v>51017</v>
      </c>
      <c r="B2498">
        <v>1770.7</v>
      </c>
      <c r="C2498">
        <v>1688</v>
      </c>
      <c r="D2498">
        <v>1917.9</v>
      </c>
      <c r="E2498">
        <v>1871.7</v>
      </c>
      <c r="F2498">
        <v>1802.9</v>
      </c>
      <c r="H2498">
        <f>VLOOKUP(A2498,vax!B2493:AB5606,17,FALSE)</f>
        <v>42.8</v>
      </c>
      <c r="J2498">
        <f t="shared" si="39"/>
        <v>0.642147173434235</v>
      </c>
      <c r="K2498">
        <f t="shared" si="39"/>
        <v>0.67360781990521323</v>
      </c>
      <c r="L2498">
        <f t="shared" si="39"/>
        <v>0.59286198446217209</v>
      </c>
    </row>
    <row r="2499" spans="1:12" x14ac:dyDescent="0.25">
      <c r="A2499" s="5">
        <v>51019</v>
      </c>
      <c r="B2499">
        <v>1060.4000000000001</v>
      </c>
      <c r="C2499">
        <v>1044.3</v>
      </c>
      <c r="D2499">
        <v>1204.0999999999999</v>
      </c>
      <c r="E2499">
        <v>1332.8</v>
      </c>
      <c r="F2499">
        <v>1241.8</v>
      </c>
      <c r="H2499">
        <f>VLOOKUP(A2499,vax!B2494:AB5607,17,FALSE)</f>
        <v>43</v>
      </c>
      <c r="J2499">
        <f t="shared" si="39"/>
        <v>1.0722840437570726</v>
      </c>
      <c r="K2499">
        <f t="shared" si="39"/>
        <v>1.0888154744805132</v>
      </c>
      <c r="L2499">
        <f t="shared" si="39"/>
        <v>0.9443152562079562</v>
      </c>
    </row>
    <row r="2500" spans="1:12" x14ac:dyDescent="0.25">
      <c r="A2500" s="5">
        <v>51021</v>
      </c>
      <c r="B2500">
        <v>1207.7</v>
      </c>
      <c r="C2500">
        <v>1242</v>
      </c>
      <c r="D2500">
        <v>1522.7</v>
      </c>
      <c r="E2500">
        <v>1652.4</v>
      </c>
      <c r="F2500">
        <v>1301.2</v>
      </c>
      <c r="H2500">
        <f>VLOOKUP(A2500,vax!B2495:AB5608,17,FALSE)</f>
        <v>37.700000000000003</v>
      </c>
      <c r="J2500">
        <f t="shared" si="39"/>
        <v>0.94150037260909158</v>
      </c>
      <c r="K2500">
        <f t="shared" si="39"/>
        <v>0.91549919484702091</v>
      </c>
      <c r="L2500">
        <f t="shared" si="39"/>
        <v>0.74673277730347409</v>
      </c>
    </row>
    <row r="2501" spans="1:12" x14ac:dyDescent="0.25">
      <c r="A2501" s="5">
        <v>51023</v>
      </c>
      <c r="B2501">
        <v>1090.8</v>
      </c>
      <c r="C2501">
        <v>1119.0999999999999</v>
      </c>
      <c r="D2501">
        <v>1159.5999999999999</v>
      </c>
      <c r="E2501">
        <v>1420.3</v>
      </c>
      <c r="F2501">
        <v>1250.9000000000001</v>
      </c>
      <c r="H2501">
        <f>VLOOKUP(A2501,vax!B2496:AB5609,17,FALSE)</f>
        <v>47.8</v>
      </c>
      <c r="J2501">
        <f t="shared" si="39"/>
        <v>1.0424000733406673</v>
      </c>
      <c r="K2501">
        <f t="shared" si="39"/>
        <v>1.0160396747386293</v>
      </c>
      <c r="L2501">
        <f t="shared" si="39"/>
        <v>0.9805536391859262</v>
      </c>
    </row>
    <row r="2502" spans="1:12" x14ac:dyDescent="0.25">
      <c r="A2502" s="5">
        <v>51025</v>
      </c>
      <c r="B2502">
        <v>1257.3</v>
      </c>
      <c r="C2502">
        <v>1238.4000000000001</v>
      </c>
      <c r="D2502">
        <v>1415.5</v>
      </c>
      <c r="E2502">
        <v>1725.2</v>
      </c>
      <c r="F2502">
        <v>1620.5</v>
      </c>
      <c r="H2502">
        <f>VLOOKUP(A2502,vax!B2497:AB5610,17,FALSE)</f>
        <v>48.3</v>
      </c>
      <c r="J2502">
        <f t="shared" si="39"/>
        <v>0.90435854609082955</v>
      </c>
      <c r="K2502">
        <f t="shared" si="39"/>
        <v>0.91816052971576212</v>
      </c>
      <c r="L2502">
        <f t="shared" si="39"/>
        <v>0.80328505828329211</v>
      </c>
    </row>
    <row r="2503" spans="1:12" x14ac:dyDescent="0.25">
      <c r="A2503" s="5">
        <v>51027</v>
      </c>
      <c r="B2503">
        <v>1460.8</v>
      </c>
      <c r="C2503">
        <v>1528.3</v>
      </c>
      <c r="D2503">
        <v>1858.1</v>
      </c>
      <c r="E2503">
        <v>1998.4</v>
      </c>
      <c r="F2503">
        <v>2180.6999999999998</v>
      </c>
      <c r="H2503">
        <f>VLOOKUP(A2503,vax!B2498:AB5611,17,FALSE)</f>
        <v>45.9</v>
      </c>
      <c r="J2503">
        <f t="shared" ref="J2503:L2566" si="40">AVERAGE($E$6:$F$6)/B2503</f>
        <v>0.7783748630887185</v>
      </c>
      <c r="K2503">
        <f t="shared" si="40"/>
        <v>0.74399659752666358</v>
      </c>
      <c r="L2503">
        <f t="shared" si="40"/>
        <v>0.61194230665733818</v>
      </c>
    </row>
    <row r="2504" spans="1:12" x14ac:dyDescent="0.25">
      <c r="A2504" s="5">
        <v>51029</v>
      </c>
      <c r="B2504">
        <v>882.4</v>
      </c>
      <c r="C2504">
        <v>1073</v>
      </c>
      <c r="D2504">
        <v>1223.2</v>
      </c>
      <c r="E2504">
        <v>1315.9</v>
      </c>
      <c r="F2504">
        <v>1195.4000000000001</v>
      </c>
      <c r="H2504">
        <f>VLOOKUP(A2504,vax!B2499:AB5612,17,FALSE)</f>
        <v>38.4</v>
      </c>
      <c r="J2504">
        <f t="shared" si="40"/>
        <v>1.2885879419764279</v>
      </c>
      <c r="K2504">
        <f t="shared" si="40"/>
        <v>1.0596924510717614</v>
      </c>
      <c r="L2504">
        <f t="shared" si="40"/>
        <v>0.92956998037933281</v>
      </c>
    </row>
    <row r="2505" spans="1:12" x14ac:dyDescent="0.25">
      <c r="A2505" s="5">
        <v>51031</v>
      </c>
      <c r="B2505">
        <v>1066</v>
      </c>
      <c r="C2505">
        <v>1065.9000000000001</v>
      </c>
      <c r="D2505">
        <v>1245.8</v>
      </c>
      <c r="E2505">
        <v>1376.8</v>
      </c>
      <c r="F2505">
        <v>1311.2</v>
      </c>
      <c r="H2505">
        <f>VLOOKUP(A2505,vax!B2500:AB5613,17,FALSE)</f>
        <v>39.200000000000003</v>
      </c>
      <c r="J2505">
        <f t="shared" si="40"/>
        <v>1.0666510318949343</v>
      </c>
      <c r="K2505">
        <f t="shared" si="40"/>
        <v>1.0667511023548173</v>
      </c>
      <c r="L2505">
        <f t="shared" si="40"/>
        <v>0.91270669449349817</v>
      </c>
    </row>
    <row r="2506" spans="1:12" x14ac:dyDescent="0.25">
      <c r="A2506" s="5">
        <v>51033</v>
      </c>
      <c r="B2506">
        <v>929.4</v>
      </c>
      <c r="C2506">
        <v>979.7</v>
      </c>
      <c r="D2506">
        <v>1111.5</v>
      </c>
      <c r="E2506">
        <v>1206.4000000000001</v>
      </c>
      <c r="F2506">
        <v>1082.7</v>
      </c>
      <c r="H2506">
        <f>VLOOKUP(A2506,vax!B2501:AB5614,17,FALSE)</f>
        <v>38.6</v>
      </c>
      <c r="J2506">
        <f t="shared" si="40"/>
        <v>1.2234237142242306</v>
      </c>
      <c r="K2506">
        <f t="shared" si="40"/>
        <v>1.1606103909360008</v>
      </c>
      <c r="L2506">
        <f t="shared" si="40"/>
        <v>1.0229869545659018</v>
      </c>
    </row>
    <row r="2507" spans="1:12" x14ac:dyDescent="0.25">
      <c r="A2507" s="5">
        <v>51035</v>
      </c>
      <c r="B2507">
        <v>1204.5999999999999</v>
      </c>
      <c r="C2507">
        <v>1292.3</v>
      </c>
      <c r="D2507">
        <v>1586.1</v>
      </c>
      <c r="E2507">
        <v>1841.8</v>
      </c>
      <c r="F2507">
        <v>1640</v>
      </c>
      <c r="H2507">
        <f>VLOOKUP(A2507,vax!B2502:AB5615,17,FALSE)</f>
        <v>32.200000000000003</v>
      </c>
      <c r="J2507">
        <f t="shared" si="40"/>
        <v>0.94392329403951525</v>
      </c>
      <c r="K2507">
        <f t="shared" si="40"/>
        <v>0.87986535634140683</v>
      </c>
      <c r="L2507">
        <f t="shared" si="40"/>
        <v>0.71688418132526321</v>
      </c>
    </row>
    <row r="2508" spans="1:12" x14ac:dyDescent="0.25">
      <c r="A2508" s="5">
        <v>51037</v>
      </c>
      <c r="B2508">
        <v>1365.4</v>
      </c>
      <c r="C2508">
        <v>1439.4</v>
      </c>
      <c r="D2508">
        <v>1607.4</v>
      </c>
      <c r="E2508">
        <v>2061.5</v>
      </c>
      <c r="F2508">
        <v>1559.9</v>
      </c>
      <c r="H2508">
        <f>VLOOKUP(A2508,vax!B2503:AB5616,17,FALSE)</f>
        <v>37.6</v>
      </c>
      <c r="J2508">
        <f t="shared" si="40"/>
        <v>0.83275963087739846</v>
      </c>
      <c r="K2508">
        <f t="shared" si="40"/>
        <v>0.78994720022231479</v>
      </c>
      <c r="L2508">
        <f t="shared" si="40"/>
        <v>0.70738459624237893</v>
      </c>
    </row>
    <row r="2509" spans="1:12" x14ac:dyDescent="0.25">
      <c r="A2509" s="5">
        <v>51041</v>
      </c>
      <c r="B2509">
        <v>761.1</v>
      </c>
      <c r="C2509">
        <v>780.9</v>
      </c>
      <c r="D2509">
        <v>857</v>
      </c>
      <c r="E2509">
        <v>882.7</v>
      </c>
      <c r="F2509">
        <v>847.5</v>
      </c>
      <c r="H2509">
        <f>VLOOKUP(A2509,vax!B2504:AB5617,17,FALSE)</f>
        <v>53.8</v>
      </c>
      <c r="J2509">
        <f t="shared" si="40"/>
        <v>1.4939561161476809</v>
      </c>
      <c r="K2509">
        <f t="shared" si="40"/>
        <v>1.4560763221923421</v>
      </c>
      <c r="L2509">
        <f t="shared" si="40"/>
        <v>1.3267794632438739</v>
      </c>
    </row>
    <row r="2510" spans="1:12" x14ac:dyDescent="0.25">
      <c r="A2510" s="5">
        <v>51043</v>
      </c>
      <c r="B2510">
        <v>1012.2</v>
      </c>
      <c r="C2510">
        <v>1135.5</v>
      </c>
      <c r="D2510">
        <v>1306.3</v>
      </c>
      <c r="E2510">
        <v>1243.2</v>
      </c>
      <c r="F2510">
        <v>1375.6</v>
      </c>
      <c r="H2510">
        <f>VLOOKUP(A2510,vax!B2505:AB5618,17,FALSE)</f>
        <v>60.8</v>
      </c>
      <c r="J2510">
        <f t="shared" si="40"/>
        <v>1.1233451886978858</v>
      </c>
      <c r="K2510">
        <f t="shared" si="40"/>
        <v>1.0013650374284455</v>
      </c>
      <c r="L2510">
        <f t="shared" si="40"/>
        <v>0.87043558141315169</v>
      </c>
    </row>
    <row r="2511" spans="1:12" x14ac:dyDescent="0.25">
      <c r="A2511" s="5">
        <v>51045</v>
      </c>
      <c r="B2511">
        <v>1066.4000000000001</v>
      </c>
      <c r="C2511">
        <v>1188.9000000000001</v>
      </c>
      <c r="D2511">
        <v>1418.2</v>
      </c>
      <c r="E2511">
        <v>1480</v>
      </c>
      <c r="F2511">
        <v>1671.1</v>
      </c>
      <c r="H2511">
        <f>VLOOKUP(A2511,vax!B2506:AB5619,17,FALSE)</f>
        <v>32.6</v>
      </c>
      <c r="J2511">
        <f t="shared" si="40"/>
        <v>1.0662509377344336</v>
      </c>
      <c r="K2511">
        <f t="shared" si="40"/>
        <v>0.9563882580536629</v>
      </c>
      <c r="L2511">
        <f t="shared" si="40"/>
        <v>0.80175574672119587</v>
      </c>
    </row>
    <row r="2512" spans="1:12" x14ac:dyDescent="0.25">
      <c r="A2512" s="5">
        <v>51047</v>
      </c>
      <c r="B2512">
        <v>941</v>
      </c>
      <c r="C2512">
        <v>864.9</v>
      </c>
      <c r="D2512">
        <v>860.6</v>
      </c>
      <c r="E2512">
        <v>1039.3</v>
      </c>
      <c r="F2512">
        <v>1061</v>
      </c>
      <c r="H2512">
        <f>VLOOKUP(A2512,vax!B2507:AB5620,17,FALSE)</f>
        <v>44.7</v>
      </c>
      <c r="J2512">
        <f t="shared" si="40"/>
        <v>1.2083421891604675</v>
      </c>
      <c r="K2512">
        <f t="shared" si="40"/>
        <v>1.3146606544109145</v>
      </c>
      <c r="L2512">
        <f t="shared" si="40"/>
        <v>1.3212293748547523</v>
      </c>
    </row>
    <row r="2513" spans="1:12" x14ac:dyDescent="0.25">
      <c r="A2513" s="5">
        <v>51049</v>
      </c>
      <c r="B2513">
        <v>1009.3</v>
      </c>
      <c r="C2513">
        <v>1067.3</v>
      </c>
      <c r="D2513">
        <v>1177.9000000000001</v>
      </c>
      <c r="E2513">
        <v>1342.8</v>
      </c>
      <c r="F2513">
        <v>1436.5</v>
      </c>
      <c r="H2513">
        <f>VLOOKUP(A2513,vax!B2508:AB5621,17,FALSE)</f>
        <v>35</v>
      </c>
      <c r="J2513">
        <f t="shared" si="40"/>
        <v>1.1265728722877242</v>
      </c>
      <c r="K2513">
        <f t="shared" si="40"/>
        <v>1.0653518223554765</v>
      </c>
      <c r="L2513">
        <f t="shared" si="40"/>
        <v>0.96531963664148046</v>
      </c>
    </row>
    <row r="2514" spans="1:12" x14ac:dyDescent="0.25">
      <c r="A2514" s="5">
        <v>51051</v>
      </c>
      <c r="B2514">
        <v>1397.8</v>
      </c>
      <c r="C2514">
        <v>1606.4</v>
      </c>
      <c r="D2514">
        <v>1669.3</v>
      </c>
      <c r="E2514">
        <v>1668.2</v>
      </c>
      <c r="F2514">
        <v>1945.4</v>
      </c>
      <c r="H2514">
        <f>VLOOKUP(A2514,vax!B2509:AB5622,17,FALSE)</f>
        <v>45</v>
      </c>
      <c r="J2514">
        <f t="shared" si="40"/>
        <v>0.81345686078122759</v>
      </c>
      <c r="K2514">
        <f t="shared" si="40"/>
        <v>0.70782495019920311</v>
      </c>
      <c r="L2514">
        <f t="shared" si="40"/>
        <v>0.68115377703228897</v>
      </c>
    </row>
    <row r="2515" spans="1:12" x14ac:dyDescent="0.25">
      <c r="A2515" s="5">
        <v>51053</v>
      </c>
      <c r="B2515">
        <v>995.5</v>
      </c>
      <c r="C2515">
        <v>1005.5</v>
      </c>
      <c r="D2515">
        <v>1150.3</v>
      </c>
      <c r="E2515">
        <v>1322</v>
      </c>
      <c r="F2515">
        <v>1257.0999999999999</v>
      </c>
      <c r="H2515">
        <f>VLOOKUP(A2515,vax!B2510:AB5623,17,FALSE)</f>
        <v>45.4</v>
      </c>
      <c r="J2515">
        <f t="shared" si="40"/>
        <v>1.1421898543445503</v>
      </c>
      <c r="K2515">
        <f t="shared" si="40"/>
        <v>1.1308304326205867</v>
      </c>
      <c r="L2515">
        <f t="shared" si="40"/>
        <v>0.9884812657567591</v>
      </c>
    </row>
    <row r="2516" spans="1:12" x14ac:dyDescent="0.25">
      <c r="A2516" s="5">
        <v>51057</v>
      </c>
      <c r="B2516">
        <v>1181.4000000000001</v>
      </c>
      <c r="C2516">
        <v>1259.9000000000001</v>
      </c>
      <c r="D2516">
        <v>1480.4</v>
      </c>
      <c r="E2516">
        <v>1730.8</v>
      </c>
      <c r="F2516">
        <v>1542.8</v>
      </c>
      <c r="H2516">
        <f>VLOOKUP(A2516,vax!B2511:AB5624,17,FALSE)</f>
        <v>45.3</v>
      </c>
      <c r="J2516">
        <f t="shared" si="40"/>
        <v>0.96245979346537991</v>
      </c>
      <c r="K2516">
        <f t="shared" si="40"/>
        <v>0.90249226129057847</v>
      </c>
      <c r="L2516">
        <f t="shared" si="40"/>
        <v>0.76806944069170491</v>
      </c>
    </row>
    <row r="2517" spans="1:12" x14ac:dyDescent="0.25">
      <c r="A2517" s="5">
        <v>51059</v>
      </c>
      <c r="B2517">
        <v>449.8</v>
      </c>
      <c r="C2517">
        <v>457</v>
      </c>
      <c r="D2517">
        <v>550.1</v>
      </c>
      <c r="E2517">
        <v>501.5</v>
      </c>
      <c r="F2517">
        <v>529.29999999999995</v>
      </c>
      <c r="H2517">
        <f>VLOOKUP(A2517,vax!B2512:AB5625,17,FALSE)</f>
        <v>74.400000000000006</v>
      </c>
      <c r="J2517">
        <f t="shared" si="40"/>
        <v>2.5279012894619828</v>
      </c>
      <c r="K2517">
        <f t="shared" si="40"/>
        <v>2.4880743982494526</v>
      </c>
      <c r="L2517">
        <f t="shared" si="40"/>
        <v>2.0669878203962915</v>
      </c>
    </row>
    <row r="2518" spans="1:12" x14ac:dyDescent="0.25">
      <c r="A2518" s="5">
        <v>51061</v>
      </c>
      <c r="B2518">
        <v>810.8</v>
      </c>
      <c r="C2518">
        <v>790.5</v>
      </c>
      <c r="D2518">
        <v>868.8</v>
      </c>
      <c r="E2518">
        <v>959.2</v>
      </c>
      <c r="F2518">
        <v>904.1</v>
      </c>
      <c r="H2518">
        <f>VLOOKUP(A2518,vax!B2513:AB5626,17,FALSE)</f>
        <v>57.3</v>
      </c>
      <c r="J2518">
        <f t="shared" si="40"/>
        <v>1.4023803650715343</v>
      </c>
      <c r="K2518">
        <f t="shared" si="40"/>
        <v>1.4383934218848828</v>
      </c>
      <c r="L2518">
        <f t="shared" si="40"/>
        <v>1.3087592081031307</v>
      </c>
    </row>
    <row r="2519" spans="1:12" x14ac:dyDescent="0.25">
      <c r="A2519" s="5">
        <v>51063</v>
      </c>
      <c r="B2519">
        <v>1228.2</v>
      </c>
      <c r="C2519">
        <v>946.1</v>
      </c>
      <c r="D2519">
        <v>1476.8</v>
      </c>
      <c r="E2519">
        <v>1368.4</v>
      </c>
      <c r="F2519">
        <v>1479</v>
      </c>
      <c r="H2519">
        <f>VLOOKUP(A2519,vax!B2514:AB5627,17,FALSE)</f>
        <v>37.1</v>
      </c>
      <c r="J2519">
        <f t="shared" si="40"/>
        <v>0.92578570265429072</v>
      </c>
      <c r="K2519">
        <f t="shared" si="40"/>
        <v>1.201828559348906</v>
      </c>
      <c r="L2519">
        <f t="shared" si="40"/>
        <v>0.76994176598049835</v>
      </c>
    </row>
    <row r="2520" spans="1:12" x14ac:dyDescent="0.25">
      <c r="A2520" s="5">
        <v>51065</v>
      </c>
      <c r="B2520">
        <v>847.6</v>
      </c>
      <c r="C2520">
        <v>891.1</v>
      </c>
      <c r="D2520">
        <v>937.2</v>
      </c>
      <c r="E2520">
        <v>1046.0999999999999</v>
      </c>
      <c r="F2520">
        <v>905.6</v>
      </c>
      <c r="H2520">
        <f>VLOOKUP(A2520,vax!B2515:AB5628,17,FALSE)</f>
        <v>60.2</v>
      </c>
      <c r="J2520">
        <f t="shared" si="40"/>
        <v>1.3414936290703161</v>
      </c>
      <c r="K2520">
        <f t="shared" si="40"/>
        <v>1.2760071821344405</v>
      </c>
      <c r="L2520">
        <f t="shared" si="40"/>
        <v>1.2132415706359367</v>
      </c>
    </row>
    <row r="2521" spans="1:12" x14ac:dyDescent="0.25">
      <c r="A2521" s="5">
        <v>51067</v>
      </c>
      <c r="B2521">
        <v>1190.5</v>
      </c>
      <c r="C2521">
        <v>1088.5</v>
      </c>
      <c r="D2521">
        <v>1290.8</v>
      </c>
      <c r="E2521">
        <v>1439.8</v>
      </c>
      <c r="F2521">
        <v>1434.4</v>
      </c>
      <c r="H2521">
        <f>VLOOKUP(A2521,vax!B2516:AB5629,17,FALSE)</f>
        <v>42.1</v>
      </c>
      <c r="J2521">
        <f t="shared" si="40"/>
        <v>0.95510289794204117</v>
      </c>
      <c r="K2521">
        <f t="shared" si="40"/>
        <v>1.044602664216812</v>
      </c>
      <c r="L2521">
        <f t="shared" si="40"/>
        <v>0.88088782150604272</v>
      </c>
    </row>
    <row r="2522" spans="1:12" x14ac:dyDescent="0.25">
      <c r="A2522" s="5">
        <v>51069</v>
      </c>
      <c r="B2522">
        <v>894.1</v>
      </c>
      <c r="C2522">
        <v>863.3</v>
      </c>
      <c r="D2522">
        <v>981.1</v>
      </c>
      <c r="E2522">
        <v>1076.5999999999999</v>
      </c>
      <c r="F2522">
        <v>964.7</v>
      </c>
      <c r="H2522">
        <f>VLOOKUP(A2522,vax!B2517:AB5630,17,FALSE)</f>
        <v>46.5</v>
      </c>
      <c r="J2522">
        <f t="shared" si="40"/>
        <v>1.2717257577452186</v>
      </c>
      <c r="K2522">
        <f t="shared" si="40"/>
        <v>1.3170971852195066</v>
      </c>
      <c r="L2522">
        <f t="shared" si="40"/>
        <v>1.1589542350422994</v>
      </c>
    </row>
    <row r="2523" spans="1:12" x14ac:dyDescent="0.25">
      <c r="A2523" s="5">
        <v>51071</v>
      </c>
      <c r="B2523">
        <v>1323.9</v>
      </c>
      <c r="C2523">
        <v>1543.1</v>
      </c>
      <c r="D2523">
        <v>1788.4</v>
      </c>
      <c r="E2523">
        <v>1817.4</v>
      </c>
      <c r="F2523">
        <v>1768.7</v>
      </c>
      <c r="H2523">
        <f>VLOOKUP(A2523,vax!B2518:AB5631,17,FALSE)</f>
        <v>44</v>
      </c>
      <c r="J2523">
        <f t="shared" si="40"/>
        <v>0.85886396253493458</v>
      </c>
      <c r="K2523">
        <f t="shared" si="40"/>
        <v>0.73686086449355193</v>
      </c>
      <c r="L2523">
        <f t="shared" si="40"/>
        <v>0.63579176917915448</v>
      </c>
    </row>
    <row r="2524" spans="1:12" x14ac:dyDescent="0.25">
      <c r="A2524" s="5">
        <v>51073</v>
      </c>
      <c r="B2524">
        <v>1178.0999999999999</v>
      </c>
      <c r="C2524">
        <v>1111.2</v>
      </c>
      <c r="D2524">
        <v>1326.8</v>
      </c>
      <c r="E2524">
        <v>1272.0999999999999</v>
      </c>
      <c r="F2524">
        <v>1258.5</v>
      </c>
      <c r="H2524">
        <f>VLOOKUP(A2524,vax!B2519:AB5632,17,FALSE)</f>
        <v>57.6</v>
      </c>
      <c r="J2524">
        <f t="shared" si="40"/>
        <v>0.96515575927340636</v>
      </c>
      <c r="K2524">
        <f t="shared" si="40"/>
        <v>1.023263138948884</v>
      </c>
      <c r="L2524">
        <f t="shared" si="40"/>
        <v>0.85698673500150735</v>
      </c>
    </row>
    <row r="2525" spans="1:12" x14ac:dyDescent="0.25">
      <c r="A2525" s="5">
        <v>51075</v>
      </c>
      <c r="B2525">
        <v>907.8</v>
      </c>
      <c r="C2525">
        <v>959.9</v>
      </c>
      <c r="D2525">
        <v>1011</v>
      </c>
      <c r="E2525">
        <v>1094.5999999999999</v>
      </c>
      <c r="F2525">
        <v>1007.3</v>
      </c>
      <c r="H2525">
        <f>VLOOKUP(A2525,vax!B2520:AB5633,17,FALSE)</f>
        <v>63.8</v>
      </c>
      <c r="J2525">
        <f t="shared" si="40"/>
        <v>1.2525335977087464</v>
      </c>
      <c r="K2525">
        <f t="shared" si="40"/>
        <v>1.1845504740077091</v>
      </c>
      <c r="L2525">
        <f t="shared" si="40"/>
        <v>1.1246785361028684</v>
      </c>
    </row>
    <row r="2526" spans="1:12" x14ac:dyDescent="0.25">
      <c r="A2526" s="5">
        <v>51077</v>
      </c>
      <c r="B2526">
        <v>1401.1</v>
      </c>
      <c r="C2526">
        <v>1344.1</v>
      </c>
      <c r="D2526">
        <v>1633</v>
      </c>
      <c r="E2526">
        <v>1836.1</v>
      </c>
      <c r="F2526">
        <v>1766.3</v>
      </c>
      <c r="H2526">
        <f>VLOOKUP(A2526,vax!B2521:AB5634,17,FALSE)</f>
        <v>39.5</v>
      </c>
      <c r="J2526">
        <f t="shared" si="40"/>
        <v>0.81154093212475908</v>
      </c>
      <c r="K2526">
        <f t="shared" si="40"/>
        <v>0.84595640205341871</v>
      </c>
      <c r="L2526">
        <f t="shared" si="40"/>
        <v>0.69629516227801591</v>
      </c>
    </row>
    <row r="2527" spans="1:12" x14ac:dyDescent="0.25">
      <c r="A2527" s="5">
        <v>51079</v>
      </c>
      <c r="B2527">
        <v>803.9</v>
      </c>
      <c r="C2527">
        <v>893.1</v>
      </c>
      <c r="D2527">
        <v>904.1</v>
      </c>
      <c r="E2527">
        <v>1130.3</v>
      </c>
      <c r="F2527">
        <v>947.6</v>
      </c>
      <c r="H2527">
        <f>VLOOKUP(A2527,vax!B2522:AB5635,17,FALSE)</f>
        <v>45.3</v>
      </c>
      <c r="J2527">
        <f t="shared" si="40"/>
        <v>1.4144172160716506</v>
      </c>
      <c r="K2527">
        <f t="shared" si="40"/>
        <v>1.2731497032807075</v>
      </c>
      <c r="L2527">
        <f t="shared" si="40"/>
        <v>1.2576595509346311</v>
      </c>
    </row>
    <row r="2528" spans="1:12" x14ac:dyDescent="0.25">
      <c r="A2528" s="5">
        <v>51081</v>
      </c>
      <c r="B2528">
        <v>1178.3</v>
      </c>
      <c r="C2528">
        <v>1067.4000000000001</v>
      </c>
      <c r="D2528">
        <v>1409.6</v>
      </c>
      <c r="E2528">
        <v>1372.7</v>
      </c>
      <c r="F2528">
        <v>1291.5999999999999</v>
      </c>
      <c r="H2528">
        <f>VLOOKUP(A2528,vax!B2523:AB5636,17,FALSE)</f>
        <v>35</v>
      </c>
      <c r="J2528">
        <f t="shared" si="40"/>
        <v>0.96499193753712975</v>
      </c>
      <c r="K2528">
        <f t="shared" si="40"/>
        <v>1.0652520142402098</v>
      </c>
      <c r="L2528">
        <f t="shared" si="40"/>
        <v>0.8066472758229285</v>
      </c>
    </row>
    <row r="2529" spans="1:12" x14ac:dyDescent="0.25">
      <c r="A2529" s="5">
        <v>51083</v>
      </c>
      <c r="B2529">
        <v>1474.2</v>
      </c>
      <c r="C2529">
        <v>1450.9</v>
      </c>
      <c r="D2529">
        <v>1742.3</v>
      </c>
      <c r="E2529">
        <v>1831.8</v>
      </c>
      <c r="F2529">
        <v>1747.7</v>
      </c>
      <c r="H2529">
        <f>VLOOKUP(A2529,vax!B2524:AB5637,17,FALSE)</f>
        <v>41.9</v>
      </c>
      <c r="J2529">
        <f t="shared" si="40"/>
        <v>0.77129968796635462</v>
      </c>
      <c r="K2529">
        <f t="shared" si="40"/>
        <v>0.7836859880074436</v>
      </c>
      <c r="L2529">
        <f t="shared" si="40"/>
        <v>0.65261436032830167</v>
      </c>
    </row>
    <row r="2530" spans="1:12" x14ac:dyDescent="0.25">
      <c r="A2530" s="5">
        <v>51085</v>
      </c>
      <c r="B2530">
        <v>887.7</v>
      </c>
      <c r="C2530">
        <v>943.7</v>
      </c>
      <c r="D2530">
        <v>1049.3</v>
      </c>
      <c r="E2530">
        <v>1120.9000000000001</v>
      </c>
      <c r="F2530">
        <v>1110.3</v>
      </c>
      <c r="H2530">
        <f>VLOOKUP(A2530,vax!B2525:AB5638,17,FALSE)</f>
        <v>57.4</v>
      </c>
      <c r="J2530">
        <f t="shared" si="40"/>
        <v>1.2808944463219556</v>
      </c>
      <c r="K2530">
        <f t="shared" si="40"/>
        <v>1.204885027021299</v>
      </c>
      <c r="L2530">
        <f t="shared" si="40"/>
        <v>1.0836271800247785</v>
      </c>
    </row>
    <row r="2531" spans="1:12" x14ac:dyDescent="0.25">
      <c r="A2531" s="5">
        <v>51087</v>
      </c>
      <c r="B2531">
        <v>860.7</v>
      </c>
      <c r="C2531">
        <v>837</v>
      </c>
      <c r="D2531">
        <v>1048.3</v>
      </c>
      <c r="E2531">
        <v>1031.3</v>
      </c>
      <c r="F2531">
        <v>1034.8</v>
      </c>
      <c r="H2531">
        <f>VLOOKUP(A2531,vax!B2526:AB5639,17,FALSE)</f>
        <v>53.6</v>
      </c>
      <c r="J2531">
        <f t="shared" si="40"/>
        <v>1.3210758684791448</v>
      </c>
      <c r="K2531">
        <f t="shared" si="40"/>
        <v>1.3584826762246116</v>
      </c>
      <c r="L2531">
        <f t="shared" si="40"/>
        <v>1.0846608795192216</v>
      </c>
    </row>
    <row r="2532" spans="1:12" x14ac:dyDescent="0.25">
      <c r="A2532" s="5">
        <v>51089</v>
      </c>
      <c r="B2532">
        <v>1428.8</v>
      </c>
      <c r="C2532">
        <v>1487.4</v>
      </c>
      <c r="D2532">
        <v>1743.2</v>
      </c>
      <c r="E2532">
        <v>1940.4</v>
      </c>
      <c r="F2532">
        <v>1909.6</v>
      </c>
      <c r="H2532">
        <f>VLOOKUP(A2532,vax!B2527:AB5640,17,FALSE)</f>
        <v>38.299999999999997</v>
      </c>
      <c r="J2532">
        <f t="shared" si="40"/>
        <v>0.79580767077267633</v>
      </c>
      <c r="K2532">
        <f t="shared" si="40"/>
        <v>0.76445475326072332</v>
      </c>
      <c r="L2532">
        <f t="shared" si="40"/>
        <v>0.65227742083524554</v>
      </c>
    </row>
    <row r="2533" spans="1:12" x14ac:dyDescent="0.25">
      <c r="A2533" s="5">
        <v>51091</v>
      </c>
      <c r="B2533">
        <v>1855.2</v>
      </c>
      <c r="C2533">
        <v>1552.5</v>
      </c>
      <c r="D2533">
        <v>1272.7</v>
      </c>
      <c r="E2533">
        <v>1482.5</v>
      </c>
      <c r="F2533">
        <v>1260.3</v>
      </c>
      <c r="H2533">
        <f>VLOOKUP(A2533,vax!B2528:AB5641,17,FALSE)</f>
        <v>58.8</v>
      </c>
      <c r="J2533">
        <f t="shared" si="40"/>
        <v>0.61289887882708061</v>
      </c>
      <c r="K2533">
        <f t="shared" si="40"/>
        <v>0.73239935587761673</v>
      </c>
      <c r="L2533">
        <f t="shared" si="40"/>
        <v>0.89341557319085407</v>
      </c>
    </row>
    <row r="2534" spans="1:12" x14ac:dyDescent="0.25">
      <c r="A2534" s="5">
        <v>51093</v>
      </c>
      <c r="B2534">
        <v>1025.5999999999999</v>
      </c>
      <c r="C2534">
        <v>986.3</v>
      </c>
      <c r="D2534">
        <v>1121.3</v>
      </c>
      <c r="E2534">
        <v>1209.3</v>
      </c>
      <c r="F2534">
        <v>1168.0999999999999</v>
      </c>
      <c r="H2534">
        <f>VLOOKUP(A2534,vax!B2529:AB5642,17,FALSE)</f>
        <v>47.1</v>
      </c>
      <c r="J2534">
        <f t="shared" si="40"/>
        <v>1.1086680967238689</v>
      </c>
      <c r="K2534">
        <f t="shared" si="40"/>
        <v>1.1528439622832809</v>
      </c>
      <c r="L2534">
        <f t="shared" si="40"/>
        <v>1.0140461963792027</v>
      </c>
    </row>
    <row r="2535" spans="1:12" x14ac:dyDescent="0.25">
      <c r="A2535" s="5">
        <v>51095</v>
      </c>
      <c r="B2535">
        <v>1113.9000000000001</v>
      </c>
      <c r="C2535">
        <v>914.8</v>
      </c>
      <c r="D2535">
        <v>1182.8</v>
      </c>
      <c r="E2535">
        <v>1027.8</v>
      </c>
      <c r="F2535">
        <v>1147.8</v>
      </c>
      <c r="H2535">
        <f>VLOOKUP(A2535,vax!B2530:AB5643,17,FALSE)</f>
        <v>52.4</v>
      </c>
      <c r="J2535">
        <f t="shared" si="40"/>
        <v>1.0207828350839392</v>
      </c>
      <c r="K2535">
        <f t="shared" si="40"/>
        <v>1.2429492785308265</v>
      </c>
      <c r="L2535">
        <f t="shared" si="40"/>
        <v>0.96132059519783564</v>
      </c>
    </row>
    <row r="2536" spans="1:12" x14ac:dyDescent="0.25">
      <c r="A2536" s="5">
        <v>51097</v>
      </c>
      <c r="B2536">
        <v>1505.3</v>
      </c>
      <c r="C2536">
        <v>1565.8</v>
      </c>
      <c r="D2536">
        <v>1541.3</v>
      </c>
      <c r="E2536">
        <v>1546.1</v>
      </c>
      <c r="F2536">
        <v>1488.5</v>
      </c>
      <c r="H2536">
        <f>VLOOKUP(A2536,vax!B2531:AB5644,17,FALSE)</f>
        <v>48.3</v>
      </c>
      <c r="J2536">
        <f t="shared" si="40"/>
        <v>0.75536437919351629</v>
      </c>
      <c r="K2536">
        <f t="shared" si="40"/>
        <v>0.72617831140630984</v>
      </c>
      <c r="L2536">
        <f t="shared" si="40"/>
        <v>0.73772140400960229</v>
      </c>
    </row>
    <row r="2537" spans="1:12" x14ac:dyDescent="0.25">
      <c r="A2537" s="5">
        <v>51099</v>
      </c>
      <c r="B2537">
        <v>684.9</v>
      </c>
      <c r="C2537">
        <v>749</v>
      </c>
      <c r="D2537">
        <v>825.4</v>
      </c>
      <c r="E2537">
        <v>731.2</v>
      </c>
      <c r="F2537">
        <v>897.5</v>
      </c>
      <c r="H2537">
        <f>VLOOKUP(A2537,vax!B2532:AB5645,17,FALSE)</f>
        <v>44.1</v>
      </c>
      <c r="J2537">
        <f t="shared" si="40"/>
        <v>1.6601693677909184</v>
      </c>
      <c r="K2537">
        <f t="shared" si="40"/>
        <v>1.5180907877169558</v>
      </c>
      <c r="L2537">
        <f t="shared" si="40"/>
        <v>1.3775745093288103</v>
      </c>
    </row>
    <row r="2538" spans="1:12" x14ac:dyDescent="0.25">
      <c r="A2538" s="5">
        <v>51101</v>
      </c>
      <c r="B2538">
        <v>867.8</v>
      </c>
      <c r="C2538">
        <v>968</v>
      </c>
      <c r="D2538">
        <v>1060</v>
      </c>
      <c r="E2538">
        <v>1216.2</v>
      </c>
      <c r="F2538">
        <v>1032.9000000000001</v>
      </c>
      <c r="H2538">
        <f>VLOOKUP(A2538,vax!B2533:AB5646,17,FALSE)</f>
        <v>49.9</v>
      </c>
      <c r="J2538">
        <f t="shared" si="40"/>
        <v>1.3102673427056926</v>
      </c>
      <c r="K2538">
        <f t="shared" si="40"/>
        <v>1.174638429752066</v>
      </c>
      <c r="L2538">
        <f t="shared" si="40"/>
        <v>1.072688679245283</v>
      </c>
    </row>
    <row r="2539" spans="1:12" x14ac:dyDescent="0.25">
      <c r="A2539" s="5">
        <v>51103</v>
      </c>
      <c r="B2539">
        <v>2040.2</v>
      </c>
      <c r="C2539">
        <v>2027.7</v>
      </c>
      <c r="D2539">
        <v>2269.6999999999998</v>
      </c>
      <c r="E2539">
        <v>2214.5</v>
      </c>
      <c r="F2539">
        <v>2065.1</v>
      </c>
      <c r="H2539">
        <f>VLOOKUP(A2539,vax!B2534:AB5647,17,FALSE)</f>
        <v>58.9</v>
      </c>
      <c r="J2539">
        <f t="shared" si="40"/>
        <v>0.5573228114890697</v>
      </c>
      <c r="K2539">
        <f t="shared" si="40"/>
        <v>0.56075849484637763</v>
      </c>
      <c r="L2539">
        <f t="shared" si="40"/>
        <v>0.50096929109573951</v>
      </c>
    </row>
    <row r="2540" spans="1:12" x14ac:dyDescent="0.25">
      <c r="A2540" s="5">
        <v>51105</v>
      </c>
      <c r="B2540">
        <v>1423</v>
      </c>
      <c r="C2540">
        <v>1374.7</v>
      </c>
      <c r="D2540">
        <v>1609.4</v>
      </c>
      <c r="E2540">
        <v>1869.6</v>
      </c>
      <c r="F2540">
        <v>1760.5</v>
      </c>
      <c r="H2540">
        <f>VLOOKUP(A2540,vax!B2535:AB5648,17,FALSE)</f>
        <v>48.6</v>
      </c>
      <c r="J2540">
        <f t="shared" si="40"/>
        <v>0.79905130007027403</v>
      </c>
      <c r="K2540">
        <f t="shared" si="40"/>
        <v>0.8271259183821924</v>
      </c>
      <c r="L2540">
        <f t="shared" si="40"/>
        <v>0.70650553001118421</v>
      </c>
    </row>
    <row r="2541" spans="1:12" x14ac:dyDescent="0.25">
      <c r="A2541" s="5">
        <v>51107</v>
      </c>
      <c r="B2541">
        <v>373.1</v>
      </c>
      <c r="C2541">
        <v>363.7</v>
      </c>
      <c r="D2541">
        <v>440.9</v>
      </c>
      <c r="E2541">
        <v>410.7</v>
      </c>
      <c r="F2541">
        <v>445.7</v>
      </c>
      <c r="H2541">
        <f>VLOOKUP(A2541,vax!B2536:AB5649,17,FALSE)</f>
        <v>69</v>
      </c>
      <c r="J2541">
        <f t="shared" si="40"/>
        <v>3.0475743768426691</v>
      </c>
      <c r="K2541">
        <f t="shared" si="40"/>
        <v>3.1263403904316744</v>
      </c>
      <c r="L2541">
        <f t="shared" si="40"/>
        <v>2.5789294624631438</v>
      </c>
    </row>
    <row r="2542" spans="1:12" x14ac:dyDescent="0.25">
      <c r="A2542" s="5">
        <v>51109</v>
      </c>
      <c r="B2542">
        <v>1027.8</v>
      </c>
      <c r="C2542">
        <v>1008.2</v>
      </c>
      <c r="D2542">
        <v>1064.7</v>
      </c>
      <c r="E2542">
        <v>1266.5</v>
      </c>
      <c r="F2542">
        <v>1233.9000000000001</v>
      </c>
      <c r="H2542">
        <f>VLOOKUP(A2542,vax!B2537:AB5650,17,FALSE)</f>
        <v>40.9</v>
      </c>
      <c r="J2542">
        <f t="shared" si="40"/>
        <v>1.1062949990270481</v>
      </c>
      <c r="K2542">
        <f t="shared" si="40"/>
        <v>1.1278020234080539</v>
      </c>
      <c r="L2542">
        <f t="shared" si="40"/>
        <v>1.0679534141072602</v>
      </c>
    </row>
    <row r="2543" spans="1:12" x14ac:dyDescent="0.25">
      <c r="A2543" s="5">
        <v>51111</v>
      </c>
      <c r="B2543">
        <v>1274.2</v>
      </c>
      <c r="C2543">
        <v>1393.9</v>
      </c>
      <c r="D2543">
        <v>1377.7</v>
      </c>
      <c r="E2543">
        <v>1492.5</v>
      </c>
      <c r="F2543">
        <v>1421.3</v>
      </c>
      <c r="H2543">
        <f>VLOOKUP(A2543,vax!B2538:AB5651,17,FALSE)</f>
        <v>47.1</v>
      </c>
      <c r="J2543">
        <f t="shared" si="40"/>
        <v>0.89236383613247516</v>
      </c>
      <c r="K2543">
        <f t="shared" si="40"/>
        <v>0.81573283592797174</v>
      </c>
      <c r="L2543">
        <f t="shared" si="40"/>
        <v>0.82532481672352465</v>
      </c>
    </row>
    <row r="2544" spans="1:12" x14ac:dyDescent="0.25">
      <c r="A2544" s="5">
        <v>51113</v>
      </c>
      <c r="B2544">
        <v>1105.7</v>
      </c>
      <c r="C2544">
        <v>1131.0999999999999</v>
      </c>
      <c r="D2544">
        <v>1156.9000000000001</v>
      </c>
      <c r="E2544">
        <v>1255.2</v>
      </c>
      <c r="F2544">
        <v>1271.4000000000001</v>
      </c>
      <c r="H2544">
        <f>VLOOKUP(A2544,vax!B2539:AB5652,17,FALSE)</f>
        <v>52.9</v>
      </c>
      <c r="J2544">
        <f t="shared" si="40"/>
        <v>1.0283530794971509</v>
      </c>
      <c r="K2544">
        <f t="shared" si="40"/>
        <v>1.0052603660153834</v>
      </c>
      <c r="L2544">
        <f t="shared" si="40"/>
        <v>0.98284207796698064</v>
      </c>
    </row>
    <row r="2545" spans="1:12" x14ac:dyDescent="0.25">
      <c r="A2545" s="5">
        <v>51115</v>
      </c>
      <c r="B2545">
        <v>1465.6</v>
      </c>
      <c r="C2545">
        <v>1403.7</v>
      </c>
      <c r="D2545">
        <v>1608.5</v>
      </c>
      <c r="E2545">
        <v>2071.1</v>
      </c>
      <c r="F2545">
        <v>1613.7</v>
      </c>
      <c r="H2545">
        <f>VLOOKUP(A2545,vax!B2540:AB5653,17,FALSE)</f>
        <v>58.6</v>
      </c>
      <c r="J2545">
        <f t="shared" si="40"/>
        <v>0.77582560043668125</v>
      </c>
      <c r="K2545">
        <f t="shared" si="40"/>
        <v>0.81003775735556027</v>
      </c>
      <c r="L2545">
        <f t="shared" si="40"/>
        <v>0.70690083929126513</v>
      </c>
    </row>
    <row r="2546" spans="1:12" x14ac:dyDescent="0.25">
      <c r="A2546" s="5">
        <v>51117</v>
      </c>
      <c r="B2546">
        <v>1618.3</v>
      </c>
      <c r="C2546">
        <v>1484.3</v>
      </c>
      <c r="D2546">
        <v>1688.5</v>
      </c>
      <c r="E2546">
        <v>1851.4</v>
      </c>
      <c r="F2546">
        <v>1799.5</v>
      </c>
      <c r="H2546">
        <f>VLOOKUP(A2546,vax!B2541:AB5654,17,FALSE)</f>
        <v>41.4</v>
      </c>
      <c r="J2546">
        <f t="shared" si="40"/>
        <v>0.70262003336834944</v>
      </c>
      <c r="K2546">
        <f t="shared" si="40"/>
        <v>0.76605133733072828</v>
      </c>
      <c r="L2546">
        <f t="shared" si="40"/>
        <v>0.67340835060704762</v>
      </c>
    </row>
    <row r="2547" spans="1:12" x14ac:dyDescent="0.25">
      <c r="A2547" s="5">
        <v>51119</v>
      </c>
      <c r="B2547">
        <v>1587.9</v>
      </c>
      <c r="C2547">
        <v>1549.8</v>
      </c>
      <c r="D2547">
        <v>1807.2</v>
      </c>
      <c r="E2547">
        <v>1966.4</v>
      </c>
      <c r="F2547">
        <v>2001.3</v>
      </c>
      <c r="H2547">
        <f>VLOOKUP(A2547,vax!B2542:AB5655,17,FALSE)</f>
        <v>60.8</v>
      </c>
      <c r="J2547">
        <f t="shared" si="40"/>
        <v>0.71607154102903203</v>
      </c>
      <c r="K2547">
        <f t="shared" si="40"/>
        <v>0.73367531294360566</v>
      </c>
      <c r="L2547">
        <f t="shared" si="40"/>
        <v>0.62917773351040274</v>
      </c>
    </row>
    <row r="2548" spans="1:12" x14ac:dyDescent="0.25">
      <c r="A2548" s="5">
        <v>51121</v>
      </c>
      <c r="B2548">
        <v>668.8</v>
      </c>
      <c r="C2548">
        <v>664.7</v>
      </c>
      <c r="D2548">
        <v>736.9</v>
      </c>
      <c r="E2548">
        <v>811.4</v>
      </c>
      <c r="F2548">
        <v>802.7</v>
      </c>
      <c r="H2548">
        <f>VLOOKUP(A2548,vax!B2543:AB5656,17,FALSE)</f>
        <v>45</v>
      </c>
      <c r="J2548">
        <f t="shared" si="40"/>
        <v>1.7001345693779906</v>
      </c>
      <c r="K2548">
        <f t="shared" si="40"/>
        <v>1.7106213329321496</v>
      </c>
      <c r="L2548">
        <f t="shared" si="40"/>
        <v>1.5430180485818972</v>
      </c>
    </row>
    <row r="2549" spans="1:12" x14ac:dyDescent="0.25">
      <c r="A2549" s="5">
        <v>51125</v>
      </c>
      <c r="B2549">
        <v>1206.5</v>
      </c>
      <c r="C2549">
        <v>1319.5</v>
      </c>
      <c r="D2549">
        <v>1491</v>
      </c>
      <c r="E2549">
        <v>1392.8</v>
      </c>
      <c r="F2549">
        <v>1679</v>
      </c>
      <c r="H2549">
        <f>VLOOKUP(A2549,vax!B2544:AB5657,17,FALSE)</f>
        <v>54.8</v>
      </c>
      <c r="J2549">
        <f t="shared" si="40"/>
        <v>0.942436800663075</v>
      </c>
      <c r="K2549">
        <f t="shared" si="40"/>
        <v>0.86172792724516856</v>
      </c>
      <c r="L2549">
        <f t="shared" si="40"/>
        <v>0.76260898725687454</v>
      </c>
    </row>
    <row r="2550" spans="1:12" x14ac:dyDescent="0.25">
      <c r="A2550" s="5">
        <v>51127</v>
      </c>
      <c r="B2550">
        <v>835.2</v>
      </c>
      <c r="C2550">
        <v>909.4</v>
      </c>
      <c r="D2550">
        <v>879.6</v>
      </c>
      <c r="E2550">
        <v>1025.2</v>
      </c>
      <c r="F2550">
        <v>960.5</v>
      </c>
      <c r="H2550">
        <f>VLOOKUP(A2550,vax!B2545:AB5658,17,FALSE)</f>
        <v>49.8</v>
      </c>
      <c r="J2550">
        <f t="shared" si="40"/>
        <v>1.3614104406130267</v>
      </c>
      <c r="K2550">
        <f t="shared" si="40"/>
        <v>1.250329887838135</v>
      </c>
      <c r="L2550">
        <f t="shared" si="40"/>
        <v>1.2926898590268303</v>
      </c>
    </row>
    <row r="2551" spans="1:12" x14ac:dyDescent="0.25">
      <c r="A2551" s="5">
        <v>51131</v>
      </c>
      <c r="B2551">
        <v>1508.3</v>
      </c>
      <c r="C2551">
        <v>1392</v>
      </c>
      <c r="D2551">
        <v>1970.4</v>
      </c>
      <c r="E2551">
        <v>1762.5</v>
      </c>
      <c r="F2551">
        <v>1613.4</v>
      </c>
      <c r="H2551">
        <f>VLOOKUP(A2551,vax!B2546:AB5659,17,FALSE)</f>
        <v>68</v>
      </c>
      <c r="J2551">
        <f t="shared" si="40"/>
        <v>0.75386196380030501</v>
      </c>
      <c r="K2551">
        <f t="shared" si="40"/>
        <v>0.81684626436781604</v>
      </c>
      <c r="L2551">
        <f t="shared" si="40"/>
        <v>0.57706557044254969</v>
      </c>
    </row>
    <row r="2552" spans="1:12" x14ac:dyDescent="0.25">
      <c r="A2552" s="5">
        <v>51133</v>
      </c>
      <c r="B2552">
        <v>1440.7</v>
      </c>
      <c r="C2552">
        <v>1810.7</v>
      </c>
      <c r="D2552">
        <v>1731.7</v>
      </c>
      <c r="E2552">
        <v>2036.7</v>
      </c>
      <c r="F2552">
        <v>1788.3</v>
      </c>
      <c r="H2552">
        <f>VLOOKUP(A2552,vax!B2547:AB5660,17,FALSE)</f>
        <v>52.9</v>
      </c>
      <c r="J2552">
        <f t="shared" si="40"/>
        <v>0.78923439994447142</v>
      </c>
      <c r="K2552">
        <f t="shared" si="40"/>
        <v>0.62796156182691776</v>
      </c>
      <c r="L2552">
        <f t="shared" si="40"/>
        <v>0.65660911243286935</v>
      </c>
    </row>
    <row r="2553" spans="1:12" x14ac:dyDescent="0.25">
      <c r="A2553" s="5">
        <v>51135</v>
      </c>
      <c r="B2553">
        <v>1524</v>
      </c>
      <c r="C2553">
        <v>1385.2</v>
      </c>
      <c r="D2553">
        <v>1477.6</v>
      </c>
      <c r="E2553">
        <v>1680.1</v>
      </c>
      <c r="F2553">
        <v>1542.5</v>
      </c>
      <c r="H2553">
        <f>VLOOKUP(A2553,vax!B2548:AB5661,17,FALSE)</f>
        <v>42.6</v>
      </c>
      <c r="J2553">
        <f t="shared" si="40"/>
        <v>0.7460958005249344</v>
      </c>
      <c r="K2553">
        <f t="shared" si="40"/>
        <v>0.82085619405140042</v>
      </c>
      <c r="L2553">
        <f t="shared" si="40"/>
        <v>0.76952490525175965</v>
      </c>
    </row>
    <row r="2554" spans="1:12" x14ac:dyDescent="0.25">
      <c r="A2554" s="5">
        <v>51137</v>
      </c>
      <c r="B2554">
        <v>1061.5999999999999</v>
      </c>
      <c r="C2554">
        <v>1193</v>
      </c>
      <c r="D2554">
        <v>1201.8</v>
      </c>
      <c r="E2554">
        <v>1266.5</v>
      </c>
      <c r="F2554">
        <v>1479.3</v>
      </c>
      <c r="H2554">
        <f>VLOOKUP(A2554,vax!B2549:AB5662,17,FALSE)</f>
        <v>41.7</v>
      </c>
      <c r="J2554">
        <f t="shared" si="40"/>
        <v>1.0710719668425019</v>
      </c>
      <c r="K2554">
        <f t="shared" si="40"/>
        <v>0.95310142497904438</v>
      </c>
      <c r="L2554">
        <f t="shared" si="40"/>
        <v>0.94612248294225332</v>
      </c>
    </row>
    <row r="2555" spans="1:12" x14ac:dyDescent="0.25">
      <c r="A2555" s="5">
        <v>51139</v>
      </c>
      <c r="B2555">
        <v>1261.9000000000001</v>
      </c>
      <c r="C2555">
        <v>1347.2</v>
      </c>
      <c r="D2555">
        <v>1546</v>
      </c>
      <c r="E2555">
        <v>1503.8</v>
      </c>
      <c r="F2555">
        <v>1604.2</v>
      </c>
      <c r="H2555">
        <f>VLOOKUP(A2555,vax!B2550:AB5663,17,FALSE)</f>
        <v>36.799999999999997</v>
      </c>
      <c r="J2555">
        <f t="shared" si="40"/>
        <v>0.90106189079958787</v>
      </c>
      <c r="K2555">
        <f t="shared" si="40"/>
        <v>0.8440097980997624</v>
      </c>
      <c r="L2555">
        <f t="shared" si="40"/>
        <v>0.73547865459249673</v>
      </c>
    </row>
    <row r="2556" spans="1:12" x14ac:dyDescent="0.25">
      <c r="A2556" s="5">
        <v>51141</v>
      </c>
      <c r="B2556">
        <v>1414.6</v>
      </c>
      <c r="C2556">
        <v>1453.9</v>
      </c>
      <c r="D2556">
        <v>1783.6</v>
      </c>
      <c r="E2556">
        <v>2062.3000000000002</v>
      </c>
      <c r="F2556">
        <v>1910.1</v>
      </c>
      <c r="H2556">
        <f>VLOOKUP(A2556,vax!B2551:AB5664,17,FALSE)</f>
        <v>38.4</v>
      </c>
      <c r="J2556">
        <f t="shared" si="40"/>
        <v>0.80379612611338891</v>
      </c>
      <c r="K2556">
        <f t="shared" si="40"/>
        <v>0.78206891808239898</v>
      </c>
      <c r="L2556">
        <f t="shared" si="40"/>
        <v>0.6375028033191299</v>
      </c>
    </row>
    <row r="2557" spans="1:12" x14ac:dyDescent="0.25">
      <c r="A2557" s="5">
        <v>51143</v>
      </c>
      <c r="B2557">
        <v>1266.5999999999999</v>
      </c>
      <c r="C2557">
        <v>1257.5999999999999</v>
      </c>
      <c r="D2557">
        <v>1403.5</v>
      </c>
      <c r="E2557">
        <v>1477.4</v>
      </c>
      <c r="F2557">
        <v>1497.9</v>
      </c>
      <c r="H2557">
        <f>VLOOKUP(A2557,vax!B2552:AB5665,17,FALSE)</f>
        <v>40.6</v>
      </c>
      <c r="J2557">
        <f t="shared" si="40"/>
        <v>0.89771830096320859</v>
      </c>
      <c r="K2557">
        <f t="shared" si="40"/>
        <v>0.90414281170483468</v>
      </c>
      <c r="L2557">
        <f t="shared" si="40"/>
        <v>0.81015318845742779</v>
      </c>
    </row>
    <row r="2558" spans="1:12" x14ac:dyDescent="0.25">
      <c r="A2558" s="5">
        <v>51145</v>
      </c>
      <c r="B2558">
        <v>770.8</v>
      </c>
      <c r="C2558">
        <v>789.2</v>
      </c>
      <c r="D2558">
        <v>965.2</v>
      </c>
      <c r="E2558">
        <v>1008.5</v>
      </c>
      <c r="F2558">
        <v>965.4</v>
      </c>
      <c r="H2558">
        <f>VLOOKUP(A2558,vax!B2553:AB5666,17,FALSE)</f>
        <v>38.6</v>
      </c>
      <c r="J2558">
        <f t="shared" si="40"/>
        <v>1.475155682407888</v>
      </c>
      <c r="K2558">
        <f t="shared" si="40"/>
        <v>1.4407627977698934</v>
      </c>
      <c r="L2558">
        <f t="shared" si="40"/>
        <v>1.1780460008288436</v>
      </c>
    </row>
    <row r="2559" spans="1:12" x14ac:dyDescent="0.25">
      <c r="A2559" s="5">
        <v>51147</v>
      </c>
      <c r="B2559">
        <v>1089.3</v>
      </c>
      <c r="C2559">
        <v>1087.5999999999999</v>
      </c>
      <c r="D2559">
        <v>1191</v>
      </c>
      <c r="E2559">
        <v>1249.3</v>
      </c>
      <c r="F2559">
        <v>1304.3</v>
      </c>
      <c r="H2559">
        <f>VLOOKUP(A2559,vax!B2554:AB5667,17,FALSE)</f>
        <v>30.6</v>
      </c>
      <c r="J2559">
        <f t="shared" si="40"/>
        <v>1.0438354906820895</v>
      </c>
      <c r="K2559">
        <f t="shared" si="40"/>
        <v>1.045467083486576</v>
      </c>
      <c r="L2559">
        <f t="shared" si="40"/>
        <v>0.95470193115029378</v>
      </c>
    </row>
    <row r="2560" spans="1:12" x14ac:dyDescent="0.25">
      <c r="A2560" s="5">
        <v>51149</v>
      </c>
      <c r="B2560">
        <v>611.79999999999995</v>
      </c>
      <c r="C2560">
        <v>711.8</v>
      </c>
      <c r="D2560">
        <v>739.3</v>
      </c>
      <c r="E2560">
        <v>848.9</v>
      </c>
      <c r="F2560">
        <v>721</v>
      </c>
      <c r="H2560">
        <f>VLOOKUP(A2560,vax!B2555:AB5668,17,FALSE)</f>
        <v>55.9</v>
      </c>
      <c r="J2560">
        <f t="shared" si="40"/>
        <v>1.858532200065381</v>
      </c>
      <c r="K2560">
        <f t="shared" si="40"/>
        <v>1.5974290531048048</v>
      </c>
      <c r="L2560">
        <f t="shared" si="40"/>
        <v>1.5380089273637225</v>
      </c>
    </row>
    <row r="2561" spans="1:12" x14ac:dyDescent="0.25">
      <c r="A2561" s="5">
        <v>51153</v>
      </c>
      <c r="B2561">
        <v>450.2</v>
      </c>
      <c r="C2561">
        <v>433.9</v>
      </c>
      <c r="D2561">
        <v>568.20000000000005</v>
      </c>
      <c r="E2561">
        <v>524.5</v>
      </c>
      <c r="F2561">
        <v>518.5</v>
      </c>
      <c r="H2561">
        <f>VLOOKUP(A2561,vax!B2556:AB5669,17,FALSE)</f>
        <v>68.3</v>
      </c>
      <c r="J2561">
        <f t="shared" si="40"/>
        <v>2.5256552643269656</v>
      </c>
      <c r="K2561">
        <f t="shared" si="40"/>
        <v>2.6205346854113851</v>
      </c>
      <c r="L2561">
        <f t="shared" si="40"/>
        <v>2.0011439633931714</v>
      </c>
    </row>
    <row r="2562" spans="1:12" x14ac:dyDescent="0.25">
      <c r="A2562" s="5">
        <v>51155</v>
      </c>
      <c r="B2562">
        <v>1350.3</v>
      </c>
      <c r="C2562">
        <v>1481.2</v>
      </c>
      <c r="D2562">
        <v>1597.2</v>
      </c>
      <c r="E2562">
        <v>1715.1</v>
      </c>
      <c r="F2562">
        <v>1625.8</v>
      </c>
      <c r="H2562">
        <f>VLOOKUP(A2562,vax!B2557:AB5670,17,FALSE)</f>
        <v>42.4</v>
      </c>
      <c r="J2562">
        <f t="shared" si="40"/>
        <v>0.8420721321187884</v>
      </c>
      <c r="K2562">
        <f t="shared" si="40"/>
        <v>0.76765460437483113</v>
      </c>
      <c r="L2562">
        <f t="shared" si="40"/>
        <v>0.71190207863761579</v>
      </c>
    </row>
    <row r="2563" spans="1:12" x14ac:dyDescent="0.25">
      <c r="A2563" s="5">
        <v>51157</v>
      </c>
      <c r="B2563">
        <v>937.7</v>
      </c>
      <c r="C2563">
        <v>1112.5999999999999</v>
      </c>
      <c r="D2563">
        <v>1046.8</v>
      </c>
      <c r="E2563">
        <v>1296.0999999999999</v>
      </c>
      <c r="F2563">
        <v>1239.7</v>
      </c>
      <c r="H2563">
        <f>VLOOKUP(A2563,vax!B2558:AB5671,17,FALSE)</f>
        <v>50.7</v>
      </c>
      <c r="J2563">
        <f t="shared" si="40"/>
        <v>1.2125946464754185</v>
      </c>
      <c r="K2563">
        <f t="shared" si="40"/>
        <v>1.0219755527593026</v>
      </c>
      <c r="L2563">
        <f t="shared" si="40"/>
        <v>1.0862151318303401</v>
      </c>
    </row>
    <row r="2564" spans="1:12" x14ac:dyDescent="0.25">
      <c r="A2564" s="5">
        <v>51159</v>
      </c>
      <c r="B2564">
        <v>1338.8</v>
      </c>
      <c r="C2564">
        <v>1296.7</v>
      </c>
      <c r="D2564">
        <v>1433.1</v>
      </c>
      <c r="E2564">
        <v>1452.8</v>
      </c>
      <c r="F2564">
        <v>1431.7</v>
      </c>
      <c r="H2564">
        <f>VLOOKUP(A2564,vax!B2559:AB5672,17,FALSE)</f>
        <v>40.1</v>
      </c>
      <c r="J2564">
        <f t="shared" si="40"/>
        <v>0.84930534807290115</v>
      </c>
      <c r="K2564">
        <f t="shared" si="40"/>
        <v>0.87687977172823317</v>
      </c>
      <c r="L2564">
        <f t="shared" si="40"/>
        <v>0.79341985904682155</v>
      </c>
    </row>
    <row r="2565" spans="1:12" x14ac:dyDescent="0.25">
      <c r="A2565" s="5">
        <v>51161</v>
      </c>
      <c r="B2565">
        <v>1192.7</v>
      </c>
      <c r="C2565">
        <v>1053.2</v>
      </c>
      <c r="D2565">
        <v>1242.2</v>
      </c>
      <c r="E2565">
        <v>1315.9</v>
      </c>
      <c r="F2565">
        <v>1300.0999999999999</v>
      </c>
      <c r="H2565">
        <f>VLOOKUP(A2565,vax!B2560:AB5673,17,FALSE)</f>
        <v>48.6</v>
      </c>
      <c r="J2565">
        <f t="shared" si="40"/>
        <v>0.95334115871551939</v>
      </c>
      <c r="K2565">
        <f t="shared" si="40"/>
        <v>1.0796145081655906</v>
      </c>
      <c r="L2565">
        <f t="shared" si="40"/>
        <v>0.91535179520206078</v>
      </c>
    </row>
    <row r="2566" spans="1:12" x14ac:dyDescent="0.25">
      <c r="A2566" s="5">
        <v>51163</v>
      </c>
      <c r="B2566">
        <v>1204.3</v>
      </c>
      <c r="C2566">
        <v>1174</v>
      </c>
      <c r="D2566">
        <v>1423.7</v>
      </c>
      <c r="E2566">
        <v>1523.8</v>
      </c>
      <c r="F2566">
        <v>1376.5</v>
      </c>
      <c r="H2566">
        <f>VLOOKUP(A2566,vax!B2561:AB5674,17,FALSE)</f>
        <v>45.3</v>
      </c>
      <c r="J2566">
        <f t="shared" si="40"/>
        <v>0.94415843228431451</v>
      </c>
      <c r="K2566">
        <f t="shared" si="40"/>
        <v>0.96852640545144797</v>
      </c>
      <c r="L2566">
        <f t="shared" si="40"/>
        <v>0.79865842523003439</v>
      </c>
    </row>
    <row r="2567" spans="1:12" x14ac:dyDescent="0.25">
      <c r="A2567" s="5">
        <v>51165</v>
      </c>
      <c r="B2567">
        <v>949</v>
      </c>
      <c r="C2567">
        <v>909.1</v>
      </c>
      <c r="D2567">
        <v>1111.2</v>
      </c>
      <c r="E2567">
        <v>1205.0999999999999</v>
      </c>
      <c r="F2567">
        <v>1176.9000000000001</v>
      </c>
      <c r="H2567">
        <f>VLOOKUP(A2567,vax!B2562:AB5675,17,FALSE)</f>
        <v>42.3</v>
      </c>
      <c r="J2567">
        <f t="shared" ref="J2567:L2630" si="41">AVERAGE($E$6:$F$6)/B2567</f>
        <v>1.1981559536354056</v>
      </c>
      <c r="K2567">
        <f t="shared" si="41"/>
        <v>1.2507424925750741</v>
      </c>
      <c r="L2567">
        <f t="shared" si="41"/>
        <v>1.023263138948884</v>
      </c>
    </row>
    <row r="2568" spans="1:12" x14ac:dyDescent="0.25">
      <c r="A2568" s="5">
        <v>51167</v>
      </c>
      <c r="B2568">
        <v>1319.7</v>
      </c>
      <c r="C2568">
        <v>1395.5</v>
      </c>
      <c r="D2568">
        <v>1508.6</v>
      </c>
      <c r="E2568">
        <v>1812.1</v>
      </c>
      <c r="F2568">
        <v>1615.1</v>
      </c>
      <c r="H2568">
        <f>VLOOKUP(A2568,vax!B2563:AB5676,17,FALSE)</f>
        <v>45.4</v>
      </c>
      <c r="J2568">
        <f t="shared" si="41"/>
        <v>0.8615973327271349</v>
      </c>
      <c r="K2568">
        <f t="shared" si="41"/>
        <v>0.81479756359727695</v>
      </c>
      <c r="L2568">
        <f t="shared" si="41"/>
        <v>0.75371205090812676</v>
      </c>
    </row>
    <row r="2569" spans="1:12" x14ac:dyDescent="0.25">
      <c r="A2569" s="5">
        <v>51169</v>
      </c>
      <c r="B2569">
        <v>1393.1</v>
      </c>
      <c r="C2569">
        <v>1548.7</v>
      </c>
      <c r="D2569">
        <v>1766.1</v>
      </c>
      <c r="E2569">
        <v>1834.8</v>
      </c>
      <c r="F2569">
        <v>1755.4</v>
      </c>
      <c r="H2569">
        <f>VLOOKUP(A2569,vax!B2564:AB5677,17,FALSE)</f>
        <v>54</v>
      </c>
      <c r="J2569">
        <f t="shared" si="41"/>
        <v>0.81620127772593498</v>
      </c>
      <c r="K2569">
        <f t="shared" si="41"/>
        <v>0.73419642280622455</v>
      </c>
      <c r="L2569">
        <f t="shared" si="41"/>
        <v>0.64381971575788466</v>
      </c>
    </row>
    <row r="2570" spans="1:12" x14ac:dyDescent="0.25">
      <c r="A2570" s="5">
        <v>51171</v>
      </c>
      <c r="B2570">
        <v>1177.0999999999999</v>
      </c>
      <c r="C2570">
        <v>1203.7</v>
      </c>
      <c r="D2570">
        <v>1446.3</v>
      </c>
      <c r="E2570">
        <v>1430.1</v>
      </c>
      <c r="F2570">
        <v>1283.0999999999999</v>
      </c>
      <c r="H2570">
        <f>VLOOKUP(A2570,vax!B2565:AB5678,17,FALSE)</f>
        <v>47.4</v>
      </c>
      <c r="J2570">
        <f t="shared" si="41"/>
        <v>0.96597570299889568</v>
      </c>
      <c r="K2570">
        <f t="shared" si="41"/>
        <v>0.94462906039710881</v>
      </c>
      <c r="L2570">
        <f t="shared" si="41"/>
        <v>0.78617852451082071</v>
      </c>
    </row>
    <row r="2571" spans="1:12" x14ac:dyDescent="0.25">
      <c r="A2571" s="5">
        <v>51173</v>
      </c>
      <c r="B2571">
        <v>1594.9</v>
      </c>
      <c r="C2571">
        <v>1571.2</v>
      </c>
      <c r="D2571">
        <v>1778</v>
      </c>
      <c r="E2571">
        <v>2049.1</v>
      </c>
      <c r="F2571">
        <v>1932.2</v>
      </c>
      <c r="H2571">
        <f>VLOOKUP(A2571,vax!B2566:AB5679,17,FALSE)</f>
        <v>46.3</v>
      </c>
      <c r="J2571">
        <f t="shared" si="41"/>
        <v>0.71292871026396631</v>
      </c>
      <c r="K2571">
        <f t="shared" si="41"/>
        <v>0.72368253564154783</v>
      </c>
      <c r="L2571">
        <f t="shared" si="41"/>
        <v>0.63951068616422946</v>
      </c>
    </row>
    <row r="2572" spans="1:12" x14ac:dyDescent="0.25">
      <c r="A2572" s="5">
        <v>51175</v>
      </c>
      <c r="B2572">
        <v>1131.5999999999999</v>
      </c>
      <c r="C2572">
        <v>1077.5999999999999</v>
      </c>
      <c r="D2572">
        <v>1281.5</v>
      </c>
      <c r="E2572">
        <v>1432.9</v>
      </c>
      <c r="F2572">
        <v>1405.3</v>
      </c>
      <c r="H2572">
        <f>VLOOKUP(A2572,vax!B2567:AB5680,17,FALSE)</f>
        <v>35.9</v>
      </c>
      <c r="J2572">
        <f t="shared" si="41"/>
        <v>1.0048161894662426</v>
      </c>
      <c r="K2572">
        <f t="shared" si="41"/>
        <v>1.0551688938381589</v>
      </c>
      <c r="L2572">
        <f t="shared" si="41"/>
        <v>0.88728053062817003</v>
      </c>
    </row>
    <row r="2573" spans="1:12" x14ac:dyDescent="0.25">
      <c r="A2573" s="5">
        <v>51177</v>
      </c>
      <c r="B2573">
        <v>750.2</v>
      </c>
      <c r="C2573">
        <v>705.5</v>
      </c>
      <c r="D2573">
        <v>832.8</v>
      </c>
      <c r="E2573">
        <v>834.5</v>
      </c>
      <c r="F2573">
        <v>852.1</v>
      </c>
      <c r="H2573">
        <f>VLOOKUP(A2573,vax!B2568:AB5681,17,FALSE)</f>
        <v>43.2</v>
      </c>
      <c r="J2573">
        <f t="shared" si="41"/>
        <v>1.5156624900026658</v>
      </c>
      <c r="K2573">
        <f t="shared" si="41"/>
        <v>1.6116938341601701</v>
      </c>
      <c r="L2573">
        <f t="shared" si="41"/>
        <v>1.36533381364073</v>
      </c>
    </row>
    <row r="2574" spans="1:12" x14ac:dyDescent="0.25">
      <c r="A2574" s="5">
        <v>51179</v>
      </c>
      <c r="B2574">
        <v>541.5</v>
      </c>
      <c r="C2574">
        <v>563.20000000000005</v>
      </c>
      <c r="D2574">
        <v>576.1</v>
      </c>
      <c r="E2574">
        <v>625.29999999999995</v>
      </c>
      <c r="F2574">
        <v>614.5</v>
      </c>
      <c r="H2574">
        <f>VLOOKUP(A2574,vax!B2569:AB5682,17,FALSE)</f>
        <v>52.7</v>
      </c>
      <c r="J2574">
        <f t="shared" si="41"/>
        <v>2.0998153277931673</v>
      </c>
      <c r="K2574">
        <f t="shared" si="41"/>
        <v>2.0189098011363633</v>
      </c>
      <c r="L2574">
        <f t="shared" si="41"/>
        <v>1.9737024822079499</v>
      </c>
    </row>
    <row r="2575" spans="1:12" x14ac:dyDescent="0.25">
      <c r="A2575" s="5">
        <v>51181</v>
      </c>
      <c r="B2575">
        <v>1096.7</v>
      </c>
      <c r="C2575">
        <v>1152.3</v>
      </c>
      <c r="D2575">
        <v>1393.9</v>
      </c>
      <c r="E2575">
        <v>1546.7</v>
      </c>
      <c r="F2575">
        <v>1562.7</v>
      </c>
      <c r="H2575">
        <f>VLOOKUP(A2575,vax!B2570:AB5683,17,FALSE)</f>
        <v>52.7</v>
      </c>
      <c r="J2575">
        <f t="shared" si="41"/>
        <v>1.0367921947661165</v>
      </c>
      <c r="K2575">
        <f t="shared" si="41"/>
        <v>0.98676559923631002</v>
      </c>
      <c r="L2575">
        <f t="shared" si="41"/>
        <v>0.81573283592797174</v>
      </c>
    </row>
    <row r="2576" spans="1:12" x14ac:dyDescent="0.25">
      <c r="A2576" s="5">
        <v>51183</v>
      </c>
      <c r="B2576">
        <v>1112.4000000000001</v>
      </c>
      <c r="C2576">
        <v>1344.2</v>
      </c>
      <c r="D2576">
        <v>1363.8</v>
      </c>
      <c r="E2576">
        <v>1644.5</v>
      </c>
      <c r="F2576">
        <v>1479.4</v>
      </c>
      <c r="H2576">
        <f>VLOOKUP(A2576,vax!B2571:AB5684,17,FALSE)</f>
        <v>34.4</v>
      </c>
      <c r="J2576">
        <f t="shared" si="41"/>
        <v>1.0221592952175476</v>
      </c>
      <c r="K2576">
        <f t="shared" si="41"/>
        <v>0.84589346823389366</v>
      </c>
      <c r="L2576">
        <f t="shared" si="41"/>
        <v>0.83373661827247392</v>
      </c>
    </row>
    <row r="2577" spans="1:12" x14ac:dyDescent="0.25">
      <c r="A2577" s="5">
        <v>51185</v>
      </c>
      <c r="B2577">
        <v>1483.3</v>
      </c>
      <c r="C2577">
        <v>1640.6</v>
      </c>
      <c r="D2577">
        <v>1744.4</v>
      </c>
      <c r="E2577">
        <v>1981.2</v>
      </c>
      <c r="F2577">
        <v>1865.8</v>
      </c>
      <c r="H2577">
        <f>VLOOKUP(A2577,vax!B2572:AB5685,17,FALSE)</f>
        <v>41.7</v>
      </c>
      <c r="J2577">
        <f t="shared" si="41"/>
        <v>0.76656778804018066</v>
      </c>
      <c r="K2577">
        <f t="shared" si="41"/>
        <v>0.69306960867975131</v>
      </c>
      <c r="L2577">
        <f t="shared" si="41"/>
        <v>0.65182870901169454</v>
      </c>
    </row>
    <row r="2578" spans="1:12" x14ac:dyDescent="0.25">
      <c r="A2578" s="5">
        <v>51187</v>
      </c>
      <c r="B2578">
        <v>1014.9</v>
      </c>
      <c r="C2578">
        <v>1070.5999999999999</v>
      </c>
      <c r="D2578">
        <v>1092</v>
      </c>
      <c r="E2578">
        <v>1299.9000000000001</v>
      </c>
      <c r="F2578">
        <v>1250</v>
      </c>
      <c r="H2578">
        <f>VLOOKUP(A2578,vax!B2573:AB5686,17,FALSE)</f>
        <v>36.200000000000003</v>
      </c>
      <c r="J2578">
        <f t="shared" si="41"/>
        <v>1.1203566853877229</v>
      </c>
      <c r="K2578">
        <f t="shared" si="41"/>
        <v>1.0620679992527555</v>
      </c>
      <c r="L2578">
        <f t="shared" si="41"/>
        <v>1.0412545787545786</v>
      </c>
    </row>
    <row r="2579" spans="1:12" x14ac:dyDescent="0.25">
      <c r="A2579" s="5">
        <v>51191</v>
      </c>
      <c r="B2579">
        <v>1310.5999999999999</v>
      </c>
      <c r="C2579">
        <v>1345.4</v>
      </c>
      <c r="D2579">
        <v>1529</v>
      </c>
      <c r="E2579">
        <v>1646.3</v>
      </c>
      <c r="F2579">
        <v>1614.2</v>
      </c>
      <c r="H2579">
        <f>VLOOKUP(A2579,vax!B2574:AB5687,17,FALSE)</f>
        <v>55.3</v>
      </c>
      <c r="J2579">
        <f t="shared" si="41"/>
        <v>0.8675797344727606</v>
      </c>
      <c r="K2579">
        <f t="shared" si="41"/>
        <v>0.84513899212130217</v>
      </c>
      <c r="L2579">
        <f t="shared" si="41"/>
        <v>0.74365598430346624</v>
      </c>
    </row>
    <row r="2580" spans="1:12" x14ac:dyDescent="0.25">
      <c r="A2580" s="5">
        <v>51193</v>
      </c>
      <c r="B2580">
        <v>1306.8</v>
      </c>
      <c r="C2580">
        <v>1376.6</v>
      </c>
      <c r="D2580">
        <v>1520.7</v>
      </c>
      <c r="E2580">
        <v>1377.4</v>
      </c>
      <c r="F2580">
        <v>1651.3</v>
      </c>
      <c r="H2580">
        <f>VLOOKUP(A2580,vax!B2575:AB5688,17,FALSE)</f>
        <v>44.3</v>
      </c>
      <c r="J2580">
        <f t="shared" si="41"/>
        <v>0.87010254055708602</v>
      </c>
      <c r="K2580">
        <f t="shared" si="41"/>
        <v>0.8259843091675142</v>
      </c>
      <c r="L2580">
        <f t="shared" si="41"/>
        <v>0.74771486815282429</v>
      </c>
    </row>
    <row r="2581" spans="1:12" x14ac:dyDescent="0.25">
      <c r="A2581" s="5">
        <v>51195</v>
      </c>
      <c r="B2581">
        <v>1278.5</v>
      </c>
      <c r="C2581">
        <v>1441.8</v>
      </c>
      <c r="D2581">
        <v>1588.5</v>
      </c>
      <c r="E2581">
        <v>1845.9</v>
      </c>
      <c r="F2581">
        <v>1708</v>
      </c>
      <c r="H2581">
        <f>VLOOKUP(A2581,vax!B2576:AB5689,17,FALSE)</f>
        <v>45.1</v>
      </c>
      <c r="J2581">
        <f t="shared" si="41"/>
        <v>0.88936253421978873</v>
      </c>
      <c r="K2581">
        <f t="shared" si="41"/>
        <v>0.78863226522402552</v>
      </c>
      <c r="L2581">
        <f t="shared" si="41"/>
        <v>0.71580107019200501</v>
      </c>
    </row>
    <row r="2582" spans="1:12" x14ac:dyDescent="0.25">
      <c r="A2582" s="5">
        <v>51197</v>
      </c>
      <c r="B2582">
        <v>1439.8</v>
      </c>
      <c r="C2582">
        <v>1394.5</v>
      </c>
      <c r="D2582">
        <v>1645.7</v>
      </c>
      <c r="E2582">
        <v>1788.6</v>
      </c>
      <c r="F2582">
        <v>1657.7</v>
      </c>
      <c r="H2582">
        <f>VLOOKUP(A2582,vax!B2577:AB5690,17,FALSE)</f>
        <v>37.799999999999997</v>
      </c>
      <c r="J2582">
        <f t="shared" si="41"/>
        <v>0.7897277399638839</v>
      </c>
      <c r="K2582">
        <f t="shared" si="41"/>
        <v>0.81538185729652202</v>
      </c>
      <c r="L2582">
        <f t="shared" si="41"/>
        <v>0.69092179619614746</v>
      </c>
    </row>
    <row r="2583" spans="1:12" x14ac:dyDescent="0.25">
      <c r="A2583" s="5">
        <v>51199</v>
      </c>
      <c r="B2583">
        <v>738.4</v>
      </c>
      <c r="C2583">
        <v>738.1</v>
      </c>
      <c r="D2583">
        <v>771.7</v>
      </c>
      <c r="E2583">
        <v>881.3</v>
      </c>
      <c r="F2583">
        <v>856.5</v>
      </c>
      <c r="H2583">
        <f>VLOOKUP(A2583,vax!B2578:AB5691,17,FALSE)</f>
        <v>56.1</v>
      </c>
      <c r="J2583">
        <f t="shared" si="41"/>
        <v>1.5398835319609967</v>
      </c>
      <c r="K2583">
        <f t="shared" si="41"/>
        <v>1.5405094160682833</v>
      </c>
      <c r="L2583">
        <f t="shared" si="41"/>
        <v>1.473435272774394</v>
      </c>
    </row>
    <row r="2584" spans="1:12" x14ac:dyDescent="0.25">
      <c r="A2584" s="5">
        <v>51510</v>
      </c>
      <c r="B2584">
        <v>431.7</v>
      </c>
      <c r="C2584">
        <v>499.9</v>
      </c>
      <c r="D2584">
        <v>524.20000000000005</v>
      </c>
      <c r="E2584">
        <v>614.70000000000005</v>
      </c>
      <c r="F2584">
        <v>563.9</v>
      </c>
      <c r="H2584">
        <f>VLOOKUP(A2584,vax!B2579:AB5692,17,FALSE)</f>
        <v>59.3</v>
      </c>
      <c r="J2584">
        <f t="shared" si="41"/>
        <v>2.6338892749594627</v>
      </c>
      <c r="K2584">
        <f t="shared" si="41"/>
        <v>2.2745549109821965</v>
      </c>
      <c r="L2584">
        <f t="shared" si="41"/>
        <v>2.1691148416634869</v>
      </c>
    </row>
    <row r="2585" spans="1:12" x14ac:dyDescent="0.25">
      <c r="A2585" s="5">
        <v>51520</v>
      </c>
      <c r="B2585">
        <v>1504.7</v>
      </c>
      <c r="C2585">
        <v>1306.5</v>
      </c>
      <c r="D2585">
        <v>1713.9</v>
      </c>
      <c r="E2585">
        <v>1817.8</v>
      </c>
      <c r="F2585">
        <v>2067.6999999999998</v>
      </c>
      <c r="H2585">
        <f>VLOOKUP(A2585,vax!B2580:AB5693,17,FALSE)</f>
        <v>65.7</v>
      </c>
      <c r="J2585">
        <f t="shared" si="41"/>
        <v>0.75566558117897253</v>
      </c>
      <c r="K2585">
        <f t="shared" si="41"/>
        <v>0.8703023344814389</v>
      </c>
      <c r="L2585">
        <f t="shared" si="41"/>
        <v>0.66342843806523133</v>
      </c>
    </row>
    <row r="2586" spans="1:12" x14ac:dyDescent="0.25">
      <c r="A2586" s="5">
        <v>51540</v>
      </c>
      <c r="B2586">
        <v>584</v>
      </c>
      <c r="C2586">
        <v>632.6</v>
      </c>
      <c r="D2586">
        <v>653.9</v>
      </c>
      <c r="E2586">
        <v>814.5</v>
      </c>
      <c r="F2586">
        <v>756</v>
      </c>
      <c r="H2586">
        <f>VLOOKUP(A2586,vax!B2581:AB5694,17,FALSE)</f>
        <v>49.8</v>
      </c>
      <c r="J2586">
        <f t="shared" si="41"/>
        <v>1.9470034246575341</v>
      </c>
      <c r="K2586">
        <f t="shared" si="41"/>
        <v>1.7974233322794815</v>
      </c>
      <c r="L2586">
        <f t="shared" si="41"/>
        <v>1.7388744456338889</v>
      </c>
    </row>
    <row r="2587" spans="1:12" x14ac:dyDescent="0.25">
      <c r="A2587" s="5">
        <v>51550</v>
      </c>
      <c r="B2587">
        <v>764.1</v>
      </c>
      <c r="C2587">
        <v>789.5</v>
      </c>
      <c r="D2587">
        <v>885</v>
      </c>
      <c r="E2587">
        <v>951.6</v>
      </c>
      <c r="F2587">
        <v>848.8</v>
      </c>
      <c r="H2587">
        <f>VLOOKUP(A2587,vax!B2582:AB5695,17,FALSE)</f>
        <v>43</v>
      </c>
      <c r="J2587">
        <f t="shared" si="41"/>
        <v>1.4880905640622955</v>
      </c>
      <c r="K2587">
        <f t="shared" si="41"/>
        <v>1.4402153261557948</v>
      </c>
      <c r="L2587">
        <f t="shared" si="41"/>
        <v>1.2848022598870057</v>
      </c>
    </row>
    <row r="2588" spans="1:12" x14ac:dyDescent="0.25">
      <c r="A2588" s="5">
        <v>51570</v>
      </c>
      <c r="B2588">
        <v>1418.7</v>
      </c>
      <c r="C2588">
        <v>1439.3</v>
      </c>
      <c r="D2588">
        <v>1610</v>
      </c>
      <c r="E2588">
        <v>1745.7</v>
      </c>
      <c r="F2588">
        <v>1601.6</v>
      </c>
      <c r="H2588">
        <f>VLOOKUP(A2588,vax!B2583:AB5696,17,FALSE)</f>
        <v>36.1</v>
      </c>
      <c r="J2588">
        <f t="shared" si="41"/>
        <v>0.8014731796715302</v>
      </c>
      <c r="K2588">
        <f t="shared" si="41"/>
        <v>0.79000208434655739</v>
      </c>
      <c r="L2588">
        <f t="shared" si="41"/>
        <v>0.70624223602484471</v>
      </c>
    </row>
    <row r="2589" spans="1:12" x14ac:dyDescent="0.25">
      <c r="A2589" s="5">
        <v>51600</v>
      </c>
      <c r="B2589">
        <v>907.5</v>
      </c>
      <c r="C2589">
        <v>1199.0999999999999</v>
      </c>
      <c r="D2589">
        <v>1084.0999999999999</v>
      </c>
      <c r="E2589">
        <v>1252.3</v>
      </c>
      <c r="F2589">
        <v>1087.2</v>
      </c>
      <c r="H2589">
        <f>VLOOKUP(A2589,vax!B2584:AB5697,17,FALSE)</f>
        <v>56.7</v>
      </c>
      <c r="J2589">
        <f t="shared" si="41"/>
        <v>1.2529476584022039</v>
      </c>
      <c r="K2589">
        <f t="shared" si="41"/>
        <v>0.94825285630889833</v>
      </c>
      <c r="L2589">
        <f t="shared" si="41"/>
        <v>1.0488423577160779</v>
      </c>
    </row>
    <row r="2590" spans="1:12" x14ac:dyDescent="0.25">
      <c r="A2590" s="5">
        <v>51610</v>
      </c>
      <c r="B2590">
        <v>541.6</v>
      </c>
      <c r="C2590">
        <v>944.1</v>
      </c>
      <c r="D2590">
        <v>676.6</v>
      </c>
      <c r="E2590">
        <v>1179.9000000000001</v>
      </c>
      <c r="F2590">
        <v>726.7</v>
      </c>
      <c r="H2590">
        <f>VLOOKUP(A2590,vax!B2585:AB5698,17,FALSE)</f>
        <v>54.8</v>
      </c>
      <c r="J2590">
        <f t="shared" si="41"/>
        <v>2.0994276218611518</v>
      </c>
      <c r="K2590">
        <f t="shared" si="41"/>
        <v>1.2043745365956995</v>
      </c>
      <c r="L2590">
        <f t="shared" si="41"/>
        <v>1.6805350280815843</v>
      </c>
    </row>
    <row r="2591" spans="1:12" x14ac:dyDescent="0.25">
      <c r="A2591" s="5">
        <v>51630</v>
      </c>
      <c r="B2591">
        <v>579.9</v>
      </c>
      <c r="C2591">
        <v>809.3</v>
      </c>
      <c r="D2591">
        <v>786.7</v>
      </c>
      <c r="E2591">
        <v>1092.8</v>
      </c>
      <c r="F2591">
        <v>796.3</v>
      </c>
      <c r="H2591">
        <f>VLOOKUP(A2591,vax!B2586:AB5699,17,FALSE)</f>
        <v>38.4</v>
      </c>
      <c r="J2591">
        <f t="shared" si="41"/>
        <v>1.9607690981203656</v>
      </c>
      <c r="K2591">
        <f t="shared" si="41"/>
        <v>1.4049796120103795</v>
      </c>
      <c r="L2591">
        <f t="shared" si="41"/>
        <v>1.4453412990974956</v>
      </c>
    </row>
    <row r="2592" spans="1:12" x14ac:dyDescent="0.25">
      <c r="A2592" s="5">
        <v>51650</v>
      </c>
      <c r="B2592">
        <v>982</v>
      </c>
      <c r="C2592">
        <v>970.2</v>
      </c>
      <c r="D2592">
        <v>1077.8</v>
      </c>
      <c r="E2592">
        <v>1195.7</v>
      </c>
      <c r="F2592">
        <v>1070.7</v>
      </c>
      <c r="H2592">
        <f>VLOOKUP(A2592,vax!B2587:AB5700,17,FALSE)</f>
        <v>58.2</v>
      </c>
      <c r="J2592">
        <f t="shared" si="41"/>
        <v>1.1578920570264766</v>
      </c>
      <c r="K2592">
        <f t="shared" si="41"/>
        <v>1.171974850546279</v>
      </c>
      <c r="L2592">
        <f t="shared" si="41"/>
        <v>1.0549730933382817</v>
      </c>
    </row>
    <row r="2593" spans="1:12" x14ac:dyDescent="0.25">
      <c r="A2593" s="5">
        <v>51660</v>
      </c>
      <c r="B2593">
        <v>590.4</v>
      </c>
      <c r="C2593">
        <v>603.6</v>
      </c>
      <c r="D2593">
        <v>654.1</v>
      </c>
      <c r="E2593">
        <v>715.5</v>
      </c>
      <c r="F2593">
        <v>660.7</v>
      </c>
      <c r="H2593">
        <f>VLOOKUP(A2593,vax!B2588:AB5701,17,FALSE)</f>
        <v>37.6</v>
      </c>
      <c r="J2593">
        <f t="shared" si="41"/>
        <v>1.9258976964769647</v>
      </c>
      <c r="K2593">
        <f t="shared" si="41"/>
        <v>1.8837806494367129</v>
      </c>
      <c r="L2593">
        <f t="shared" si="41"/>
        <v>1.7383427610457116</v>
      </c>
    </row>
    <row r="2594" spans="1:12" x14ac:dyDescent="0.25">
      <c r="A2594" s="5">
        <v>51670</v>
      </c>
      <c r="B2594">
        <v>1389.6</v>
      </c>
      <c r="C2594">
        <v>1380.4</v>
      </c>
      <c r="D2594">
        <v>1497.2</v>
      </c>
      <c r="E2594">
        <v>1841</v>
      </c>
      <c r="F2594">
        <v>1554.7</v>
      </c>
      <c r="H2594">
        <f>VLOOKUP(A2594,vax!B2589:AB5702,17,FALSE)</f>
        <v>29.5</v>
      </c>
      <c r="J2594">
        <f t="shared" si="41"/>
        <v>0.81825705238917679</v>
      </c>
      <c r="K2594">
        <f t="shared" si="41"/>
        <v>0.82371051869023459</v>
      </c>
      <c r="L2594">
        <f t="shared" si="41"/>
        <v>0.75945097515362003</v>
      </c>
    </row>
    <row r="2595" spans="1:12" x14ac:dyDescent="0.25">
      <c r="A2595" s="5">
        <v>51678</v>
      </c>
      <c r="B2595">
        <v>1205.2</v>
      </c>
      <c r="C2595">
        <v>1181.8</v>
      </c>
      <c r="D2595">
        <v>1154</v>
      </c>
      <c r="E2595">
        <v>979.1</v>
      </c>
      <c r="F2595">
        <v>630.29999999999995</v>
      </c>
      <c r="H2595">
        <f>VLOOKUP(A2595,vax!B2590:AB5703,17,FALSE)</f>
        <v>39.200000000000003</v>
      </c>
      <c r="J2595">
        <f t="shared" si="41"/>
        <v>0.94345336873547947</v>
      </c>
      <c r="K2595">
        <f t="shared" si="41"/>
        <v>0.9621340328312743</v>
      </c>
      <c r="L2595">
        <f t="shared" si="41"/>
        <v>0.98531195840554586</v>
      </c>
    </row>
    <row r="2596" spans="1:12" x14ac:dyDescent="0.25">
      <c r="A2596" s="5">
        <v>51680</v>
      </c>
      <c r="B2596">
        <v>1038.5999999999999</v>
      </c>
      <c r="C2596">
        <v>1017.4</v>
      </c>
      <c r="D2596">
        <v>1132.9000000000001</v>
      </c>
      <c r="E2596">
        <v>1239.0999999999999</v>
      </c>
      <c r="F2596">
        <v>1150.3</v>
      </c>
      <c r="H2596">
        <f>VLOOKUP(A2596,vax!B2591:AB5704,17,FALSE)</f>
        <v>30.5</v>
      </c>
      <c r="J2596">
        <f t="shared" si="41"/>
        <v>1.0947910648950512</v>
      </c>
      <c r="K2596">
        <f t="shared" si="41"/>
        <v>1.1176036956949085</v>
      </c>
      <c r="L2596">
        <f t="shared" si="41"/>
        <v>1.0036631653279193</v>
      </c>
    </row>
    <row r="2597" spans="1:12" x14ac:dyDescent="0.25">
      <c r="A2597" s="5">
        <v>51683</v>
      </c>
      <c r="B2597">
        <v>624.4</v>
      </c>
      <c r="C2597">
        <v>645</v>
      </c>
      <c r="D2597">
        <v>707.1</v>
      </c>
      <c r="E2597">
        <v>847.6</v>
      </c>
      <c r="F2597">
        <v>607.4</v>
      </c>
      <c r="H2597">
        <f>VLOOKUP(A2597,vax!B2592:AB5705,17,FALSE)</f>
        <v>47</v>
      </c>
      <c r="J2597">
        <f t="shared" si="41"/>
        <v>1.8210281870595773</v>
      </c>
      <c r="K2597">
        <f t="shared" si="41"/>
        <v>1.7628682170542636</v>
      </c>
      <c r="L2597">
        <f t="shared" si="41"/>
        <v>1.6080469523405458</v>
      </c>
    </row>
    <row r="2598" spans="1:12" x14ac:dyDescent="0.25">
      <c r="A2598" s="5">
        <v>51700</v>
      </c>
      <c r="B2598">
        <v>877.3</v>
      </c>
      <c r="C2598">
        <v>908.4</v>
      </c>
      <c r="D2598">
        <v>1060.5</v>
      </c>
      <c r="E2598">
        <v>1056.4000000000001</v>
      </c>
      <c r="F2598">
        <v>1001.1</v>
      </c>
      <c r="H2598">
        <f>VLOOKUP(A2598,vax!B2593:AB5706,17,FALSE)</f>
        <v>51</v>
      </c>
      <c r="J2598">
        <f t="shared" si="41"/>
        <v>1.296078878376838</v>
      </c>
      <c r="K2598">
        <f t="shared" si="41"/>
        <v>1.251706296785557</v>
      </c>
      <c r="L2598">
        <f t="shared" si="41"/>
        <v>1.0721829325789722</v>
      </c>
    </row>
    <row r="2599" spans="1:12" x14ac:dyDescent="0.25">
      <c r="A2599" s="5">
        <v>51710</v>
      </c>
      <c r="B2599">
        <v>830.9</v>
      </c>
      <c r="C2599">
        <v>839.6</v>
      </c>
      <c r="D2599">
        <v>921.3</v>
      </c>
      <c r="E2599">
        <v>1042.2</v>
      </c>
      <c r="F2599">
        <v>961</v>
      </c>
      <c r="H2599">
        <f>VLOOKUP(A2599,vax!B2594:AB5707,17,FALSE)</f>
        <v>52.4</v>
      </c>
      <c r="J2599">
        <f t="shared" si="41"/>
        <v>1.3684558912023108</v>
      </c>
      <c r="K2599">
        <f t="shared" si="41"/>
        <v>1.3542758456407813</v>
      </c>
      <c r="L2599">
        <f t="shared" si="41"/>
        <v>1.2341799630956258</v>
      </c>
    </row>
    <row r="2600" spans="1:12" x14ac:dyDescent="0.25">
      <c r="A2600" s="5">
        <v>51730</v>
      </c>
      <c r="B2600">
        <v>1767.7</v>
      </c>
      <c r="C2600">
        <v>1745</v>
      </c>
      <c r="D2600">
        <v>2033.1</v>
      </c>
      <c r="E2600">
        <v>1998.3</v>
      </c>
      <c r="F2600">
        <v>1988.4</v>
      </c>
      <c r="H2600">
        <f>VLOOKUP(A2600,vax!B2595:AB5708,17,FALSE)</f>
        <v>33.4</v>
      </c>
      <c r="J2600">
        <f t="shared" si="41"/>
        <v>0.64323697459976237</v>
      </c>
      <c r="K2600">
        <f t="shared" si="41"/>
        <v>0.65160458452722059</v>
      </c>
      <c r="L2600">
        <f t="shared" si="41"/>
        <v>0.55926909645369138</v>
      </c>
    </row>
    <row r="2601" spans="1:12" x14ac:dyDescent="0.25">
      <c r="A2601" s="5">
        <v>51740</v>
      </c>
      <c r="B2601">
        <v>1123.3</v>
      </c>
      <c r="C2601">
        <v>1028.5999999999999</v>
      </c>
      <c r="D2601">
        <v>1329.2</v>
      </c>
      <c r="E2601">
        <v>1375.7</v>
      </c>
      <c r="F2601">
        <v>1304.8</v>
      </c>
      <c r="H2601">
        <f>VLOOKUP(A2601,vax!B2596:AB5709,17,FALSE)</f>
        <v>87.5</v>
      </c>
      <c r="J2601">
        <f t="shared" si="41"/>
        <v>1.0122407193091782</v>
      </c>
      <c r="K2601">
        <f t="shared" si="41"/>
        <v>1.1054345712619094</v>
      </c>
      <c r="L2601">
        <f t="shared" si="41"/>
        <v>0.855439362022269</v>
      </c>
    </row>
    <row r="2602" spans="1:12" x14ac:dyDescent="0.25">
      <c r="A2602" s="5">
        <v>51750</v>
      </c>
      <c r="B2602">
        <v>719.8</v>
      </c>
      <c r="C2602">
        <v>663.1</v>
      </c>
      <c r="D2602">
        <v>712.1</v>
      </c>
      <c r="E2602">
        <v>848.5</v>
      </c>
      <c r="F2602">
        <v>740.8</v>
      </c>
      <c r="H2602">
        <f>VLOOKUP(A2602,vax!B2597:AB5710,17,FALSE)</f>
        <v>34.6</v>
      </c>
      <c r="J2602">
        <f t="shared" si="41"/>
        <v>1.5796749096971381</v>
      </c>
      <c r="K2602">
        <f t="shared" si="41"/>
        <v>1.7147489066505806</v>
      </c>
      <c r="L2602">
        <f t="shared" si="41"/>
        <v>1.5967560735851705</v>
      </c>
    </row>
    <row r="2603" spans="1:12" x14ac:dyDescent="0.25">
      <c r="A2603" s="5">
        <v>51760</v>
      </c>
      <c r="B2603">
        <v>794.6</v>
      </c>
      <c r="C2603">
        <v>875.3</v>
      </c>
      <c r="D2603">
        <v>878.5</v>
      </c>
      <c r="E2603">
        <v>1113</v>
      </c>
      <c r="F2603">
        <v>932</v>
      </c>
      <c r="H2603">
        <f>VLOOKUP(A2603,vax!B2598:AB5711,17,FALSE)</f>
        <v>41.8</v>
      </c>
      <c r="J2603">
        <f t="shared" si="41"/>
        <v>1.430971558016612</v>
      </c>
      <c r="K2603">
        <f t="shared" si="41"/>
        <v>1.299040329030047</v>
      </c>
      <c r="L2603">
        <f t="shared" si="41"/>
        <v>1.2943084803642573</v>
      </c>
    </row>
    <row r="2604" spans="1:12" x14ac:dyDescent="0.25">
      <c r="A2604" s="5">
        <v>51770</v>
      </c>
      <c r="B2604">
        <v>1277</v>
      </c>
      <c r="C2604">
        <v>1227.5</v>
      </c>
      <c r="D2604">
        <v>1515.3</v>
      </c>
      <c r="E2604">
        <v>1566.8</v>
      </c>
      <c r="F2604">
        <v>1502.3</v>
      </c>
      <c r="H2604">
        <f>VLOOKUP(A2604,vax!B2599:AB5712,17,FALSE)</f>
        <v>40.200000000000003</v>
      </c>
      <c r="J2604">
        <f t="shared" si="41"/>
        <v>0.89040720438527798</v>
      </c>
      <c r="K2604">
        <f t="shared" si="41"/>
        <v>0.92631364562118124</v>
      </c>
      <c r="L2604">
        <f t="shared" si="41"/>
        <v>0.75037946281264434</v>
      </c>
    </row>
    <row r="2605" spans="1:12" x14ac:dyDescent="0.25">
      <c r="A2605" s="5">
        <v>51790</v>
      </c>
      <c r="B2605">
        <v>1572.9</v>
      </c>
      <c r="C2605">
        <v>1468</v>
      </c>
      <c r="D2605">
        <v>1619.7</v>
      </c>
      <c r="E2605">
        <v>1652.3</v>
      </c>
      <c r="F2605">
        <v>1559.6</v>
      </c>
      <c r="H2605">
        <f>VLOOKUP(A2605,vax!B2600:AB5713,17,FALSE)</f>
        <v>46.5</v>
      </c>
      <c r="J2605">
        <f t="shared" si="41"/>
        <v>0.72290037510331229</v>
      </c>
      <c r="K2605">
        <f t="shared" si="41"/>
        <v>0.77455722070844679</v>
      </c>
      <c r="L2605">
        <f t="shared" si="41"/>
        <v>0.70201271840464274</v>
      </c>
    </row>
    <row r="2606" spans="1:12" x14ac:dyDescent="0.25">
      <c r="A2606" s="5">
        <v>51800</v>
      </c>
      <c r="B2606">
        <v>865.3</v>
      </c>
      <c r="C2606">
        <v>872.9</v>
      </c>
      <c r="D2606">
        <v>1039.3</v>
      </c>
      <c r="E2606">
        <v>1107.0999999999999</v>
      </c>
      <c r="F2606">
        <v>998.6</v>
      </c>
      <c r="H2606">
        <f>VLOOKUP(A2606,vax!B2601:AB5714,17,FALSE)</f>
        <v>48.9</v>
      </c>
      <c r="J2606">
        <f t="shared" si="41"/>
        <v>1.3140529296197851</v>
      </c>
      <c r="K2606">
        <f t="shared" si="41"/>
        <v>1.3026119830450222</v>
      </c>
      <c r="L2606">
        <f t="shared" si="41"/>
        <v>1.0940536899836428</v>
      </c>
    </row>
    <row r="2607" spans="1:12" x14ac:dyDescent="0.25">
      <c r="A2607" s="5">
        <v>51810</v>
      </c>
      <c r="B2607">
        <v>697.9</v>
      </c>
      <c r="C2607">
        <v>735.2</v>
      </c>
      <c r="D2607">
        <v>804.2</v>
      </c>
      <c r="E2607">
        <v>887.8</v>
      </c>
      <c r="F2607">
        <v>865.2</v>
      </c>
      <c r="H2607">
        <f>VLOOKUP(A2607,vax!B2602:AB5715,17,FALSE)</f>
        <v>55.7</v>
      </c>
      <c r="J2607">
        <f t="shared" si="41"/>
        <v>1.6292448774896118</v>
      </c>
      <c r="K2607">
        <f t="shared" si="41"/>
        <v>1.5465859630032643</v>
      </c>
      <c r="L2607">
        <f t="shared" si="41"/>
        <v>1.4138895797065405</v>
      </c>
    </row>
    <row r="2608" spans="1:12" x14ac:dyDescent="0.25">
      <c r="A2608" s="5">
        <v>51820</v>
      </c>
      <c r="B2608">
        <v>1259.5</v>
      </c>
      <c r="C2608">
        <v>1272.5999999999999</v>
      </c>
      <c r="D2608">
        <v>1204.9000000000001</v>
      </c>
      <c r="E2608">
        <v>1410.2</v>
      </c>
      <c r="F2608">
        <v>1499.5</v>
      </c>
      <c r="H2608">
        <f>VLOOKUP(A2608,vax!B2603:AB5716,17,FALSE)</f>
        <v>42.7</v>
      </c>
      <c r="J2608">
        <f t="shared" si="41"/>
        <v>0.90277888050813815</v>
      </c>
      <c r="K2608">
        <f t="shared" si="41"/>
        <v>0.89348577714914357</v>
      </c>
      <c r="L2608">
        <f t="shared" si="41"/>
        <v>0.94368827288571655</v>
      </c>
    </row>
    <row r="2609" spans="1:12" x14ac:dyDescent="0.25">
      <c r="A2609" s="5">
        <v>51830</v>
      </c>
      <c r="B2609">
        <v>422.9</v>
      </c>
      <c r="C2609">
        <v>976.3</v>
      </c>
      <c r="D2609">
        <v>622.6</v>
      </c>
      <c r="E2609">
        <v>1475.3</v>
      </c>
      <c r="F2609">
        <v>521.70000000000005</v>
      </c>
      <c r="H2609">
        <f>VLOOKUP(A2609,vax!B2604:AB5717,17,FALSE)</f>
        <v>39.200000000000003</v>
      </c>
      <c r="J2609">
        <f t="shared" si="41"/>
        <v>2.6886970915109956</v>
      </c>
      <c r="K2609">
        <f t="shared" si="41"/>
        <v>1.1646522585270922</v>
      </c>
      <c r="L2609">
        <f t="shared" si="41"/>
        <v>1.8262929649855444</v>
      </c>
    </row>
    <row r="2610" spans="1:12" x14ac:dyDescent="0.25">
      <c r="A2610" s="5">
        <v>51840</v>
      </c>
      <c r="B2610">
        <v>910.8</v>
      </c>
      <c r="C2610">
        <v>961.6</v>
      </c>
      <c r="D2610">
        <v>1169.7</v>
      </c>
      <c r="E2610">
        <v>1219.0999999999999</v>
      </c>
      <c r="F2610">
        <v>1145.5</v>
      </c>
      <c r="H2610">
        <f>VLOOKUP(A2610,vax!B2605:AB5718,17,FALSE)</f>
        <v>42.4</v>
      </c>
      <c r="J2610">
        <f t="shared" si="41"/>
        <v>1.2484079929732104</v>
      </c>
      <c r="K2610">
        <f t="shared" si="41"/>
        <v>1.1824563227953411</v>
      </c>
      <c r="L2610">
        <f t="shared" si="41"/>
        <v>0.97208685987860133</v>
      </c>
    </row>
    <row r="2611" spans="1:12" x14ac:dyDescent="0.25">
      <c r="A2611" s="5">
        <v>53001</v>
      </c>
      <c r="B2611">
        <v>506.1</v>
      </c>
      <c r="C2611">
        <v>640.5</v>
      </c>
      <c r="D2611">
        <v>629.20000000000005</v>
      </c>
      <c r="E2611">
        <v>751.7</v>
      </c>
      <c r="F2611">
        <v>787.2</v>
      </c>
      <c r="H2611">
        <f>VLOOKUP(A2611,vax!B2606:AB5719,17,FALSE)</f>
        <v>55.5</v>
      </c>
      <c r="J2611">
        <f t="shared" si="41"/>
        <v>2.2466903773957716</v>
      </c>
      <c r="K2611">
        <f t="shared" si="41"/>
        <v>1.7752537080405932</v>
      </c>
      <c r="L2611">
        <f t="shared" si="41"/>
        <v>1.8071360457724093</v>
      </c>
    </row>
    <row r="2612" spans="1:12" x14ac:dyDescent="0.25">
      <c r="A2612" s="5">
        <v>53003</v>
      </c>
      <c r="B2612">
        <v>1176.5</v>
      </c>
      <c r="C2612">
        <v>1222.2</v>
      </c>
      <c r="D2612">
        <v>1354.1</v>
      </c>
      <c r="E2612">
        <v>1294.8</v>
      </c>
      <c r="F2612">
        <v>1403.9</v>
      </c>
      <c r="H2612">
        <f>VLOOKUP(A2612,vax!B2607:AB5720,17,FALSE)</f>
        <v>39.700000000000003</v>
      </c>
      <c r="J2612">
        <f t="shared" si="41"/>
        <v>0.96646833829154266</v>
      </c>
      <c r="K2612">
        <f t="shared" si="41"/>
        <v>0.930330551464572</v>
      </c>
      <c r="L2612">
        <f t="shared" si="41"/>
        <v>0.83970903182925927</v>
      </c>
    </row>
    <row r="2613" spans="1:12" x14ac:dyDescent="0.25">
      <c r="A2613" s="5">
        <v>53005</v>
      </c>
      <c r="B2613">
        <v>721.2</v>
      </c>
      <c r="C2613">
        <v>733.9</v>
      </c>
      <c r="D2613">
        <v>863.3</v>
      </c>
      <c r="E2613">
        <v>906.6</v>
      </c>
      <c r="F2613">
        <v>933.8</v>
      </c>
      <c r="H2613">
        <f>VLOOKUP(A2613,vax!B2608:AB5721,17,FALSE)</f>
        <v>53.9</v>
      </c>
      <c r="J2613">
        <f t="shared" si="41"/>
        <v>1.576608430393788</v>
      </c>
      <c r="K2613">
        <f t="shared" si="41"/>
        <v>1.5493255211881727</v>
      </c>
      <c r="L2613">
        <f t="shared" si="41"/>
        <v>1.3170971852195066</v>
      </c>
    </row>
    <row r="2614" spans="1:12" x14ac:dyDescent="0.25">
      <c r="A2614" s="5">
        <v>53007</v>
      </c>
      <c r="B2614">
        <v>913.9</v>
      </c>
      <c r="C2614">
        <v>988.3</v>
      </c>
      <c r="D2614">
        <v>978.4</v>
      </c>
      <c r="E2614">
        <v>1045.9000000000001</v>
      </c>
      <c r="F2614">
        <v>1099.8</v>
      </c>
      <c r="H2614">
        <f>VLOOKUP(A2614,vax!B2609:AB5722,17,FALSE)</f>
        <v>67.5</v>
      </c>
      <c r="J2614">
        <f t="shared" si="41"/>
        <v>1.2441733231206915</v>
      </c>
      <c r="K2614">
        <f t="shared" si="41"/>
        <v>1.1505109784478398</v>
      </c>
      <c r="L2614">
        <f t="shared" si="41"/>
        <v>1.1621524938675387</v>
      </c>
    </row>
    <row r="2615" spans="1:12" x14ac:dyDescent="0.25">
      <c r="A2615" s="5">
        <v>53009</v>
      </c>
      <c r="B2615">
        <v>1383.9</v>
      </c>
      <c r="C2615">
        <v>1475.5</v>
      </c>
      <c r="D2615">
        <v>1392.4</v>
      </c>
      <c r="E2615">
        <v>1604.7</v>
      </c>
      <c r="F2615">
        <v>1654.1</v>
      </c>
      <c r="H2615">
        <f>VLOOKUP(A2615,vax!B2610:AB5723,17,FALSE)</f>
        <v>65.7</v>
      </c>
      <c r="J2615">
        <f t="shared" si="41"/>
        <v>0.82162728520846873</v>
      </c>
      <c r="K2615">
        <f t="shared" si="41"/>
        <v>0.77062012876990849</v>
      </c>
      <c r="L2615">
        <f t="shared" si="41"/>
        <v>0.81661160586038484</v>
      </c>
    </row>
    <row r="2616" spans="1:12" x14ac:dyDescent="0.25">
      <c r="A2616" s="5">
        <v>53011</v>
      </c>
      <c r="B2616">
        <v>754.8</v>
      </c>
      <c r="C2616">
        <v>793.3</v>
      </c>
      <c r="D2616">
        <v>844.3</v>
      </c>
      <c r="E2616">
        <v>909.3</v>
      </c>
      <c r="F2616">
        <v>889.2</v>
      </c>
      <c r="H2616">
        <f>VLOOKUP(A2616,vax!B2611:AB5724,17,FALSE)</f>
        <v>61.2</v>
      </c>
      <c r="J2616">
        <f t="shared" si="41"/>
        <v>1.5064255431902491</v>
      </c>
      <c r="K2616">
        <f t="shared" si="41"/>
        <v>1.4333165259044498</v>
      </c>
      <c r="L2616">
        <f t="shared" si="41"/>
        <v>1.3467369418453157</v>
      </c>
    </row>
    <row r="2617" spans="1:12" x14ac:dyDescent="0.25">
      <c r="A2617" s="5">
        <v>53013</v>
      </c>
      <c r="B2617">
        <v>1207.2</v>
      </c>
      <c r="C2617">
        <v>1505.6</v>
      </c>
      <c r="D2617">
        <v>1531.6</v>
      </c>
      <c r="E2617">
        <v>1830.8</v>
      </c>
      <c r="F2617">
        <v>1490.3</v>
      </c>
      <c r="H2617">
        <f>VLOOKUP(A2617,vax!B2612:AB5725,17,FALSE)</f>
        <v>45</v>
      </c>
      <c r="J2617">
        <f t="shared" si="41"/>
        <v>0.94189032471835643</v>
      </c>
      <c r="K2617">
        <f t="shared" si="41"/>
        <v>0.75521386822529224</v>
      </c>
      <c r="L2617">
        <f t="shared" si="41"/>
        <v>0.74239357534604333</v>
      </c>
    </row>
    <row r="2618" spans="1:12" x14ac:dyDescent="0.25">
      <c r="A2618" s="5">
        <v>53015</v>
      </c>
      <c r="B2618">
        <v>1046</v>
      </c>
      <c r="C2618">
        <v>1123.9000000000001</v>
      </c>
      <c r="D2618">
        <v>1186.0999999999999</v>
      </c>
      <c r="E2618">
        <v>1423.9</v>
      </c>
      <c r="F2618">
        <v>1209.4000000000001</v>
      </c>
      <c r="H2618">
        <f>VLOOKUP(A2618,vax!B2613:AB5726,17,FALSE)</f>
        <v>56</v>
      </c>
      <c r="J2618">
        <f t="shared" si="41"/>
        <v>1.0870458891013384</v>
      </c>
      <c r="K2618">
        <f t="shared" si="41"/>
        <v>1.0117003292107838</v>
      </c>
      <c r="L2618">
        <f t="shared" si="41"/>
        <v>0.95864598263215584</v>
      </c>
    </row>
    <row r="2619" spans="1:12" x14ac:dyDescent="0.25">
      <c r="A2619" s="5">
        <v>53017</v>
      </c>
      <c r="B2619">
        <v>710.8</v>
      </c>
      <c r="C2619">
        <v>766.8</v>
      </c>
      <c r="D2619">
        <v>785.1</v>
      </c>
      <c r="E2619">
        <v>885.7</v>
      </c>
      <c r="F2619">
        <v>844</v>
      </c>
      <c r="H2619">
        <f>VLOOKUP(A2619,vax!B2614:AB5727,17,FALSE)</f>
        <v>58.8</v>
      </c>
      <c r="J2619">
        <f t="shared" si="41"/>
        <v>1.5996764209341587</v>
      </c>
      <c r="K2619">
        <f t="shared" si="41"/>
        <v>1.482850808555034</v>
      </c>
      <c r="L2619">
        <f t="shared" si="41"/>
        <v>1.4482868424404534</v>
      </c>
    </row>
    <row r="2620" spans="1:12" x14ac:dyDescent="0.25">
      <c r="A2620" s="5">
        <v>53019</v>
      </c>
      <c r="B2620">
        <v>1085.0999999999999</v>
      </c>
      <c r="C2620">
        <v>1101.4000000000001</v>
      </c>
      <c r="D2620">
        <v>1314.6</v>
      </c>
      <c r="E2620">
        <v>1828.7</v>
      </c>
      <c r="F2620">
        <v>1597.7</v>
      </c>
      <c r="H2620">
        <f>VLOOKUP(A2620,vax!B2615:AB5728,17,FALSE)</f>
        <v>53.2</v>
      </c>
      <c r="J2620">
        <f t="shared" si="41"/>
        <v>1.0478757718182656</v>
      </c>
      <c r="K2620">
        <f t="shared" si="41"/>
        <v>1.0323678954058471</v>
      </c>
      <c r="L2620">
        <f t="shared" si="41"/>
        <v>0.86493990567473</v>
      </c>
    </row>
    <row r="2621" spans="1:12" x14ac:dyDescent="0.25">
      <c r="A2621" s="5">
        <v>53021</v>
      </c>
      <c r="B2621">
        <v>448.3</v>
      </c>
      <c r="C2621">
        <v>457.9</v>
      </c>
      <c r="D2621">
        <v>544.9</v>
      </c>
      <c r="E2621">
        <v>563.79999999999995</v>
      </c>
      <c r="F2621">
        <v>551.29999999999995</v>
      </c>
      <c r="H2621">
        <f>VLOOKUP(A2621,vax!B2616:AB5729,17,FALSE)</f>
        <v>49.1</v>
      </c>
      <c r="J2621">
        <f t="shared" si="41"/>
        <v>2.5363595806379653</v>
      </c>
      <c r="K2621">
        <f t="shared" si="41"/>
        <v>2.4831841013321685</v>
      </c>
      <c r="L2621">
        <f t="shared" si="41"/>
        <v>2.0867131583776839</v>
      </c>
    </row>
    <row r="2622" spans="1:12" x14ac:dyDescent="0.25">
      <c r="A2622" s="5">
        <v>53023</v>
      </c>
      <c r="B2622">
        <v>1557.6</v>
      </c>
      <c r="C2622">
        <v>1168.5</v>
      </c>
      <c r="D2622">
        <v>1179</v>
      </c>
      <c r="E2622">
        <v>1364</v>
      </c>
      <c r="F2622">
        <v>1438.8</v>
      </c>
      <c r="H2622">
        <f>VLOOKUP(A2622,vax!B2617:AB5730,17,FALSE)</f>
        <v>37.9</v>
      </c>
      <c r="J2622">
        <f t="shared" si="41"/>
        <v>0.73000128402670772</v>
      </c>
      <c r="K2622">
        <f t="shared" si="41"/>
        <v>0.97308515190415057</v>
      </c>
      <c r="L2622">
        <f t="shared" si="41"/>
        <v>0.9644189991518235</v>
      </c>
    </row>
    <row r="2623" spans="1:12" x14ac:dyDescent="0.25">
      <c r="A2623" s="5">
        <v>53025</v>
      </c>
      <c r="B2623">
        <v>738.7</v>
      </c>
      <c r="C2623">
        <v>721.4</v>
      </c>
      <c r="D2623">
        <v>831.2</v>
      </c>
      <c r="E2623">
        <v>909.3</v>
      </c>
      <c r="F2623">
        <v>872.6</v>
      </c>
      <c r="H2623">
        <f>VLOOKUP(A2623,vax!B2618:AB5731,17,FALSE)</f>
        <v>53.8</v>
      </c>
      <c r="J2623">
        <f t="shared" si="41"/>
        <v>1.5392581562203871</v>
      </c>
      <c r="K2623">
        <f t="shared" si="41"/>
        <v>1.5761713335181591</v>
      </c>
      <c r="L2623">
        <f t="shared" si="41"/>
        <v>1.3679619826756495</v>
      </c>
    </row>
    <row r="2624" spans="1:12" x14ac:dyDescent="0.25">
      <c r="A2624" s="5">
        <v>53027</v>
      </c>
      <c r="B2624">
        <v>1184</v>
      </c>
      <c r="C2624">
        <v>1212.3</v>
      </c>
      <c r="D2624">
        <v>1267.9000000000001</v>
      </c>
      <c r="E2624">
        <v>1475.8</v>
      </c>
      <c r="F2624">
        <v>1499.3</v>
      </c>
      <c r="H2624">
        <f>VLOOKUP(A2624,vax!B2619:AB5732,17,FALSE)</f>
        <v>56.1</v>
      </c>
      <c r="J2624">
        <f t="shared" si="41"/>
        <v>0.96034628378378373</v>
      </c>
      <c r="K2624">
        <f t="shared" si="41"/>
        <v>0.93792790563391903</v>
      </c>
      <c r="L2624">
        <f t="shared" si="41"/>
        <v>0.89679785472040374</v>
      </c>
    </row>
    <row r="2625" spans="1:12" x14ac:dyDescent="0.25">
      <c r="A2625" s="5">
        <v>53029</v>
      </c>
      <c r="B2625">
        <v>957.8</v>
      </c>
      <c r="C2625">
        <v>949</v>
      </c>
      <c r="D2625">
        <v>994</v>
      </c>
      <c r="E2625">
        <v>1038.5</v>
      </c>
      <c r="F2625">
        <v>1048.2</v>
      </c>
      <c r="H2625">
        <f>VLOOKUP(A2625,vax!B2620:AB5733,17,FALSE)</f>
        <v>63.2</v>
      </c>
      <c r="J2625">
        <f t="shared" si="41"/>
        <v>1.1871476299853831</v>
      </c>
      <c r="K2625">
        <f t="shared" si="41"/>
        <v>1.1981559536354056</v>
      </c>
      <c r="L2625">
        <f t="shared" si="41"/>
        <v>1.1439134808853118</v>
      </c>
    </row>
    <row r="2626" spans="1:12" x14ac:dyDescent="0.25">
      <c r="A2626" s="5">
        <v>53031</v>
      </c>
      <c r="B2626">
        <v>1260.7</v>
      </c>
      <c r="C2626">
        <v>1272.5</v>
      </c>
      <c r="D2626">
        <v>1259.9000000000001</v>
      </c>
      <c r="E2626">
        <v>1330.2</v>
      </c>
      <c r="F2626">
        <v>1304</v>
      </c>
      <c r="H2626">
        <f>VLOOKUP(A2626,vax!B2621:AB5734,17,FALSE)</f>
        <v>74.400000000000006</v>
      </c>
      <c r="J2626">
        <f t="shared" si="41"/>
        <v>0.90191956849369392</v>
      </c>
      <c r="K2626">
        <f t="shared" si="41"/>
        <v>0.89355599214145376</v>
      </c>
      <c r="L2626">
        <f t="shared" si="41"/>
        <v>0.90249226129057847</v>
      </c>
    </row>
    <row r="2627" spans="1:12" x14ac:dyDescent="0.25">
      <c r="A2627" s="5">
        <v>53033</v>
      </c>
      <c r="B2627">
        <v>593.6</v>
      </c>
      <c r="C2627">
        <v>601.9</v>
      </c>
      <c r="D2627">
        <v>637.79999999999995</v>
      </c>
      <c r="E2627">
        <v>671.2</v>
      </c>
      <c r="F2627">
        <v>696.5</v>
      </c>
      <c r="H2627">
        <f>VLOOKUP(A2627,vax!B2622:AB5735,17,FALSE)</f>
        <v>77.3</v>
      </c>
      <c r="J2627">
        <f t="shared" si="41"/>
        <v>1.9155154986522909</v>
      </c>
      <c r="K2627">
        <f t="shared" si="41"/>
        <v>1.8891011795979398</v>
      </c>
      <c r="L2627">
        <f t="shared" si="41"/>
        <v>1.7827688930699279</v>
      </c>
    </row>
    <row r="2628" spans="1:12" x14ac:dyDescent="0.25">
      <c r="A2628" s="5">
        <v>53035</v>
      </c>
      <c r="B2628">
        <v>826.2</v>
      </c>
      <c r="C2628">
        <v>871.9</v>
      </c>
      <c r="D2628">
        <v>866.6</v>
      </c>
      <c r="E2628">
        <v>965</v>
      </c>
      <c r="F2628">
        <v>937.4</v>
      </c>
      <c r="H2628">
        <f>VLOOKUP(A2628,vax!B2623:AB5736,17,FALSE)</f>
        <v>63</v>
      </c>
      <c r="J2628">
        <f t="shared" si="41"/>
        <v>1.3762406197046719</v>
      </c>
      <c r="K2628">
        <f t="shared" si="41"/>
        <v>1.3041059754559008</v>
      </c>
      <c r="L2628">
        <f t="shared" si="41"/>
        <v>1.3120816985921993</v>
      </c>
    </row>
    <row r="2629" spans="1:12" x14ac:dyDescent="0.25">
      <c r="A2629" s="5">
        <v>53037</v>
      </c>
      <c r="B2629">
        <v>648.20000000000005</v>
      </c>
      <c r="C2629">
        <v>740.6</v>
      </c>
      <c r="D2629">
        <v>737.7</v>
      </c>
      <c r="E2629">
        <v>844</v>
      </c>
      <c r="F2629">
        <v>874.1</v>
      </c>
      <c r="H2629">
        <f>VLOOKUP(A2629,vax!B2624:AB5737,17,FALSE)</f>
        <v>51.8</v>
      </c>
      <c r="J2629">
        <f t="shared" si="41"/>
        <v>1.7541653810552296</v>
      </c>
      <c r="K2629">
        <f t="shared" si="41"/>
        <v>1.5353092087496623</v>
      </c>
      <c r="L2629">
        <f t="shared" si="41"/>
        <v>1.5413447200759114</v>
      </c>
    </row>
    <row r="2630" spans="1:12" x14ac:dyDescent="0.25">
      <c r="A2630" s="5">
        <v>53039</v>
      </c>
      <c r="B2630">
        <v>977.1</v>
      </c>
      <c r="C2630">
        <v>918.6</v>
      </c>
      <c r="D2630">
        <v>942.9</v>
      </c>
      <c r="E2630">
        <v>1284.7</v>
      </c>
      <c r="F2630">
        <v>1087.2</v>
      </c>
      <c r="H2630">
        <f>VLOOKUP(A2630,vax!B2625:AB5738,17,FALSE)</f>
        <v>46</v>
      </c>
      <c r="J2630">
        <f t="shared" si="41"/>
        <v>1.1636987002353905</v>
      </c>
      <c r="K2630">
        <f t="shared" si="41"/>
        <v>1.2378075332026997</v>
      </c>
      <c r="L2630">
        <f t="shared" si="41"/>
        <v>1.2059073072436102</v>
      </c>
    </row>
    <row r="2631" spans="1:12" x14ac:dyDescent="0.25">
      <c r="A2631" s="5">
        <v>53041</v>
      </c>
      <c r="B2631">
        <v>1200.9000000000001</v>
      </c>
      <c r="C2631">
        <v>1152.3</v>
      </c>
      <c r="D2631">
        <v>1245.9000000000001</v>
      </c>
      <c r="E2631">
        <v>1344.8</v>
      </c>
      <c r="F2631">
        <v>1334.2</v>
      </c>
      <c r="H2631">
        <f>VLOOKUP(A2631,vax!B2626:AB5739,17,FALSE)</f>
        <v>48.7</v>
      </c>
      <c r="J2631">
        <f t="shared" ref="J2631:L2694" si="42">AVERAGE($E$6:$F$6)/B2631</f>
        <v>0.94683154300940953</v>
      </c>
      <c r="K2631">
        <f t="shared" si="42"/>
        <v>0.98676559923631002</v>
      </c>
      <c r="L2631">
        <f t="shared" si="42"/>
        <v>0.91263343767557581</v>
      </c>
    </row>
    <row r="2632" spans="1:12" x14ac:dyDescent="0.25">
      <c r="A2632" s="5">
        <v>53043</v>
      </c>
      <c r="B2632">
        <v>1108</v>
      </c>
      <c r="C2632">
        <v>1042.0999999999999</v>
      </c>
      <c r="D2632">
        <v>1145.2</v>
      </c>
      <c r="E2632">
        <v>1282.0999999999999</v>
      </c>
      <c r="F2632">
        <v>1206.8</v>
      </c>
      <c r="H2632">
        <f>VLOOKUP(A2632,vax!B2627:AB5740,17,FALSE)</f>
        <v>51.3</v>
      </c>
      <c r="J2632">
        <f t="shared" si="42"/>
        <v>1.0262184115523465</v>
      </c>
      <c r="K2632">
        <f t="shared" si="42"/>
        <v>1.0911140965358412</v>
      </c>
      <c r="L2632">
        <f t="shared" si="42"/>
        <v>0.9928833391547327</v>
      </c>
    </row>
    <row r="2633" spans="1:12" x14ac:dyDescent="0.25">
      <c r="A2633" s="5">
        <v>53045</v>
      </c>
      <c r="B2633">
        <v>1044.2</v>
      </c>
      <c r="C2633">
        <v>1070.9000000000001</v>
      </c>
      <c r="D2633">
        <v>1093.5</v>
      </c>
      <c r="E2633">
        <v>1294.0999999999999</v>
      </c>
      <c r="F2633">
        <v>1211.7</v>
      </c>
      <c r="H2633">
        <f>VLOOKUP(A2633,vax!B2628:AB5741,17,FALSE)</f>
        <v>57.2</v>
      </c>
      <c r="J2633">
        <f t="shared" si="42"/>
        <v>1.0889197471748706</v>
      </c>
      <c r="K2633">
        <f t="shared" si="42"/>
        <v>1.0617704734335605</v>
      </c>
      <c r="L2633">
        <f t="shared" si="42"/>
        <v>1.0398262459990855</v>
      </c>
    </row>
    <row r="2634" spans="1:12" x14ac:dyDescent="0.25">
      <c r="A2634" s="5">
        <v>53047</v>
      </c>
      <c r="B2634">
        <v>1030.0999999999999</v>
      </c>
      <c r="C2634">
        <v>1131.5</v>
      </c>
      <c r="D2634">
        <v>1140.3</v>
      </c>
      <c r="E2634">
        <v>1320.5</v>
      </c>
      <c r="F2634">
        <v>1286.9000000000001</v>
      </c>
      <c r="H2634">
        <f>VLOOKUP(A2634,vax!B2629:AB5742,17,FALSE)</f>
        <v>65.3</v>
      </c>
      <c r="J2634">
        <f t="shared" si="42"/>
        <v>1.1038248713717116</v>
      </c>
      <c r="K2634">
        <f t="shared" si="42"/>
        <v>1.0049049933716305</v>
      </c>
      <c r="L2634">
        <f t="shared" si="42"/>
        <v>0.99714987284048062</v>
      </c>
    </row>
    <row r="2635" spans="1:12" x14ac:dyDescent="0.25">
      <c r="A2635" s="5">
        <v>53049</v>
      </c>
      <c r="B2635">
        <v>1552</v>
      </c>
      <c r="C2635">
        <v>1468.6</v>
      </c>
      <c r="D2635">
        <v>1414</v>
      </c>
      <c r="E2635">
        <v>1728.7</v>
      </c>
      <c r="F2635">
        <v>1663</v>
      </c>
      <c r="H2635">
        <f>VLOOKUP(A2635,vax!B2630:AB5743,17,FALSE)</f>
        <v>53.4</v>
      </c>
      <c r="J2635">
        <f t="shared" si="42"/>
        <v>0.73263530927835052</v>
      </c>
      <c r="K2635">
        <f t="shared" si="42"/>
        <v>0.77424077352580689</v>
      </c>
      <c r="L2635">
        <f t="shared" si="42"/>
        <v>0.80413719943422912</v>
      </c>
    </row>
    <row r="2636" spans="1:12" x14ac:dyDescent="0.25">
      <c r="A2636" s="5">
        <v>53051</v>
      </c>
      <c r="B2636">
        <v>1271.9000000000001</v>
      </c>
      <c r="C2636">
        <v>1136.7</v>
      </c>
      <c r="D2636">
        <v>1251.4000000000001</v>
      </c>
      <c r="E2636">
        <v>1699.6</v>
      </c>
      <c r="F2636">
        <v>1636.2</v>
      </c>
      <c r="H2636">
        <f>VLOOKUP(A2636,vax!B2631:AB5744,17,FALSE)</f>
        <v>38.200000000000003</v>
      </c>
      <c r="J2636">
        <f t="shared" si="42"/>
        <v>0.89397751395549951</v>
      </c>
      <c r="K2636">
        <f t="shared" si="42"/>
        <v>1.0003079088589777</v>
      </c>
      <c r="L2636">
        <f t="shared" si="42"/>
        <v>0.90862234297586697</v>
      </c>
    </row>
    <row r="2637" spans="1:12" x14ac:dyDescent="0.25">
      <c r="A2637" s="5">
        <v>53053</v>
      </c>
      <c r="B2637">
        <v>772.8</v>
      </c>
      <c r="C2637">
        <v>763.7</v>
      </c>
      <c r="D2637">
        <v>819.8</v>
      </c>
      <c r="E2637">
        <v>888.7</v>
      </c>
      <c r="F2637">
        <v>901.9</v>
      </c>
      <c r="H2637">
        <f>VLOOKUP(A2637,vax!B2632:AB5745,17,FALSE)</f>
        <v>60.7</v>
      </c>
      <c r="J2637">
        <f t="shared" si="42"/>
        <v>1.4713379917184266</v>
      </c>
      <c r="K2637">
        <f t="shared" si="42"/>
        <v>1.4888699751211207</v>
      </c>
      <c r="L2637">
        <f t="shared" si="42"/>
        <v>1.3869846303976581</v>
      </c>
    </row>
    <row r="2638" spans="1:12" x14ac:dyDescent="0.25">
      <c r="A2638" s="5">
        <v>53055</v>
      </c>
      <c r="B2638">
        <v>776.5</v>
      </c>
      <c r="C2638">
        <v>836.1</v>
      </c>
      <c r="D2638">
        <v>834.7</v>
      </c>
      <c r="E2638">
        <v>856.8</v>
      </c>
      <c r="F2638">
        <v>702</v>
      </c>
      <c r="H2638">
        <f>VLOOKUP(A2638,vax!B2633:AB5746,17,FALSE)</f>
        <v>77.8</v>
      </c>
      <c r="J2638">
        <f t="shared" si="42"/>
        <v>1.4643271088216354</v>
      </c>
      <c r="K2638">
        <f t="shared" si="42"/>
        <v>1.3599449826575767</v>
      </c>
      <c r="L2638">
        <f t="shared" si="42"/>
        <v>1.3622259494429134</v>
      </c>
    </row>
    <row r="2639" spans="1:12" x14ac:dyDescent="0.25">
      <c r="A2639" s="5">
        <v>53057</v>
      </c>
      <c r="B2639">
        <v>958.6</v>
      </c>
      <c r="C2639">
        <v>965.1</v>
      </c>
      <c r="D2639">
        <v>1042.9000000000001</v>
      </c>
      <c r="E2639">
        <v>1174.5</v>
      </c>
      <c r="F2639">
        <v>1130.5</v>
      </c>
      <c r="H2639">
        <f>VLOOKUP(A2639,vax!B2634:AB5747,17,FALSE)</f>
        <v>63.9</v>
      </c>
      <c r="J2639">
        <f t="shared" si="42"/>
        <v>1.1861568954725641</v>
      </c>
      <c r="K2639">
        <f t="shared" si="42"/>
        <v>1.1781680654854418</v>
      </c>
      <c r="L2639">
        <f t="shared" si="42"/>
        <v>1.0902771118995109</v>
      </c>
    </row>
    <row r="2640" spans="1:12" x14ac:dyDescent="0.25">
      <c r="A2640" s="5">
        <v>53059</v>
      </c>
      <c r="B2640">
        <v>696.1</v>
      </c>
      <c r="C2640">
        <v>877.3</v>
      </c>
      <c r="D2640">
        <v>834.2</v>
      </c>
      <c r="E2640">
        <v>862.8</v>
      </c>
      <c r="F2640">
        <v>858.7</v>
      </c>
      <c r="H2640">
        <f>VLOOKUP(A2640,vax!B2635:AB5748,17,FALSE)</f>
        <v>37.1</v>
      </c>
      <c r="J2640">
        <f t="shared" si="42"/>
        <v>1.6334578365177417</v>
      </c>
      <c r="K2640">
        <f t="shared" si="42"/>
        <v>1.296078878376838</v>
      </c>
      <c r="L2640">
        <f t="shared" si="42"/>
        <v>1.3630424358666986</v>
      </c>
    </row>
    <row r="2641" spans="1:12" x14ac:dyDescent="0.25">
      <c r="A2641" s="5">
        <v>53061</v>
      </c>
      <c r="B2641">
        <v>684.4</v>
      </c>
      <c r="C2641">
        <v>682.5</v>
      </c>
      <c r="D2641">
        <v>747.6</v>
      </c>
      <c r="E2641">
        <v>766.6</v>
      </c>
      <c r="F2641">
        <v>803.5</v>
      </c>
      <c r="H2641">
        <f>VLOOKUP(A2641,vax!B2636:AB5749,17,FALSE)</f>
        <v>66.599999999999994</v>
      </c>
      <c r="J2641">
        <f t="shared" si="42"/>
        <v>1.6613822326125074</v>
      </c>
      <c r="K2641">
        <f t="shared" si="42"/>
        <v>1.666007326007326</v>
      </c>
      <c r="L2641">
        <f t="shared" si="42"/>
        <v>1.5209336543606204</v>
      </c>
    </row>
    <row r="2642" spans="1:12" x14ac:dyDescent="0.25">
      <c r="A2642" s="5">
        <v>53063</v>
      </c>
      <c r="B2642">
        <v>919.7</v>
      </c>
      <c r="C2642">
        <v>896.5</v>
      </c>
      <c r="D2642">
        <v>1003</v>
      </c>
      <c r="E2642">
        <v>1074.8</v>
      </c>
      <c r="F2642">
        <v>1013.1</v>
      </c>
      <c r="H2642">
        <f>VLOOKUP(A2642,vax!B2637:AB5750,17,FALSE)</f>
        <v>57.9</v>
      </c>
      <c r="J2642">
        <f t="shared" si="42"/>
        <v>1.2363270631727736</v>
      </c>
      <c r="K2642">
        <f t="shared" si="42"/>
        <v>1.2683212493028444</v>
      </c>
      <c r="L2642">
        <f t="shared" si="42"/>
        <v>1.1336490528414755</v>
      </c>
    </row>
    <row r="2643" spans="1:12" x14ac:dyDescent="0.25">
      <c r="A2643" s="5">
        <v>53065</v>
      </c>
      <c r="B2643">
        <v>1073.8</v>
      </c>
      <c r="C2643">
        <v>999.5</v>
      </c>
      <c r="D2643">
        <v>1113</v>
      </c>
      <c r="E2643">
        <v>1332.6</v>
      </c>
      <c r="F2643">
        <v>1273.0999999999999</v>
      </c>
      <c r="H2643">
        <f>VLOOKUP(A2643,vax!B2638:AB5751,17,FALSE)</f>
        <v>37.5</v>
      </c>
      <c r="J2643">
        <f t="shared" si="42"/>
        <v>1.0589029614453342</v>
      </c>
      <c r="K2643">
        <f t="shared" si="42"/>
        <v>1.1376188094047024</v>
      </c>
      <c r="L2643">
        <f t="shared" si="42"/>
        <v>1.0216082659478884</v>
      </c>
    </row>
    <row r="2644" spans="1:12" x14ac:dyDescent="0.25">
      <c r="A2644" s="5">
        <v>53067</v>
      </c>
      <c r="B2644">
        <v>829.2</v>
      </c>
      <c r="C2644">
        <v>837.1</v>
      </c>
      <c r="D2644">
        <v>862</v>
      </c>
      <c r="E2644">
        <v>976.6</v>
      </c>
      <c r="F2644">
        <v>1021.9</v>
      </c>
      <c r="H2644">
        <f>VLOOKUP(A2644,vax!B2639:AB5752,17,FALSE)</f>
        <v>63.2</v>
      </c>
      <c r="J2644">
        <f t="shared" si="42"/>
        <v>1.3712614568258561</v>
      </c>
      <c r="K2644">
        <f t="shared" si="42"/>
        <v>1.358320391828933</v>
      </c>
      <c r="L2644">
        <f t="shared" si="42"/>
        <v>1.3190835266821346</v>
      </c>
    </row>
    <row r="2645" spans="1:12" x14ac:dyDescent="0.25">
      <c r="A2645" s="5">
        <v>53069</v>
      </c>
      <c r="B2645">
        <v>1039.3</v>
      </c>
      <c r="C2645">
        <v>1426</v>
      </c>
      <c r="D2645">
        <v>1222.8</v>
      </c>
      <c r="E2645">
        <v>1484.1</v>
      </c>
      <c r="F2645">
        <v>1471.8</v>
      </c>
      <c r="H2645">
        <f>VLOOKUP(A2645,vax!B2640:AB5753,17,FALSE)</f>
        <v>47.7</v>
      </c>
      <c r="J2645">
        <f t="shared" si="42"/>
        <v>1.0940536899836428</v>
      </c>
      <c r="K2645">
        <f t="shared" si="42"/>
        <v>0.79737026647966336</v>
      </c>
      <c r="L2645">
        <f t="shared" si="42"/>
        <v>0.92987405953549229</v>
      </c>
    </row>
    <row r="2646" spans="1:12" x14ac:dyDescent="0.25">
      <c r="A2646" s="5">
        <v>53071</v>
      </c>
      <c r="B2646">
        <v>909.4</v>
      </c>
      <c r="C2646">
        <v>934.8</v>
      </c>
      <c r="D2646">
        <v>1049.0999999999999</v>
      </c>
      <c r="E2646">
        <v>1134.3</v>
      </c>
      <c r="F2646">
        <v>1192.4000000000001</v>
      </c>
      <c r="H2646">
        <f>VLOOKUP(A2646,vax!B2641:AB5754,17,FALSE)</f>
        <v>61</v>
      </c>
      <c r="J2646">
        <f t="shared" si="42"/>
        <v>1.250329887838135</v>
      </c>
      <c r="K2646">
        <f t="shared" si="42"/>
        <v>1.2163564398801883</v>
      </c>
      <c r="L2646">
        <f t="shared" si="42"/>
        <v>1.0838337622724241</v>
      </c>
    </row>
    <row r="2647" spans="1:12" x14ac:dyDescent="0.25">
      <c r="A2647" s="5">
        <v>53073</v>
      </c>
      <c r="B2647">
        <v>713.8</v>
      </c>
      <c r="C2647">
        <v>809.2</v>
      </c>
      <c r="D2647">
        <v>823.8</v>
      </c>
      <c r="E2647">
        <v>909.8</v>
      </c>
      <c r="F2647">
        <v>896.5</v>
      </c>
      <c r="H2647">
        <f>VLOOKUP(A2647,vax!B2642:AB5755,17,FALSE)</f>
        <v>68.5</v>
      </c>
      <c r="J2647">
        <f t="shared" si="42"/>
        <v>1.5929532081815636</v>
      </c>
      <c r="K2647">
        <f t="shared" si="42"/>
        <v>1.4051532377656943</v>
      </c>
      <c r="L2647">
        <f t="shared" si="42"/>
        <v>1.3802500606943433</v>
      </c>
    </row>
    <row r="2648" spans="1:12" x14ac:dyDescent="0.25">
      <c r="A2648" s="5">
        <v>53075</v>
      </c>
      <c r="B2648">
        <v>532.20000000000005</v>
      </c>
      <c r="C2648">
        <v>532.9</v>
      </c>
      <c r="D2648">
        <v>646.5</v>
      </c>
      <c r="E2648">
        <v>827.2</v>
      </c>
      <c r="F2648">
        <v>667.8</v>
      </c>
      <c r="H2648">
        <f>VLOOKUP(A2648,vax!B2643:AB5756,17,FALSE)</f>
        <v>44.7</v>
      </c>
      <c r="J2648">
        <f t="shared" si="42"/>
        <v>2.1365088312664411</v>
      </c>
      <c r="K2648">
        <f t="shared" si="42"/>
        <v>2.1337023831863391</v>
      </c>
      <c r="L2648">
        <f t="shared" si="42"/>
        <v>1.7587780355761793</v>
      </c>
    </row>
    <row r="2649" spans="1:12" x14ac:dyDescent="0.25">
      <c r="A2649" s="5">
        <v>53077</v>
      </c>
      <c r="B2649">
        <v>842.3</v>
      </c>
      <c r="C2649">
        <v>799.2</v>
      </c>
      <c r="D2649">
        <v>1007.2</v>
      </c>
      <c r="E2649">
        <v>990.9</v>
      </c>
      <c r="F2649">
        <v>972.4</v>
      </c>
      <c r="H2649">
        <f>VLOOKUP(A2649,vax!B2644:AB5757,17,FALSE)</f>
        <v>58.3</v>
      </c>
      <c r="J2649">
        <f t="shared" si="42"/>
        <v>1.3499347026000237</v>
      </c>
      <c r="K2649">
        <f t="shared" si="42"/>
        <v>1.4227352352352352</v>
      </c>
      <c r="L2649">
        <f t="shared" si="42"/>
        <v>1.1289217633042097</v>
      </c>
    </row>
    <row r="2650" spans="1:12" x14ac:dyDescent="0.25">
      <c r="A2650" s="5">
        <v>54001</v>
      </c>
      <c r="B2650">
        <v>1197.5</v>
      </c>
      <c r="C2650">
        <v>1216.5</v>
      </c>
      <c r="D2650">
        <v>1532.5</v>
      </c>
      <c r="E2650">
        <v>1758.5</v>
      </c>
      <c r="F2650">
        <v>1583</v>
      </c>
      <c r="H2650">
        <f>VLOOKUP(A2650,vax!B2645:AB5758,17,FALSE)</f>
        <v>47.1</v>
      </c>
      <c r="J2650">
        <f t="shared" si="42"/>
        <v>0.94951983298538623</v>
      </c>
      <c r="K2650">
        <f t="shared" si="42"/>
        <v>0.93468968351829018</v>
      </c>
      <c r="L2650">
        <f t="shared" si="42"/>
        <v>0.74195758564437186</v>
      </c>
    </row>
    <row r="2651" spans="1:12" x14ac:dyDescent="0.25">
      <c r="A2651" s="5">
        <v>54003</v>
      </c>
      <c r="B2651">
        <v>941.7</v>
      </c>
      <c r="C2651">
        <v>932.3</v>
      </c>
      <c r="D2651">
        <v>1122.5999999999999</v>
      </c>
      <c r="E2651">
        <v>1227.9000000000001</v>
      </c>
      <c r="F2651">
        <v>1088.0999999999999</v>
      </c>
      <c r="H2651">
        <f>VLOOKUP(A2651,vax!B2646:AB5759,17,FALSE)</f>
        <v>51.7</v>
      </c>
      <c r="J2651">
        <f t="shared" si="42"/>
        <v>1.2074439842837421</v>
      </c>
      <c r="K2651">
        <f t="shared" si="42"/>
        <v>1.2196181486645929</v>
      </c>
      <c r="L2651">
        <f t="shared" si="42"/>
        <v>1.0128719045073935</v>
      </c>
    </row>
    <row r="2652" spans="1:12" x14ac:dyDescent="0.25">
      <c r="A2652" s="5">
        <v>54005</v>
      </c>
      <c r="B2652">
        <v>1489.7</v>
      </c>
      <c r="C2652">
        <v>1524</v>
      </c>
      <c r="D2652">
        <v>1676.6</v>
      </c>
      <c r="E2652">
        <v>1886.3</v>
      </c>
      <c r="F2652">
        <v>1826.6</v>
      </c>
      <c r="H2652">
        <f>VLOOKUP(A2652,vax!B2647:AB5760,17,FALSE)</f>
        <v>46.2</v>
      </c>
      <c r="J2652">
        <f t="shared" si="42"/>
        <v>0.76327448479559634</v>
      </c>
      <c r="K2652">
        <f t="shared" si="42"/>
        <v>0.7460958005249344</v>
      </c>
      <c r="L2652">
        <f t="shared" si="42"/>
        <v>0.67818799952284381</v>
      </c>
    </row>
    <row r="2653" spans="1:12" x14ac:dyDescent="0.25">
      <c r="A2653" s="5">
        <v>54007</v>
      </c>
      <c r="B2653">
        <v>1405.4</v>
      </c>
      <c r="C2653">
        <v>1289.7</v>
      </c>
      <c r="D2653">
        <v>1255.3</v>
      </c>
      <c r="E2653">
        <v>1714.7</v>
      </c>
      <c r="F2653">
        <v>1772.7</v>
      </c>
      <c r="H2653">
        <f>VLOOKUP(A2653,vax!B2648:AB5761,17,FALSE)</f>
        <v>43.3</v>
      </c>
      <c r="J2653">
        <f t="shared" si="42"/>
        <v>0.80905791945353622</v>
      </c>
      <c r="K2653">
        <f t="shared" si="42"/>
        <v>0.88163914088547712</v>
      </c>
      <c r="L2653">
        <f t="shared" si="42"/>
        <v>0.9057994104994822</v>
      </c>
    </row>
    <row r="2654" spans="1:12" x14ac:dyDescent="0.25">
      <c r="A2654" s="5">
        <v>54009</v>
      </c>
      <c r="B2654">
        <v>1405.2</v>
      </c>
      <c r="C2654">
        <v>1540.6</v>
      </c>
      <c r="D2654">
        <v>1836.3</v>
      </c>
      <c r="E2654">
        <v>1955.7</v>
      </c>
      <c r="F2654">
        <v>1707.1</v>
      </c>
      <c r="H2654">
        <f>VLOOKUP(A2654,vax!B2649:AB5762,17,FALSE)</f>
        <v>48.3</v>
      </c>
      <c r="J2654">
        <f t="shared" si="42"/>
        <v>0.80917307144890405</v>
      </c>
      <c r="K2654">
        <f t="shared" si="42"/>
        <v>0.7380566013241594</v>
      </c>
      <c r="L2654">
        <f t="shared" si="42"/>
        <v>0.61920710123618139</v>
      </c>
    </row>
    <row r="2655" spans="1:12" x14ac:dyDescent="0.25">
      <c r="A2655" s="5">
        <v>54011</v>
      </c>
      <c r="B2655">
        <v>1434.2</v>
      </c>
      <c r="C2655">
        <v>1423.7</v>
      </c>
      <c r="D2655">
        <v>1507.8</v>
      </c>
      <c r="E2655">
        <v>1714.9</v>
      </c>
      <c r="F2655">
        <v>1655.3</v>
      </c>
      <c r="H2655">
        <f>VLOOKUP(A2655,vax!B2650:AB5763,17,FALSE)</f>
        <v>57.9</v>
      </c>
      <c r="J2655">
        <f t="shared" si="42"/>
        <v>0.79281132338585969</v>
      </c>
      <c r="K2655">
        <f t="shared" si="42"/>
        <v>0.79865842523003439</v>
      </c>
      <c r="L2655">
        <f t="shared" si="42"/>
        <v>0.75411195118716012</v>
      </c>
    </row>
    <row r="2656" spans="1:12" x14ac:dyDescent="0.25">
      <c r="A2656" s="5">
        <v>54013</v>
      </c>
      <c r="B2656">
        <v>1502.6</v>
      </c>
      <c r="C2656">
        <v>1336.3</v>
      </c>
      <c r="D2656">
        <v>1526.3</v>
      </c>
      <c r="E2656">
        <v>2072.5</v>
      </c>
      <c r="F2656">
        <v>2092.9</v>
      </c>
      <c r="H2656">
        <f>VLOOKUP(A2656,vax!B2651:AB5764,17,FALSE)</f>
        <v>32.9</v>
      </c>
      <c r="J2656">
        <f t="shared" si="42"/>
        <v>0.75672168241714366</v>
      </c>
      <c r="K2656">
        <f t="shared" si="42"/>
        <v>0.85089426027089721</v>
      </c>
      <c r="L2656">
        <f t="shared" si="42"/>
        <v>0.7449714997051694</v>
      </c>
    </row>
    <row r="2657" spans="1:12" x14ac:dyDescent="0.25">
      <c r="A2657" s="5">
        <v>54015</v>
      </c>
      <c r="B2657">
        <v>1575.5</v>
      </c>
      <c r="C2657">
        <v>1445.7</v>
      </c>
      <c r="D2657">
        <v>1702.4</v>
      </c>
      <c r="E2657">
        <v>1964</v>
      </c>
      <c r="F2657">
        <v>1919.6</v>
      </c>
      <c r="H2657">
        <f>VLOOKUP(A2657,vax!B2652:AB5765,17,FALSE)</f>
        <v>53.5</v>
      </c>
      <c r="J2657">
        <f t="shared" si="42"/>
        <v>0.72170739447794352</v>
      </c>
      <c r="K2657">
        <f t="shared" si="42"/>
        <v>0.78650480735975647</v>
      </c>
      <c r="L2657">
        <f t="shared" si="42"/>
        <v>0.66791000939849621</v>
      </c>
    </row>
    <row r="2658" spans="1:12" x14ac:dyDescent="0.25">
      <c r="A2658" s="5">
        <v>54017</v>
      </c>
      <c r="B2658">
        <v>951.7</v>
      </c>
      <c r="C2658">
        <v>804.9</v>
      </c>
      <c r="D2658">
        <v>1087.5</v>
      </c>
      <c r="E2658">
        <v>1228.2</v>
      </c>
      <c r="F2658">
        <v>1208.0999999999999</v>
      </c>
      <c r="H2658">
        <f>VLOOKUP(A2658,vax!B2653:AB5766,17,FALSE)</f>
        <v>57.3</v>
      </c>
      <c r="J2658">
        <f t="shared" si="42"/>
        <v>1.1947567510770201</v>
      </c>
      <c r="K2658">
        <f t="shared" si="42"/>
        <v>1.4126599577587278</v>
      </c>
      <c r="L2658">
        <f t="shared" si="42"/>
        <v>1.0455632183908046</v>
      </c>
    </row>
    <row r="2659" spans="1:12" x14ac:dyDescent="0.25">
      <c r="A2659" s="5">
        <v>54019</v>
      </c>
      <c r="B2659">
        <v>1445.9</v>
      </c>
      <c r="C2659">
        <v>1547</v>
      </c>
      <c r="D2659">
        <v>1647.6</v>
      </c>
      <c r="E2659">
        <v>2018.7</v>
      </c>
      <c r="F2659">
        <v>1942.4</v>
      </c>
      <c r="H2659">
        <f>VLOOKUP(A2659,vax!B2654:AB5767,17,FALSE)</f>
        <v>53.7</v>
      </c>
      <c r="J2659">
        <f t="shared" si="42"/>
        <v>0.78639601632201384</v>
      </c>
      <c r="K2659">
        <f t="shared" si="42"/>
        <v>0.73500323206205553</v>
      </c>
      <c r="L2659">
        <f t="shared" si="42"/>
        <v>0.69012503034717165</v>
      </c>
    </row>
    <row r="2660" spans="1:12" x14ac:dyDescent="0.25">
      <c r="A2660" s="5">
        <v>54021</v>
      </c>
      <c r="B2660">
        <v>1171.2</v>
      </c>
      <c r="C2660">
        <v>1137.7</v>
      </c>
      <c r="D2660">
        <v>1254.5999999999999</v>
      </c>
      <c r="E2660">
        <v>1247.0999999999999</v>
      </c>
      <c r="F2660">
        <v>1651.9</v>
      </c>
      <c r="H2660">
        <f>VLOOKUP(A2660,vax!B2655:AB5768,17,FALSE)</f>
        <v>58.4</v>
      </c>
      <c r="J2660">
        <f t="shared" si="42"/>
        <v>0.97084187158469937</v>
      </c>
      <c r="K2660">
        <f t="shared" si="42"/>
        <v>0.99942867188186679</v>
      </c>
      <c r="L2660">
        <f t="shared" si="42"/>
        <v>0.90630479834210109</v>
      </c>
    </row>
    <row r="2661" spans="1:12" x14ac:dyDescent="0.25">
      <c r="A2661" s="5">
        <v>54023</v>
      </c>
      <c r="B2661">
        <v>1264.4000000000001</v>
      </c>
      <c r="C2661">
        <v>1478.2</v>
      </c>
      <c r="D2661">
        <v>1503</v>
      </c>
      <c r="E2661">
        <v>1657.1</v>
      </c>
      <c r="F2661">
        <v>1613.8</v>
      </c>
      <c r="H2661">
        <f>VLOOKUP(A2661,vax!B2656:AB5769,17,FALSE)</f>
        <v>42.9</v>
      </c>
      <c r="J2661">
        <f t="shared" si="42"/>
        <v>0.89928029104713691</v>
      </c>
      <c r="K2661">
        <f t="shared" si="42"/>
        <v>0.76921255581112158</v>
      </c>
      <c r="L2661">
        <f t="shared" si="42"/>
        <v>0.75652029274783761</v>
      </c>
    </row>
    <row r="2662" spans="1:12" x14ac:dyDescent="0.25">
      <c r="A2662" s="5">
        <v>54025</v>
      </c>
      <c r="B2662">
        <v>1434.5</v>
      </c>
      <c r="C2662">
        <v>1624.3</v>
      </c>
      <c r="D2662">
        <v>1620.1</v>
      </c>
      <c r="E2662">
        <v>2008.7</v>
      </c>
      <c r="F2662">
        <v>1945.4</v>
      </c>
      <c r="H2662">
        <f>VLOOKUP(A2662,vax!B2657:AB5770,17,FALSE)</f>
        <v>53.3</v>
      </c>
      <c r="J2662">
        <f t="shared" si="42"/>
        <v>0.79264552108748687</v>
      </c>
      <c r="K2662">
        <f t="shared" si="42"/>
        <v>0.70002462599273529</v>
      </c>
      <c r="L2662">
        <f t="shared" si="42"/>
        <v>0.70183939263008455</v>
      </c>
    </row>
    <row r="2663" spans="1:12" x14ac:dyDescent="0.25">
      <c r="A2663" s="5">
        <v>54027</v>
      </c>
      <c r="B2663">
        <v>1087.9000000000001</v>
      </c>
      <c r="C2663">
        <v>1311.8</v>
      </c>
      <c r="D2663">
        <v>1367</v>
      </c>
      <c r="E2663">
        <v>1523.5</v>
      </c>
      <c r="F2663">
        <v>1401.9</v>
      </c>
      <c r="H2663">
        <f>VLOOKUP(A2663,vax!B2658:AB5771,17,FALSE)</f>
        <v>44.1</v>
      </c>
      <c r="J2663">
        <f t="shared" si="42"/>
        <v>1.0451787848147807</v>
      </c>
      <c r="K2663">
        <f t="shared" si="42"/>
        <v>0.8667860954413783</v>
      </c>
      <c r="L2663">
        <f t="shared" si="42"/>
        <v>0.83178493050475488</v>
      </c>
    </row>
    <row r="2664" spans="1:12" x14ac:dyDescent="0.25">
      <c r="A2664" s="5">
        <v>54029</v>
      </c>
      <c r="B2664">
        <v>1519.2</v>
      </c>
      <c r="C2664">
        <v>1475.2</v>
      </c>
      <c r="D2664">
        <v>1886.5</v>
      </c>
      <c r="E2664">
        <v>1880.9</v>
      </c>
      <c r="F2664">
        <v>1625.7</v>
      </c>
      <c r="H2664">
        <f>VLOOKUP(A2664,vax!B2659:AB5772,17,FALSE)</f>
        <v>64.099999999999994</v>
      </c>
      <c r="J2664">
        <f t="shared" si="42"/>
        <v>0.74845313322801466</v>
      </c>
      <c r="K2664">
        <f t="shared" si="42"/>
        <v>0.77077684381778733</v>
      </c>
      <c r="L2664">
        <f t="shared" si="42"/>
        <v>0.60272992313808638</v>
      </c>
    </row>
    <row r="2665" spans="1:12" x14ac:dyDescent="0.25">
      <c r="A2665" s="5">
        <v>54031</v>
      </c>
      <c r="B2665">
        <v>1234.0999999999999</v>
      </c>
      <c r="C2665">
        <v>1096.0999999999999</v>
      </c>
      <c r="D2665">
        <v>1511</v>
      </c>
      <c r="E2665">
        <v>1447.7</v>
      </c>
      <c r="F2665">
        <v>1395.2</v>
      </c>
      <c r="H2665">
        <f>VLOOKUP(A2665,vax!B2660:AB5773,17,FALSE)</f>
        <v>52.9</v>
      </c>
      <c r="J2665">
        <f t="shared" si="42"/>
        <v>0.92135969532452799</v>
      </c>
      <c r="K2665">
        <f t="shared" si="42"/>
        <v>1.0373597299516468</v>
      </c>
      <c r="L2665">
        <f t="shared" si="42"/>
        <v>0.75251489080079415</v>
      </c>
    </row>
    <row r="2666" spans="1:12" x14ac:dyDescent="0.25">
      <c r="A2666" s="5">
        <v>54033</v>
      </c>
      <c r="B2666">
        <v>1286.4000000000001</v>
      </c>
      <c r="C2666">
        <v>1372.4</v>
      </c>
      <c r="D2666">
        <v>1296.5</v>
      </c>
      <c r="E2666">
        <v>1683.6</v>
      </c>
      <c r="F2666">
        <v>1591.3</v>
      </c>
      <c r="H2666">
        <f>VLOOKUP(A2666,vax!B2661:AB5774,17,FALSE)</f>
        <v>50.3</v>
      </c>
      <c r="J2666">
        <f t="shared" si="42"/>
        <v>0.88390080845771135</v>
      </c>
      <c r="K2666">
        <f t="shared" si="42"/>
        <v>0.82851209559895067</v>
      </c>
      <c r="L2666">
        <f t="shared" si="42"/>
        <v>0.87701504049363666</v>
      </c>
    </row>
    <row r="2667" spans="1:12" x14ac:dyDescent="0.25">
      <c r="A2667" s="5">
        <v>54035</v>
      </c>
      <c r="B2667">
        <v>1330.7</v>
      </c>
      <c r="C2667">
        <v>1210.8</v>
      </c>
      <c r="D2667">
        <v>1395.3</v>
      </c>
      <c r="E2667">
        <v>1658.4</v>
      </c>
      <c r="F2667">
        <v>1666.9</v>
      </c>
      <c r="H2667">
        <f>VLOOKUP(A2667,vax!B2662:AB5775,17,FALSE)</f>
        <v>50.4</v>
      </c>
      <c r="J2667">
        <f t="shared" si="42"/>
        <v>0.85447508829939123</v>
      </c>
      <c r="K2667">
        <f t="shared" si="42"/>
        <v>0.9390898579451602</v>
      </c>
      <c r="L2667">
        <f t="shared" si="42"/>
        <v>0.81491435533577006</v>
      </c>
    </row>
    <row r="2668" spans="1:12" x14ac:dyDescent="0.25">
      <c r="A2668" s="5">
        <v>54037</v>
      </c>
      <c r="B2668">
        <v>885.4</v>
      </c>
      <c r="C2668">
        <v>876.7</v>
      </c>
      <c r="D2668">
        <v>1069.8</v>
      </c>
      <c r="E2668">
        <v>1046.8</v>
      </c>
      <c r="F2668">
        <v>1122.4000000000001</v>
      </c>
      <c r="H2668">
        <f>VLOOKUP(A2668,vax!B2663:AB5776,17,FALSE)</f>
        <v>59.8</v>
      </c>
      <c r="J2668">
        <f t="shared" si="42"/>
        <v>1.2842218206460356</v>
      </c>
      <c r="K2668">
        <f t="shared" si="42"/>
        <v>1.2969658948328959</v>
      </c>
      <c r="L2668">
        <f t="shared" si="42"/>
        <v>1.0628622172368667</v>
      </c>
    </row>
    <row r="2669" spans="1:12" x14ac:dyDescent="0.25">
      <c r="A2669" s="5">
        <v>54039</v>
      </c>
      <c r="B2669">
        <v>1484.6</v>
      </c>
      <c r="C2669">
        <v>1415.9</v>
      </c>
      <c r="D2669">
        <v>1674.9</v>
      </c>
      <c r="E2669">
        <v>1764.5</v>
      </c>
      <c r="F2669">
        <v>1663.7</v>
      </c>
      <c r="H2669">
        <f>VLOOKUP(A2669,vax!B2664:AB5777,17,FALSE)</f>
        <v>63.5</v>
      </c>
      <c r="J2669">
        <f t="shared" si="42"/>
        <v>0.76589653778795641</v>
      </c>
      <c r="K2669">
        <f t="shared" si="42"/>
        <v>0.80305812557383993</v>
      </c>
      <c r="L2669">
        <f t="shared" si="42"/>
        <v>0.678876350826915</v>
      </c>
    </row>
    <row r="2670" spans="1:12" x14ac:dyDescent="0.25">
      <c r="A2670" s="5">
        <v>54041</v>
      </c>
      <c r="B2670">
        <v>1541.4</v>
      </c>
      <c r="C2670">
        <v>1458.5</v>
      </c>
      <c r="D2670">
        <v>1702</v>
      </c>
      <c r="E2670">
        <v>2083.8000000000002</v>
      </c>
      <c r="F2670">
        <v>1717.7</v>
      </c>
      <c r="H2670">
        <f>VLOOKUP(A2670,vax!B2665:AB5778,17,FALSE)</f>
        <v>55.7</v>
      </c>
      <c r="J2670">
        <f t="shared" si="42"/>
        <v>0.7376735435318541</v>
      </c>
      <c r="K2670">
        <f t="shared" si="42"/>
        <v>0.77960233116215283</v>
      </c>
      <c r="L2670">
        <f t="shared" si="42"/>
        <v>0.66806698002350173</v>
      </c>
    </row>
    <row r="2671" spans="1:12" x14ac:dyDescent="0.25">
      <c r="A2671" s="5">
        <v>54043</v>
      </c>
      <c r="B2671">
        <v>1490.4</v>
      </c>
      <c r="C2671">
        <v>1558.1</v>
      </c>
      <c r="D2671">
        <v>1611.5</v>
      </c>
      <c r="E2671">
        <v>1927.9</v>
      </c>
      <c r="F2671">
        <v>1859.2</v>
      </c>
      <c r="H2671">
        <f>VLOOKUP(A2671,vax!B2666:AB5779,17,FALSE)</f>
        <v>49.1</v>
      </c>
      <c r="J2671">
        <f t="shared" si="42"/>
        <v>0.76291599570585067</v>
      </c>
      <c r="K2671">
        <f t="shared" si="42"/>
        <v>0.7297670239394134</v>
      </c>
      <c r="L2671">
        <f t="shared" si="42"/>
        <v>0.70558485882717958</v>
      </c>
    </row>
    <row r="2672" spans="1:12" x14ac:dyDescent="0.25">
      <c r="A2672" s="5">
        <v>54045</v>
      </c>
      <c r="B2672">
        <v>1702.1</v>
      </c>
      <c r="C2672">
        <v>1711.5</v>
      </c>
      <c r="D2672">
        <v>1896.6</v>
      </c>
      <c r="E2672">
        <v>2259.6</v>
      </c>
      <c r="F2672">
        <v>2008.6</v>
      </c>
      <c r="H2672">
        <f>VLOOKUP(A2672,vax!B2667:AB5780,17,FALSE)</f>
        <v>54.9</v>
      </c>
      <c r="J2672">
        <f t="shared" si="42"/>
        <v>0.66802773045061981</v>
      </c>
      <c r="K2672">
        <f t="shared" si="42"/>
        <v>0.66435874963482322</v>
      </c>
      <c r="L2672">
        <f t="shared" si="42"/>
        <v>0.59952019403142465</v>
      </c>
    </row>
    <row r="2673" spans="1:12" x14ac:dyDescent="0.25">
      <c r="A2673" s="5">
        <v>54047</v>
      </c>
      <c r="B2673">
        <v>2024.9</v>
      </c>
      <c r="C2673">
        <v>1832.7</v>
      </c>
      <c r="D2673">
        <v>2163.6</v>
      </c>
      <c r="E2673">
        <v>2347.1</v>
      </c>
      <c r="F2673">
        <v>2358.5</v>
      </c>
      <c r="H2673">
        <f>VLOOKUP(A2673,vax!B2668:AB5781,17,FALSE)</f>
        <v>49.5</v>
      </c>
      <c r="J2673">
        <f t="shared" si="42"/>
        <v>0.56153390290878558</v>
      </c>
      <c r="K2673">
        <f t="shared" si="42"/>
        <v>0.62042341899929065</v>
      </c>
      <c r="L2673">
        <f t="shared" si="42"/>
        <v>0.52553614346459609</v>
      </c>
    </row>
    <row r="2674" spans="1:12" x14ac:dyDescent="0.25">
      <c r="A2674" s="5">
        <v>54049</v>
      </c>
      <c r="B2674">
        <v>1320.9</v>
      </c>
      <c r="C2674">
        <v>1269.8</v>
      </c>
      <c r="D2674">
        <v>1320.5</v>
      </c>
      <c r="E2674">
        <v>1575</v>
      </c>
      <c r="F2674">
        <v>1513.8</v>
      </c>
      <c r="H2674">
        <f>VLOOKUP(A2674,vax!B2669:AB5782,17,FALSE)</f>
        <v>54.8</v>
      </c>
      <c r="J2674">
        <f t="shared" si="42"/>
        <v>0.86081459610871369</v>
      </c>
      <c r="K2674">
        <f t="shared" si="42"/>
        <v>0.89545597731926285</v>
      </c>
      <c r="L2674">
        <f t="shared" si="42"/>
        <v>0.86107535024611881</v>
      </c>
    </row>
    <row r="2675" spans="1:12" x14ac:dyDescent="0.25">
      <c r="A2675" s="5">
        <v>54051</v>
      </c>
      <c r="B2675">
        <v>1296.0999999999999</v>
      </c>
      <c r="C2675">
        <v>1356</v>
      </c>
      <c r="D2675">
        <v>1534.7</v>
      </c>
      <c r="E2675">
        <v>1736.7</v>
      </c>
      <c r="F2675">
        <v>1468.8</v>
      </c>
      <c r="H2675">
        <f>VLOOKUP(A2675,vax!B2670:AB5783,17,FALSE)</f>
        <v>43.5</v>
      </c>
      <c r="J2675">
        <f t="shared" si="42"/>
        <v>0.87728570326363708</v>
      </c>
      <c r="K2675">
        <f t="shared" si="42"/>
        <v>0.83853244837758112</v>
      </c>
      <c r="L2675">
        <f t="shared" si="42"/>
        <v>0.74089398579526933</v>
      </c>
    </row>
    <row r="2676" spans="1:12" x14ac:dyDescent="0.25">
      <c r="A2676" s="5">
        <v>54053</v>
      </c>
      <c r="B2676">
        <v>1392.3</v>
      </c>
      <c r="C2676">
        <v>1478.4</v>
      </c>
      <c r="D2676">
        <v>1511.3</v>
      </c>
      <c r="E2676">
        <v>1963.7</v>
      </c>
      <c r="F2676">
        <v>1712</v>
      </c>
      <c r="H2676">
        <f>VLOOKUP(A2676,vax!B2671:AB5784,17,FALSE)</f>
        <v>47.4</v>
      </c>
      <c r="J2676">
        <f t="shared" si="42"/>
        <v>0.81667025784672842</v>
      </c>
      <c r="K2676">
        <f t="shared" si="42"/>
        <v>0.7691084956709956</v>
      </c>
      <c r="L2676">
        <f t="shared" si="42"/>
        <v>0.7523655131343876</v>
      </c>
    </row>
    <row r="2677" spans="1:12" x14ac:dyDescent="0.25">
      <c r="A2677" s="5">
        <v>54055</v>
      </c>
      <c r="B2677">
        <v>1527.1</v>
      </c>
      <c r="C2677">
        <v>1511.3</v>
      </c>
      <c r="D2677">
        <v>1790.3</v>
      </c>
      <c r="E2677">
        <v>2005.2</v>
      </c>
      <c r="F2677">
        <v>1841.6</v>
      </c>
      <c r="H2677">
        <f>VLOOKUP(A2677,vax!B2672:AB5785,17,FALSE)</f>
        <v>51.1</v>
      </c>
      <c r="J2677">
        <f t="shared" si="42"/>
        <v>0.74458123240128349</v>
      </c>
      <c r="K2677">
        <f t="shared" si="42"/>
        <v>0.7523655131343876</v>
      </c>
      <c r="L2677">
        <f t="shared" si="42"/>
        <v>0.63511701949393951</v>
      </c>
    </row>
    <row r="2678" spans="1:12" x14ac:dyDescent="0.25">
      <c r="A2678" s="5">
        <v>54057</v>
      </c>
      <c r="B2678">
        <v>1276.9000000000001</v>
      </c>
      <c r="C2678">
        <v>1269.2</v>
      </c>
      <c r="D2678">
        <v>1523.1</v>
      </c>
      <c r="E2678">
        <v>1612.2</v>
      </c>
      <c r="F2678">
        <v>1552.8</v>
      </c>
      <c r="H2678">
        <f>VLOOKUP(A2678,vax!B2673:AB5786,17,FALSE)</f>
        <v>48.8</v>
      </c>
      <c r="J2678">
        <f t="shared" si="42"/>
        <v>0.89047693633017455</v>
      </c>
      <c r="K2678">
        <f t="shared" si="42"/>
        <v>0.89587929404349187</v>
      </c>
      <c r="L2678">
        <f t="shared" si="42"/>
        <v>0.74653666863633383</v>
      </c>
    </row>
    <row r="2679" spans="1:12" x14ac:dyDescent="0.25">
      <c r="A2679" s="5">
        <v>54059</v>
      </c>
      <c r="B2679">
        <v>1450.5</v>
      </c>
      <c r="C2679">
        <v>1647.9</v>
      </c>
      <c r="D2679">
        <v>1795.1</v>
      </c>
      <c r="E2679">
        <v>2151.6999999999998</v>
      </c>
      <c r="F2679">
        <v>2029</v>
      </c>
      <c r="H2679">
        <f>VLOOKUP(A2679,vax!B2674:AB5787,17,FALSE)</f>
        <v>38.9</v>
      </c>
      <c r="J2679">
        <f t="shared" si="42"/>
        <v>0.78390210272319882</v>
      </c>
      <c r="K2679">
        <f t="shared" si="42"/>
        <v>0.68999939316706105</v>
      </c>
      <c r="L2679">
        <f t="shared" si="42"/>
        <v>0.63341875104451006</v>
      </c>
    </row>
    <row r="2680" spans="1:12" x14ac:dyDescent="0.25">
      <c r="A2680" s="5">
        <v>54061</v>
      </c>
      <c r="B2680">
        <v>687.8</v>
      </c>
      <c r="C2680">
        <v>667.5</v>
      </c>
      <c r="D2680">
        <v>761.1</v>
      </c>
      <c r="E2680">
        <v>795.2</v>
      </c>
      <c r="F2680">
        <v>825.3</v>
      </c>
      <c r="H2680">
        <f>VLOOKUP(A2680,vax!B2675:AB5788,17,FALSE)</f>
        <v>57</v>
      </c>
      <c r="J2680">
        <f t="shared" si="42"/>
        <v>1.6531695260250072</v>
      </c>
      <c r="K2680">
        <f t="shared" si="42"/>
        <v>1.703445692883895</v>
      </c>
      <c r="L2680">
        <f t="shared" si="42"/>
        <v>1.4939561161476809</v>
      </c>
    </row>
    <row r="2681" spans="1:12" x14ac:dyDescent="0.25">
      <c r="A2681" s="5">
        <v>54063</v>
      </c>
      <c r="B2681">
        <v>1438.3</v>
      </c>
      <c r="C2681">
        <v>1416.2</v>
      </c>
      <c r="D2681">
        <v>1655.5</v>
      </c>
      <c r="E2681">
        <v>1881.3</v>
      </c>
      <c r="F2681">
        <v>1732.3</v>
      </c>
      <c r="H2681">
        <f>VLOOKUP(A2681,vax!B2676:AB5789,17,FALSE)</f>
        <v>47.2</v>
      </c>
      <c r="J2681">
        <f t="shared" si="42"/>
        <v>0.79055134533824656</v>
      </c>
      <c r="K2681">
        <f t="shared" si="42"/>
        <v>0.80288801016805533</v>
      </c>
      <c r="L2681">
        <f t="shared" si="42"/>
        <v>0.68683177287828445</v>
      </c>
    </row>
    <row r="2682" spans="1:12" x14ac:dyDescent="0.25">
      <c r="A2682" s="5">
        <v>54065</v>
      </c>
      <c r="B2682">
        <v>1293.0999999999999</v>
      </c>
      <c r="C2682">
        <v>1274.9000000000001</v>
      </c>
      <c r="D2682">
        <v>1398.8</v>
      </c>
      <c r="E2682">
        <v>1666.6</v>
      </c>
      <c r="F2682">
        <v>1652.3</v>
      </c>
      <c r="H2682">
        <f>VLOOKUP(A2682,vax!B2677:AB5790,17,FALSE)</f>
        <v>39.200000000000003</v>
      </c>
      <c r="J2682">
        <f t="shared" si="42"/>
        <v>0.87932101152269737</v>
      </c>
      <c r="K2682">
        <f t="shared" si="42"/>
        <v>0.89187387246058503</v>
      </c>
      <c r="L2682">
        <f t="shared" si="42"/>
        <v>0.81287532170431798</v>
      </c>
    </row>
    <row r="2683" spans="1:12" x14ac:dyDescent="0.25">
      <c r="A2683" s="5">
        <v>54067</v>
      </c>
      <c r="B2683">
        <v>1276.0999999999999</v>
      </c>
      <c r="C2683">
        <v>1437</v>
      </c>
      <c r="D2683">
        <v>1454.4</v>
      </c>
      <c r="E2683">
        <v>1798.4</v>
      </c>
      <c r="F2683">
        <v>1816.3</v>
      </c>
      <c r="H2683">
        <f>VLOOKUP(A2683,vax!B2678:AB5791,17,FALSE)</f>
        <v>50.7</v>
      </c>
      <c r="J2683">
        <f t="shared" si="42"/>
        <v>0.89103518533030335</v>
      </c>
      <c r="K2683">
        <f t="shared" si="42"/>
        <v>0.79126652748782178</v>
      </c>
      <c r="L2683">
        <f t="shared" si="42"/>
        <v>0.78180005500550043</v>
      </c>
    </row>
    <row r="2684" spans="1:12" x14ac:dyDescent="0.25">
      <c r="A2684" s="5">
        <v>54069</v>
      </c>
      <c r="B2684">
        <v>1365.1</v>
      </c>
      <c r="C2684">
        <v>1480.3</v>
      </c>
      <c r="D2684">
        <v>1682.8</v>
      </c>
      <c r="E2684">
        <v>1721.1</v>
      </c>
      <c r="F2684">
        <v>1534.5</v>
      </c>
      <c r="H2684">
        <f>VLOOKUP(A2684,vax!B2679:AB5792,17,FALSE)</f>
        <v>64.3</v>
      </c>
      <c r="J2684">
        <f t="shared" si="42"/>
        <v>0.83294264156472053</v>
      </c>
      <c r="K2684">
        <f t="shared" si="42"/>
        <v>0.76812132675808953</v>
      </c>
      <c r="L2684">
        <f t="shared" si="42"/>
        <v>0.67568932731162346</v>
      </c>
    </row>
    <row r="2685" spans="1:12" x14ac:dyDescent="0.25">
      <c r="A2685" s="5">
        <v>54071</v>
      </c>
      <c r="B2685">
        <v>1429.2</v>
      </c>
      <c r="C2685">
        <v>1492.3</v>
      </c>
      <c r="D2685">
        <v>1803.2</v>
      </c>
      <c r="E2685">
        <v>1888.6</v>
      </c>
      <c r="F2685">
        <v>1946.4</v>
      </c>
      <c r="H2685">
        <f>VLOOKUP(A2685,vax!B2680:AB5793,17,FALSE)</f>
        <v>56.7</v>
      </c>
      <c r="J2685">
        <f t="shared" si="42"/>
        <v>0.79558494262524482</v>
      </c>
      <c r="K2685">
        <f t="shared" si="42"/>
        <v>0.76194464919922267</v>
      </c>
      <c r="L2685">
        <f t="shared" si="42"/>
        <v>0.63057342502218272</v>
      </c>
    </row>
    <row r="2686" spans="1:12" x14ac:dyDescent="0.25">
      <c r="A2686" s="5">
        <v>54073</v>
      </c>
      <c r="B2686">
        <v>1292.0999999999999</v>
      </c>
      <c r="C2686">
        <v>1380.7</v>
      </c>
      <c r="D2686">
        <v>1384.8</v>
      </c>
      <c r="E2686">
        <v>1644.5</v>
      </c>
      <c r="F2686">
        <v>1384.1</v>
      </c>
      <c r="H2686">
        <f>VLOOKUP(A2686,vax!B2681:AB5794,17,FALSE)</f>
        <v>50.3</v>
      </c>
      <c r="J2686">
        <f t="shared" si="42"/>
        <v>0.88000154786781215</v>
      </c>
      <c r="K2686">
        <f t="shared" si="42"/>
        <v>0.82353154197146372</v>
      </c>
      <c r="L2686">
        <f t="shared" si="42"/>
        <v>0.82109329867128822</v>
      </c>
    </row>
    <row r="2687" spans="1:12" x14ac:dyDescent="0.25">
      <c r="A2687" s="5">
        <v>54075</v>
      </c>
      <c r="B2687">
        <v>1271.7</v>
      </c>
      <c r="C2687">
        <v>1394.4</v>
      </c>
      <c r="D2687">
        <v>1465.2</v>
      </c>
      <c r="E2687">
        <v>1772.7</v>
      </c>
      <c r="F2687">
        <v>2020.7</v>
      </c>
      <c r="H2687">
        <f>VLOOKUP(A2687,vax!B2682:AB5795,17,FALSE)</f>
        <v>51.1</v>
      </c>
      <c r="J2687">
        <f t="shared" si="42"/>
        <v>0.89411810961704796</v>
      </c>
      <c r="K2687">
        <f t="shared" si="42"/>
        <v>0.81544033275960981</v>
      </c>
      <c r="L2687">
        <f t="shared" si="42"/>
        <v>0.77603740103740093</v>
      </c>
    </row>
    <row r="2688" spans="1:12" x14ac:dyDescent="0.25">
      <c r="A2688" s="5">
        <v>54077</v>
      </c>
      <c r="B2688">
        <v>1146.5999999999999</v>
      </c>
      <c r="C2688">
        <v>1070.8</v>
      </c>
      <c r="D2688">
        <v>1312.2</v>
      </c>
      <c r="E2688">
        <v>1426.2</v>
      </c>
      <c r="F2688">
        <v>1375.4</v>
      </c>
      <c r="H2688">
        <f>VLOOKUP(A2688,vax!B2683:AB5796,17,FALSE)</f>
        <v>53.1</v>
      </c>
      <c r="J2688">
        <f t="shared" si="42"/>
        <v>0.9916710273853131</v>
      </c>
      <c r="K2688">
        <f t="shared" si="42"/>
        <v>1.0618696301830408</v>
      </c>
      <c r="L2688">
        <f t="shared" si="42"/>
        <v>0.86652187166590455</v>
      </c>
    </row>
    <row r="2689" spans="1:12" x14ac:dyDescent="0.25">
      <c r="A2689" s="5">
        <v>54079</v>
      </c>
      <c r="B2689">
        <v>1063.8</v>
      </c>
      <c r="C2689">
        <v>1158.5</v>
      </c>
      <c r="D2689">
        <v>1229.9000000000001</v>
      </c>
      <c r="E2689">
        <v>1301.0999999999999</v>
      </c>
      <c r="F2689">
        <v>1269.8</v>
      </c>
      <c r="H2689">
        <f>VLOOKUP(A2689,vax!B2684:AB5797,17,FALSE)</f>
        <v>56.1</v>
      </c>
      <c r="J2689">
        <f t="shared" si="42"/>
        <v>1.0688569279939839</v>
      </c>
      <c r="K2689">
        <f t="shared" si="42"/>
        <v>0.98148467846353038</v>
      </c>
      <c r="L2689">
        <f t="shared" si="42"/>
        <v>0.92450605740304082</v>
      </c>
    </row>
    <row r="2690" spans="1:12" x14ac:dyDescent="0.25">
      <c r="A2690" s="5">
        <v>54081</v>
      </c>
      <c r="B2690">
        <v>1482.7</v>
      </c>
      <c r="C2690">
        <v>1556.7</v>
      </c>
      <c r="D2690">
        <v>1670.3</v>
      </c>
      <c r="E2690">
        <v>1904.5</v>
      </c>
      <c r="F2690">
        <v>1700</v>
      </c>
      <c r="H2690">
        <f>VLOOKUP(A2690,vax!B2685:AB5798,17,FALSE)</f>
        <v>52.2</v>
      </c>
      <c r="J2690">
        <f t="shared" si="42"/>
        <v>0.7668779928508801</v>
      </c>
      <c r="K2690">
        <f t="shared" si="42"/>
        <v>0.73042333140617965</v>
      </c>
      <c r="L2690">
        <f t="shared" si="42"/>
        <v>0.68074597377716572</v>
      </c>
    </row>
    <row r="2691" spans="1:12" x14ac:dyDescent="0.25">
      <c r="A2691" s="5">
        <v>54083</v>
      </c>
      <c r="B2691">
        <v>1235.0999999999999</v>
      </c>
      <c r="C2691">
        <v>1334.7</v>
      </c>
      <c r="D2691">
        <v>1377.4</v>
      </c>
      <c r="E2691">
        <v>1747.8</v>
      </c>
      <c r="F2691">
        <v>1554.3</v>
      </c>
      <c r="H2691">
        <f>VLOOKUP(A2691,vax!B2686:AB5799,17,FALSE)</f>
        <v>52.7</v>
      </c>
      <c r="J2691">
        <f t="shared" si="42"/>
        <v>0.92061371548862447</v>
      </c>
      <c r="K2691">
        <f t="shared" si="42"/>
        <v>0.8519142878549486</v>
      </c>
      <c r="L2691">
        <f t="shared" si="42"/>
        <v>0.82550457383476106</v>
      </c>
    </row>
    <row r="2692" spans="1:12" x14ac:dyDescent="0.25">
      <c r="A2692" s="5">
        <v>54085</v>
      </c>
      <c r="B2692">
        <v>1357.9</v>
      </c>
      <c r="C2692">
        <v>1172.3</v>
      </c>
      <c r="D2692">
        <v>1442.3</v>
      </c>
      <c r="E2692">
        <v>1753.5</v>
      </c>
      <c r="F2692">
        <v>1681.5</v>
      </c>
      <c r="H2692">
        <f>VLOOKUP(A2692,vax!B2687:AB5800,17,FALSE)</f>
        <v>47.8</v>
      </c>
      <c r="J2692">
        <f t="shared" si="42"/>
        <v>0.83735915752264523</v>
      </c>
      <c r="K2692">
        <f t="shared" si="42"/>
        <v>0.96993090505843216</v>
      </c>
      <c r="L2692">
        <f t="shared" si="42"/>
        <v>0.7883588712473133</v>
      </c>
    </row>
    <row r="2693" spans="1:12" x14ac:dyDescent="0.25">
      <c r="A2693" s="5">
        <v>54087</v>
      </c>
      <c r="B2693">
        <v>1693.9</v>
      </c>
      <c r="C2693">
        <v>1424.6</v>
      </c>
      <c r="D2693">
        <v>1528</v>
      </c>
      <c r="E2693">
        <v>1647.7</v>
      </c>
      <c r="F2693">
        <v>1720.4</v>
      </c>
      <c r="H2693">
        <f>VLOOKUP(A2693,vax!B2688:AB5801,17,FALSE)</f>
        <v>45.2</v>
      </c>
      <c r="J2693">
        <f t="shared" si="42"/>
        <v>0.67126158568982819</v>
      </c>
      <c r="K2693">
        <f t="shared" si="42"/>
        <v>0.79815386775235153</v>
      </c>
      <c r="L2693">
        <f t="shared" si="42"/>
        <v>0.74414267015706803</v>
      </c>
    </row>
    <row r="2694" spans="1:12" x14ac:dyDescent="0.25">
      <c r="A2694" s="5">
        <v>54089</v>
      </c>
      <c r="B2694">
        <v>1426.3</v>
      </c>
      <c r="C2694">
        <v>1431.6</v>
      </c>
      <c r="D2694">
        <v>1784</v>
      </c>
      <c r="E2694">
        <v>2208.6</v>
      </c>
      <c r="F2694">
        <v>2023.5</v>
      </c>
      <c r="H2694">
        <f>VLOOKUP(A2694,vax!B2689:AB5802,17,FALSE)</f>
        <v>61.3</v>
      </c>
      <c r="J2694">
        <f t="shared" si="42"/>
        <v>0.7972025520577718</v>
      </c>
      <c r="K2694">
        <f t="shared" si="42"/>
        <v>0.79425118748253709</v>
      </c>
      <c r="L2694">
        <f t="shared" si="42"/>
        <v>0.63735986547085199</v>
      </c>
    </row>
    <row r="2695" spans="1:12" x14ac:dyDescent="0.25">
      <c r="A2695" s="5">
        <v>54091</v>
      </c>
      <c r="B2695">
        <v>1227.5999999999999</v>
      </c>
      <c r="C2695">
        <v>1138.0999999999999</v>
      </c>
      <c r="D2695">
        <v>1515.1</v>
      </c>
      <c r="E2695">
        <v>1637.2</v>
      </c>
      <c r="F2695">
        <v>1425.8</v>
      </c>
      <c r="H2695">
        <f>VLOOKUP(A2695,vax!B2690:AB5803,17,FALSE)</f>
        <v>46</v>
      </c>
      <c r="J2695">
        <f t="shared" ref="J2695:L2758" si="43">AVERAGE($E$6:$F$6)/B2695</f>
        <v>0.92623818833496252</v>
      </c>
      <c r="K2695">
        <f t="shared" si="43"/>
        <v>0.999077409717951</v>
      </c>
      <c r="L2695">
        <f t="shared" si="43"/>
        <v>0.7504785162695532</v>
      </c>
    </row>
    <row r="2696" spans="1:12" x14ac:dyDescent="0.25">
      <c r="A2696" s="5">
        <v>54093</v>
      </c>
      <c r="B2696">
        <v>1409.1</v>
      </c>
      <c r="C2696">
        <v>1623</v>
      </c>
      <c r="D2696">
        <v>1833.9</v>
      </c>
      <c r="E2696">
        <v>1753.6</v>
      </c>
      <c r="F2696">
        <v>1690</v>
      </c>
      <c r="H2696">
        <f>VLOOKUP(A2696,vax!B2691:AB5804,17,FALSE)</f>
        <v>58.7</v>
      </c>
      <c r="J2696">
        <f t="shared" si="43"/>
        <v>0.8069335036548152</v>
      </c>
      <c r="K2696">
        <f t="shared" si="43"/>
        <v>0.70058533579790505</v>
      </c>
      <c r="L2696">
        <f t="shared" si="43"/>
        <v>0.62001744915208024</v>
      </c>
    </row>
    <row r="2697" spans="1:12" x14ac:dyDescent="0.25">
      <c r="A2697" s="5">
        <v>54095</v>
      </c>
      <c r="B2697">
        <v>1337.8</v>
      </c>
      <c r="C2697">
        <v>1338.6</v>
      </c>
      <c r="D2697">
        <v>1148.5</v>
      </c>
      <c r="E2697">
        <v>1778.1</v>
      </c>
      <c r="F2697">
        <v>1894.2</v>
      </c>
      <c r="H2697">
        <f>VLOOKUP(A2697,vax!B2692:AB5805,17,FALSE)</f>
        <v>40.9</v>
      </c>
      <c r="J2697">
        <f t="shared" si="43"/>
        <v>0.84994020032889817</v>
      </c>
      <c r="K2697">
        <f t="shared" si="43"/>
        <v>0.8494322426415658</v>
      </c>
      <c r="L2697">
        <f t="shared" si="43"/>
        <v>0.99003047453199822</v>
      </c>
    </row>
    <row r="2698" spans="1:12" x14ac:dyDescent="0.25">
      <c r="A2698" s="5">
        <v>54097</v>
      </c>
      <c r="B2698">
        <v>1040.3</v>
      </c>
      <c r="C2698">
        <v>1067.2</v>
      </c>
      <c r="D2698">
        <v>1258.8</v>
      </c>
      <c r="E2698">
        <v>1475.3</v>
      </c>
      <c r="F2698">
        <v>1311.6</v>
      </c>
      <c r="H2698">
        <f>VLOOKUP(A2698,vax!B2693:AB5806,17,FALSE)</f>
        <v>48.7</v>
      </c>
      <c r="J2698">
        <f t="shared" si="43"/>
        <v>1.0930020186484668</v>
      </c>
      <c r="K2698">
        <f t="shared" si="43"/>
        <v>1.0654516491754122</v>
      </c>
      <c r="L2698">
        <f t="shared" si="43"/>
        <v>0.90328090244677472</v>
      </c>
    </row>
    <row r="2699" spans="1:12" x14ac:dyDescent="0.25">
      <c r="A2699" s="5">
        <v>54099</v>
      </c>
      <c r="B2699">
        <v>1326.9</v>
      </c>
      <c r="C2699">
        <v>1335</v>
      </c>
      <c r="D2699">
        <v>1626</v>
      </c>
      <c r="E2699">
        <v>1878</v>
      </c>
      <c r="F2699">
        <v>1615.9</v>
      </c>
      <c r="H2699">
        <f>VLOOKUP(A2699,vax!B2694:AB5807,17,FALSE)</f>
        <v>51.5</v>
      </c>
      <c r="J2699">
        <f t="shared" si="43"/>
        <v>0.85692214937071365</v>
      </c>
      <c r="K2699">
        <f t="shared" si="43"/>
        <v>0.85172284644194751</v>
      </c>
      <c r="L2699">
        <f t="shared" si="43"/>
        <v>0.69929274292742927</v>
      </c>
    </row>
    <row r="2700" spans="1:12" x14ac:dyDescent="0.25">
      <c r="A2700" s="5">
        <v>54101</v>
      </c>
      <c r="B2700">
        <v>1545</v>
      </c>
      <c r="C2700">
        <v>1528.2</v>
      </c>
      <c r="D2700">
        <v>1476.8</v>
      </c>
      <c r="E2700">
        <v>1842.6</v>
      </c>
      <c r="F2700">
        <v>1677.5</v>
      </c>
      <c r="H2700">
        <f>VLOOKUP(A2700,vax!B2695:AB5808,17,FALSE)</f>
        <v>45.8</v>
      </c>
      <c r="J2700">
        <f t="shared" si="43"/>
        <v>0.73595469255663426</v>
      </c>
      <c r="K2700">
        <f t="shared" si="43"/>
        <v>0.74404528203114773</v>
      </c>
      <c r="L2700">
        <f t="shared" si="43"/>
        <v>0.76994176598049835</v>
      </c>
    </row>
    <row r="2701" spans="1:12" x14ac:dyDescent="0.25">
      <c r="A2701" s="5">
        <v>54103</v>
      </c>
      <c r="B2701">
        <v>1532.4</v>
      </c>
      <c r="C2701">
        <v>1467</v>
      </c>
      <c r="D2701">
        <v>1576.8</v>
      </c>
      <c r="E2701">
        <v>2272.4</v>
      </c>
      <c r="F2701">
        <v>1896.6</v>
      </c>
      <c r="H2701">
        <f>VLOOKUP(A2701,vax!B2696:AB5809,17,FALSE)</f>
        <v>55.7</v>
      </c>
      <c r="J2701">
        <f t="shared" si="43"/>
        <v>0.74200600365439828</v>
      </c>
      <c r="K2701">
        <f t="shared" si="43"/>
        <v>0.77508520790729374</v>
      </c>
      <c r="L2701">
        <f t="shared" si="43"/>
        <v>0.7211123795027905</v>
      </c>
    </row>
    <row r="2702" spans="1:12" x14ac:dyDescent="0.25">
      <c r="A2702" s="5">
        <v>54105</v>
      </c>
      <c r="B2702">
        <v>1097.8</v>
      </c>
      <c r="C2702">
        <v>962</v>
      </c>
      <c r="D2702">
        <v>1209.5</v>
      </c>
      <c r="E2702">
        <v>1718.3</v>
      </c>
      <c r="F2702">
        <v>1748.2</v>
      </c>
      <c r="H2702">
        <f>VLOOKUP(A2702,vax!B2697:AB5810,17,FALSE)</f>
        <v>46</v>
      </c>
      <c r="J2702">
        <f t="shared" si="43"/>
        <v>1.0357533248314812</v>
      </c>
      <c r="K2702">
        <f t="shared" si="43"/>
        <v>1.1819646569646569</v>
      </c>
      <c r="L2702">
        <f t="shared" si="43"/>
        <v>0.9400992145514675</v>
      </c>
    </row>
    <row r="2703" spans="1:12" x14ac:dyDescent="0.25">
      <c r="A2703" s="5">
        <v>54107</v>
      </c>
      <c r="B2703">
        <v>1356.2</v>
      </c>
      <c r="C2703">
        <v>1342.2</v>
      </c>
      <c r="D2703">
        <v>1452.9</v>
      </c>
      <c r="E2703">
        <v>1628.7</v>
      </c>
      <c r="F2703">
        <v>1456.7</v>
      </c>
      <c r="H2703">
        <f>VLOOKUP(A2703,vax!B2698:AB5811,17,FALSE)</f>
        <v>56.5</v>
      </c>
      <c r="J2703">
        <f t="shared" si="43"/>
        <v>0.83840878926412032</v>
      </c>
      <c r="K2703">
        <f t="shared" si="43"/>
        <v>0.8471539263895097</v>
      </c>
      <c r="L2703">
        <f t="shared" si="43"/>
        <v>0.78260719939431478</v>
      </c>
    </row>
    <row r="2704" spans="1:12" x14ac:dyDescent="0.25">
      <c r="A2704" s="5">
        <v>54109</v>
      </c>
      <c r="B2704">
        <v>1534.7</v>
      </c>
      <c r="C2704">
        <v>1441.6</v>
      </c>
      <c r="D2704">
        <v>1888.4</v>
      </c>
      <c r="E2704">
        <v>1980.9</v>
      </c>
      <c r="F2704">
        <v>1938.9</v>
      </c>
      <c r="H2704">
        <f>VLOOKUP(A2704,vax!B2699:AB5812,17,FALSE)</f>
        <v>51.2</v>
      </c>
      <c r="J2704">
        <f t="shared" si="43"/>
        <v>0.74089398579526933</v>
      </c>
      <c r="K2704">
        <f t="shared" si="43"/>
        <v>0.78874167591564925</v>
      </c>
      <c r="L2704">
        <f t="shared" si="43"/>
        <v>0.60212349078585037</v>
      </c>
    </row>
    <row r="2705" spans="1:12" x14ac:dyDescent="0.25">
      <c r="A2705" s="5">
        <v>55001</v>
      </c>
      <c r="B2705">
        <v>1322</v>
      </c>
      <c r="C2705">
        <v>1350.1</v>
      </c>
      <c r="D2705">
        <v>1458.7</v>
      </c>
      <c r="E2705">
        <v>1542.5</v>
      </c>
      <c r="F2705">
        <v>1493.5</v>
      </c>
      <c r="H2705">
        <f>VLOOKUP(A2705,vax!B2700:AB5813,17,FALSE)</f>
        <v>54.1</v>
      </c>
      <c r="J2705">
        <f t="shared" si="43"/>
        <v>0.86009833585476547</v>
      </c>
      <c r="K2705">
        <f t="shared" si="43"/>
        <v>0.84219687430560697</v>
      </c>
      <c r="L2705">
        <f t="shared" si="43"/>
        <v>0.77949544114622604</v>
      </c>
    </row>
    <row r="2706" spans="1:12" x14ac:dyDescent="0.25">
      <c r="A2706" s="5">
        <v>55003</v>
      </c>
      <c r="B2706">
        <v>1307.7</v>
      </c>
      <c r="C2706">
        <v>1285.2</v>
      </c>
      <c r="D2706">
        <v>1303.9000000000001</v>
      </c>
      <c r="E2706">
        <v>1278.9000000000001</v>
      </c>
      <c r="F2706">
        <v>1315.5</v>
      </c>
      <c r="H2706">
        <f>VLOOKUP(A2706,vax!B2701:AB5814,17,FALSE)</f>
        <v>67.2</v>
      </c>
      <c r="J2706">
        <f t="shared" si="43"/>
        <v>0.8695037088017129</v>
      </c>
      <c r="K2706">
        <f t="shared" si="43"/>
        <v>0.88472611266728907</v>
      </c>
      <c r="L2706">
        <f t="shared" si="43"/>
        <v>0.8720377329549811</v>
      </c>
    </row>
    <row r="2707" spans="1:12" x14ac:dyDescent="0.25">
      <c r="A2707" s="5">
        <v>55005</v>
      </c>
      <c r="B2707">
        <v>1224.4000000000001</v>
      </c>
      <c r="C2707">
        <v>1242.2</v>
      </c>
      <c r="D2707">
        <v>1301.8</v>
      </c>
      <c r="E2707">
        <v>1322.8</v>
      </c>
      <c r="F2707">
        <v>1244.5999999999999</v>
      </c>
      <c r="H2707">
        <f>VLOOKUP(A2707,vax!B2702:AB5815,17,FALSE)</f>
        <v>51.4</v>
      </c>
      <c r="J2707">
        <f t="shared" si="43"/>
        <v>0.92865893498856578</v>
      </c>
      <c r="K2707">
        <f t="shared" si="43"/>
        <v>0.91535179520206078</v>
      </c>
      <c r="L2707">
        <f t="shared" si="43"/>
        <v>0.87344446151482558</v>
      </c>
    </row>
    <row r="2708" spans="1:12" x14ac:dyDescent="0.25">
      <c r="A2708" s="5">
        <v>55007</v>
      </c>
      <c r="B2708">
        <v>1190</v>
      </c>
      <c r="C2708">
        <v>1024.2</v>
      </c>
      <c r="D2708">
        <v>1312.2</v>
      </c>
      <c r="E2708">
        <v>1164.2</v>
      </c>
      <c r="F2708">
        <v>1011.6</v>
      </c>
      <c r="H2708">
        <f>VLOOKUP(A2708,vax!B2703:AB5816,17,FALSE)</f>
        <v>78.5</v>
      </c>
      <c r="J2708">
        <f t="shared" si="43"/>
        <v>0.95550420168067218</v>
      </c>
      <c r="K2708">
        <f t="shared" si="43"/>
        <v>1.1101835578988477</v>
      </c>
      <c r="L2708">
        <f t="shared" si="43"/>
        <v>0.86652187166590455</v>
      </c>
    </row>
    <row r="2709" spans="1:12" x14ac:dyDescent="0.25">
      <c r="A2709" s="5">
        <v>55009</v>
      </c>
      <c r="B2709">
        <v>782.1</v>
      </c>
      <c r="C2709">
        <v>807.8</v>
      </c>
      <c r="D2709">
        <v>927</v>
      </c>
      <c r="E2709">
        <v>881</v>
      </c>
      <c r="F2709">
        <v>907.3</v>
      </c>
      <c r="H2709">
        <f>VLOOKUP(A2709,vax!B2704:AB5817,17,FALSE)</f>
        <v>61.6</v>
      </c>
      <c r="J2709">
        <f t="shared" si="43"/>
        <v>1.4538422196650043</v>
      </c>
      <c r="K2709">
        <f t="shared" si="43"/>
        <v>1.4075885120079228</v>
      </c>
      <c r="L2709">
        <f t="shared" si="43"/>
        <v>1.226591154261057</v>
      </c>
    </row>
    <row r="2710" spans="1:12" x14ac:dyDescent="0.25">
      <c r="A2710" s="5">
        <v>55011</v>
      </c>
      <c r="B2710">
        <v>990.5</v>
      </c>
      <c r="C2710">
        <v>1074.4000000000001</v>
      </c>
      <c r="D2710">
        <v>1020.5</v>
      </c>
      <c r="E2710">
        <v>1075</v>
      </c>
      <c r="F2710">
        <v>881.2</v>
      </c>
      <c r="H2710">
        <f>VLOOKUP(A2710,vax!B2705:AB5818,17,FALSE)</f>
        <v>48.5</v>
      </c>
      <c r="J2710">
        <f t="shared" si="43"/>
        <v>1.1479555779909136</v>
      </c>
      <c r="K2710">
        <f t="shared" si="43"/>
        <v>1.0583116157855545</v>
      </c>
      <c r="L2710">
        <f t="shared" si="43"/>
        <v>1.1142087212150906</v>
      </c>
    </row>
    <row r="2711" spans="1:12" x14ac:dyDescent="0.25">
      <c r="A2711" s="5">
        <v>55013</v>
      </c>
      <c r="B2711">
        <v>1279.9000000000001</v>
      </c>
      <c r="C2711">
        <v>1284.5</v>
      </c>
      <c r="D2711">
        <v>1317.7</v>
      </c>
      <c r="E2711">
        <v>1373.6</v>
      </c>
      <c r="F2711">
        <v>1297.3</v>
      </c>
      <c r="H2711">
        <f>VLOOKUP(A2711,vax!B2706:AB5819,17,FALSE)</f>
        <v>54.2</v>
      </c>
      <c r="J2711">
        <f t="shared" si="43"/>
        <v>0.88838971794671451</v>
      </c>
      <c r="K2711">
        <f t="shared" si="43"/>
        <v>0.88520825223822497</v>
      </c>
      <c r="L2711">
        <f t="shared" si="43"/>
        <v>0.86290506185019344</v>
      </c>
    </row>
    <row r="2712" spans="1:12" x14ac:dyDescent="0.25">
      <c r="A2712" s="5">
        <v>55015</v>
      </c>
      <c r="B2712">
        <v>751.6</v>
      </c>
      <c r="C2712">
        <v>702.7</v>
      </c>
      <c r="D2712">
        <v>832.5</v>
      </c>
      <c r="E2712">
        <v>769</v>
      </c>
      <c r="F2712">
        <v>720.8</v>
      </c>
      <c r="H2712">
        <f>VLOOKUP(A2712,vax!B2707:AB5820,17,FALSE)</f>
        <v>53.6</v>
      </c>
      <c r="J2712">
        <f t="shared" si="43"/>
        <v>1.5128392762107503</v>
      </c>
      <c r="K2712">
        <f t="shared" si="43"/>
        <v>1.6181158389070724</v>
      </c>
      <c r="L2712">
        <f t="shared" si="43"/>
        <v>1.3658258258258258</v>
      </c>
    </row>
    <row r="2713" spans="1:12" x14ac:dyDescent="0.25">
      <c r="A2713" s="5">
        <v>55017</v>
      </c>
      <c r="B2713">
        <v>948</v>
      </c>
      <c r="C2713">
        <v>1016.1</v>
      </c>
      <c r="D2713">
        <v>1070.5</v>
      </c>
      <c r="E2713">
        <v>1008</v>
      </c>
      <c r="F2713">
        <v>1023.8</v>
      </c>
      <c r="H2713">
        <f>VLOOKUP(A2713,vax!B2708:AB5821,17,FALSE)</f>
        <v>54.5</v>
      </c>
      <c r="J2713">
        <f t="shared" si="43"/>
        <v>1.1994198312236286</v>
      </c>
      <c r="K2713">
        <f t="shared" si="43"/>
        <v>1.1190335596890069</v>
      </c>
      <c r="L2713">
        <f t="shared" si="43"/>
        <v>1.0621672115833722</v>
      </c>
    </row>
    <row r="2714" spans="1:12" x14ac:dyDescent="0.25">
      <c r="A2714" s="5">
        <v>55019</v>
      </c>
      <c r="B2714">
        <v>1043</v>
      </c>
      <c r="C2714">
        <v>940.4</v>
      </c>
      <c r="D2714">
        <v>1137.7</v>
      </c>
      <c r="E2714">
        <v>1119.5999999999999</v>
      </c>
      <c r="F2714">
        <v>1127.0999999999999</v>
      </c>
      <c r="H2714">
        <f>VLOOKUP(A2714,vax!B2709:AB5822,17,FALSE)</f>
        <v>35.700000000000003</v>
      </c>
      <c r="J2714">
        <f t="shared" si="43"/>
        <v>1.0901725790987535</v>
      </c>
      <c r="K2714">
        <f t="shared" si="43"/>
        <v>1.2091131433432583</v>
      </c>
      <c r="L2714">
        <f t="shared" si="43"/>
        <v>0.99942867188186679</v>
      </c>
    </row>
    <row r="2715" spans="1:12" x14ac:dyDescent="0.25">
      <c r="A2715" s="5">
        <v>55021</v>
      </c>
      <c r="B2715">
        <v>978.1</v>
      </c>
      <c r="C2715">
        <v>1025.5</v>
      </c>
      <c r="D2715">
        <v>1099.4000000000001</v>
      </c>
      <c r="E2715">
        <v>1080.5999999999999</v>
      </c>
      <c r="F2715">
        <v>1024.2</v>
      </c>
      <c r="H2715">
        <f>VLOOKUP(A2715,vax!B2710:AB5823,17,FALSE)</f>
        <v>64.2</v>
      </c>
      <c r="J2715">
        <f t="shared" si="43"/>
        <v>1.1625089459155504</v>
      </c>
      <c r="K2715">
        <f t="shared" si="43"/>
        <v>1.108776206728425</v>
      </c>
      <c r="L2715">
        <f t="shared" si="43"/>
        <v>1.0342459523376386</v>
      </c>
    </row>
    <row r="2716" spans="1:12" x14ac:dyDescent="0.25">
      <c r="A2716" s="5">
        <v>55023</v>
      </c>
      <c r="B2716">
        <v>1080.4000000000001</v>
      </c>
      <c r="C2716">
        <v>1221.3</v>
      </c>
      <c r="D2716">
        <v>1304.5</v>
      </c>
      <c r="E2716">
        <v>1225.5</v>
      </c>
      <c r="F2716">
        <v>1268.2</v>
      </c>
      <c r="H2716">
        <f>VLOOKUP(A2716,vax!B2711:AB5824,17,FALSE)</f>
        <v>56.1</v>
      </c>
      <c r="J2716">
        <f t="shared" si="43"/>
        <v>1.0524342835986671</v>
      </c>
      <c r="K2716">
        <f t="shared" si="43"/>
        <v>0.93101613035290265</v>
      </c>
      <c r="L2716">
        <f t="shared" si="43"/>
        <v>0.87163664239172089</v>
      </c>
    </row>
    <row r="2717" spans="1:12" x14ac:dyDescent="0.25">
      <c r="A2717" s="5">
        <v>55025</v>
      </c>
      <c r="B2717">
        <v>637</v>
      </c>
      <c r="C2717">
        <v>627.20000000000005</v>
      </c>
      <c r="D2717">
        <v>721.2</v>
      </c>
      <c r="E2717">
        <v>668.3</v>
      </c>
      <c r="F2717">
        <v>704.3</v>
      </c>
      <c r="H2717">
        <f>VLOOKUP(A2717,vax!B2712:AB5825,17,FALSE)</f>
        <v>79.8</v>
      </c>
      <c r="J2717">
        <f t="shared" si="43"/>
        <v>1.7850078492935635</v>
      </c>
      <c r="K2717">
        <f t="shared" si="43"/>
        <v>1.8128985969387752</v>
      </c>
      <c r="L2717">
        <f t="shared" si="43"/>
        <v>1.576608430393788</v>
      </c>
    </row>
    <row r="2718" spans="1:12" x14ac:dyDescent="0.25">
      <c r="A2718" s="5">
        <v>55027</v>
      </c>
      <c r="B2718">
        <v>1121.3</v>
      </c>
      <c r="C2718">
        <v>1125.9000000000001</v>
      </c>
      <c r="D2718">
        <v>1385.5</v>
      </c>
      <c r="E2718">
        <v>1243.9000000000001</v>
      </c>
      <c r="F2718">
        <v>1190.5</v>
      </c>
      <c r="H2718">
        <f>VLOOKUP(A2718,vax!B2713:AB5826,17,FALSE)</f>
        <v>49.4</v>
      </c>
      <c r="J2718">
        <f t="shared" si="43"/>
        <v>1.0140461963792027</v>
      </c>
      <c r="K2718">
        <f t="shared" si="43"/>
        <v>1.0099031885602627</v>
      </c>
      <c r="L2718">
        <f t="shared" si="43"/>
        <v>0.82067845543125217</v>
      </c>
    </row>
    <row r="2719" spans="1:12" x14ac:dyDescent="0.25">
      <c r="A2719" s="5">
        <v>55029</v>
      </c>
      <c r="B2719">
        <v>1231.4000000000001</v>
      </c>
      <c r="C2719">
        <v>1178.3</v>
      </c>
      <c r="D2719">
        <v>1398.4</v>
      </c>
      <c r="E2719">
        <v>1254.5999999999999</v>
      </c>
      <c r="F2719">
        <v>1385.7</v>
      </c>
      <c r="H2719">
        <f>VLOOKUP(A2719,vax!B2714:AB5827,17,FALSE)</f>
        <v>75.2</v>
      </c>
      <c r="J2719">
        <f t="shared" si="43"/>
        <v>0.92337989280493737</v>
      </c>
      <c r="K2719">
        <f t="shared" si="43"/>
        <v>0.96499193753712975</v>
      </c>
      <c r="L2719">
        <f t="shared" si="43"/>
        <v>0.81310783752860405</v>
      </c>
    </row>
    <row r="2720" spans="1:12" x14ac:dyDescent="0.25">
      <c r="A2720" s="5">
        <v>55031</v>
      </c>
      <c r="B2720">
        <v>1048.4000000000001</v>
      </c>
      <c r="C2720">
        <v>980.3</v>
      </c>
      <c r="D2720">
        <v>1256.2</v>
      </c>
      <c r="E2720">
        <v>1126.5999999999999</v>
      </c>
      <c r="F2720">
        <v>1193.8</v>
      </c>
      <c r="H2720">
        <f>VLOOKUP(A2720,vax!B2715:AB5828,17,FALSE)</f>
        <v>41.8</v>
      </c>
      <c r="J2720">
        <f t="shared" si="43"/>
        <v>1.0845574208317434</v>
      </c>
      <c r="K2720">
        <f t="shared" si="43"/>
        <v>1.1599000306028766</v>
      </c>
      <c r="L2720">
        <f t="shared" si="43"/>
        <v>0.90515045374940284</v>
      </c>
    </row>
    <row r="2721" spans="1:12" x14ac:dyDescent="0.25">
      <c r="A2721" s="5">
        <v>55033</v>
      </c>
      <c r="B2721">
        <v>857.5</v>
      </c>
      <c r="C2721">
        <v>756</v>
      </c>
      <c r="D2721">
        <v>803</v>
      </c>
      <c r="E2721">
        <v>909</v>
      </c>
      <c r="F2721">
        <v>847.7</v>
      </c>
      <c r="H2721">
        <f>VLOOKUP(A2721,vax!B2716:AB5829,17,FALSE)</f>
        <v>46.9</v>
      </c>
      <c r="J2721">
        <f t="shared" si="43"/>
        <v>1.3260058309037901</v>
      </c>
      <c r="K2721">
        <f t="shared" si="43"/>
        <v>1.5040343915343914</v>
      </c>
      <c r="L2721">
        <f t="shared" si="43"/>
        <v>1.4160024906600248</v>
      </c>
    </row>
    <row r="2722" spans="1:12" x14ac:dyDescent="0.25">
      <c r="A2722" s="5">
        <v>55035</v>
      </c>
      <c r="B2722">
        <v>857.1</v>
      </c>
      <c r="C2722">
        <v>835.2</v>
      </c>
      <c r="D2722">
        <v>969</v>
      </c>
      <c r="E2722">
        <v>937.5</v>
      </c>
      <c r="F2722">
        <v>886.4</v>
      </c>
      <c r="H2722">
        <f>VLOOKUP(A2722,vax!B2717:AB5830,17,FALSE)</f>
        <v>59.4</v>
      </c>
      <c r="J2722">
        <f t="shared" si="43"/>
        <v>1.3266246645665616</v>
      </c>
      <c r="K2722">
        <f t="shared" si="43"/>
        <v>1.3614104406130267</v>
      </c>
      <c r="L2722">
        <f t="shared" si="43"/>
        <v>1.1734262125902992</v>
      </c>
    </row>
    <row r="2723" spans="1:12" x14ac:dyDescent="0.25">
      <c r="A2723" s="5">
        <v>55037</v>
      </c>
      <c r="B2723">
        <v>1388.6</v>
      </c>
      <c r="C2723">
        <v>1583.2</v>
      </c>
      <c r="D2723">
        <v>1814.8</v>
      </c>
      <c r="E2723">
        <v>1458.7</v>
      </c>
      <c r="F2723">
        <v>1343.9</v>
      </c>
      <c r="H2723">
        <f>VLOOKUP(A2723,vax!B2718:AB5831,17,FALSE)</f>
        <v>53.6</v>
      </c>
      <c r="J2723">
        <f t="shared" si="43"/>
        <v>0.81884632003456725</v>
      </c>
      <c r="K2723">
        <f t="shared" si="43"/>
        <v>0.71819732187973717</v>
      </c>
      <c r="L2723">
        <f t="shared" si="43"/>
        <v>0.62654286973771212</v>
      </c>
    </row>
    <row r="2724" spans="1:12" x14ac:dyDescent="0.25">
      <c r="A2724" s="5">
        <v>55039</v>
      </c>
      <c r="B2724">
        <v>954.7</v>
      </c>
      <c r="C2724">
        <v>991.3</v>
      </c>
      <c r="D2724">
        <v>1134.0999999999999</v>
      </c>
      <c r="E2724">
        <v>1132.5999999999999</v>
      </c>
      <c r="F2724">
        <v>1133.5</v>
      </c>
      <c r="H2724">
        <f>VLOOKUP(A2724,vax!B2719:AB5832,17,FALSE)</f>
        <v>52.8</v>
      </c>
      <c r="J2724">
        <f t="shared" si="43"/>
        <v>1.1910024091337592</v>
      </c>
      <c r="K2724">
        <f t="shared" si="43"/>
        <v>1.1470291536366388</v>
      </c>
      <c r="L2724">
        <f t="shared" si="43"/>
        <v>1.0026011815536549</v>
      </c>
    </row>
    <row r="2725" spans="1:12" x14ac:dyDescent="0.25">
      <c r="A2725" s="5">
        <v>55041</v>
      </c>
      <c r="B2725">
        <v>1256.8</v>
      </c>
      <c r="C2725">
        <v>1566</v>
      </c>
      <c r="D2725">
        <v>1428.6</v>
      </c>
      <c r="E2725">
        <v>1641.8</v>
      </c>
      <c r="F2725">
        <v>1321.8</v>
      </c>
      <c r="H2725">
        <f>VLOOKUP(A2725,vax!B2720:AB5833,17,FALSE)</f>
        <v>57.2</v>
      </c>
      <c r="J2725">
        <f t="shared" si="43"/>
        <v>0.90471833227243792</v>
      </c>
      <c r="K2725">
        <f t="shared" si="43"/>
        <v>0.72608556832694759</v>
      </c>
      <c r="L2725">
        <f t="shared" si="43"/>
        <v>0.79591908161836766</v>
      </c>
    </row>
    <row r="2726" spans="1:12" x14ac:dyDescent="0.25">
      <c r="A2726" s="5">
        <v>55043</v>
      </c>
      <c r="B2726">
        <v>913.6</v>
      </c>
      <c r="C2726">
        <v>1065.3</v>
      </c>
      <c r="D2726">
        <v>1158.3</v>
      </c>
      <c r="E2726">
        <v>1109.2</v>
      </c>
      <c r="F2726">
        <v>1014.1</v>
      </c>
      <c r="H2726">
        <f>VLOOKUP(A2726,vax!B2721:AB5834,17,FALSE)</f>
        <v>52.8</v>
      </c>
      <c r="J2726">
        <f t="shared" si="43"/>
        <v>1.2445818739054291</v>
      </c>
      <c r="K2726">
        <f t="shared" si="43"/>
        <v>1.0673519196470478</v>
      </c>
      <c r="L2726">
        <f t="shared" si="43"/>
        <v>0.98165414832081499</v>
      </c>
    </row>
    <row r="2727" spans="1:12" x14ac:dyDescent="0.25">
      <c r="A2727" s="5">
        <v>55045</v>
      </c>
      <c r="B2727">
        <v>1048</v>
      </c>
      <c r="C2727">
        <v>960.5</v>
      </c>
      <c r="D2727">
        <v>1150.2</v>
      </c>
      <c r="E2727">
        <v>1073.3</v>
      </c>
      <c r="F2727">
        <v>1040.3</v>
      </c>
      <c r="H2727">
        <f>VLOOKUP(A2727,vax!B2722:AB5835,17,FALSE)</f>
        <v>61.6</v>
      </c>
      <c r="J2727">
        <f t="shared" si="43"/>
        <v>1.0849713740458016</v>
      </c>
      <c r="K2727">
        <f t="shared" si="43"/>
        <v>1.183810515356585</v>
      </c>
      <c r="L2727">
        <f t="shared" si="43"/>
        <v>0.98856720570335588</v>
      </c>
    </row>
    <row r="2728" spans="1:12" x14ac:dyDescent="0.25">
      <c r="A2728" s="5">
        <v>55047</v>
      </c>
      <c r="B2728">
        <v>1236.9000000000001</v>
      </c>
      <c r="C2728">
        <v>1269</v>
      </c>
      <c r="D2728">
        <v>1390.9</v>
      </c>
      <c r="E2728">
        <v>1487.3</v>
      </c>
      <c r="F2728">
        <v>1358</v>
      </c>
      <c r="H2728">
        <f>VLOOKUP(A2728,vax!B2723:AB5836,17,FALSE)</f>
        <v>53.2</v>
      </c>
      <c r="J2728">
        <f t="shared" si="43"/>
        <v>0.91927399143018829</v>
      </c>
      <c r="K2728">
        <f t="shared" si="43"/>
        <v>0.89602048857368</v>
      </c>
      <c r="L2728">
        <f t="shared" si="43"/>
        <v>0.81749227119131485</v>
      </c>
    </row>
    <row r="2729" spans="1:12" x14ac:dyDescent="0.25">
      <c r="A2729" s="5">
        <v>55049</v>
      </c>
      <c r="B2729">
        <v>778.3</v>
      </c>
      <c r="C2729">
        <v>857.3</v>
      </c>
      <c r="D2729">
        <v>1011</v>
      </c>
      <c r="E2729">
        <v>892.4</v>
      </c>
      <c r="F2729">
        <v>1097.8</v>
      </c>
      <c r="H2729">
        <f>VLOOKUP(A2729,vax!B2724:AB5837,17,FALSE)</f>
        <v>66.599999999999994</v>
      </c>
      <c r="J2729">
        <f t="shared" si="43"/>
        <v>1.4609405113709366</v>
      </c>
      <c r="K2729">
        <f t="shared" si="43"/>
        <v>1.3263151755511491</v>
      </c>
      <c r="L2729">
        <f t="shared" si="43"/>
        <v>1.1246785361028684</v>
      </c>
    </row>
    <row r="2730" spans="1:12" x14ac:dyDescent="0.25">
      <c r="A2730" s="5">
        <v>55051</v>
      </c>
      <c r="B2730">
        <v>1462.3</v>
      </c>
      <c r="C2730">
        <v>1652.9</v>
      </c>
      <c r="D2730">
        <v>1913</v>
      </c>
      <c r="E2730">
        <v>1764.3</v>
      </c>
      <c r="F2730">
        <v>1558.5</v>
      </c>
      <c r="H2730">
        <f>VLOOKUP(A2730,vax!B2725:AB5838,17,FALSE)</f>
        <v>64.099999999999994</v>
      </c>
      <c r="J2730">
        <f t="shared" si="43"/>
        <v>0.7775764207071052</v>
      </c>
      <c r="K2730">
        <f t="shared" si="43"/>
        <v>0.68791215439530518</v>
      </c>
      <c r="L2730">
        <f t="shared" si="43"/>
        <v>0.59438055410350232</v>
      </c>
    </row>
    <row r="2731" spans="1:12" x14ac:dyDescent="0.25">
      <c r="A2731" s="5">
        <v>55053</v>
      </c>
      <c r="B2731">
        <v>981.5</v>
      </c>
      <c r="C2731">
        <v>1007.6</v>
      </c>
      <c r="D2731">
        <v>1303.9000000000001</v>
      </c>
      <c r="E2731">
        <v>1117.4000000000001</v>
      </c>
      <c r="F2731">
        <v>1156.7</v>
      </c>
      <c r="H2731">
        <f>VLOOKUP(A2731,vax!B2726:AB5839,17,FALSE)</f>
        <v>48</v>
      </c>
      <c r="J2731">
        <f t="shared" si="43"/>
        <v>1.1584819154355577</v>
      </c>
      <c r="K2731">
        <f t="shared" si="43"/>
        <v>1.1284736006351725</v>
      </c>
      <c r="L2731">
        <f t="shared" si="43"/>
        <v>0.8720377329549811</v>
      </c>
    </row>
    <row r="2732" spans="1:12" x14ac:dyDescent="0.25">
      <c r="A2732" s="5">
        <v>55055</v>
      </c>
      <c r="B2732">
        <v>849.3</v>
      </c>
      <c r="C2732">
        <v>871.8</v>
      </c>
      <c r="D2732">
        <v>1014.8</v>
      </c>
      <c r="E2732">
        <v>1050.0999999999999</v>
      </c>
      <c r="F2732">
        <v>1031.7</v>
      </c>
      <c r="H2732">
        <f>VLOOKUP(A2732,vax!B2727:AB5840,17,FALSE)</f>
        <v>54.9</v>
      </c>
      <c r="J2732">
        <f t="shared" si="43"/>
        <v>1.3388084304721535</v>
      </c>
      <c r="K2732">
        <f t="shared" si="43"/>
        <v>1.3042555632025694</v>
      </c>
      <c r="L2732">
        <f t="shared" si="43"/>
        <v>1.1204670871107607</v>
      </c>
    </row>
    <row r="2733" spans="1:12" x14ac:dyDescent="0.25">
      <c r="A2733" s="5">
        <v>55057</v>
      </c>
      <c r="B2733">
        <v>1067</v>
      </c>
      <c r="C2733">
        <v>1184.0999999999999</v>
      </c>
      <c r="D2733">
        <v>1137.2</v>
      </c>
      <c r="E2733">
        <v>1429</v>
      </c>
      <c r="F2733">
        <v>1470.3</v>
      </c>
      <c r="H2733">
        <f>VLOOKUP(A2733,vax!B2728:AB5841,17,FALSE)</f>
        <v>50.4</v>
      </c>
      <c r="J2733">
        <f t="shared" si="43"/>
        <v>1.065651358950328</v>
      </c>
      <c r="K2733">
        <f t="shared" si="43"/>
        <v>0.9602651803057175</v>
      </c>
      <c r="L2733">
        <f t="shared" si="43"/>
        <v>0.99986809708054869</v>
      </c>
    </row>
    <row r="2734" spans="1:12" x14ac:dyDescent="0.25">
      <c r="A2734" s="5">
        <v>55059</v>
      </c>
      <c r="B2734">
        <v>889</v>
      </c>
      <c r="C2734">
        <v>904.7</v>
      </c>
      <c r="D2734">
        <v>1029.0999999999999</v>
      </c>
      <c r="E2734">
        <v>1011.7</v>
      </c>
      <c r="F2734">
        <v>1014.8</v>
      </c>
      <c r="H2734">
        <f>VLOOKUP(A2734,vax!B2729:AB5842,17,FALSE)</f>
        <v>56</v>
      </c>
      <c r="J2734">
        <f t="shared" si="43"/>
        <v>1.2790213723284589</v>
      </c>
      <c r="K2734">
        <f t="shared" si="43"/>
        <v>1.2568254670056371</v>
      </c>
      <c r="L2734">
        <f t="shared" si="43"/>
        <v>1.1048974832377807</v>
      </c>
    </row>
    <row r="2735" spans="1:12" x14ac:dyDescent="0.25">
      <c r="A2735" s="5">
        <v>55061</v>
      </c>
      <c r="B2735">
        <v>927.2</v>
      </c>
      <c r="C2735">
        <v>929.8</v>
      </c>
      <c r="D2735">
        <v>1123.3</v>
      </c>
      <c r="E2735">
        <v>1002.8</v>
      </c>
      <c r="F2735">
        <v>1066.8</v>
      </c>
      <c r="H2735">
        <f>VLOOKUP(A2735,vax!B2730:AB5843,17,FALSE)</f>
        <v>50</v>
      </c>
      <c r="J2735">
        <f t="shared" si="43"/>
        <v>1.2263265746333045</v>
      </c>
      <c r="K2735">
        <f t="shared" si="43"/>
        <v>1.2228973972897397</v>
      </c>
      <c r="L2735">
        <f t="shared" si="43"/>
        <v>1.0122407193091782</v>
      </c>
    </row>
    <row r="2736" spans="1:12" x14ac:dyDescent="0.25">
      <c r="A2736" s="5">
        <v>55063</v>
      </c>
      <c r="B2736">
        <v>882.2</v>
      </c>
      <c r="C2736">
        <v>904.1</v>
      </c>
      <c r="D2736">
        <v>1000</v>
      </c>
      <c r="E2736">
        <v>946.6</v>
      </c>
      <c r="F2736">
        <v>958.5</v>
      </c>
      <c r="H2736">
        <f>VLOOKUP(A2736,vax!B2731:AB5844,17,FALSE)</f>
        <v>65.900000000000006</v>
      </c>
      <c r="J2736">
        <f t="shared" si="43"/>
        <v>1.2888800725459078</v>
      </c>
      <c r="K2736">
        <f t="shared" si="43"/>
        <v>1.2576595509346311</v>
      </c>
      <c r="L2736">
        <f t="shared" si="43"/>
        <v>1.1370499999999999</v>
      </c>
    </row>
    <row r="2737" spans="1:12" x14ac:dyDescent="0.25">
      <c r="A2737" s="5">
        <v>55065</v>
      </c>
      <c r="B2737">
        <v>876.1</v>
      </c>
      <c r="C2737">
        <v>936.1</v>
      </c>
      <c r="D2737">
        <v>997.2</v>
      </c>
      <c r="E2737">
        <v>983.1</v>
      </c>
      <c r="F2737">
        <v>942.1</v>
      </c>
      <c r="H2737">
        <f>VLOOKUP(A2737,vax!B2732:AB5845,17,FALSE)</f>
        <v>57.8</v>
      </c>
      <c r="J2737">
        <f t="shared" si="43"/>
        <v>1.2978541262412966</v>
      </c>
      <c r="K2737">
        <f t="shared" si="43"/>
        <v>1.2146672364063669</v>
      </c>
      <c r="L2737">
        <f t="shared" si="43"/>
        <v>1.1402426795026073</v>
      </c>
    </row>
    <row r="2738" spans="1:12" x14ac:dyDescent="0.25">
      <c r="A2738" s="5">
        <v>55067</v>
      </c>
      <c r="B2738">
        <v>1027.5999999999999</v>
      </c>
      <c r="C2738">
        <v>1443.5</v>
      </c>
      <c r="D2738">
        <v>1522</v>
      </c>
      <c r="E2738">
        <v>1569.1</v>
      </c>
      <c r="F2738">
        <v>1487.8</v>
      </c>
      <c r="H2738">
        <f>VLOOKUP(A2738,vax!B2733:AB5846,17,FALSE)</f>
        <v>51.9</v>
      </c>
      <c r="J2738">
        <f t="shared" si="43"/>
        <v>1.1065103152977813</v>
      </c>
      <c r="K2738">
        <f t="shared" si="43"/>
        <v>0.78770349844128851</v>
      </c>
      <c r="L2738">
        <f t="shared" si="43"/>
        <v>0.74707621550591319</v>
      </c>
    </row>
    <row r="2739" spans="1:12" x14ac:dyDescent="0.25">
      <c r="A2739" s="5">
        <v>55069</v>
      </c>
      <c r="B2739">
        <v>1217.0999999999999</v>
      </c>
      <c r="C2739">
        <v>1214.0999999999999</v>
      </c>
      <c r="D2739">
        <v>1578</v>
      </c>
      <c r="E2739">
        <v>1531.1</v>
      </c>
      <c r="F2739">
        <v>1462.5</v>
      </c>
      <c r="H2739">
        <f>VLOOKUP(A2739,vax!B2734:AB5847,17,FALSE)</f>
        <v>53.1</v>
      </c>
      <c r="J2739">
        <f t="shared" si="43"/>
        <v>0.93422890477364229</v>
      </c>
      <c r="K2739">
        <f t="shared" si="43"/>
        <v>0.93653735277160044</v>
      </c>
      <c r="L2739">
        <f t="shared" si="43"/>
        <v>0.72056400506970841</v>
      </c>
    </row>
    <row r="2740" spans="1:12" x14ac:dyDescent="0.25">
      <c r="A2740" s="5">
        <v>55071</v>
      </c>
      <c r="B2740">
        <v>1105.3</v>
      </c>
      <c r="C2740">
        <v>1133.2</v>
      </c>
      <c r="D2740">
        <v>1285</v>
      </c>
      <c r="E2740">
        <v>1164.3</v>
      </c>
      <c r="F2740">
        <v>1277.5</v>
      </c>
      <c r="H2740">
        <f>VLOOKUP(A2740,vax!B2735:AB5848,17,FALSE)</f>
        <v>57.9</v>
      </c>
      <c r="J2740">
        <f t="shared" si="43"/>
        <v>1.0287252329684249</v>
      </c>
      <c r="K2740">
        <f t="shared" si="43"/>
        <v>1.0033974585245322</v>
      </c>
      <c r="L2740">
        <f t="shared" si="43"/>
        <v>0.88486381322957197</v>
      </c>
    </row>
    <row r="2741" spans="1:12" x14ac:dyDescent="0.25">
      <c r="A2741" s="5">
        <v>55073</v>
      </c>
      <c r="B2741">
        <v>931.1</v>
      </c>
      <c r="C2741">
        <v>921.2</v>
      </c>
      <c r="D2741">
        <v>1056.8</v>
      </c>
      <c r="E2741">
        <v>1049.0999999999999</v>
      </c>
      <c r="F2741">
        <v>1061.9000000000001</v>
      </c>
      <c r="H2741">
        <f>VLOOKUP(A2741,vax!B2736:AB5849,17,FALSE)</f>
        <v>57.3</v>
      </c>
      <c r="J2741">
        <f t="shared" si="43"/>
        <v>1.2211899903340135</v>
      </c>
      <c r="K2741">
        <f t="shared" si="43"/>
        <v>1.2343139383412938</v>
      </c>
      <c r="L2741">
        <f t="shared" si="43"/>
        <v>1.0759367903103709</v>
      </c>
    </row>
    <row r="2742" spans="1:12" x14ac:dyDescent="0.25">
      <c r="A2742" s="5">
        <v>55075</v>
      </c>
      <c r="B2742">
        <v>1372.6</v>
      </c>
      <c r="C2742">
        <v>1464.7</v>
      </c>
      <c r="D2742">
        <v>1592.1</v>
      </c>
      <c r="E2742">
        <v>1468.7</v>
      </c>
      <c r="F2742">
        <v>1529</v>
      </c>
      <c r="H2742">
        <f>VLOOKUP(A2742,vax!B2737:AB5850,17,FALSE)</f>
        <v>50.9</v>
      </c>
      <c r="J2742">
        <f t="shared" si="43"/>
        <v>0.82839137403467877</v>
      </c>
      <c r="K2742">
        <f t="shared" si="43"/>
        <v>0.77630231446712628</v>
      </c>
      <c r="L2742">
        <f t="shared" si="43"/>
        <v>0.7141825262232272</v>
      </c>
    </row>
    <row r="2743" spans="1:12" x14ac:dyDescent="0.25">
      <c r="A2743" s="5">
        <v>55077</v>
      </c>
      <c r="B2743">
        <v>1360.6</v>
      </c>
      <c r="C2743">
        <v>1194.3</v>
      </c>
      <c r="D2743">
        <v>1559.2</v>
      </c>
      <c r="E2743">
        <v>1583.1</v>
      </c>
      <c r="F2743">
        <v>1527.3</v>
      </c>
      <c r="H2743">
        <f>VLOOKUP(A2743,vax!B2738:AB5851,17,FALSE)</f>
        <v>51.5</v>
      </c>
      <c r="J2743">
        <f t="shared" si="43"/>
        <v>0.83569748640305752</v>
      </c>
      <c r="K2743">
        <f t="shared" si="43"/>
        <v>0.95206397052666836</v>
      </c>
      <c r="L2743">
        <f t="shared" si="43"/>
        <v>0.72925218060543862</v>
      </c>
    </row>
    <row r="2744" spans="1:12" x14ac:dyDescent="0.25">
      <c r="A2744" s="5">
        <v>55078</v>
      </c>
      <c r="B2744">
        <v>966.1</v>
      </c>
      <c r="C2744">
        <v>1119.4000000000001</v>
      </c>
      <c r="D2744">
        <v>1517.8</v>
      </c>
      <c r="E2744">
        <v>1515.5</v>
      </c>
      <c r="F2744">
        <v>1524.9</v>
      </c>
      <c r="H2744">
        <f>VLOOKUP(A2744,vax!B2739:AB5852,17,FALSE)</f>
        <v>76.400000000000006</v>
      </c>
      <c r="J2744">
        <f t="shared" si="43"/>
        <v>1.1769485560500983</v>
      </c>
      <c r="K2744">
        <f t="shared" si="43"/>
        <v>1.0157673753796677</v>
      </c>
      <c r="L2744">
        <f t="shared" si="43"/>
        <v>0.74914349716695217</v>
      </c>
    </row>
    <row r="2745" spans="1:12" x14ac:dyDescent="0.25">
      <c r="A2745" s="5">
        <v>55079</v>
      </c>
      <c r="B2745">
        <v>917.2</v>
      </c>
      <c r="C2745">
        <v>900.6</v>
      </c>
      <c r="D2745">
        <v>1098.0999999999999</v>
      </c>
      <c r="E2745">
        <v>1025.5</v>
      </c>
      <c r="F2745">
        <v>1025.9000000000001</v>
      </c>
      <c r="H2745">
        <f>VLOOKUP(A2745,vax!B2740:AB5853,17,FALSE)</f>
        <v>60.2</v>
      </c>
      <c r="J2745">
        <f t="shared" si="43"/>
        <v>1.2396969036197121</v>
      </c>
      <c r="K2745">
        <f t="shared" si="43"/>
        <v>1.2625471907617143</v>
      </c>
      <c r="L2745">
        <f t="shared" si="43"/>
        <v>1.0354703578909026</v>
      </c>
    </row>
    <row r="2746" spans="1:12" x14ac:dyDescent="0.25">
      <c r="A2746" s="5">
        <v>55081</v>
      </c>
      <c r="B2746">
        <v>964.1</v>
      </c>
      <c r="C2746">
        <v>923.2</v>
      </c>
      <c r="D2746">
        <v>1062.5999999999999</v>
      </c>
      <c r="E2746">
        <v>1184.2</v>
      </c>
      <c r="F2746">
        <v>1164.5999999999999</v>
      </c>
      <c r="H2746">
        <f>VLOOKUP(A2746,vax!B2741:AB5854,17,FALSE)</f>
        <v>51.1</v>
      </c>
      <c r="J2746">
        <f t="shared" si="43"/>
        <v>1.1793901047609168</v>
      </c>
      <c r="K2746">
        <f t="shared" si="43"/>
        <v>1.2316399480069322</v>
      </c>
      <c r="L2746">
        <f t="shared" si="43"/>
        <v>1.0700639939770376</v>
      </c>
    </row>
    <row r="2747" spans="1:12" x14ac:dyDescent="0.25">
      <c r="A2747" s="5">
        <v>55083</v>
      </c>
      <c r="B2747">
        <v>967.5</v>
      </c>
      <c r="C2747">
        <v>1001.8</v>
      </c>
      <c r="D2747">
        <v>1203.7</v>
      </c>
      <c r="E2747">
        <v>1051.9000000000001</v>
      </c>
      <c r="F2747">
        <v>1077.4000000000001</v>
      </c>
      <c r="H2747">
        <f>VLOOKUP(A2747,vax!B2742:AB5855,17,FALSE)</f>
        <v>50.8</v>
      </c>
      <c r="J2747">
        <f t="shared" si="43"/>
        <v>1.1752454780361756</v>
      </c>
      <c r="K2747">
        <f t="shared" si="43"/>
        <v>1.1350069874226392</v>
      </c>
      <c r="L2747">
        <f t="shared" si="43"/>
        <v>0.94462906039710881</v>
      </c>
    </row>
    <row r="2748" spans="1:12" x14ac:dyDescent="0.25">
      <c r="A2748" s="5">
        <v>55085</v>
      </c>
      <c r="B2748">
        <v>1339.2</v>
      </c>
      <c r="C2748">
        <v>1314.8</v>
      </c>
      <c r="D2748">
        <v>1602.8</v>
      </c>
      <c r="E2748">
        <v>1387.9</v>
      </c>
      <c r="F2748">
        <v>1470.7</v>
      </c>
      <c r="H2748">
        <f>VLOOKUP(A2748,vax!B2743:AB5856,17,FALSE)</f>
        <v>63</v>
      </c>
      <c r="J2748">
        <f t="shared" si="43"/>
        <v>0.84905167264038228</v>
      </c>
      <c r="K2748">
        <f t="shared" si="43"/>
        <v>0.8648083358685732</v>
      </c>
      <c r="L2748">
        <f t="shared" si="43"/>
        <v>0.70941477414524579</v>
      </c>
    </row>
    <row r="2749" spans="1:12" x14ac:dyDescent="0.25">
      <c r="A2749" s="5">
        <v>55087</v>
      </c>
      <c r="B2749">
        <v>809.1</v>
      </c>
      <c r="C2749">
        <v>834</v>
      </c>
      <c r="D2749">
        <v>930.8</v>
      </c>
      <c r="E2749">
        <v>873.9</v>
      </c>
      <c r="F2749">
        <v>870.3</v>
      </c>
      <c r="H2749">
        <f>VLOOKUP(A2749,vax!B2744:AB5857,17,FALSE)</f>
        <v>61.1</v>
      </c>
      <c r="J2749">
        <f t="shared" si="43"/>
        <v>1.4053269064392533</v>
      </c>
      <c r="K2749">
        <f t="shared" si="43"/>
        <v>1.3633693045563549</v>
      </c>
      <c r="L2749">
        <f t="shared" si="43"/>
        <v>1.2215835840137517</v>
      </c>
    </row>
    <row r="2750" spans="1:12" x14ac:dyDescent="0.25">
      <c r="A2750" s="5">
        <v>55089</v>
      </c>
      <c r="B2750">
        <v>926.6</v>
      </c>
      <c r="C2750">
        <v>938.1</v>
      </c>
      <c r="D2750">
        <v>1040.5999999999999</v>
      </c>
      <c r="E2750">
        <v>979.5</v>
      </c>
      <c r="F2750">
        <v>1012.8</v>
      </c>
      <c r="H2750">
        <f>VLOOKUP(A2750,vax!B2745:AB5858,17,FALSE)</f>
        <v>68.900000000000006</v>
      </c>
      <c r="J2750">
        <f t="shared" si="43"/>
        <v>1.2271206561623138</v>
      </c>
      <c r="K2750">
        <f t="shared" si="43"/>
        <v>1.2120776036669865</v>
      </c>
      <c r="L2750">
        <f t="shared" si="43"/>
        <v>1.0926869113972708</v>
      </c>
    </row>
    <row r="2751" spans="1:12" x14ac:dyDescent="0.25">
      <c r="A2751" s="5">
        <v>55091</v>
      </c>
      <c r="B2751">
        <v>987.8</v>
      </c>
      <c r="C2751">
        <v>988.1</v>
      </c>
      <c r="D2751">
        <v>1031.5</v>
      </c>
      <c r="E2751">
        <v>1099.9000000000001</v>
      </c>
      <c r="F2751">
        <v>850.2</v>
      </c>
      <c r="H2751">
        <f>VLOOKUP(A2751,vax!B2746:AB5859,17,FALSE)</f>
        <v>47.5</v>
      </c>
      <c r="J2751">
        <f t="shared" si="43"/>
        <v>1.1510933387325371</v>
      </c>
      <c r="K2751">
        <f t="shared" si="43"/>
        <v>1.1507438518368585</v>
      </c>
      <c r="L2751">
        <f t="shared" si="43"/>
        <v>1.1023267086766844</v>
      </c>
    </row>
    <row r="2752" spans="1:12" x14ac:dyDescent="0.25">
      <c r="A2752" s="5">
        <v>55093</v>
      </c>
      <c r="B2752">
        <v>672.1</v>
      </c>
      <c r="C2752">
        <v>654.9</v>
      </c>
      <c r="D2752">
        <v>819.7</v>
      </c>
      <c r="E2752">
        <v>871.2</v>
      </c>
      <c r="F2752">
        <v>825.3</v>
      </c>
      <c r="H2752">
        <f>VLOOKUP(A2752,vax!B2747:AB5860,17,FALSE)</f>
        <v>42.1</v>
      </c>
      <c r="J2752">
        <f t="shared" si="43"/>
        <v>1.6917869364677873</v>
      </c>
      <c r="K2752">
        <f t="shared" si="43"/>
        <v>1.7362192701175752</v>
      </c>
      <c r="L2752">
        <f t="shared" si="43"/>
        <v>1.3871538367695497</v>
      </c>
    </row>
    <row r="2753" spans="1:12" x14ac:dyDescent="0.25">
      <c r="A2753" s="5">
        <v>55095</v>
      </c>
      <c r="B2753">
        <v>1075.7</v>
      </c>
      <c r="C2753">
        <v>1094</v>
      </c>
      <c r="D2753">
        <v>1132.5999999999999</v>
      </c>
      <c r="E2753">
        <v>1276.7</v>
      </c>
      <c r="F2753">
        <v>1187.9000000000001</v>
      </c>
      <c r="H2753">
        <f>VLOOKUP(A2753,vax!B2748:AB5861,17,FALSE)</f>
        <v>48.7</v>
      </c>
      <c r="J2753">
        <f t="shared" si="43"/>
        <v>1.0570326299154038</v>
      </c>
      <c r="K2753">
        <f t="shared" si="43"/>
        <v>1.0393510054844606</v>
      </c>
      <c r="L2753">
        <f t="shared" si="43"/>
        <v>1.0039290128906939</v>
      </c>
    </row>
    <row r="2754" spans="1:12" x14ac:dyDescent="0.25">
      <c r="A2754" s="5">
        <v>55097</v>
      </c>
      <c r="B2754">
        <v>754.1</v>
      </c>
      <c r="C2754">
        <v>789.9</v>
      </c>
      <c r="D2754">
        <v>878.5</v>
      </c>
      <c r="E2754">
        <v>1018.9</v>
      </c>
      <c r="F2754">
        <v>899.3</v>
      </c>
      <c r="H2754">
        <f>VLOOKUP(A2754,vax!B2749:AB5862,17,FALSE)</f>
        <v>59.4</v>
      </c>
      <c r="J2754">
        <f t="shared" si="43"/>
        <v>1.5078238960350085</v>
      </c>
      <c r="K2754">
        <f t="shared" si="43"/>
        <v>1.4394860108874541</v>
      </c>
      <c r="L2754">
        <f t="shared" si="43"/>
        <v>1.2943084803642573</v>
      </c>
    </row>
    <row r="2755" spans="1:12" x14ac:dyDescent="0.25">
      <c r="A2755" s="5">
        <v>55099</v>
      </c>
      <c r="B2755">
        <v>1298.8</v>
      </c>
      <c r="C2755">
        <v>1453.1</v>
      </c>
      <c r="D2755">
        <v>1555.3</v>
      </c>
      <c r="E2755">
        <v>1516</v>
      </c>
      <c r="F2755">
        <v>1488.1</v>
      </c>
      <c r="H2755">
        <f>VLOOKUP(A2755,vax!B2750:AB5863,17,FALSE)</f>
        <v>59.7</v>
      </c>
      <c r="J2755">
        <f t="shared" si="43"/>
        <v>0.8754619648906683</v>
      </c>
      <c r="K2755">
        <f t="shared" si="43"/>
        <v>0.78249948386208801</v>
      </c>
      <c r="L2755">
        <f t="shared" si="43"/>
        <v>0.7310808204204976</v>
      </c>
    </row>
    <row r="2756" spans="1:12" x14ac:dyDescent="0.25">
      <c r="A2756" s="5">
        <v>55101</v>
      </c>
      <c r="B2756">
        <v>949.2</v>
      </c>
      <c r="C2756">
        <v>1009.6</v>
      </c>
      <c r="D2756">
        <v>1173.5999999999999</v>
      </c>
      <c r="E2756">
        <v>1133.0999999999999</v>
      </c>
      <c r="F2756">
        <v>1137.0999999999999</v>
      </c>
      <c r="H2756">
        <f>VLOOKUP(A2756,vax!B2751:AB5864,17,FALSE)</f>
        <v>57.3</v>
      </c>
      <c r="J2756">
        <f t="shared" si="43"/>
        <v>1.1979034976822587</v>
      </c>
      <c r="K2756">
        <f t="shared" si="43"/>
        <v>1.1262381141045958</v>
      </c>
      <c r="L2756">
        <f t="shared" si="43"/>
        <v>0.96885650988411731</v>
      </c>
    </row>
    <row r="2757" spans="1:12" x14ac:dyDescent="0.25">
      <c r="A2757" s="5">
        <v>55103</v>
      </c>
      <c r="B2757">
        <v>1220</v>
      </c>
      <c r="C2757">
        <v>1072.3</v>
      </c>
      <c r="D2757">
        <v>1286.4000000000001</v>
      </c>
      <c r="E2757">
        <v>1318.8</v>
      </c>
      <c r="F2757">
        <v>1281.5</v>
      </c>
      <c r="H2757">
        <f>VLOOKUP(A2757,vax!B2752:AB5865,17,FALSE)</f>
        <v>56.4</v>
      </c>
      <c r="J2757">
        <f t="shared" si="43"/>
        <v>0.93200819672131141</v>
      </c>
      <c r="K2757">
        <f t="shared" si="43"/>
        <v>1.060384220833722</v>
      </c>
      <c r="L2757">
        <f t="shared" si="43"/>
        <v>0.88390080845771135</v>
      </c>
    </row>
    <row r="2758" spans="1:12" x14ac:dyDescent="0.25">
      <c r="A2758" s="5">
        <v>55105</v>
      </c>
      <c r="B2758">
        <v>977.8</v>
      </c>
      <c r="C2758">
        <v>965.4</v>
      </c>
      <c r="D2758">
        <v>1137.5</v>
      </c>
      <c r="E2758">
        <v>1077.4000000000001</v>
      </c>
      <c r="F2758">
        <v>1164.2</v>
      </c>
      <c r="H2758">
        <f>VLOOKUP(A2758,vax!B2753:AB5866,17,FALSE)</f>
        <v>65.7</v>
      </c>
      <c r="J2758">
        <f t="shared" si="43"/>
        <v>1.1628656166905298</v>
      </c>
      <c r="K2758">
        <f t="shared" si="43"/>
        <v>1.1778019473793246</v>
      </c>
      <c r="L2758">
        <f t="shared" si="43"/>
        <v>0.99960439560439551</v>
      </c>
    </row>
    <row r="2759" spans="1:12" x14ac:dyDescent="0.25">
      <c r="A2759" s="5">
        <v>55107</v>
      </c>
      <c r="B2759">
        <v>1413.7</v>
      </c>
      <c r="C2759">
        <v>1361.3</v>
      </c>
      <c r="D2759">
        <v>1390.7</v>
      </c>
      <c r="E2759">
        <v>1656.9</v>
      </c>
      <c r="F2759">
        <v>1360.5</v>
      </c>
      <c r="H2759">
        <f>VLOOKUP(A2759,vax!B2754:AB5867,17,FALSE)</f>
        <v>39.200000000000003</v>
      </c>
      <c r="J2759">
        <f t="shared" ref="J2759:L2798" si="44">AVERAGE($E$6:$F$6)/B2759</f>
        <v>0.80430784466294114</v>
      </c>
      <c r="K2759">
        <f t="shared" si="44"/>
        <v>0.8352677587600088</v>
      </c>
      <c r="L2759">
        <f t="shared" si="44"/>
        <v>0.81760983677284815</v>
      </c>
    </row>
    <row r="2760" spans="1:12" x14ac:dyDescent="0.25">
      <c r="A2760" s="5">
        <v>55109</v>
      </c>
      <c r="B2760">
        <v>690.1</v>
      </c>
      <c r="C2760">
        <v>693.6</v>
      </c>
      <c r="D2760">
        <v>814.5</v>
      </c>
      <c r="E2760">
        <v>854.3</v>
      </c>
      <c r="F2760">
        <v>788.4</v>
      </c>
      <c r="H2760">
        <f>VLOOKUP(A2760,vax!B2755:AB5868,17,FALSE)</f>
        <v>47.6</v>
      </c>
      <c r="J2760">
        <f t="shared" si="44"/>
        <v>1.6476597594551514</v>
      </c>
      <c r="K2760">
        <f t="shared" si="44"/>
        <v>1.6393454440599768</v>
      </c>
      <c r="L2760">
        <f t="shared" si="44"/>
        <v>1.3960098219766728</v>
      </c>
    </row>
    <row r="2761" spans="1:12" x14ac:dyDescent="0.25">
      <c r="A2761" s="5">
        <v>55111</v>
      </c>
      <c r="B2761">
        <v>993</v>
      </c>
      <c r="C2761">
        <v>1000.9</v>
      </c>
      <c r="D2761">
        <v>1159.0999999999999</v>
      </c>
      <c r="E2761">
        <v>1144.5999999999999</v>
      </c>
      <c r="F2761">
        <v>1135.7</v>
      </c>
      <c r="H2761">
        <f>VLOOKUP(A2761,vax!B2756:AB5869,17,FALSE)</f>
        <v>60.7</v>
      </c>
      <c r="J2761">
        <f t="shared" si="44"/>
        <v>1.1450654582074522</v>
      </c>
      <c r="K2761">
        <f t="shared" si="44"/>
        <v>1.1360275751823359</v>
      </c>
      <c r="L2761">
        <f t="shared" si="44"/>
        <v>0.98097661979121731</v>
      </c>
    </row>
    <row r="2762" spans="1:12" x14ac:dyDescent="0.25">
      <c r="A2762" s="5">
        <v>55113</v>
      </c>
      <c r="B2762">
        <v>1225.0999999999999</v>
      </c>
      <c r="C2762">
        <v>1352.8</v>
      </c>
      <c r="D2762">
        <v>1580.8</v>
      </c>
      <c r="E2762">
        <v>1519.5</v>
      </c>
      <c r="F2762">
        <v>1250.0999999999999</v>
      </c>
      <c r="H2762">
        <f>VLOOKUP(A2762,vax!B2757:AB5870,17,FALSE)</f>
        <v>57.7</v>
      </c>
      <c r="J2762">
        <f t="shared" si="44"/>
        <v>0.92812831605583224</v>
      </c>
      <c r="K2762">
        <f t="shared" si="44"/>
        <v>0.84051596688350083</v>
      </c>
      <c r="L2762">
        <f t="shared" si="44"/>
        <v>0.71928770242914974</v>
      </c>
    </row>
    <row r="2763" spans="1:12" x14ac:dyDescent="0.25">
      <c r="A2763" s="5">
        <v>55115</v>
      </c>
      <c r="B2763">
        <v>1220.7</v>
      </c>
      <c r="C2763">
        <v>1200.5</v>
      </c>
      <c r="D2763">
        <v>1375.5</v>
      </c>
      <c r="E2763">
        <v>1236</v>
      </c>
      <c r="F2763">
        <v>1252.3</v>
      </c>
      <c r="H2763">
        <f>VLOOKUP(A2763,vax!B2758:AB5871,17,FALSE)</f>
        <v>51.1</v>
      </c>
      <c r="J2763">
        <f t="shared" si="44"/>
        <v>0.93147374457278609</v>
      </c>
      <c r="K2763">
        <f t="shared" si="44"/>
        <v>0.9471470220741357</v>
      </c>
      <c r="L2763">
        <f t="shared" si="44"/>
        <v>0.82664485641584873</v>
      </c>
    </row>
    <row r="2764" spans="1:12" x14ac:dyDescent="0.25">
      <c r="A2764" s="5">
        <v>55117</v>
      </c>
      <c r="B2764">
        <v>996.1</v>
      </c>
      <c r="C2764">
        <v>1011.8</v>
      </c>
      <c r="D2764">
        <v>1160.2</v>
      </c>
      <c r="E2764">
        <v>1062.4000000000001</v>
      </c>
      <c r="F2764">
        <v>1089.5999999999999</v>
      </c>
      <c r="H2764">
        <f>VLOOKUP(A2764,vax!B2759:AB5872,17,FALSE)</f>
        <v>59</v>
      </c>
      <c r="J2764">
        <f t="shared" si="44"/>
        <v>1.1415018572432487</v>
      </c>
      <c r="K2764">
        <f t="shared" si="44"/>
        <v>1.1237892864202412</v>
      </c>
      <c r="L2764">
        <f t="shared" si="44"/>
        <v>0.98004654369936206</v>
      </c>
    </row>
    <row r="2765" spans="1:12" x14ac:dyDescent="0.25">
      <c r="A2765" s="5">
        <v>55119</v>
      </c>
      <c r="B2765">
        <v>930.8</v>
      </c>
      <c r="C2765">
        <v>958.6</v>
      </c>
      <c r="D2765">
        <v>1013.9</v>
      </c>
      <c r="E2765">
        <v>1134.4000000000001</v>
      </c>
      <c r="F2765">
        <v>1056.3</v>
      </c>
      <c r="H2765">
        <f>VLOOKUP(A2765,vax!B2760:AB5873,17,FALSE)</f>
        <v>34</v>
      </c>
      <c r="J2765">
        <f t="shared" si="44"/>
        <v>1.2215835840137517</v>
      </c>
      <c r="K2765">
        <f t="shared" si="44"/>
        <v>1.1861568954725641</v>
      </c>
      <c r="L2765">
        <f t="shared" si="44"/>
        <v>1.1214616826116974</v>
      </c>
    </row>
    <row r="2766" spans="1:12" x14ac:dyDescent="0.25">
      <c r="A2766" s="5">
        <v>55121</v>
      </c>
      <c r="B2766">
        <v>1008.8</v>
      </c>
      <c r="C2766">
        <v>968</v>
      </c>
      <c r="D2766">
        <v>1081.5</v>
      </c>
      <c r="E2766">
        <v>986.2</v>
      </c>
      <c r="F2766">
        <v>945</v>
      </c>
      <c r="H2766">
        <f>VLOOKUP(A2766,vax!B2761:AB5874,17,FALSE)</f>
        <v>63.1</v>
      </c>
      <c r="J2766">
        <f t="shared" si="44"/>
        <v>1.1271312450436162</v>
      </c>
      <c r="K2766">
        <f t="shared" si="44"/>
        <v>1.174638429752066</v>
      </c>
      <c r="L2766">
        <f t="shared" si="44"/>
        <v>1.0513638465094775</v>
      </c>
    </row>
    <row r="2767" spans="1:12" x14ac:dyDescent="0.25">
      <c r="A2767" s="5">
        <v>55123</v>
      </c>
      <c r="B2767">
        <v>955</v>
      </c>
      <c r="C2767">
        <v>947.4</v>
      </c>
      <c r="D2767">
        <v>1202.2</v>
      </c>
      <c r="E2767">
        <v>1148.3</v>
      </c>
      <c r="F2767">
        <v>1171.9000000000001</v>
      </c>
      <c r="H2767">
        <f>VLOOKUP(A2767,vax!B2762:AB5875,17,FALSE)</f>
        <v>53.2</v>
      </c>
      <c r="J2767">
        <f t="shared" si="44"/>
        <v>1.1906282722513089</v>
      </c>
      <c r="K2767">
        <f t="shared" si="44"/>
        <v>1.2001794384631623</v>
      </c>
      <c r="L2767">
        <f t="shared" si="44"/>
        <v>0.94580768590916642</v>
      </c>
    </row>
    <row r="2768" spans="1:12" x14ac:dyDescent="0.25">
      <c r="A2768" s="5">
        <v>55125</v>
      </c>
      <c r="B2768">
        <v>1394.8</v>
      </c>
      <c r="C2768">
        <v>1613</v>
      </c>
      <c r="D2768">
        <v>1480.6</v>
      </c>
      <c r="E2768">
        <v>1551.9</v>
      </c>
      <c r="F2768">
        <v>1464.5</v>
      </c>
      <c r="H2768">
        <f>VLOOKUP(A2768,vax!B2763:AB5876,17,FALSE)</f>
        <v>63.6</v>
      </c>
      <c r="J2768">
        <f t="shared" si="44"/>
        <v>0.81520648121594497</v>
      </c>
      <c r="K2768">
        <f t="shared" si="44"/>
        <v>0.70492870427774335</v>
      </c>
      <c r="L2768">
        <f t="shared" si="44"/>
        <v>0.76796568958530331</v>
      </c>
    </row>
    <row r="2769" spans="1:12" x14ac:dyDescent="0.25">
      <c r="A2769" s="5">
        <v>55127</v>
      </c>
      <c r="B2769">
        <v>945.8</v>
      </c>
      <c r="C2769">
        <v>961.8</v>
      </c>
      <c r="D2769">
        <v>1150.5</v>
      </c>
      <c r="E2769">
        <v>1025.3</v>
      </c>
      <c r="F2769">
        <v>1009.7</v>
      </c>
      <c r="H2769">
        <f>VLOOKUP(A2769,vax!B2764:AB5877,17,FALSE)</f>
        <v>51.3</v>
      </c>
      <c r="J2769">
        <f t="shared" si="44"/>
        <v>1.2022097695072955</v>
      </c>
      <c r="K2769">
        <f t="shared" si="44"/>
        <v>1.1822104387606571</v>
      </c>
      <c r="L2769">
        <f t="shared" si="44"/>
        <v>0.98830943068231203</v>
      </c>
    </row>
    <row r="2770" spans="1:12" x14ac:dyDescent="0.25">
      <c r="A2770" s="5">
        <v>55129</v>
      </c>
      <c r="B2770">
        <v>1240.7</v>
      </c>
      <c r="C2770">
        <v>1399.5</v>
      </c>
      <c r="D2770">
        <v>1578.4</v>
      </c>
      <c r="E2770">
        <v>1659.5</v>
      </c>
      <c r="F2770">
        <v>1525.6</v>
      </c>
      <c r="H2770">
        <f>VLOOKUP(A2770,vax!B2765:AB5878,17,FALSE)</f>
        <v>61.1</v>
      </c>
      <c r="J2770">
        <f t="shared" si="44"/>
        <v>0.91645845087450628</v>
      </c>
      <c r="K2770">
        <f t="shared" si="44"/>
        <v>0.81246873883529824</v>
      </c>
      <c r="L2770">
        <f t="shared" si="44"/>
        <v>0.72038139888494668</v>
      </c>
    </row>
    <row r="2771" spans="1:12" x14ac:dyDescent="0.25">
      <c r="A2771" s="5">
        <v>55131</v>
      </c>
      <c r="B2771">
        <v>863.7</v>
      </c>
      <c r="C2771">
        <v>922.6</v>
      </c>
      <c r="D2771">
        <v>1020.9</v>
      </c>
      <c r="E2771">
        <v>1011.8</v>
      </c>
      <c r="F2771">
        <v>1003.7</v>
      </c>
      <c r="H2771">
        <f>VLOOKUP(A2771,vax!B2766:AB5879,17,FALSE)</f>
        <v>55.1</v>
      </c>
      <c r="J2771">
        <f t="shared" si="44"/>
        <v>1.3164872062058584</v>
      </c>
      <c r="K2771">
        <f t="shared" si="44"/>
        <v>1.2324409278127031</v>
      </c>
      <c r="L2771">
        <f t="shared" si="44"/>
        <v>1.1137721618180036</v>
      </c>
    </row>
    <row r="2772" spans="1:12" x14ac:dyDescent="0.25">
      <c r="A2772" s="5">
        <v>55133</v>
      </c>
      <c r="B2772">
        <v>908.5</v>
      </c>
      <c r="C2772">
        <v>888.7</v>
      </c>
      <c r="D2772">
        <v>1053</v>
      </c>
      <c r="E2772">
        <v>1015</v>
      </c>
      <c r="F2772">
        <v>974.8</v>
      </c>
      <c r="H2772">
        <f>VLOOKUP(A2772,vax!B2767:AB5880,17,FALSE)</f>
        <v>66.900000000000006</v>
      </c>
      <c r="J2772">
        <f t="shared" si="44"/>
        <v>1.2515685195376995</v>
      </c>
      <c r="K2772">
        <f t="shared" si="44"/>
        <v>1.2794531337909305</v>
      </c>
      <c r="L2772">
        <f t="shared" si="44"/>
        <v>1.0798195631528964</v>
      </c>
    </row>
    <row r="2773" spans="1:12" x14ac:dyDescent="0.25">
      <c r="A2773" s="5">
        <v>55135</v>
      </c>
      <c r="B2773">
        <v>1406.3</v>
      </c>
      <c r="C2773">
        <v>1412</v>
      </c>
      <c r="D2773">
        <v>1626.4</v>
      </c>
      <c r="E2773">
        <v>1471.8</v>
      </c>
      <c r="F2773">
        <v>1349.8</v>
      </c>
      <c r="H2773">
        <f>VLOOKUP(A2773,vax!B2768:AB5881,17,FALSE)</f>
        <v>52</v>
      </c>
      <c r="J2773">
        <f t="shared" si="44"/>
        <v>0.80854014079499392</v>
      </c>
      <c r="K2773">
        <f t="shared" si="44"/>
        <v>0.80527620396600563</v>
      </c>
      <c r="L2773">
        <f t="shared" si="44"/>
        <v>0.69912075750122959</v>
      </c>
    </row>
    <row r="2774" spans="1:12" x14ac:dyDescent="0.25">
      <c r="A2774" s="5">
        <v>55137</v>
      </c>
      <c r="B2774">
        <v>1207.5999999999999</v>
      </c>
      <c r="C2774">
        <v>1268.3</v>
      </c>
      <c r="D2774">
        <v>1385.3</v>
      </c>
      <c r="E2774">
        <v>1333.2</v>
      </c>
      <c r="F2774">
        <v>1244</v>
      </c>
      <c r="H2774">
        <f>VLOOKUP(A2774,vax!B2769:AB5882,17,FALSE)</f>
        <v>42.9</v>
      </c>
      <c r="J2774">
        <f t="shared" si="44"/>
        <v>0.94157833719774764</v>
      </c>
      <c r="K2774">
        <f t="shared" si="44"/>
        <v>0.8965150201056532</v>
      </c>
      <c r="L2774">
        <f t="shared" si="44"/>
        <v>0.82079693929112829</v>
      </c>
    </row>
    <row r="2775" spans="1:12" x14ac:dyDescent="0.25">
      <c r="A2775" s="5">
        <v>55139</v>
      </c>
      <c r="B2775">
        <v>933.8</v>
      </c>
      <c r="C2775">
        <v>919.1</v>
      </c>
      <c r="D2775">
        <v>1054</v>
      </c>
      <c r="E2775">
        <v>1008.6</v>
      </c>
      <c r="F2775">
        <v>1029.8</v>
      </c>
      <c r="H2775">
        <f>VLOOKUP(A2775,vax!B2770:AB5883,17,FALSE)</f>
        <v>58.3</v>
      </c>
      <c r="J2775">
        <f t="shared" si="44"/>
        <v>1.2176590276290427</v>
      </c>
      <c r="K2775">
        <f t="shared" si="44"/>
        <v>1.2371341529757371</v>
      </c>
      <c r="L2775">
        <f t="shared" si="44"/>
        <v>1.0787950664136623</v>
      </c>
    </row>
    <row r="2776" spans="1:12" x14ac:dyDescent="0.25">
      <c r="A2776" s="5">
        <v>55141</v>
      </c>
      <c r="B2776">
        <v>1171.7</v>
      </c>
      <c r="C2776">
        <v>1189.0999999999999</v>
      </c>
      <c r="D2776">
        <v>1356.1</v>
      </c>
      <c r="E2776">
        <v>1418.9</v>
      </c>
      <c r="F2776">
        <v>1350.1</v>
      </c>
      <c r="H2776">
        <f>VLOOKUP(A2776,vax!B2771:AB5884,17,FALSE)</f>
        <v>58.8</v>
      </c>
      <c r="J2776">
        <f t="shared" si="44"/>
        <v>0.97042758385252192</v>
      </c>
      <c r="K2776">
        <f t="shared" si="44"/>
        <v>0.95622739887309738</v>
      </c>
      <c r="L2776">
        <f t="shared" si="44"/>
        <v>0.83847061426148517</v>
      </c>
    </row>
    <row r="2777" spans="1:12" x14ac:dyDescent="0.25">
      <c r="A2777" s="5">
        <v>56001</v>
      </c>
      <c r="B2777">
        <v>528.5</v>
      </c>
      <c r="C2777">
        <v>496.4</v>
      </c>
      <c r="D2777">
        <v>649.6</v>
      </c>
      <c r="E2777">
        <v>710</v>
      </c>
      <c r="F2777">
        <v>628.4</v>
      </c>
      <c r="H2777">
        <f>VLOOKUP(A2777,vax!B2772:AB5885,17,FALSE)</f>
        <v>51.8</v>
      </c>
      <c r="J2777">
        <f t="shared" si="44"/>
        <v>2.1514664143803217</v>
      </c>
      <c r="K2777">
        <f t="shared" si="44"/>
        <v>2.2905922643029815</v>
      </c>
      <c r="L2777">
        <f t="shared" si="44"/>
        <v>1.7503848522167487</v>
      </c>
    </row>
    <row r="2778" spans="1:12" x14ac:dyDescent="0.25">
      <c r="A2778" s="5">
        <v>56003</v>
      </c>
      <c r="B2778">
        <v>1094.2</v>
      </c>
      <c r="C2778">
        <v>1399.5</v>
      </c>
      <c r="D2778">
        <v>1270</v>
      </c>
      <c r="E2778">
        <v>1642</v>
      </c>
      <c r="F2778">
        <v>1180.9000000000001</v>
      </c>
      <c r="H2778">
        <f>VLOOKUP(A2778,vax!B2773:AB5886,17,FALSE)</f>
        <v>36</v>
      </c>
      <c r="J2778">
        <f t="shared" si="44"/>
        <v>1.039161030890148</v>
      </c>
      <c r="K2778">
        <f t="shared" si="44"/>
        <v>0.81246873883529824</v>
      </c>
      <c r="L2778">
        <f t="shared" si="44"/>
        <v>0.89531496062992122</v>
      </c>
    </row>
    <row r="2779" spans="1:12" x14ac:dyDescent="0.25">
      <c r="A2779" s="5">
        <v>56005</v>
      </c>
      <c r="B2779">
        <v>587.29999999999995</v>
      </c>
      <c r="C2779">
        <v>615</v>
      </c>
      <c r="D2779">
        <v>711.3</v>
      </c>
      <c r="E2779">
        <v>790.9</v>
      </c>
      <c r="F2779">
        <v>720.4</v>
      </c>
      <c r="H2779">
        <f>VLOOKUP(A2779,vax!B2774:AB5887,17,FALSE)</f>
        <v>28</v>
      </c>
      <c r="J2779">
        <f t="shared" si="44"/>
        <v>1.9360633407117318</v>
      </c>
      <c r="K2779">
        <f t="shared" si="44"/>
        <v>1.8488617886178862</v>
      </c>
      <c r="L2779">
        <f t="shared" si="44"/>
        <v>1.5985519471390413</v>
      </c>
    </row>
    <row r="2780" spans="1:12" x14ac:dyDescent="0.25">
      <c r="A2780" s="5">
        <v>56007</v>
      </c>
      <c r="B2780">
        <v>788.2</v>
      </c>
      <c r="C2780">
        <v>871.6</v>
      </c>
      <c r="D2780">
        <v>1148.8</v>
      </c>
      <c r="E2780">
        <v>1105.9000000000001</v>
      </c>
      <c r="F2780">
        <v>1100.3</v>
      </c>
      <c r="H2780">
        <f>VLOOKUP(A2780,vax!B2775:AB5888,17,FALSE)</f>
        <v>42.5</v>
      </c>
      <c r="J2780">
        <f t="shared" si="44"/>
        <v>1.4425907130170006</v>
      </c>
      <c r="K2780">
        <f t="shared" si="44"/>
        <v>1.3045548416704911</v>
      </c>
      <c r="L2780">
        <f t="shared" si="44"/>
        <v>0.98977193593314761</v>
      </c>
    </row>
    <row r="2781" spans="1:12" x14ac:dyDescent="0.25">
      <c r="A2781" s="5">
        <v>56009</v>
      </c>
      <c r="B2781">
        <v>821.1</v>
      </c>
      <c r="C2781">
        <v>853.7</v>
      </c>
      <c r="D2781">
        <v>1043.2</v>
      </c>
      <c r="E2781">
        <v>1192.2</v>
      </c>
      <c r="F2781">
        <v>986.5</v>
      </c>
      <c r="H2781">
        <f>VLOOKUP(A2781,vax!B2776:AB5889,17,FALSE)</f>
        <v>31.8</v>
      </c>
      <c r="J2781">
        <f t="shared" si="44"/>
        <v>1.3847886980879307</v>
      </c>
      <c r="K2781">
        <f t="shared" si="44"/>
        <v>1.3319081644605832</v>
      </c>
      <c r="L2781">
        <f t="shared" si="44"/>
        <v>1.0899635736196318</v>
      </c>
    </row>
    <row r="2782" spans="1:12" x14ac:dyDescent="0.25">
      <c r="A2782" s="5">
        <v>56011</v>
      </c>
      <c r="B2782">
        <v>912.8</v>
      </c>
      <c r="C2782">
        <v>870.3</v>
      </c>
      <c r="D2782">
        <v>1382.9</v>
      </c>
      <c r="E2782">
        <v>1121</v>
      </c>
      <c r="F2782">
        <v>1154.7</v>
      </c>
      <c r="H2782">
        <f>VLOOKUP(A2782,vax!B2777:AB5890,17,FALSE)</f>
        <v>28.3</v>
      </c>
      <c r="J2782">
        <f t="shared" si="44"/>
        <v>1.2456726555652937</v>
      </c>
      <c r="K2782">
        <f t="shared" si="44"/>
        <v>1.3065035045386648</v>
      </c>
      <c r="L2782">
        <f t="shared" si="44"/>
        <v>0.82222141875768306</v>
      </c>
    </row>
    <row r="2783" spans="1:12" x14ac:dyDescent="0.25">
      <c r="A2783" s="5">
        <v>56013</v>
      </c>
      <c r="B2783">
        <v>1130.8</v>
      </c>
      <c r="C2783">
        <v>1118.2</v>
      </c>
      <c r="D2783">
        <v>1434.5</v>
      </c>
      <c r="E2783">
        <v>1479.6</v>
      </c>
      <c r="F2783">
        <v>1345.3</v>
      </c>
      <c r="H2783">
        <f>VLOOKUP(A2783,vax!B2778:AB5891,17,FALSE)</f>
        <v>61.1</v>
      </c>
      <c r="J2783">
        <f t="shared" si="44"/>
        <v>1.0055270604881499</v>
      </c>
      <c r="K2783">
        <f t="shared" si="44"/>
        <v>1.0168574494723661</v>
      </c>
      <c r="L2783">
        <f t="shared" si="44"/>
        <v>0.79264552108748687</v>
      </c>
    </row>
    <row r="2784" spans="1:12" x14ac:dyDescent="0.25">
      <c r="A2784" s="5">
        <v>56015</v>
      </c>
      <c r="B2784">
        <v>1188.7</v>
      </c>
      <c r="C2784">
        <v>1180.8</v>
      </c>
      <c r="D2784">
        <v>1465.8</v>
      </c>
      <c r="E2784">
        <v>1499.6</v>
      </c>
      <c r="F2784">
        <v>1369.2</v>
      </c>
      <c r="H2784">
        <f>VLOOKUP(A2784,vax!B2779:AB5892,17,FALSE)</f>
        <v>37.5</v>
      </c>
      <c r="J2784">
        <f t="shared" si="44"/>
        <v>0.95654917136367457</v>
      </c>
      <c r="K2784">
        <f t="shared" si="44"/>
        <v>0.96294884823848237</v>
      </c>
      <c r="L2784">
        <f t="shared" si="44"/>
        <v>0.77571974348478645</v>
      </c>
    </row>
    <row r="2785" spans="1:12" x14ac:dyDescent="0.25">
      <c r="A2785" s="5">
        <v>56017</v>
      </c>
      <c r="B2785">
        <v>1405</v>
      </c>
      <c r="C2785">
        <v>1948.8</v>
      </c>
      <c r="D2785">
        <v>2327.6999999999998</v>
      </c>
      <c r="E2785">
        <v>1892.5</v>
      </c>
      <c r="F2785">
        <v>1874.5</v>
      </c>
      <c r="H2785">
        <f>VLOOKUP(A2785,vax!B2780:AB5893,17,FALSE)</f>
        <v>46.5</v>
      </c>
      <c r="J2785">
        <f t="shared" si="44"/>
        <v>0.80928825622775802</v>
      </c>
      <c r="K2785">
        <f t="shared" si="44"/>
        <v>0.58346161740558289</v>
      </c>
      <c r="L2785">
        <f t="shared" si="44"/>
        <v>0.48848648880869527</v>
      </c>
    </row>
    <row r="2786" spans="1:12" x14ac:dyDescent="0.25">
      <c r="A2786" s="5">
        <v>56019</v>
      </c>
      <c r="B2786">
        <v>1312.1</v>
      </c>
      <c r="C2786">
        <v>994.7</v>
      </c>
      <c r="D2786">
        <v>1176.0999999999999</v>
      </c>
      <c r="E2786">
        <v>1275.7</v>
      </c>
      <c r="F2786">
        <v>1088.2</v>
      </c>
      <c r="H2786">
        <f>VLOOKUP(A2786,vax!B2781:AB5894,17,FALSE)</f>
        <v>40.5</v>
      </c>
      <c r="J2786">
        <f t="shared" si="44"/>
        <v>0.86658791250666878</v>
      </c>
      <c r="K2786">
        <f t="shared" si="44"/>
        <v>1.1431084749170604</v>
      </c>
      <c r="L2786">
        <f t="shared" si="44"/>
        <v>0.9667970410679364</v>
      </c>
    </row>
    <row r="2787" spans="1:12" x14ac:dyDescent="0.25">
      <c r="A2787" s="5">
        <v>56021</v>
      </c>
      <c r="B2787">
        <v>904.3</v>
      </c>
      <c r="C2787">
        <v>938.7</v>
      </c>
      <c r="D2787">
        <v>969.2</v>
      </c>
      <c r="E2787">
        <v>1239.3</v>
      </c>
      <c r="F2787">
        <v>1112</v>
      </c>
      <c r="H2787">
        <f>VLOOKUP(A2787,vax!B2782:AB5895,17,FALSE)</f>
        <v>50.9</v>
      </c>
      <c r="J2787">
        <f t="shared" si="44"/>
        <v>1.2573813999778836</v>
      </c>
      <c r="K2787">
        <f t="shared" si="44"/>
        <v>1.2113028656652816</v>
      </c>
      <c r="L2787">
        <f t="shared" si="44"/>
        <v>1.1731840693355344</v>
      </c>
    </row>
    <row r="2788" spans="1:12" x14ac:dyDescent="0.25">
      <c r="A2788" s="5">
        <v>56023</v>
      </c>
      <c r="B2788">
        <v>725.5</v>
      </c>
      <c r="C2788">
        <v>786.7</v>
      </c>
      <c r="D2788">
        <v>873.9</v>
      </c>
      <c r="E2788">
        <v>858.4</v>
      </c>
      <c r="F2788">
        <v>759.9</v>
      </c>
      <c r="H2788">
        <f>VLOOKUP(A2788,vax!B2783:AB5896,17,FALSE)</f>
        <v>40</v>
      </c>
      <c r="J2788">
        <f t="shared" si="44"/>
        <v>1.5672639558924879</v>
      </c>
      <c r="K2788">
        <f t="shared" si="44"/>
        <v>1.4453412990974956</v>
      </c>
      <c r="L2788">
        <f t="shared" si="44"/>
        <v>1.3011214097722852</v>
      </c>
    </row>
    <row r="2789" spans="1:12" x14ac:dyDescent="0.25">
      <c r="A2789" s="5">
        <v>56025</v>
      </c>
      <c r="B2789">
        <v>936.6</v>
      </c>
      <c r="C2789">
        <v>960.5</v>
      </c>
      <c r="D2789">
        <v>1143.4000000000001</v>
      </c>
      <c r="E2789">
        <v>1176.5</v>
      </c>
      <c r="F2789">
        <v>1049</v>
      </c>
      <c r="H2789">
        <f>VLOOKUP(A2789,vax!B2784:AB5897,17,FALSE)</f>
        <v>42.1</v>
      </c>
      <c r="J2789">
        <f t="shared" si="44"/>
        <v>1.2140187913730514</v>
      </c>
      <c r="K2789">
        <f t="shared" si="44"/>
        <v>1.183810515356585</v>
      </c>
      <c r="L2789">
        <f t="shared" si="44"/>
        <v>0.99444638796571616</v>
      </c>
    </row>
    <row r="2790" spans="1:12" x14ac:dyDescent="0.25">
      <c r="A2790" s="5">
        <v>56029</v>
      </c>
      <c r="B2790">
        <v>992.4</v>
      </c>
      <c r="C2790">
        <v>1034.5</v>
      </c>
      <c r="D2790">
        <v>1189.9000000000001</v>
      </c>
      <c r="E2790">
        <v>1461.4</v>
      </c>
      <c r="F2790">
        <v>1114.0999999999999</v>
      </c>
      <c r="H2790">
        <f>VLOOKUP(A2790,vax!B2785:AB5898,17,FALSE)</f>
        <v>44</v>
      </c>
      <c r="J2790">
        <f t="shared" si="44"/>
        <v>1.145757758968158</v>
      </c>
      <c r="K2790">
        <f t="shared" si="44"/>
        <v>1.0991300144997582</v>
      </c>
      <c r="L2790">
        <f t="shared" si="44"/>
        <v>0.95558450289940322</v>
      </c>
    </row>
    <row r="2791" spans="1:12" x14ac:dyDescent="0.25">
      <c r="A2791" s="5">
        <v>56031</v>
      </c>
      <c r="B2791">
        <v>1552.7</v>
      </c>
      <c r="C2791">
        <v>1143.8</v>
      </c>
      <c r="D2791">
        <v>1282.4000000000001</v>
      </c>
      <c r="E2791">
        <v>1965.7</v>
      </c>
      <c r="F2791">
        <v>1503.8</v>
      </c>
      <c r="H2791">
        <f>VLOOKUP(A2791,vax!B2786:AB5899,17,FALSE)</f>
        <v>39.200000000000003</v>
      </c>
      <c r="J2791">
        <f t="shared" si="44"/>
        <v>0.73230501706704443</v>
      </c>
      <c r="K2791">
        <f t="shared" si="44"/>
        <v>0.99409861863962234</v>
      </c>
      <c r="L2791">
        <f t="shared" si="44"/>
        <v>0.88665782907049273</v>
      </c>
    </row>
    <row r="2792" spans="1:12" x14ac:dyDescent="0.25">
      <c r="A2792" s="5">
        <v>56033</v>
      </c>
      <c r="B2792">
        <v>1184.0999999999999</v>
      </c>
      <c r="C2792">
        <v>1010.3</v>
      </c>
      <c r="D2792">
        <v>1114.5999999999999</v>
      </c>
      <c r="E2792">
        <v>1213.4000000000001</v>
      </c>
      <c r="F2792">
        <v>1140.3</v>
      </c>
      <c r="H2792">
        <f>VLOOKUP(A2792,vax!B2787:AB5900,17,FALSE)</f>
        <v>49</v>
      </c>
      <c r="J2792">
        <f t="shared" si="44"/>
        <v>0.9602651803057175</v>
      </c>
      <c r="K2792">
        <f t="shared" si="44"/>
        <v>1.1254577848163911</v>
      </c>
      <c r="L2792">
        <f t="shared" si="44"/>
        <v>1.0201417548896465</v>
      </c>
    </row>
    <row r="2793" spans="1:12" x14ac:dyDescent="0.25">
      <c r="A2793" s="5">
        <v>56035</v>
      </c>
      <c r="B2793">
        <v>815.2</v>
      </c>
      <c r="C2793">
        <v>661.2</v>
      </c>
      <c r="D2793">
        <v>750.8</v>
      </c>
      <c r="E2793">
        <v>896.9</v>
      </c>
      <c r="F2793">
        <v>833</v>
      </c>
      <c r="H2793">
        <f>VLOOKUP(A2793,vax!B2788:AB5901,17,FALSE)</f>
        <v>33.299999999999997</v>
      </c>
      <c r="J2793">
        <f t="shared" si="44"/>
        <v>1.3948110893032384</v>
      </c>
      <c r="K2793">
        <f t="shared" si="44"/>
        <v>1.7196763460375073</v>
      </c>
      <c r="L2793">
        <f t="shared" si="44"/>
        <v>1.514451251997869</v>
      </c>
    </row>
    <row r="2794" spans="1:12" x14ac:dyDescent="0.25">
      <c r="A2794" s="5">
        <v>56037</v>
      </c>
      <c r="B2794">
        <v>752.6</v>
      </c>
      <c r="C2794">
        <v>732.1</v>
      </c>
      <c r="D2794">
        <v>977.2</v>
      </c>
      <c r="E2794">
        <v>1006.9</v>
      </c>
      <c r="F2794">
        <v>926.4</v>
      </c>
      <c r="H2794">
        <f>VLOOKUP(A2794,vax!B2789:AB5902,17,FALSE)</f>
        <v>44.3</v>
      </c>
      <c r="J2794">
        <f t="shared" si="44"/>
        <v>1.5108291256975817</v>
      </c>
      <c r="K2794">
        <f t="shared" si="44"/>
        <v>1.5531348176478621</v>
      </c>
      <c r="L2794">
        <f t="shared" si="44"/>
        <v>1.1635796152271796</v>
      </c>
    </row>
    <row r="2795" spans="1:12" x14ac:dyDescent="0.25">
      <c r="A2795" s="5">
        <v>56039</v>
      </c>
      <c r="B2795">
        <v>342.3</v>
      </c>
      <c r="C2795">
        <v>541.29999999999995</v>
      </c>
      <c r="D2795">
        <v>404.3</v>
      </c>
      <c r="E2795">
        <v>381.8</v>
      </c>
      <c r="F2795">
        <v>446.6</v>
      </c>
      <c r="H2795">
        <f>VLOOKUP(A2795,vax!B2790:AB5903,17,FALSE)</f>
        <v>88.7</v>
      </c>
      <c r="J2795">
        <f t="shared" si="44"/>
        <v>3.321793748174116</v>
      </c>
      <c r="K2795">
        <f t="shared" si="44"/>
        <v>2.1005911694069832</v>
      </c>
      <c r="L2795">
        <f t="shared" si="44"/>
        <v>2.8123917882760323</v>
      </c>
    </row>
    <row r="2796" spans="1:12" x14ac:dyDescent="0.25">
      <c r="A2796" s="5">
        <v>56041</v>
      </c>
      <c r="B2796">
        <v>684.8</v>
      </c>
      <c r="C2796">
        <v>845.4</v>
      </c>
      <c r="D2796">
        <v>895.4</v>
      </c>
      <c r="E2796">
        <v>906.2</v>
      </c>
      <c r="F2796">
        <v>1009.1</v>
      </c>
      <c r="H2796">
        <f>VLOOKUP(A2796,vax!B2791:AB5904,17,FALSE)</f>
        <v>46.3</v>
      </c>
      <c r="J2796">
        <f t="shared" si="44"/>
        <v>1.6604117990654206</v>
      </c>
      <c r="K2796">
        <f t="shared" si="44"/>
        <v>1.3449846226638278</v>
      </c>
      <c r="L2796">
        <f t="shared" si="44"/>
        <v>1.2698793835157471</v>
      </c>
    </row>
    <row r="2797" spans="1:12" x14ac:dyDescent="0.25">
      <c r="A2797" s="5">
        <v>56043</v>
      </c>
      <c r="B2797">
        <v>1255.5</v>
      </c>
      <c r="C2797">
        <v>1037.8</v>
      </c>
      <c r="D2797">
        <v>1353.1</v>
      </c>
      <c r="E2797">
        <v>1466.6</v>
      </c>
      <c r="F2797">
        <v>1295.5</v>
      </c>
      <c r="H2797">
        <f>VLOOKUP(A2797,vax!B2792:AB5905,17,FALSE)</f>
        <v>40.299999999999997</v>
      </c>
      <c r="J2797">
        <f t="shared" si="44"/>
        <v>0.90565511748307448</v>
      </c>
      <c r="K2797">
        <f t="shared" si="44"/>
        <v>1.0956349971092696</v>
      </c>
      <c r="L2797">
        <f t="shared" si="44"/>
        <v>0.84032961348015667</v>
      </c>
    </row>
    <row r="2798" spans="1:12" x14ac:dyDescent="0.25">
      <c r="A2798" s="5">
        <v>56045</v>
      </c>
      <c r="B2798">
        <v>1148.3</v>
      </c>
      <c r="C2798">
        <v>866.2</v>
      </c>
      <c r="D2798">
        <v>1201.2</v>
      </c>
      <c r="E2798">
        <v>1571.5</v>
      </c>
      <c r="F2798">
        <v>1107.9000000000001</v>
      </c>
      <c r="H2798">
        <f>VLOOKUP(A2798,vax!B2793:AB5906,17,FALSE)</f>
        <v>34.700000000000003</v>
      </c>
      <c r="J2798">
        <f t="shared" si="44"/>
        <v>0.99020290864756599</v>
      </c>
      <c r="K2798">
        <f t="shared" si="44"/>
        <v>1.3126876010159316</v>
      </c>
      <c r="L2798">
        <f t="shared" si="44"/>
        <v>0.9465950715950715</v>
      </c>
    </row>
    <row r="2799" spans="1:12" x14ac:dyDescent="0.25">
      <c r="A2799" s="5" t="s">
        <v>1202</v>
      </c>
      <c r="B2799">
        <v>3112881.4000000018</v>
      </c>
      <c r="C2799">
        <v>3129264.1000000024</v>
      </c>
      <c r="D2799">
        <v>3653461.9999999958</v>
      </c>
      <c r="E2799">
        <v>3820437.9999999939</v>
      </c>
      <c r="F2799">
        <v>3580124.099999994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FFE16-F6A3-44AE-8C09-119232346108}">
  <dimension ref="A1:X570"/>
  <sheetViews>
    <sheetView topLeftCell="A22" workbookViewId="0">
      <selection activeCell="K16" sqref="K16"/>
    </sheetView>
  </sheetViews>
  <sheetFormatPr defaultRowHeight="15" x14ac:dyDescent="0.25"/>
  <cols>
    <col min="1" max="1" width="17.5703125" bestFit="1" customWidth="1"/>
    <col min="2" max="2" width="16.28515625" bestFit="1" customWidth="1"/>
    <col min="3" max="3" width="9" bestFit="1" customWidth="1"/>
    <col min="4" max="4" width="7" bestFit="1" customWidth="1"/>
    <col min="5" max="6" width="9" bestFit="1" customWidth="1"/>
    <col min="7" max="7" width="11.28515625" bestFit="1" customWidth="1"/>
    <col min="22" max="22" width="12.42578125" customWidth="1"/>
  </cols>
  <sheetData>
    <row r="1" spans="1:24" x14ac:dyDescent="0.25">
      <c r="A1" s="4" t="s">
        <v>5128</v>
      </c>
      <c r="B1" s="5">
        <v>1</v>
      </c>
      <c r="I1" t="s">
        <v>5236</v>
      </c>
    </row>
    <row r="2" spans="1:24" x14ac:dyDescent="0.25">
      <c r="A2" s="4" t="s">
        <v>5129</v>
      </c>
      <c r="B2" s="5">
        <v>1</v>
      </c>
      <c r="D2" s="3" t="s">
        <v>5241</v>
      </c>
      <c r="I2" t="s">
        <v>5240</v>
      </c>
    </row>
    <row r="3" spans="1:24" x14ac:dyDescent="0.25">
      <c r="C3" s="3" t="s">
        <v>5136</v>
      </c>
      <c r="I3" t="s">
        <v>5247</v>
      </c>
    </row>
    <row r="4" spans="1:24" x14ac:dyDescent="0.25">
      <c r="A4" s="4" t="s">
        <v>1204</v>
      </c>
      <c r="B4" s="4" t="s">
        <v>1203</v>
      </c>
    </row>
    <row r="5" spans="1:24" x14ac:dyDescent="0.25">
      <c r="A5" s="4" t="s">
        <v>1201</v>
      </c>
      <c r="B5">
        <v>2018</v>
      </c>
      <c r="C5">
        <v>2019</v>
      </c>
      <c r="D5">
        <v>2020</v>
      </c>
      <c r="E5">
        <v>2021</v>
      </c>
      <c r="F5">
        <v>2022</v>
      </c>
      <c r="H5" s="3" t="s">
        <v>5233</v>
      </c>
      <c r="J5" t="s">
        <v>5132</v>
      </c>
      <c r="K5" t="s">
        <v>5131</v>
      </c>
      <c r="L5" t="s">
        <v>5121</v>
      </c>
    </row>
    <row r="6" spans="1:24" x14ac:dyDescent="0.25">
      <c r="A6" s="5">
        <v>1003</v>
      </c>
      <c r="B6">
        <v>1081.0999999999999</v>
      </c>
      <c r="C6">
        <v>1022.7</v>
      </c>
      <c r="D6">
        <v>1173.5999999999999</v>
      </c>
      <c r="E6">
        <v>1294.5999999999999</v>
      </c>
      <c r="F6">
        <v>1128.9000000000001</v>
      </c>
      <c r="H6">
        <f>VLOOKUP(A6,vax!B1:AB3114,7,FALSE)</f>
        <v>60.6</v>
      </c>
      <c r="J6">
        <f>AVERAGE($E$6:$F$6)/B6</f>
        <v>1.1208491351401351</v>
      </c>
      <c r="K6">
        <f t="shared" ref="K6:L69" si="0">AVERAGE($E$6:$F$6)/C6</f>
        <v>1.1848538183240442</v>
      </c>
      <c r="L6">
        <f t="shared" si="0"/>
        <v>1.0325068166325835</v>
      </c>
      <c r="V6" t="s">
        <v>5114</v>
      </c>
      <c r="W6" cm="1">
        <f t="array" ref="W6:X10">LINEST($J$6:$J$569, $H$6:$H$569, TRUE, TRUE)</f>
        <v>9.3847406394778465E-3</v>
      </c>
      <c r="X6">
        <v>0.79469957785909062</v>
      </c>
    </row>
    <row r="7" spans="1:24" x14ac:dyDescent="0.25">
      <c r="A7" s="5">
        <v>1015</v>
      </c>
      <c r="B7">
        <v>1391.4</v>
      </c>
      <c r="C7">
        <v>1244.7</v>
      </c>
      <c r="D7">
        <v>1572.2</v>
      </c>
      <c r="E7">
        <v>1609.9</v>
      </c>
      <c r="F7">
        <v>1500.2</v>
      </c>
      <c r="H7">
        <f>VLOOKUP(A7,vax!B2:AB3115,7,FALSE)</f>
        <v>55.5</v>
      </c>
      <c r="J7">
        <f t="shared" ref="J7:L70" si="1">AVERAGE($E$6:$F$6)/B7</f>
        <v>0.87088543912605998</v>
      </c>
      <c r="K7">
        <f t="shared" si="0"/>
        <v>0.97352775769261668</v>
      </c>
      <c r="L7">
        <f t="shared" si="0"/>
        <v>0.77073527541025311</v>
      </c>
      <c r="V7" t="s">
        <v>5115</v>
      </c>
      <c r="W7">
        <v>1.2617614691656385E-3</v>
      </c>
      <c r="X7">
        <v>8.658403250158557E-2</v>
      </c>
    </row>
    <row r="8" spans="1:24" x14ac:dyDescent="0.25">
      <c r="A8" s="5">
        <v>1055</v>
      </c>
      <c r="B8">
        <v>1424.4</v>
      </c>
      <c r="C8">
        <v>1365</v>
      </c>
      <c r="D8">
        <v>1647.9</v>
      </c>
      <c r="E8">
        <v>1770</v>
      </c>
      <c r="F8">
        <v>1688.8</v>
      </c>
      <c r="H8">
        <f>VLOOKUP(A8,vax!B3:AB3116,7,FALSE)</f>
        <v>47.5</v>
      </c>
      <c r="J8">
        <f t="shared" si="1"/>
        <v>0.85070907048581856</v>
      </c>
      <c r="K8">
        <f t="shared" si="0"/>
        <v>0.88772893772893768</v>
      </c>
      <c r="L8">
        <f t="shared" si="0"/>
        <v>0.73532981370228767</v>
      </c>
      <c r="V8" t="s">
        <v>5116</v>
      </c>
      <c r="W8">
        <v>8.9614642355339405E-2</v>
      </c>
      <c r="X8">
        <v>0.37836780542249843</v>
      </c>
    </row>
    <row r="9" spans="1:24" x14ac:dyDescent="0.25">
      <c r="A9" s="5">
        <v>1069</v>
      </c>
      <c r="B9">
        <v>1081.9000000000001</v>
      </c>
      <c r="C9">
        <v>1097.4000000000001</v>
      </c>
      <c r="D9">
        <v>1338.9</v>
      </c>
      <c r="E9">
        <v>1491.7</v>
      </c>
      <c r="F9">
        <v>1286.0999999999999</v>
      </c>
      <c r="H9">
        <f>VLOOKUP(A9,vax!B4:AB3117,7,FALSE)</f>
        <v>49.2</v>
      </c>
      <c r="J9">
        <f t="shared" si="1"/>
        <v>1.1200203345965429</v>
      </c>
      <c r="K9">
        <f t="shared" si="0"/>
        <v>1.1042008383451793</v>
      </c>
      <c r="L9">
        <f t="shared" si="0"/>
        <v>0.90503398312047201</v>
      </c>
      <c r="W9">
        <v>55.321000695793792</v>
      </c>
      <c r="X9">
        <v>562</v>
      </c>
    </row>
    <row r="10" spans="1:24" x14ac:dyDescent="0.25">
      <c r="A10" s="5">
        <v>1073</v>
      </c>
      <c r="B10">
        <v>1130.0999999999999</v>
      </c>
      <c r="C10">
        <v>1098.9000000000001</v>
      </c>
      <c r="D10">
        <v>1298.3</v>
      </c>
      <c r="E10">
        <v>1351</v>
      </c>
      <c r="F10">
        <v>1218.3</v>
      </c>
      <c r="H10">
        <f>VLOOKUP(A10,vax!B5:AB3118,7,FALSE)</f>
        <v>67.900000000000006</v>
      </c>
      <c r="J10">
        <f t="shared" si="1"/>
        <v>1.0722502433412973</v>
      </c>
      <c r="K10">
        <f t="shared" si="0"/>
        <v>1.1026936026936025</v>
      </c>
      <c r="L10">
        <f t="shared" si="0"/>
        <v>0.93333590079334516</v>
      </c>
      <c r="W10">
        <v>7.9198759544982948</v>
      </c>
      <c r="X10">
        <v>80.457154253293567</v>
      </c>
    </row>
    <row r="11" spans="1:24" x14ac:dyDescent="0.25">
      <c r="A11" s="5">
        <v>1077</v>
      </c>
      <c r="B11">
        <v>1243.7</v>
      </c>
      <c r="C11">
        <v>1224</v>
      </c>
      <c r="D11">
        <v>1429.8</v>
      </c>
      <c r="E11">
        <v>1388.7</v>
      </c>
      <c r="F11">
        <v>1334</v>
      </c>
      <c r="H11">
        <f>VLOOKUP(A11,vax!B6:AB3119,7,FALSE)</f>
        <v>55.1</v>
      </c>
      <c r="J11">
        <f t="shared" si="1"/>
        <v>0.97431052504623294</v>
      </c>
      <c r="K11">
        <f t="shared" si="0"/>
        <v>0.98999183006535951</v>
      </c>
      <c r="L11">
        <f t="shared" si="0"/>
        <v>0.84749615330815498</v>
      </c>
    </row>
    <row r="12" spans="1:24" x14ac:dyDescent="0.25">
      <c r="A12" s="5">
        <v>1081</v>
      </c>
      <c r="B12">
        <v>680.1</v>
      </c>
      <c r="C12">
        <v>740.8</v>
      </c>
      <c r="D12">
        <v>783.4</v>
      </c>
      <c r="E12">
        <v>814.8</v>
      </c>
      <c r="F12">
        <v>784.4</v>
      </c>
      <c r="H12">
        <f>VLOOKUP(A12,vax!B7:AB3120,7,FALSE)</f>
        <v>43.8</v>
      </c>
      <c r="J12">
        <f t="shared" si="1"/>
        <v>1.7817232759888251</v>
      </c>
      <c r="K12">
        <f t="shared" si="0"/>
        <v>1.6357316414686827</v>
      </c>
      <c r="L12">
        <f t="shared" si="0"/>
        <v>1.5467832524891498</v>
      </c>
      <c r="V12" t="s">
        <v>5117</v>
      </c>
      <c r="W12">
        <f>W6-(2*W7)</f>
        <v>6.8612177011465689E-3</v>
      </c>
    </row>
    <row r="13" spans="1:24" x14ac:dyDescent="0.25">
      <c r="A13" s="5">
        <v>1089</v>
      </c>
      <c r="B13">
        <v>914.6</v>
      </c>
      <c r="C13">
        <v>901</v>
      </c>
      <c r="D13">
        <v>991.7</v>
      </c>
      <c r="E13">
        <v>1036.2</v>
      </c>
      <c r="F13">
        <v>974.1</v>
      </c>
      <c r="H13">
        <f>VLOOKUP(A13,vax!B8:AB3121,7,FALSE)</f>
        <v>70.900000000000006</v>
      </c>
      <c r="J13">
        <f t="shared" si="1"/>
        <v>1.3248961294554997</v>
      </c>
      <c r="K13">
        <f t="shared" si="0"/>
        <v>1.3448945615982242</v>
      </c>
      <c r="L13">
        <f t="shared" si="0"/>
        <v>1.22189170111929</v>
      </c>
      <c r="V13" t="s">
        <v>5118</v>
      </c>
      <c r="W13">
        <f>W6+(2*W7)</f>
        <v>1.1908263577809124E-2</v>
      </c>
    </row>
    <row r="14" spans="1:24" x14ac:dyDescent="0.25">
      <c r="A14" s="5">
        <v>1097</v>
      </c>
      <c r="B14">
        <v>1085.9000000000001</v>
      </c>
      <c r="C14">
        <v>1106.9000000000001</v>
      </c>
      <c r="D14">
        <v>1263.5999999999999</v>
      </c>
      <c r="E14">
        <v>1413.1</v>
      </c>
      <c r="F14">
        <v>1213.4000000000001</v>
      </c>
      <c r="H14">
        <f>VLOOKUP(A14,vax!B9:AB3122,7,FALSE)</f>
        <v>57</v>
      </c>
      <c r="J14">
        <f t="shared" si="1"/>
        <v>1.1158946495994104</v>
      </c>
      <c r="K14">
        <f t="shared" si="0"/>
        <v>1.0947240039750654</v>
      </c>
      <c r="L14">
        <f t="shared" si="0"/>
        <v>0.95896644507755624</v>
      </c>
    </row>
    <row r="15" spans="1:24" x14ac:dyDescent="0.25">
      <c r="A15" s="5">
        <v>1101</v>
      </c>
      <c r="B15">
        <v>931.1</v>
      </c>
      <c r="C15">
        <v>937.8</v>
      </c>
      <c r="D15">
        <v>1233.5</v>
      </c>
      <c r="E15">
        <v>1222.8</v>
      </c>
      <c r="F15">
        <v>1099.0999999999999</v>
      </c>
      <c r="H15">
        <f>VLOOKUP(A15,vax!B10:AB3123,7,FALSE)</f>
        <v>63.7</v>
      </c>
      <c r="J15">
        <f t="shared" si="1"/>
        <v>1.3014176780152507</v>
      </c>
      <c r="K15">
        <f t="shared" si="0"/>
        <v>1.2921198549797399</v>
      </c>
      <c r="L15">
        <f t="shared" si="0"/>
        <v>0.98236724766923389</v>
      </c>
    </row>
    <row r="16" spans="1:24" x14ac:dyDescent="0.25">
      <c r="A16" s="5">
        <v>1103</v>
      </c>
      <c r="B16">
        <v>1143.7</v>
      </c>
      <c r="C16">
        <v>1218.3</v>
      </c>
      <c r="D16">
        <v>1447.2</v>
      </c>
      <c r="E16">
        <v>1369</v>
      </c>
      <c r="F16">
        <v>1298.5999999999999</v>
      </c>
      <c r="H16">
        <f>VLOOKUP(A16,vax!B11:AB3124,7,FALSE)</f>
        <v>49.1</v>
      </c>
      <c r="J16">
        <f t="shared" si="1"/>
        <v>1.0594998688467254</v>
      </c>
      <c r="K16">
        <f t="shared" si="0"/>
        <v>0.9946236559139785</v>
      </c>
      <c r="L16">
        <f t="shared" si="0"/>
        <v>0.83730652294085128</v>
      </c>
    </row>
    <row r="17" spans="1:24" x14ac:dyDescent="0.25">
      <c r="A17" s="5">
        <v>1117</v>
      </c>
      <c r="B17">
        <v>719</v>
      </c>
      <c r="C17">
        <v>751</v>
      </c>
      <c r="D17">
        <v>831.4</v>
      </c>
      <c r="E17">
        <v>852.8</v>
      </c>
      <c r="F17">
        <v>808.7</v>
      </c>
      <c r="H17">
        <f>VLOOKUP(A17,vax!B12:AB3125,7,FALSE)</f>
        <v>42.6</v>
      </c>
      <c r="J17">
        <f t="shared" si="1"/>
        <v>1.6853268428372741</v>
      </c>
      <c r="K17">
        <f t="shared" si="0"/>
        <v>1.6135153129161119</v>
      </c>
      <c r="L17">
        <f t="shared" si="0"/>
        <v>1.4574813567476546</v>
      </c>
    </row>
    <row r="18" spans="1:24" x14ac:dyDescent="0.25">
      <c r="A18" s="5">
        <v>1125</v>
      </c>
      <c r="B18">
        <v>885.1</v>
      </c>
      <c r="C18">
        <v>830.2</v>
      </c>
      <c r="D18">
        <v>1046.2</v>
      </c>
      <c r="E18">
        <v>1034.3</v>
      </c>
      <c r="F18">
        <v>892.8</v>
      </c>
      <c r="H18">
        <f>VLOOKUP(A18,vax!B13:AB3126,7,FALSE)</f>
        <v>50.3</v>
      </c>
      <c r="J18">
        <f t="shared" si="1"/>
        <v>1.3690543441419047</v>
      </c>
      <c r="K18">
        <f t="shared" si="0"/>
        <v>1.4595880510720307</v>
      </c>
      <c r="L18">
        <f t="shared" si="0"/>
        <v>1.1582393423819537</v>
      </c>
    </row>
    <row r="19" spans="1:24" x14ac:dyDescent="0.25">
      <c r="A19" s="5">
        <v>2020</v>
      </c>
      <c r="B19">
        <v>582.4</v>
      </c>
      <c r="C19">
        <v>638.9</v>
      </c>
      <c r="D19">
        <v>722.8</v>
      </c>
      <c r="E19">
        <v>825.3</v>
      </c>
      <c r="F19">
        <v>770.3</v>
      </c>
      <c r="H19">
        <f>VLOOKUP(A19,vax!B14:AB3127,7,FALSE)</f>
        <v>70.099999999999994</v>
      </c>
      <c r="J19">
        <f t="shared" si="1"/>
        <v>2.080614697802198</v>
      </c>
      <c r="K19">
        <f t="shared" si="0"/>
        <v>1.8966191892314916</v>
      </c>
      <c r="L19">
        <f t="shared" si="0"/>
        <v>1.6764665190924184</v>
      </c>
    </row>
    <row r="20" spans="1:24" x14ac:dyDescent="0.25">
      <c r="A20" s="5">
        <v>4003</v>
      </c>
      <c r="B20">
        <v>1073.5999999999999</v>
      </c>
      <c r="C20">
        <v>1116.5999999999999</v>
      </c>
      <c r="D20">
        <v>1282.0999999999999</v>
      </c>
      <c r="E20">
        <v>1454.2</v>
      </c>
      <c r="F20">
        <v>1323.4</v>
      </c>
      <c r="H20">
        <f>VLOOKUP(A20,vax!B15:AB3128,7,FALSE)</f>
        <v>73.3</v>
      </c>
      <c r="J20">
        <f t="shared" si="1"/>
        <v>1.1286792101341283</v>
      </c>
      <c r="K20">
        <f t="shared" si="0"/>
        <v>1.0852140426294108</v>
      </c>
      <c r="L20">
        <f t="shared" si="0"/>
        <v>0.94512908509476645</v>
      </c>
    </row>
    <row r="21" spans="1:24" x14ac:dyDescent="0.25">
      <c r="A21" s="5">
        <v>4005</v>
      </c>
      <c r="B21">
        <v>615.29999999999995</v>
      </c>
      <c r="C21">
        <v>598.70000000000005</v>
      </c>
      <c r="D21">
        <v>828.9</v>
      </c>
      <c r="E21">
        <v>824.5</v>
      </c>
      <c r="F21">
        <v>744.1</v>
      </c>
      <c r="H21">
        <f>VLOOKUP(A21,vax!B16:AB3129,7,FALSE)</f>
        <v>86.3</v>
      </c>
      <c r="J21">
        <f t="shared" si="1"/>
        <v>1.9693645376239235</v>
      </c>
      <c r="K21">
        <f t="shared" si="0"/>
        <v>2.0239685986303657</v>
      </c>
      <c r="L21">
        <f t="shared" si="0"/>
        <v>1.461877186632887</v>
      </c>
    </row>
    <row r="22" spans="1:24" x14ac:dyDescent="0.25">
      <c r="A22" s="5">
        <v>4013</v>
      </c>
      <c r="B22">
        <v>731.4</v>
      </c>
      <c r="C22">
        <v>731.1</v>
      </c>
      <c r="D22">
        <v>894.4</v>
      </c>
      <c r="E22">
        <v>981.9</v>
      </c>
      <c r="F22">
        <v>884.6</v>
      </c>
      <c r="H22">
        <f>VLOOKUP(A22,vax!B17:AB3130,7,FALSE)</f>
        <v>62.8</v>
      </c>
      <c r="J22">
        <f t="shared" si="1"/>
        <v>1.656754170084769</v>
      </c>
      <c r="K22">
        <f t="shared" si="0"/>
        <v>1.6574340035562849</v>
      </c>
      <c r="L22">
        <f t="shared" si="0"/>
        <v>1.3548188729874777</v>
      </c>
    </row>
    <row r="23" spans="1:24" x14ac:dyDescent="0.25">
      <c r="A23" s="5">
        <v>4015</v>
      </c>
      <c r="B23">
        <v>1637.3</v>
      </c>
      <c r="C23">
        <v>1590.6</v>
      </c>
      <c r="D23">
        <v>1860.9</v>
      </c>
      <c r="E23">
        <v>2125.5</v>
      </c>
      <c r="F23">
        <v>1897.1</v>
      </c>
      <c r="H23">
        <f>VLOOKUP(A23,vax!B18:AB3131,7,FALSE)</f>
        <v>48.1</v>
      </c>
      <c r="J23">
        <f t="shared" si="1"/>
        <v>0.74009039271972155</v>
      </c>
      <c r="K23">
        <f t="shared" si="0"/>
        <v>0.76181943920533135</v>
      </c>
      <c r="L23">
        <f t="shared" si="0"/>
        <v>0.65116341555161483</v>
      </c>
      <c r="V23" t="s">
        <v>5114</v>
      </c>
      <c r="W23" cm="1">
        <f t="array" ref="W23:X27">LINEST($K$6:$K$569, $H$6:$H$569, TRUE, TRUE)</f>
        <v>9.1855439915045078E-3</v>
      </c>
      <c r="X23">
        <v>0.80096166334702945</v>
      </c>
    </row>
    <row r="24" spans="1:24" x14ac:dyDescent="0.25">
      <c r="A24" s="5">
        <v>4017</v>
      </c>
      <c r="B24">
        <v>1032.2</v>
      </c>
      <c r="C24">
        <v>1084.5</v>
      </c>
      <c r="D24">
        <v>1551.1</v>
      </c>
      <c r="E24">
        <v>1708.8</v>
      </c>
      <c r="F24">
        <v>1469.9</v>
      </c>
      <c r="H24">
        <f>VLOOKUP(A24,vax!B19:AB3132,7,FALSE)</f>
        <v>82.8</v>
      </c>
      <c r="J24">
        <f t="shared" si="1"/>
        <v>1.1739488471226507</v>
      </c>
      <c r="K24">
        <f t="shared" si="0"/>
        <v>1.1173351775011526</v>
      </c>
      <c r="L24">
        <f t="shared" si="0"/>
        <v>0.7812197795113146</v>
      </c>
      <c r="V24" t="s">
        <v>5115</v>
      </c>
      <c r="W24">
        <v>1.2384662635120626E-3</v>
      </c>
      <c r="X24">
        <v>8.4985479294239566E-2</v>
      </c>
    </row>
    <row r="25" spans="1:24" x14ac:dyDescent="0.25">
      <c r="A25" s="5">
        <v>4019</v>
      </c>
      <c r="B25">
        <v>948.2</v>
      </c>
      <c r="C25">
        <v>954</v>
      </c>
      <c r="D25">
        <v>1158.8</v>
      </c>
      <c r="E25">
        <v>1219.3</v>
      </c>
      <c r="F25">
        <v>1129.2</v>
      </c>
      <c r="H25">
        <f>VLOOKUP(A25,vax!B20:AB3133,7,FALSE)</f>
        <v>75.3</v>
      </c>
      <c r="J25">
        <f t="shared" si="1"/>
        <v>1.2779476903606832</v>
      </c>
      <c r="K25">
        <f t="shared" si="0"/>
        <v>1.2701781970649895</v>
      </c>
      <c r="L25">
        <f t="shared" si="0"/>
        <v>1.045693821194339</v>
      </c>
      <c r="V25" t="s">
        <v>5116</v>
      </c>
      <c r="W25">
        <v>8.9155721815525585E-2</v>
      </c>
      <c r="X25">
        <v>0.37138220944781886</v>
      </c>
    </row>
    <row r="26" spans="1:24" x14ac:dyDescent="0.25">
      <c r="A26" s="5">
        <v>4021</v>
      </c>
      <c r="B26">
        <v>705.4</v>
      </c>
      <c r="C26">
        <v>721.3</v>
      </c>
      <c r="D26">
        <v>892.4</v>
      </c>
      <c r="E26">
        <v>1098.9000000000001</v>
      </c>
      <c r="F26">
        <v>963.3</v>
      </c>
      <c r="H26">
        <f>VLOOKUP(A26,vax!B21:AB3134,7,FALSE)</f>
        <v>58.1</v>
      </c>
      <c r="J26">
        <f t="shared" si="1"/>
        <v>1.7178196767791325</v>
      </c>
      <c r="K26">
        <f t="shared" si="0"/>
        <v>1.6799528628864551</v>
      </c>
      <c r="L26">
        <f t="shared" si="0"/>
        <v>1.3578552218735993</v>
      </c>
      <c r="W26">
        <v>55.009969168601891</v>
      </c>
      <c r="X26">
        <v>562</v>
      </c>
    </row>
    <row r="27" spans="1:24" x14ac:dyDescent="0.25">
      <c r="A27" s="5">
        <v>4025</v>
      </c>
      <c r="B27">
        <v>1345.7</v>
      </c>
      <c r="C27">
        <v>1308</v>
      </c>
      <c r="D27">
        <v>1548.1</v>
      </c>
      <c r="E27">
        <v>1700.7</v>
      </c>
      <c r="F27">
        <v>1524.4</v>
      </c>
      <c r="H27">
        <f>VLOOKUP(A27,vax!B22:AB3135,7,FALSE)</f>
        <v>54.5</v>
      </c>
      <c r="J27">
        <f t="shared" si="1"/>
        <v>0.90046072675930744</v>
      </c>
      <c r="K27">
        <f t="shared" si="0"/>
        <v>0.92641437308868502</v>
      </c>
      <c r="L27">
        <f t="shared" si="0"/>
        <v>0.78273367353530143</v>
      </c>
      <c r="W27">
        <v>7.5872359972311045</v>
      </c>
      <c r="X27">
        <v>77.513706967821108</v>
      </c>
    </row>
    <row r="28" spans="1:24" x14ac:dyDescent="0.25">
      <c r="A28" s="5">
        <v>4027</v>
      </c>
      <c r="B28">
        <v>768.9</v>
      </c>
      <c r="C28">
        <v>767.1</v>
      </c>
      <c r="D28">
        <v>1126.0999999999999</v>
      </c>
      <c r="E28">
        <v>1069.0999999999999</v>
      </c>
      <c r="F28">
        <v>954.1</v>
      </c>
      <c r="H28">
        <f>VLOOKUP(A28,vax!B23:AB3136,7,FALSE)</f>
        <v>78.5</v>
      </c>
      <c r="J28">
        <f t="shared" si="1"/>
        <v>1.5759526596436468</v>
      </c>
      <c r="K28">
        <f t="shared" si="0"/>
        <v>1.5796506322513362</v>
      </c>
      <c r="L28">
        <f t="shared" si="0"/>
        <v>1.0760589645679781</v>
      </c>
    </row>
    <row r="29" spans="1:24" x14ac:dyDescent="0.25">
      <c r="A29" s="5">
        <v>5007</v>
      </c>
      <c r="B29">
        <v>717.5</v>
      </c>
      <c r="C29">
        <v>700</v>
      </c>
      <c r="D29">
        <v>796.8</v>
      </c>
      <c r="E29">
        <v>858.7</v>
      </c>
      <c r="F29">
        <v>771</v>
      </c>
      <c r="H29">
        <f>VLOOKUP(A29,vax!B24:AB3137,7,FALSE)</f>
        <v>61.2</v>
      </c>
      <c r="J29">
        <f t="shared" si="1"/>
        <v>1.6888501742160278</v>
      </c>
      <c r="K29">
        <f t="shared" si="0"/>
        <v>1.7310714285714286</v>
      </c>
      <c r="L29">
        <f t="shared" si="0"/>
        <v>1.5207705823293174</v>
      </c>
      <c r="V29" t="s">
        <v>5117</v>
      </c>
      <c r="W29">
        <f>W23-(2*W24)</f>
        <v>6.7086114644803827E-3</v>
      </c>
    </row>
    <row r="30" spans="1:24" x14ac:dyDescent="0.25">
      <c r="A30" s="5">
        <v>5051</v>
      </c>
      <c r="B30">
        <v>1421</v>
      </c>
      <c r="C30">
        <v>1470</v>
      </c>
      <c r="D30">
        <v>1607.4</v>
      </c>
      <c r="E30">
        <v>1701.4</v>
      </c>
      <c r="F30">
        <v>1644.5</v>
      </c>
      <c r="H30">
        <f>VLOOKUP(A30,vax!B25:AB3138,7,FALSE)</f>
        <v>51.5</v>
      </c>
      <c r="J30">
        <f t="shared" si="1"/>
        <v>0.85274454609429984</v>
      </c>
      <c r="K30">
        <f t="shared" si="0"/>
        <v>0.82431972789115648</v>
      </c>
      <c r="L30">
        <f t="shared" si="0"/>
        <v>0.75385716063207664</v>
      </c>
      <c r="V30" t="s">
        <v>5118</v>
      </c>
      <c r="W30">
        <f>W23+(2*W24)</f>
        <v>1.1662476518528633E-2</v>
      </c>
    </row>
    <row r="31" spans="1:24" x14ac:dyDescent="0.25">
      <c r="A31" s="5">
        <v>5119</v>
      </c>
      <c r="B31">
        <v>977.9</v>
      </c>
      <c r="C31">
        <v>983.4</v>
      </c>
      <c r="D31">
        <v>1139.5</v>
      </c>
      <c r="E31">
        <v>1189.2</v>
      </c>
      <c r="F31">
        <v>1088.5999999999999</v>
      </c>
      <c r="H31">
        <f>VLOOKUP(A31,vax!B26:AB3139,7,FALSE)</f>
        <v>65.099999999999994</v>
      </c>
      <c r="J31">
        <f t="shared" si="1"/>
        <v>1.2391348808671643</v>
      </c>
      <c r="K31">
        <f t="shared" si="0"/>
        <v>1.2322045962985562</v>
      </c>
      <c r="L31">
        <f t="shared" si="0"/>
        <v>1.0634050021939447</v>
      </c>
    </row>
    <row r="32" spans="1:24" x14ac:dyDescent="0.25">
      <c r="A32" s="5">
        <v>5125</v>
      </c>
      <c r="B32">
        <v>977.6</v>
      </c>
      <c r="C32">
        <v>996.4</v>
      </c>
      <c r="D32">
        <v>1062.4000000000001</v>
      </c>
      <c r="E32">
        <v>1263.2</v>
      </c>
      <c r="F32">
        <v>1140.0999999999999</v>
      </c>
      <c r="H32">
        <f>VLOOKUP(A32,vax!B27:AB3140,7,FALSE)</f>
        <v>55.8</v>
      </c>
      <c r="J32">
        <f t="shared" si="1"/>
        <v>1.2395151391162029</v>
      </c>
      <c r="K32">
        <f t="shared" si="0"/>
        <v>1.2161280610196707</v>
      </c>
      <c r="L32">
        <f t="shared" si="0"/>
        <v>1.1405779367469879</v>
      </c>
    </row>
    <row r="33" spans="1:24" x14ac:dyDescent="0.25">
      <c r="A33" s="5">
        <v>5131</v>
      </c>
      <c r="B33">
        <v>1023.9</v>
      </c>
      <c r="C33">
        <v>1035</v>
      </c>
      <c r="D33">
        <v>1230.5</v>
      </c>
      <c r="E33">
        <v>1332.6</v>
      </c>
      <c r="F33">
        <v>1207.2</v>
      </c>
      <c r="H33">
        <f>VLOOKUP(A33,vax!B28:AB3141,7,FALSE)</f>
        <v>56.6</v>
      </c>
      <c r="J33">
        <f t="shared" si="1"/>
        <v>1.1834651821466939</v>
      </c>
      <c r="K33">
        <f t="shared" si="0"/>
        <v>1.1707729468599033</v>
      </c>
      <c r="L33">
        <f t="shared" si="0"/>
        <v>0.98476229175132057</v>
      </c>
    </row>
    <row r="34" spans="1:24" x14ac:dyDescent="0.25">
      <c r="A34" s="5">
        <v>5143</v>
      </c>
      <c r="B34">
        <v>682.8</v>
      </c>
      <c r="C34">
        <v>739.2</v>
      </c>
      <c r="D34">
        <v>798.9</v>
      </c>
      <c r="E34">
        <v>818.6</v>
      </c>
      <c r="F34">
        <v>786.9</v>
      </c>
      <c r="H34">
        <f>VLOOKUP(A34,vax!B29:AB3142,7,FALSE)</f>
        <v>63.3</v>
      </c>
      <c r="J34">
        <f t="shared" si="1"/>
        <v>1.7746777973052139</v>
      </c>
      <c r="K34">
        <f t="shared" si="0"/>
        <v>1.639272186147186</v>
      </c>
      <c r="L34">
        <f t="shared" si="0"/>
        <v>1.5167730629615721</v>
      </c>
    </row>
    <row r="35" spans="1:24" x14ac:dyDescent="0.25">
      <c r="A35" s="5">
        <v>6001</v>
      </c>
      <c r="B35">
        <v>596.4</v>
      </c>
      <c r="C35">
        <v>607.5</v>
      </c>
      <c r="D35">
        <v>676</v>
      </c>
      <c r="E35">
        <v>684.4</v>
      </c>
      <c r="F35">
        <v>683.1</v>
      </c>
      <c r="H35">
        <f>VLOOKUP(A35,vax!B30:AB3143,7,FALSE)</f>
        <v>88.5</v>
      </c>
      <c r="J35">
        <f t="shared" si="1"/>
        <v>2.0317739771965124</v>
      </c>
      <c r="K35">
        <f t="shared" si="0"/>
        <v>1.9946502057613169</v>
      </c>
      <c r="L35">
        <f t="shared" si="0"/>
        <v>1.7925295857988166</v>
      </c>
    </row>
    <row r="36" spans="1:24" x14ac:dyDescent="0.25">
      <c r="A36" s="5">
        <v>6007</v>
      </c>
      <c r="B36">
        <v>1099.5999999999999</v>
      </c>
      <c r="C36">
        <v>981.8</v>
      </c>
      <c r="D36">
        <v>1101.3</v>
      </c>
      <c r="E36">
        <v>1233.3</v>
      </c>
      <c r="F36">
        <v>1169.8</v>
      </c>
      <c r="H36">
        <f>VLOOKUP(A36,vax!B31:AB3144,7,FALSE)</f>
        <v>57.3</v>
      </c>
      <c r="J36">
        <f t="shared" si="1"/>
        <v>1.1019916333212079</v>
      </c>
      <c r="K36">
        <f t="shared" si="0"/>
        <v>1.2342126706050112</v>
      </c>
      <c r="L36">
        <f t="shared" si="0"/>
        <v>1.1002905656950877</v>
      </c>
    </row>
    <row r="37" spans="1:24" x14ac:dyDescent="0.25">
      <c r="A37" s="5">
        <v>6013</v>
      </c>
      <c r="B37">
        <v>681.9</v>
      </c>
      <c r="C37">
        <v>686.7</v>
      </c>
      <c r="D37">
        <v>763.8</v>
      </c>
      <c r="E37">
        <v>784.6</v>
      </c>
      <c r="F37">
        <v>781.5</v>
      </c>
      <c r="H37">
        <f>VLOOKUP(A37,vax!B32:AB3145,7,FALSE)</f>
        <v>85.5</v>
      </c>
      <c r="J37">
        <f t="shared" si="1"/>
        <v>1.7770200909224227</v>
      </c>
      <c r="K37">
        <f t="shared" si="0"/>
        <v>1.7645988058832094</v>
      </c>
      <c r="L37">
        <f t="shared" si="0"/>
        <v>1.5864755171510867</v>
      </c>
    </row>
    <row r="38" spans="1:24" x14ac:dyDescent="0.25">
      <c r="A38" s="5">
        <v>6017</v>
      </c>
      <c r="B38">
        <v>840.2</v>
      </c>
      <c r="C38">
        <v>825</v>
      </c>
      <c r="D38">
        <v>937.7</v>
      </c>
      <c r="E38">
        <v>984.9</v>
      </c>
      <c r="F38">
        <v>953.6</v>
      </c>
      <c r="H38">
        <f>VLOOKUP(A38,vax!B33:AB3146,7,FALSE)</f>
        <v>67.7</v>
      </c>
      <c r="J38">
        <f t="shared" si="1"/>
        <v>1.4422161390145203</v>
      </c>
      <c r="K38">
        <f t="shared" si="0"/>
        <v>1.4687878787878788</v>
      </c>
      <c r="L38">
        <f t="shared" si="0"/>
        <v>1.2922576517009703</v>
      </c>
    </row>
    <row r="39" spans="1:24" x14ac:dyDescent="0.25">
      <c r="A39" s="5">
        <v>6019</v>
      </c>
      <c r="B39">
        <v>714.1</v>
      </c>
      <c r="C39">
        <v>704.6</v>
      </c>
      <c r="D39">
        <v>875.7</v>
      </c>
      <c r="E39">
        <v>924.3</v>
      </c>
      <c r="F39">
        <v>847</v>
      </c>
      <c r="H39">
        <f>VLOOKUP(A39,vax!B34:AB3147,7,FALSE)</f>
        <v>66.7</v>
      </c>
      <c r="J39">
        <f t="shared" si="1"/>
        <v>1.6968911917098446</v>
      </c>
      <c r="K39">
        <f t="shared" si="0"/>
        <v>1.7197700823162076</v>
      </c>
      <c r="L39">
        <f t="shared" si="0"/>
        <v>1.3837501427429484</v>
      </c>
      <c r="V39" t="s">
        <v>5114</v>
      </c>
      <c r="W39" cm="1">
        <f t="array" ref="W39:X43">LINEST($L$6:$L$569, $H$6:$H$569, TRUE, TRUE)</f>
        <v>7.2188882169931393E-3</v>
      </c>
      <c r="X39">
        <v>0.73314547847601497</v>
      </c>
    </row>
    <row r="40" spans="1:24" x14ac:dyDescent="0.25">
      <c r="A40" s="5">
        <v>6023</v>
      </c>
      <c r="B40">
        <v>989.2</v>
      </c>
      <c r="C40">
        <v>1031.3</v>
      </c>
      <c r="D40">
        <v>1034.3</v>
      </c>
      <c r="E40">
        <v>1175.3</v>
      </c>
      <c r="F40">
        <v>1193.2</v>
      </c>
      <c r="H40">
        <f>VLOOKUP(A40,vax!B35:AB3148,7,FALSE)</f>
        <v>70.900000000000006</v>
      </c>
      <c r="J40">
        <f t="shared" si="1"/>
        <v>1.2249797816417307</v>
      </c>
      <c r="K40">
        <f t="shared" si="0"/>
        <v>1.1749733346261999</v>
      </c>
      <c r="L40">
        <f t="shared" si="0"/>
        <v>1.1715653098714107</v>
      </c>
      <c r="V40" t="s">
        <v>5115</v>
      </c>
      <c r="W40">
        <v>1.0465332963903926E-3</v>
      </c>
      <c r="X40">
        <v>7.1814740870615332E-2</v>
      </c>
    </row>
    <row r="41" spans="1:24" x14ac:dyDescent="0.25">
      <c r="A41" s="5">
        <v>6025</v>
      </c>
      <c r="B41">
        <v>646.20000000000005</v>
      </c>
      <c r="C41">
        <v>603.70000000000005</v>
      </c>
      <c r="D41">
        <v>1051.2</v>
      </c>
      <c r="E41">
        <v>886.8</v>
      </c>
      <c r="F41">
        <v>822</v>
      </c>
      <c r="H41">
        <f>VLOOKUP(A41,vax!B36:AB3149,7,FALSE)</f>
        <v>95</v>
      </c>
      <c r="J41">
        <f t="shared" si="1"/>
        <v>1.875193438563912</v>
      </c>
      <c r="K41">
        <f t="shared" si="0"/>
        <v>2.007205565678317</v>
      </c>
      <c r="L41">
        <f t="shared" si="0"/>
        <v>1.1527302130898021</v>
      </c>
      <c r="V41" t="s">
        <v>5116</v>
      </c>
      <c r="W41">
        <v>7.8055414713609481E-2</v>
      </c>
      <c r="X41">
        <v>0.31382675436954888</v>
      </c>
    </row>
    <row r="42" spans="1:24" x14ac:dyDescent="0.25">
      <c r="A42" s="5">
        <v>6029</v>
      </c>
      <c r="B42">
        <v>695.6</v>
      </c>
      <c r="C42">
        <v>704.3</v>
      </c>
      <c r="D42">
        <v>851.6</v>
      </c>
      <c r="E42">
        <v>942.5</v>
      </c>
      <c r="F42">
        <v>843.2</v>
      </c>
      <c r="H42">
        <f>VLOOKUP(A42,vax!B37:AB3150,7,FALSE)</f>
        <v>57.5</v>
      </c>
      <c r="J42">
        <f t="shared" si="1"/>
        <v>1.7420212765957446</v>
      </c>
      <c r="K42">
        <f t="shared" si="0"/>
        <v>1.7205026267215677</v>
      </c>
      <c r="L42">
        <f t="shared" si="0"/>
        <v>1.4229098168154062</v>
      </c>
      <c r="W42">
        <v>47.581106032985439</v>
      </c>
      <c r="X42">
        <v>562</v>
      </c>
    </row>
    <row r="43" spans="1:24" x14ac:dyDescent="0.25">
      <c r="A43" s="5">
        <v>6037</v>
      </c>
      <c r="B43">
        <v>636</v>
      </c>
      <c r="C43">
        <v>643</v>
      </c>
      <c r="D43">
        <v>822.5</v>
      </c>
      <c r="E43">
        <v>838.4</v>
      </c>
      <c r="F43">
        <v>774.3</v>
      </c>
      <c r="H43">
        <f>VLOOKUP(A43,vax!B38:AB3151,7,FALSE)</f>
        <v>78.3</v>
      </c>
      <c r="J43">
        <f t="shared" si="1"/>
        <v>1.9052672955974843</v>
      </c>
      <c r="K43">
        <f t="shared" si="0"/>
        <v>1.8845256609642302</v>
      </c>
      <c r="L43">
        <f t="shared" si="0"/>
        <v>1.4732522796352583</v>
      </c>
      <c r="W43">
        <v>4.6861314171785651</v>
      </c>
      <c r="X43">
        <v>55.349824248066355</v>
      </c>
    </row>
    <row r="44" spans="1:24" x14ac:dyDescent="0.25">
      <c r="A44" s="5">
        <v>6039</v>
      </c>
      <c r="B44">
        <v>685</v>
      </c>
      <c r="C44">
        <v>710.6</v>
      </c>
      <c r="D44">
        <v>841.1</v>
      </c>
      <c r="E44">
        <v>938.5</v>
      </c>
      <c r="F44">
        <v>884.2</v>
      </c>
      <c r="H44">
        <f>VLOOKUP(A44,vax!B39:AB3152,7,FALSE)</f>
        <v>60.4</v>
      </c>
      <c r="J44">
        <f t="shared" si="1"/>
        <v>1.768978102189781</v>
      </c>
      <c r="K44">
        <f t="shared" si="0"/>
        <v>1.705249085280045</v>
      </c>
      <c r="L44">
        <f t="shared" si="0"/>
        <v>1.4406729283081678</v>
      </c>
    </row>
    <row r="45" spans="1:24" x14ac:dyDescent="0.25">
      <c r="A45" s="5">
        <v>6041</v>
      </c>
      <c r="B45">
        <v>743.3</v>
      </c>
      <c r="C45">
        <v>760</v>
      </c>
      <c r="D45">
        <v>823.8</v>
      </c>
      <c r="E45">
        <v>832.4</v>
      </c>
      <c r="F45">
        <v>861.3</v>
      </c>
      <c r="H45">
        <f>VLOOKUP(A45,vax!B40:AB3153,7,FALSE)</f>
        <v>95</v>
      </c>
      <c r="J45">
        <f t="shared" si="1"/>
        <v>1.6302300551594242</v>
      </c>
      <c r="K45">
        <f t="shared" si="0"/>
        <v>1.5944078947368421</v>
      </c>
      <c r="L45">
        <f t="shared" si="0"/>
        <v>1.4709274095654286</v>
      </c>
      <c r="V45" t="s">
        <v>5117</v>
      </c>
      <c r="W45">
        <f>W39-(2*W40)</f>
        <v>5.1258216242123546E-3</v>
      </c>
    </row>
    <row r="46" spans="1:24" x14ac:dyDescent="0.25">
      <c r="A46" s="5">
        <v>6045</v>
      </c>
      <c r="B46">
        <v>913.2</v>
      </c>
      <c r="C46">
        <v>1029.4000000000001</v>
      </c>
      <c r="D46">
        <v>1210.8</v>
      </c>
      <c r="E46">
        <v>1158.8</v>
      </c>
      <c r="F46">
        <v>1128.3</v>
      </c>
      <c r="H46">
        <f>VLOOKUP(A46,vax!B41:AB3154,7,FALSE)</f>
        <v>73.599999999999994</v>
      </c>
      <c r="J46">
        <f t="shared" si="1"/>
        <v>1.3269272886552781</v>
      </c>
      <c r="K46">
        <f t="shared" si="0"/>
        <v>1.1771420244802797</v>
      </c>
      <c r="L46">
        <f t="shared" si="0"/>
        <v>1.0007846052196896</v>
      </c>
      <c r="V46" t="s">
        <v>5118</v>
      </c>
      <c r="W46">
        <f>W39+(2*W40)</f>
        <v>9.311954809773924E-3</v>
      </c>
    </row>
    <row r="47" spans="1:24" x14ac:dyDescent="0.25">
      <c r="A47" s="5">
        <v>6047</v>
      </c>
      <c r="B47">
        <v>645.6</v>
      </c>
      <c r="C47">
        <v>633.5</v>
      </c>
      <c r="D47">
        <v>815.8</v>
      </c>
      <c r="E47">
        <v>817.9</v>
      </c>
      <c r="F47">
        <v>764.4</v>
      </c>
      <c r="H47">
        <f>VLOOKUP(A47,vax!B42:AB3155,7,FALSE)</f>
        <v>66.599999999999994</v>
      </c>
      <c r="J47">
        <f t="shared" si="1"/>
        <v>1.8769361833952911</v>
      </c>
      <c r="K47">
        <f t="shared" si="0"/>
        <v>1.9127861089187057</v>
      </c>
      <c r="L47">
        <f t="shared" si="0"/>
        <v>1.4853518019122334</v>
      </c>
    </row>
    <row r="48" spans="1:24" x14ac:dyDescent="0.25">
      <c r="A48" s="5">
        <v>6053</v>
      </c>
      <c r="B48">
        <v>606.5</v>
      </c>
      <c r="C48">
        <v>597.6</v>
      </c>
      <c r="D48">
        <v>702.2</v>
      </c>
      <c r="E48">
        <v>721.9</v>
      </c>
      <c r="F48">
        <v>678.5</v>
      </c>
      <c r="H48">
        <f>VLOOKUP(A48,vax!B43:AB3156,7,FALSE)</f>
        <v>77.7</v>
      </c>
      <c r="J48">
        <f t="shared" si="1"/>
        <v>1.9979389942291839</v>
      </c>
      <c r="K48">
        <f t="shared" si="0"/>
        <v>2.027694109772423</v>
      </c>
      <c r="L48">
        <f t="shared" si="0"/>
        <v>1.7256479635431501</v>
      </c>
    </row>
    <row r="49" spans="1:12" x14ac:dyDescent="0.25">
      <c r="A49" s="5">
        <v>6055</v>
      </c>
      <c r="B49">
        <v>838.5</v>
      </c>
      <c r="C49">
        <v>900.9</v>
      </c>
      <c r="D49">
        <v>922.3</v>
      </c>
      <c r="E49">
        <v>988.2</v>
      </c>
      <c r="F49">
        <v>963.5</v>
      </c>
      <c r="H49">
        <f>VLOOKUP(A49,vax!B44:AB3157,7,FALSE)</f>
        <v>84.3</v>
      </c>
      <c r="J49">
        <f t="shared" si="1"/>
        <v>1.4451401311866428</v>
      </c>
      <c r="K49">
        <f t="shared" si="0"/>
        <v>1.3450438450438451</v>
      </c>
      <c r="L49">
        <f t="shared" si="0"/>
        <v>1.313834977772959</v>
      </c>
    </row>
    <row r="50" spans="1:12" x14ac:dyDescent="0.25">
      <c r="A50" s="5">
        <v>6057</v>
      </c>
      <c r="B50">
        <v>1076.3</v>
      </c>
      <c r="C50">
        <v>1027.5</v>
      </c>
      <c r="D50">
        <v>1178.5999999999999</v>
      </c>
      <c r="E50">
        <v>1167.3</v>
      </c>
      <c r="F50">
        <v>1105.5999999999999</v>
      </c>
      <c r="H50">
        <f>VLOOKUP(A50,vax!B45:AB3158,7,FALSE)</f>
        <v>69.8</v>
      </c>
      <c r="J50">
        <f t="shared" si="1"/>
        <v>1.1258478119483415</v>
      </c>
      <c r="K50">
        <f t="shared" si="0"/>
        <v>1.1793187347931873</v>
      </c>
      <c r="L50">
        <f t="shared" si="0"/>
        <v>1.0281265908705244</v>
      </c>
    </row>
    <row r="51" spans="1:12" x14ac:dyDescent="0.25">
      <c r="A51" s="5">
        <v>6059</v>
      </c>
      <c r="B51">
        <v>642.70000000000005</v>
      </c>
      <c r="C51">
        <v>643.5</v>
      </c>
      <c r="D51">
        <v>746.1</v>
      </c>
      <c r="E51">
        <v>794.5</v>
      </c>
      <c r="F51">
        <v>746.3</v>
      </c>
      <c r="H51">
        <f>VLOOKUP(A51,vax!B46:AB3159,7,FALSE)</f>
        <v>77.7</v>
      </c>
      <c r="J51">
        <f t="shared" si="1"/>
        <v>1.8854053213007622</v>
      </c>
      <c r="K51">
        <f t="shared" si="0"/>
        <v>1.8830613830613832</v>
      </c>
      <c r="L51">
        <f t="shared" si="0"/>
        <v>1.6241120493231469</v>
      </c>
    </row>
    <row r="52" spans="1:12" x14ac:dyDescent="0.25">
      <c r="A52" s="5">
        <v>6061</v>
      </c>
      <c r="B52">
        <v>852.1</v>
      </c>
      <c r="C52">
        <v>815.7</v>
      </c>
      <c r="D52">
        <v>889.4</v>
      </c>
      <c r="E52">
        <v>944.9</v>
      </c>
      <c r="F52">
        <v>963.2</v>
      </c>
      <c r="H52">
        <f>VLOOKUP(A52,vax!B47:AB3160,7,FALSE)</f>
        <v>70.8</v>
      </c>
      <c r="J52">
        <f t="shared" si="1"/>
        <v>1.4220748738410984</v>
      </c>
      <c r="K52">
        <f t="shared" si="0"/>
        <v>1.4855338972661516</v>
      </c>
      <c r="L52">
        <f t="shared" si="0"/>
        <v>1.3624353496739374</v>
      </c>
    </row>
    <row r="53" spans="1:12" x14ac:dyDescent="0.25">
      <c r="A53" s="5">
        <v>6065</v>
      </c>
      <c r="B53">
        <v>708.5</v>
      </c>
      <c r="C53">
        <v>707.2</v>
      </c>
      <c r="D53">
        <v>873.7</v>
      </c>
      <c r="E53">
        <v>940.1</v>
      </c>
      <c r="F53">
        <v>855.4</v>
      </c>
      <c r="H53">
        <f>VLOOKUP(A53,vax!B48:AB3161,7,FALSE)</f>
        <v>63.5</v>
      </c>
      <c r="J53">
        <f t="shared" si="1"/>
        <v>1.7103034580098799</v>
      </c>
      <c r="K53">
        <f t="shared" si="0"/>
        <v>1.7134473981900451</v>
      </c>
      <c r="L53">
        <f t="shared" si="0"/>
        <v>1.3869177063065126</v>
      </c>
    </row>
    <row r="54" spans="1:12" x14ac:dyDescent="0.25">
      <c r="A54" s="5">
        <v>6067</v>
      </c>
      <c r="B54">
        <v>768.2</v>
      </c>
      <c r="C54">
        <v>766.4</v>
      </c>
      <c r="D54">
        <v>863.9</v>
      </c>
      <c r="E54">
        <v>877.6</v>
      </c>
      <c r="F54">
        <v>871</v>
      </c>
      <c r="H54">
        <f>VLOOKUP(A54,vax!B49:AB3162,7,FALSE)</f>
        <v>71.400000000000006</v>
      </c>
      <c r="J54">
        <f t="shared" si="1"/>
        <v>1.5773887008591512</v>
      </c>
      <c r="K54">
        <f t="shared" si="0"/>
        <v>1.5810934237995826</v>
      </c>
      <c r="L54">
        <f t="shared" si="0"/>
        <v>1.4026507697650192</v>
      </c>
    </row>
    <row r="55" spans="1:12" x14ac:dyDescent="0.25">
      <c r="A55" s="5">
        <v>6071</v>
      </c>
      <c r="B55">
        <v>670</v>
      </c>
      <c r="C55">
        <v>679.7</v>
      </c>
      <c r="D55">
        <v>886.2</v>
      </c>
      <c r="E55">
        <v>909.5</v>
      </c>
      <c r="F55">
        <v>816.3</v>
      </c>
      <c r="H55">
        <f>VLOOKUP(A55,vax!B50:AB3163,7,FALSE)</f>
        <v>61.3</v>
      </c>
      <c r="J55">
        <f t="shared" si="1"/>
        <v>1.8085820895522389</v>
      </c>
      <c r="K55">
        <f t="shared" si="0"/>
        <v>1.7827718110931292</v>
      </c>
      <c r="L55">
        <f t="shared" si="0"/>
        <v>1.3673549988715865</v>
      </c>
    </row>
    <row r="56" spans="1:12" x14ac:dyDescent="0.25">
      <c r="A56" s="5">
        <v>6073</v>
      </c>
      <c r="B56">
        <v>651.5</v>
      </c>
      <c r="C56">
        <v>663.5</v>
      </c>
      <c r="D56">
        <v>743.8</v>
      </c>
      <c r="E56">
        <v>805.4</v>
      </c>
      <c r="F56">
        <v>769.1</v>
      </c>
      <c r="H56">
        <f>VLOOKUP(A56,vax!B51:AB3164,7,FALSE)</f>
        <v>95</v>
      </c>
      <c r="J56">
        <f t="shared" si="1"/>
        <v>1.8599386032233307</v>
      </c>
      <c r="K56">
        <f t="shared" si="0"/>
        <v>1.8262999246420497</v>
      </c>
      <c r="L56">
        <f t="shared" si="0"/>
        <v>1.6291341758537241</v>
      </c>
    </row>
    <row r="57" spans="1:12" x14ac:dyDescent="0.25">
      <c r="A57" s="5">
        <v>6075</v>
      </c>
      <c r="B57">
        <v>653.1</v>
      </c>
      <c r="C57">
        <v>664.7</v>
      </c>
      <c r="D57">
        <v>733</v>
      </c>
      <c r="E57">
        <v>805.7</v>
      </c>
      <c r="F57">
        <v>805.1</v>
      </c>
      <c r="H57">
        <f>VLOOKUP(A57,vax!B52:AB3165,7,FALSE)</f>
        <v>92.3</v>
      </c>
      <c r="J57">
        <f t="shared" si="1"/>
        <v>1.8553820241923136</v>
      </c>
      <c r="K57">
        <f t="shared" si="0"/>
        <v>1.8230028584323754</v>
      </c>
      <c r="L57">
        <f t="shared" si="0"/>
        <v>1.6531377899045021</v>
      </c>
    </row>
    <row r="58" spans="1:12" x14ac:dyDescent="0.25">
      <c r="A58" s="5">
        <v>6077</v>
      </c>
      <c r="B58">
        <v>748.8</v>
      </c>
      <c r="C58">
        <v>747</v>
      </c>
      <c r="D58">
        <v>916.7</v>
      </c>
      <c r="E58">
        <v>916.9</v>
      </c>
      <c r="F58">
        <v>804.1</v>
      </c>
      <c r="H58">
        <f>VLOOKUP(A58,vax!B53:AB3166,7,FALSE)</f>
        <v>82.4</v>
      </c>
      <c r="J58">
        <f t="shared" si="1"/>
        <v>1.6182558760683761</v>
      </c>
      <c r="K58">
        <f t="shared" si="0"/>
        <v>1.6221552878179384</v>
      </c>
      <c r="L58">
        <f t="shared" si="0"/>
        <v>1.3218610232355186</v>
      </c>
    </row>
    <row r="59" spans="1:12" x14ac:dyDescent="0.25">
      <c r="A59" s="5">
        <v>6079</v>
      </c>
      <c r="B59">
        <v>869.7</v>
      </c>
      <c r="C59">
        <v>847</v>
      </c>
      <c r="D59">
        <v>890</v>
      </c>
      <c r="E59">
        <v>944</v>
      </c>
      <c r="F59">
        <v>965.2</v>
      </c>
      <c r="H59">
        <f>VLOOKUP(A59,vax!B54:AB3167,7,FALSE)</f>
        <v>66.099999999999994</v>
      </c>
      <c r="J59">
        <f t="shared" si="1"/>
        <v>1.3932965390364493</v>
      </c>
      <c r="K59">
        <f t="shared" si="0"/>
        <v>1.4306375442739079</v>
      </c>
      <c r="L59">
        <f t="shared" si="0"/>
        <v>1.3615168539325844</v>
      </c>
    </row>
    <row r="60" spans="1:12" x14ac:dyDescent="0.25">
      <c r="A60" s="5">
        <v>6081</v>
      </c>
      <c r="B60">
        <v>619.79999999999995</v>
      </c>
      <c r="C60">
        <v>613.79999999999995</v>
      </c>
      <c r="D60">
        <v>662.8</v>
      </c>
      <c r="E60">
        <v>693.6</v>
      </c>
      <c r="F60">
        <v>713.4</v>
      </c>
      <c r="H60">
        <f>VLOOKUP(A60,vax!B55:AB3168,7,FALSE)</f>
        <v>90.7</v>
      </c>
      <c r="J60">
        <f t="shared" si="1"/>
        <v>1.9550661503710876</v>
      </c>
      <c r="K60">
        <f t="shared" si="0"/>
        <v>1.974177256435321</v>
      </c>
      <c r="L60">
        <f t="shared" si="0"/>
        <v>1.8282287266143635</v>
      </c>
    </row>
    <row r="61" spans="1:12" x14ac:dyDescent="0.25">
      <c r="A61" s="5">
        <v>6083</v>
      </c>
      <c r="B61">
        <v>718.9</v>
      </c>
      <c r="C61">
        <v>726.3</v>
      </c>
      <c r="D61">
        <v>786.7</v>
      </c>
      <c r="E61">
        <v>822.4</v>
      </c>
      <c r="F61">
        <v>799.6</v>
      </c>
      <c r="H61">
        <f>VLOOKUP(A61,vax!B56:AB3169,7,FALSE)</f>
        <v>76.7</v>
      </c>
      <c r="J61">
        <f t="shared" si="1"/>
        <v>1.6855612741688693</v>
      </c>
      <c r="K61">
        <f t="shared" si="0"/>
        <v>1.6683877185735922</v>
      </c>
      <c r="L61">
        <f t="shared" si="0"/>
        <v>1.5402949027583577</v>
      </c>
    </row>
    <row r="62" spans="1:12" x14ac:dyDescent="0.25">
      <c r="A62" s="5">
        <v>6085</v>
      </c>
      <c r="B62">
        <v>526.79999999999995</v>
      </c>
      <c r="C62">
        <v>527.79999999999995</v>
      </c>
      <c r="D62">
        <v>601.4</v>
      </c>
      <c r="E62">
        <v>603.4</v>
      </c>
      <c r="F62">
        <v>611.70000000000005</v>
      </c>
      <c r="H62">
        <f>VLOOKUP(A62,vax!B57:AB3170,7,FALSE)</f>
        <v>92.3</v>
      </c>
      <c r="J62">
        <f t="shared" si="1"/>
        <v>2.3002088078967353</v>
      </c>
      <c r="K62">
        <f t="shared" si="0"/>
        <v>2.2958507010231148</v>
      </c>
      <c r="L62">
        <f t="shared" si="0"/>
        <v>2.0148819421350184</v>
      </c>
    </row>
    <row r="63" spans="1:12" x14ac:dyDescent="0.25">
      <c r="A63" s="5">
        <v>6087</v>
      </c>
      <c r="B63">
        <v>634.79999999999995</v>
      </c>
      <c r="C63">
        <v>658.1</v>
      </c>
      <c r="D63">
        <v>699.8</v>
      </c>
      <c r="E63">
        <v>748.3</v>
      </c>
      <c r="F63">
        <v>755</v>
      </c>
      <c r="H63">
        <f>VLOOKUP(A63,vax!B58:AB3171,7,FALSE)</f>
        <v>84.6</v>
      </c>
      <c r="J63">
        <f t="shared" si="1"/>
        <v>1.9088689350976686</v>
      </c>
      <c r="K63">
        <f t="shared" si="0"/>
        <v>1.8412855189180974</v>
      </c>
      <c r="L63">
        <f t="shared" si="0"/>
        <v>1.7315661617605032</v>
      </c>
    </row>
    <row r="64" spans="1:12" x14ac:dyDescent="0.25">
      <c r="A64" s="5">
        <v>6089</v>
      </c>
      <c r="B64">
        <v>1269.7</v>
      </c>
      <c r="C64">
        <v>1235.5999999999999</v>
      </c>
      <c r="D64">
        <v>1369.1</v>
      </c>
      <c r="E64">
        <v>1532.3</v>
      </c>
      <c r="F64">
        <v>1428.2</v>
      </c>
      <c r="H64">
        <f>VLOOKUP(A64,vax!B59:AB3172,7,FALSE)</f>
        <v>55.5</v>
      </c>
      <c r="J64">
        <f t="shared" si="1"/>
        <v>0.95435929747184367</v>
      </c>
      <c r="K64">
        <f t="shared" si="0"/>
        <v>0.98069763677565558</v>
      </c>
      <c r="L64">
        <f t="shared" si="0"/>
        <v>0.88507048425973278</v>
      </c>
    </row>
    <row r="65" spans="1:12" x14ac:dyDescent="0.25">
      <c r="A65" s="5">
        <v>6095</v>
      </c>
      <c r="B65">
        <v>793.8</v>
      </c>
      <c r="C65">
        <v>769.6</v>
      </c>
      <c r="D65">
        <v>842.2</v>
      </c>
      <c r="E65">
        <v>904.8</v>
      </c>
      <c r="F65">
        <v>887.8</v>
      </c>
      <c r="H65">
        <f>VLOOKUP(A65,vax!B60:AB3173,7,FALSE)</f>
        <v>75.400000000000006</v>
      </c>
      <c r="J65">
        <f t="shared" si="1"/>
        <v>1.5265180146132529</v>
      </c>
      <c r="K65">
        <f t="shared" si="0"/>
        <v>1.5745192307692306</v>
      </c>
      <c r="L65">
        <f t="shared" si="0"/>
        <v>1.4387912609831393</v>
      </c>
    </row>
    <row r="66" spans="1:12" x14ac:dyDescent="0.25">
      <c r="A66" s="5">
        <v>6097</v>
      </c>
      <c r="B66">
        <v>816.9</v>
      </c>
      <c r="C66">
        <v>832.8</v>
      </c>
      <c r="D66">
        <v>906.7</v>
      </c>
      <c r="E66">
        <v>938.1</v>
      </c>
      <c r="F66">
        <v>962</v>
      </c>
      <c r="H66">
        <f>VLOOKUP(A66,vax!B61:AB3174,7,FALSE)</f>
        <v>84.3</v>
      </c>
      <c r="J66">
        <f t="shared" si="1"/>
        <v>1.4833516954339576</v>
      </c>
      <c r="K66">
        <f t="shared" si="0"/>
        <v>1.4550312199807878</v>
      </c>
      <c r="L66">
        <f t="shared" si="0"/>
        <v>1.3364398367707069</v>
      </c>
    </row>
    <row r="67" spans="1:12" x14ac:dyDescent="0.25">
      <c r="A67" s="5">
        <v>6099</v>
      </c>
      <c r="B67">
        <v>782.3</v>
      </c>
      <c r="C67">
        <v>800.5</v>
      </c>
      <c r="D67">
        <v>973.1</v>
      </c>
      <c r="E67">
        <v>1009.8</v>
      </c>
      <c r="F67">
        <v>910.1</v>
      </c>
      <c r="H67">
        <f>VLOOKUP(A67,vax!B62:AB3175,7,FALSE)</f>
        <v>79.7</v>
      </c>
      <c r="J67">
        <f t="shared" si="1"/>
        <v>1.5489582001789595</v>
      </c>
      <c r="K67">
        <f t="shared" si="0"/>
        <v>1.513741411617739</v>
      </c>
      <c r="L67">
        <f t="shared" si="0"/>
        <v>1.2452471482889733</v>
      </c>
    </row>
    <row r="68" spans="1:12" x14ac:dyDescent="0.25">
      <c r="A68" s="5">
        <v>6107</v>
      </c>
      <c r="B68">
        <v>683.3</v>
      </c>
      <c r="C68">
        <v>662.8</v>
      </c>
      <c r="D68">
        <v>838.1</v>
      </c>
      <c r="E68">
        <v>909.3</v>
      </c>
      <c r="F68">
        <v>773.1</v>
      </c>
      <c r="H68">
        <f>VLOOKUP(A68,vax!B63:AB3176,7,FALSE)</f>
        <v>57.9</v>
      </c>
      <c r="J68">
        <f t="shared" si="1"/>
        <v>1.7733791892287429</v>
      </c>
      <c r="K68">
        <f t="shared" si="0"/>
        <v>1.8282287266143635</v>
      </c>
      <c r="L68">
        <f t="shared" si="0"/>
        <v>1.4458298532394702</v>
      </c>
    </row>
    <row r="69" spans="1:12" x14ac:dyDescent="0.25">
      <c r="A69" s="5">
        <v>6111</v>
      </c>
      <c r="B69">
        <v>683.2</v>
      </c>
      <c r="C69">
        <v>691.6</v>
      </c>
      <c r="D69">
        <v>786.3</v>
      </c>
      <c r="E69">
        <v>848.8</v>
      </c>
      <c r="F69">
        <v>823.1</v>
      </c>
      <c r="H69">
        <f>VLOOKUP(A69,vax!B64:AB3177,7,FALSE)</f>
        <v>76.8</v>
      </c>
      <c r="J69">
        <f t="shared" si="1"/>
        <v>1.7736387587822013</v>
      </c>
      <c r="K69">
        <f t="shared" si="0"/>
        <v>1.7520965876229033</v>
      </c>
      <c r="L69">
        <f t="shared" si="0"/>
        <v>1.5410784687778203</v>
      </c>
    </row>
    <row r="70" spans="1:12" x14ac:dyDescent="0.25">
      <c r="A70" s="5">
        <v>6113</v>
      </c>
      <c r="B70">
        <v>599.29999999999995</v>
      </c>
      <c r="C70">
        <v>608.20000000000005</v>
      </c>
      <c r="D70">
        <v>685.8</v>
      </c>
      <c r="E70">
        <v>711.1</v>
      </c>
      <c r="F70">
        <v>701.9</v>
      </c>
      <c r="H70">
        <f>VLOOKUP(A70,vax!B65:AB3178,7,FALSE)</f>
        <v>75.400000000000006</v>
      </c>
      <c r="J70">
        <f t="shared" si="1"/>
        <v>2.0219422659769735</v>
      </c>
      <c r="K70">
        <f t="shared" si="1"/>
        <v>1.9923544886550475</v>
      </c>
      <c r="L70">
        <f t="shared" si="1"/>
        <v>1.7669145523476233</v>
      </c>
    </row>
    <row r="71" spans="1:12" x14ac:dyDescent="0.25">
      <c r="A71" s="5">
        <v>8001</v>
      </c>
      <c r="B71">
        <v>594.9</v>
      </c>
      <c r="C71">
        <v>590.20000000000005</v>
      </c>
      <c r="D71">
        <v>712.3</v>
      </c>
      <c r="E71">
        <v>741.2</v>
      </c>
      <c r="F71">
        <v>700.2</v>
      </c>
      <c r="H71">
        <f>VLOOKUP(A71,vax!B66:AB3179,7,FALSE)</f>
        <v>70</v>
      </c>
      <c r="J71">
        <f t="shared" ref="J71:L134" si="2">AVERAGE($E$6:$F$6)/B71</f>
        <v>2.0368969574718441</v>
      </c>
      <c r="K71">
        <f t="shared" si="2"/>
        <v>2.0531175872585563</v>
      </c>
      <c r="L71">
        <f t="shared" si="2"/>
        <v>1.7011792783939352</v>
      </c>
    </row>
    <row r="72" spans="1:12" x14ac:dyDescent="0.25">
      <c r="A72" s="5">
        <v>8005</v>
      </c>
      <c r="B72">
        <v>601.20000000000005</v>
      </c>
      <c r="C72">
        <v>601.29999999999995</v>
      </c>
      <c r="D72">
        <v>748.8</v>
      </c>
      <c r="E72">
        <v>746.1</v>
      </c>
      <c r="F72">
        <v>729.9</v>
      </c>
      <c r="H72">
        <f>VLOOKUP(A72,vax!B67:AB3180,7,FALSE)</f>
        <v>69.8</v>
      </c>
      <c r="J72">
        <f t="shared" si="2"/>
        <v>2.0155522288755821</v>
      </c>
      <c r="K72">
        <f t="shared" si="2"/>
        <v>2.0152170297688343</v>
      </c>
      <c r="L72">
        <f t="shared" si="2"/>
        <v>1.6182558760683761</v>
      </c>
    </row>
    <row r="73" spans="1:12" x14ac:dyDescent="0.25">
      <c r="A73" s="5">
        <v>8013</v>
      </c>
      <c r="B73">
        <v>574.4</v>
      </c>
      <c r="C73">
        <v>615.6</v>
      </c>
      <c r="D73">
        <v>662</v>
      </c>
      <c r="E73">
        <v>653.9</v>
      </c>
      <c r="F73">
        <v>654.4</v>
      </c>
      <c r="H73">
        <f>VLOOKUP(A73,vax!B68:AB3181,7,FALSE)</f>
        <v>82.3</v>
      </c>
      <c r="J73">
        <f t="shared" si="2"/>
        <v>2.1095926183844012</v>
      </c>
      <c r="K73">
        <f t="shared" si="2"/>
        <v>1.9684048083170889</v>
      </c>
      <c r="L73">
        <f t="shared" si="2"/>
        <v>1.8304380664652569</v>
      </c>
    </row>
    <row r="74" spans="1:12" x14ac:dyDescent="0.25">
      <c r="A74" s="5">
        <v>8031</v>
      </c>
      <c r="B74">
        <v>636.9</v>
      </c>
      <c r="C74">
        <v>643.6</v>
      </c>
      <c r="D74">
        <v>783.1</v>
      </c>
      <c r="E74">
        <v>738.6</v>
      </c>
      <c r="F74">
        <v>749.9</v>
      </c>
      <c r="H74">
        <f>VLOOKUP(A74,vax!B69:AB3182,7,FALSE)</f>
        <v>79.599999999999994</v>
      </c>
      <c r="J74">
        <f t="shared" si="2"/>
        <v>1.9025749725231591</v>
      </c>
      <c r="K74">
        <f t="shared" si="2"/>
        <v>1.8827688004972032</v>
      </c>
      <c r="L74">
        <f t="shared" si="2"/>
        <v>1.5473758140722769</v>
      </c>
    </row>
    <row r="75" spans="1:12" x14ac:dyDescent="0.25">
      <c r="A75" s="5">
        <v>8035</v>
      </c>
      <c r="B75">
        <v>420.7</v>
      </c>
      <c r="C75">
        <v>442.5</v>
      </c>
      <c r="D75">
        <v>532.79999999999995</v>
      </c>
      <c r="E75">
        <v>542.29999999999995</v>
      </c>
      <c r="F75">
        <v>557.5</v>
      </c>
      <c r="H75">
        <f>VLOOKUP(A75,vax!B70:AB3183,7,FALSE)</f>
        <v>76.8</v>
      </c>
      <c r="J75">
        <f t="shared" si="2"/>
        <v>2.8803185167577849</v>
      </c>
      <c r="K75">
        <f t="shared" si="2"/>
        <v>2.7384180790960451</v>
      </c>
      <c r="L75">
        <f t="shared" si="2"/>
        <v>2.2743055555555558</v>
      </c>
    </row>
    <row r="76" spans="1:12" x14ac:dyDescent="0.25">
      <c r="A76" s="5">
        <v>8041</v>
      </c>
      <c r="B76">
        <v>694.3</v>
      </c>
      <c r="C76">
        <v>696.1</v>
      </c>
      <c r="D76">
        <v>848</v>
      </c>
      <c r="E76">
        <v>880.2</v>
      </c>
      <c r="F76">
        <v>844.1</v>
      </c>
      <c r="H76">
        <f>VLOOKUP(A76,vax!B71:AB3184,7,FALSE)</f>
        <v>67.599999999999994</v>
      </c>
      <c r="J76">
        <f t="shared" si="2"/>
        <v>1.7452830188679247</v>
      </c>
      <c r="K76">
        <f t="shared" si="2"/>
        <v>1.7407700043097256</v>
      </c>
      <c r="L76">
        <f t="shared" si="2"/>
        <v>1.4289504716981132</v>
      </c>
    </row>
    <row r="77" spans="1:12" x14ac:dyDescent="0.25">
      <c r="A77" s="5">
        <v>8059</v>
      </c>
      <c r="B77">
        <v>765.4</v>
      </c>
      <c r="C77">
        <v>779.7</v>
      </c>
      <c r="D77">
        <v>908.6</v>
      </c>
      <c r="E77">
        <v>901.9</v>
      </c>
      <c r="F77">
        <v>922.7</v>
      </c>
      <c r="H77">
        <f>VLOOKUP(A77,vax!B72:AB3185,7,FALSE)</f>
        <v>81.5</v>
      </c>
      <c r="J77">
        <f t="shared" si="2"/>
        <v>1.5831591324797492</v>
      </c>
      <c r="K77">
        <f t="shared" si="2"/>
        <v>1.5541233807874824</v>
      </c>
      <c r="L77">
        <f t="shared" si="2"/>
        <v>1.3336451683909312</v>
      </c>
    </row>
    <row r="78" spans="1:12" x14ac:dyDescent="0.25">
      <c r="A78" s="5">
        <v>8069</v>
      </c>
      <c r="B78">
        <v>673.6</v>
      </c>
      <c r="C78">
        <v>656.8</v>
      </c>
      <c r="D78">
        <v>738.8</v>
      </c>
      <c r="E78">
        <v>769.3</v>
      </c>
      <c r="F78">
        <v>761.5</v>
      </c>
      <c r="H78">
        <f>VLOOKUP(A78,vax!B73:AB3186,7,FALSE)</f>
        <v>72</v>
      </c>
      <c r="J78">
        <f t="shared" si="2"/>
        <v>1.798916270783848</v>
      </c>
      <c r="K78">
        <f t="shared" si="2"/>
        <v>1.8449299634591962</v>
      </c>
      <c r="L78">
        <f t="shared" si="2"/>
        <v>1.6401597184623715</v>
      </c>
    </row>
    <row r="79" spans="1:12" x14ac:dyDescent="0.25">
      <c r="A79" s="5">
        <v>8077</v>
      </c>
      <c r="B79">
        <v>1005.2</v>
      </c>
      <c r="C79">
        <v>1063.5</v>
      </c>
      <c r="D79">
        <v>1157.4000000000001</v>
      </c>
      <c r="E79">
        <v>1277.5</v>
      </c>
      <c r="F79">
        <v>1115.8</v>
      </c>
      <c r="H79">
        <f>VLOOKUP(A79,vax!B74:AB3187,7,FALSE)</f>
        <v>52.5</v>
      </c>
      <c r="J79">
        <f t="shared" si="2"/>
        <v>1.2054814962196578</v>
      </c>
      <c r="K79">
        <f t="shared" si="2"/>
        <v>1.1393982134461682</v>
      </c>
      <c r="L79">
        <f t="shared" si="2"/>
        <v>1.0469587005356833</v>
      </c>
    </row>
    <row r="80" spans="1:12" x14ac:dyDescent="0.25">
      <c r="A80" s="5">
        <v>8101</v>
      </c>
      <c r="B80">
        <v>1109.7</v>
      </c>
      <c r="C80">
        <v>1131.7</v>
      </c>
      <c r="D80">
        <v>1370.8</v>
      </c>
      <c r="E80">
        <v>1462.7</v>
      </c>
      <c r="F80">
        <v>1343</v>
      </c>
      <c r="H80">
        <f>VLOOKUP(A80,vax!B75:AB3188,7,FALSE)</f>
        <v>59.5</v>
      </c>
      <c r="J80">
        <f t="shared" si="2"/>
        <v>1.0919617914751734</v>
      </c>
      <c r="K80">
        <f t="shared" si="2"/>
        <v>1.0707342935406909</v>
      </c>
      <c r="L80">
        <f t="shared" si="2"/>
        <v>0.88397286256200758</v>
      </c>
    </row>
    <row r="81" spans="1:12" x14ac:dyDescent="0.25">
      <c r="A81" s="5">
        <v>8123</v>
      </c>
      <c r="B81">
        <v>586.1</v>
      </c>
      <c r="C81">
        <v>576.29999999999995</v>
      </c>
      <c r="D81">
        <v>668.6</v>
      </c>
      <c r="E81">
        <v>738.2</v>
      </c>
      <c r="F81">
        <v>673.1</v>
      </c>
      <c r="H81">
        <f>VLOOKUP(A81,vax!B76:AB3189,7,FALSE)</f>
        <v>62.4</v>
      </c>
      <c r="J81">
        <f t="shared" si="2"/>
        <v>2.0674799522265825</v>
      </c>
      <c r="K81">
        <f t="shared" si="2"/>
        <v>2.1026375151830647</v>
      </c>
      <c r="L81">
        <f t="shared" si="2"/>
        <v>1.8123691295243793</v>
      </c>
    </row>
    <row r="82" spans="1:12" x14ac:dyDescent="0.25">
      <c r="A82" s="5">
        <v>10001</v>
      </c>
      <c r="B82">
        <v>988.5</v>
      </c>
      <c r="C82">
        <v>924.3</v>
      </c>
      <c r="D82">
        <v>1103.2</v>
      </c>
      <c r="E82">
        <v>1218.5999999999999</v>
      </c>
      <c r="F82">
        <v>1175.7</v>
      </c>
      <c r="H82">
        <f>VLOOKUP(A82,vax!B77:AB3190,7,FALSE)</f>
        <v>59.9</v>
      </c>
      <c r="J82">
        <f t="shared" si="2"/>
        <v>1.2258472432979262</v>
      </c>
      <c r="K82">
        <f t="shared" si="2"/>
        <v>1.3109921021313427</v>
      </c>
      <c r="L82">
        <f t="shared" si="2"/>
        <v>1.0983955765047135</v>
      </c>
    </row>
    <row r="83" spans="1:12" x14ac:dyDescent="0.25">
      <c r="A83" s="5">
        <v>10003</v>
      </c>
      <c r="B83">
        <v>887.1</v>
      </c>
      <c r="C83">
        <v>879.3</v>
      </c>
      <c r="D83">
        <v>1025.9000000000001</v>
      </c>
      <c r="E83">
        <v>1002.8</v>
      </c>
      <c r="F83">
        <v>980.4</v>
      </c>
      <c r="H83">
        <f>VLOOKUP(A83,vax!B78:AB3191,7,FALSE)</f>
        <v>77.8</v>
      </c>
      <c r="J83">
        <f t="shared" si="2"/>
        <v>1.365967760117236</v>
      </c>
      <c r="K83">
        <f t="shared" si="2"/>
        <v>1.3780848402138066</v>
      </c>
      <c r="L83">
        <f t="shared" si="2"/>
        <v>1.1811580076030801</v>
      </c>
    </row>
    <row r="84" spans="1:12" x14ac:dyDescent="0.25">
      <c r="A84" s="5">
        <v>10005</v>
      </c>
      <c r="B84">
        <v>1180.2</v>
      </c>
      <c r="C84">
        <v>1160.4000000000001</v>
      </c>
      <c r="D84">
        <v>1359.5</v>
      </c>
      <c r="E84">
        <v>1340.9</v>
      </c>
      <c r="F84">
        <v>1371.7</v>
      </c>
      <c r="H84">
        <f>VLOOKUP(A84,vax!B79:AB3192,7,FALSE)</f>
        <v>76.3</v>
      </c>
      <c r="J84">
        <f t="shared" si="2"/>
        <v>1.0267327571598033</v>
      </c>
      <c r="K84">
        <f t="shared" si="2"/>
        <v>1.0442519820751464</v>
      </c>
      <c r="L84">
        <f t="shared" si="2"/>
        <v>0.89132033835969104</v>
      </c>
    </row>
    <row r="85" spans="1:12" x14ac:dyDescent="0.25">
      <c r="A85" s="5">
        <v>11001</v>
      </c>
      <c r="B85">
        <v>712.9</v>
      </c>
      <c r="C85">
        <v>698.1</v>
      </c>
      <c r="D85">
        <v>869.5</v>
      </c>
      <c r="E85">
        <v>870.5</v>
      </c>
      <c r="F85">
        <v>801.6</v>
      </c>
      <c r="H85">
        <f>VLOOKUP(A85,vax!B80:AB3193,7,FALSE)</f>
        <v>85.7</v>
      </c>
      <c r="J85">
        <f t="shared" si="2"/>
        <v>1.6997475101697292</v>
      </c>
      <c r="K85">
        <f t="shared" si="2"/>
        <v>1.7357828391347945</v>
      </c>
      <c r="L85">
        <f t="shared" si="2"/>
        <v>1.3936170212765957</v>
      </c>
    </row>
    <row r="86" spans="1:12" x14ac:dyDescent="0.25">
      <c r="A86" s="5">
        <v>12001</v>
      </c>
      <c r="B86">
        <v>753.1</v>
      </c>
      <c r="C86">
        <v>746.3</v>
      </c>
      <c r="D86">
        <v>851</v>
      </c>
      <c r="E86">
        <v>872.7</v>
      </c>
      <c r="F86">
        <v>812.9</v>
      </c>
      <c r="H86">
        <f>VLOOKUP(A86,vax!B81:AB3194,7,FALSE)</f>
        <v>72.7</v>
      </c>
      <c r="J86">
        <f t="shared" si="2"/>
        <v>1.6090160669233833</v>
      </c>
      <c r="K86">
        <f t="shared" si="2"/>
        <v>1.6236768055741659</v>
      </c>
      <c r="L86">
        <f t="shared" si="2"/>
        <v>1.423913043478261</v>
      </c>
    </row>
    <row r="87" spans="1:12" x14ac:dyDescent="0.25">
      <c r="A87" s="5">
        <v>12005</v>
      </c>
      <c r="B87">
        <v>1084.3</v>
      </c>
      <c r="C87">
        <v>1071.5</v>
      </c>
      <c r="D87">
        <v>1243.3</v>
      </c>
      <c r="E87">
        <v>1422.7</v>
      </c>
      <c r="F87">
        <v>1161.3</v>
      </c>
      <c r="H87">
        <f>VLOOKUP(A87,vax!B82:AB3195,7,FALSE)</f>
        <v>57.8</v>
      </c>
      <c r="J87">
        <f t="shared" si="2"/>
        <v>1.1175412708659966</v>
      </c>
      <c r="K87">
        <f t="shared" si="2"/>
        <v>1.1308912739150723</v>
      </c>
      <c r="L87">
        <f t="shared" si="2"/>
        <v>0.97462398455722676</v>
      </c>
    </row>
    <row r="88" spans="1:12" x14ac:dyDescent="0.25">
      <c r="A88" s="5">
        <v>12009</v>
      </c>
      <c r="B88">
        <v>1275.2</v>
      </c>
      <c r="C88">
        <v>1264.5999999999999</v>
      </c>
      <c r="D88">
        <v>1377.4</v>
      </c>
      <c r="E88">
        <v>1504.8</v>
      </c>
      <c r="F88">
        <v>1371</v>
      </c>
      <c r="H88">
        <f>VLOOKUP(A88,vax!B83:AB3196,7,FALSE)</f>
        <v>71.2</v>
      </c>
      <c r="J88">
        <f t="shared" si="2"/>
        <v>0.95024309912170635</v>
      </c>
      <c r="K88">
        <f t="shared" si="2"/>
        <v>0.95820812905266495</v>
      </c>
      <c r="L88">
        <f t="shared" si="2"/>
        <v>0.87973718600261352</v>
      </c>
    </row>
    <row r="89" spans="1:12" x14ac:dyDescent="0.25">
      <c r="A89" s="5">
        <v>12011</v>
      </c>
      <c r="B89">
        <v>776.7</v>
      </c>
      <c r="C89">
        <v>780.2</v>
      </c>
      <c r="D89">
        <v>918.5</v>
      </c>
      <c r="E89">
        <v>973</v>
      </c>
      <c r="F89">
        <v>882.9</v>
      </c>
      <c r="H89">
        <f>VLOOKUP(A89,vax!B84:AB3197,7,FALSE)</f>
        <v>81.400000000000006</v>
      </c>
      <c r="J89">
        <f t="shared" si="2"/>
        <v>1.5601261748422814</v>
      </c>
      <c r="K89">
        <f t="shared" si="2"/>
        <v>1.5531274032299409</v>
      </c>
      <c r="L89">
        <f t="shared" si="2"/>
        <v>1.3192705498094719</v>
      </c>
    </row>
    <row r="90" spans="1:12" x14ac:dyDescent="0.25">
      <c r="A90" s="5">
        <v>12015</v>
      </c>
      <c r="B90">
        <v>1474.1</v>
      </c>
      <c r="C90">
        <v>1453.1</v>
      </c>
      <c r="D90">
        <v>1635.8</v>
      </c>
      <c r="E90">
        <v>1717.3</v>
      </c>
      <c r="F90">
        <v>1636.2</v>
      </c>
      <c r="H90">
        <f>VLOOKUP(A90,vax!B85:AB3198,7,FALSE)</f>
        <v>76.400000000000006</v>
      </c>
      <c r="J90">
        <f t="shared" si="2"/>
        <v>0.82202699952513403</v>
      </c>
      <c r="K90">
        <f t="shared" si="2"/>
        <v>0.833906819902278</v>
      </c>
      <c r="L90">
        <f t="shared" si="2"/>
        <v>0.74076904267025312</v>
      </c>
    </row>
    <row r="91" spans="1:12" x14ac:dyDescent="0.25">
      <c r="A91" s="5">
        <v>12017</v>
      </c>
      <c r="B91">
        <v>1865.8</v>
      </c>
      <c r="C91">
        <v>1766.7</v>
      </c>
      <c r="D91">
        <v>2104.4</v>
      </c>
      <c r="E91">
        <v>2253.1999999999998</v>
      </c>
      <c r="F91">
        <v>1999</v>
      </c>
      <c r="H91">
        <f>VLOOKUP(A91,vax!B86:AB3199,7,FALSE)</f>
        <v>61.8</v>
      </c>
      <c r="J91">
        <f t="shared" si="2"/>
        <v>0.64945331761174829</v>
      </c>
      <c r="K91">
        <f t="shared" si="2"/>
        <v>0.68588328522103359</v>
      </c>
      <c r="L91">
        <f t="shared" si="2"/>
        <v>0.57581733510739397</v>
      </c>
    </row>
    <row r="92" spans="1:12" x14ac:dyDescent="0.25">
      <c r="A92" s="5">
        <v>12019</v>
      </c>
      <c r="B92">
        <v>854.3</v>
      </c>
      <c r="C92">
        <v>884.4</v>
      </c>
      <c r="D92">
        <v>995.2</v>
      </c>
      <c r="E92">
        <v>1244.8</v>
      </c>
      <c r="F92">
        <v>1032.3</v>
      </c>
      <c r="H92">
        <f>VLOOKUP(A92,vax!B87:AB3200,7,FALSE)</f>
        <v>56.5</v>
      </c>
      <c r="J92">
        <f t="shared" si="2"/>
        <v>1.4184127355729839</v>
      </c>
      <c r="K92">
        <f t="shared" si="2"/>
        <v>1.3701379466304839</v>
      </c>
      <c r="L92">
        <f t="shared" si="2"/>
        <v>1.2175944533762058</v>
      </c>
    </row>
    <row r="93" spans="1:12" x14ac:dyDescent="0.25">
      <c r="A93" s="5">
        <v>12021</v>
      </c>
      <c r="B93">
        <v>934.5</v>
      </c>
      <c r="C93">
        <v>935</v>
      </c>
      <c r="D93">
        <v>1029.0999999999999</v>
      </c>
      <c r="E93">
        <v>1156.5</v>
      </c>
      <c r="F93">
        <v>1123.5999999999999</v>
      </c>
      <c r="H93">
        <f>VLOOKUP(A93,vax!B88:AB3201,7,FALSE)</f>
        <v>79</v>
      </c>
      <c r="J93">
        <f t="shared" si="2"/>
        <v>1.2966827180310327</v>
      </c>
      <c r="K93">
        <f t="shared" si="2"/>
        <v>1.2959893048128341</v>
      </c>
      <c r="L93">
        <f t="shared" si="2"/>
        <v>1.1774851812263143</v>
      </c>
    </row>
    <row r="94" spans="1:12" x14ac:dyDescent="0.25">
      <c r="A94" s="5">
        <v>12031</v>
      </c>
      <c r="B94">
        <v>913.1</v>
      </c>
      <c r="C94">
        <v>916.6</v>
      </c>
      <c r="D94">
        <v>1047.8</v>
      </c>
      <c r="E94">
        <v>1154</v>
      </c>
      <c r="F94">
        <v>972</v>
      </c>
      <c r="H94">
        <f>VLOOKUP(A94,vax!B89:AB3202,7,FALSE)</f>
        <v>66.900000000000006</v>
      </c>
      <c r="J94">
        <f t="shared" si="2"/>
        <v>1.3270726097908225</v>
      </c>
      <c r="K94">
        <f t="shared" si="2"/>
        <v>1.3220052367444906</v>
      </c>
      <c r="L94">
        <f t="shared" si="2"/>
        <v>1.1564707005153656</v>
      </c>
    </row>
    <row r="95" spans="1:12" x14ac:dyDescent="0.25">
      <c r="A95" s="5">
        <v>12033</v>
      </c>
      <c r="B95">
        <v>1110.8</v>
      </c>
      <c r="C95">
        <v>1172.0999999999999</v>
      </c>
      <c r="D95">
        <v>1310.5999999999999</v>
      </c>
      <c r="E95">
        <v>1421.9</v>
      </c>
      <c r="F95">
        <v>1264.2</v>
      </c>
      <c r="H95">
        <f>VLOOKUP(A95,vax!B90:AB3203,7,FALSE)</f>
        <v>60.5</v>
      </c>
      <c r="J95">
        <f t="shared" si="2"/>
        <v>1.090880446525027</v>
      </c>
      <c r="K95">
        <f t="shared" si="2"/>
        <v>1.0338281716577085</v>
      </c>
      <c r="L95">
        <f t="shared" si="2"/>
        <v>0.92457652983366401</v>
      </c>
    </row>
    <row r="96" spans="1:12" x14ac:dyDescent="0.25">
      <c r="A96" s="5">
        <v>12035</v>
      </c>
      <c r="B96">
        <v>1261.7</v>
      </c>
      <c r="C96">
        <v>1322.5</v>
      </c>
      <c r="D96">
        <v>1361.7</v>
      </c>
      <c r="E96">
        <v>1525.7</v>
      </c>
      <c r="F96">
        <v>1378</v>
      </c>
      <c r="H96">
        <f>VLOOKUP(A96,vax!B91:AB3204,7,FALSE)</f>
        <v>69.400000000000006</v>
      </c>
      <c r="J96">
        <f t="shared" si="2"/>
        <v>0.96041055718475066</v>
      </c>
      <c r="K96">
        <f t="shared" si="2"/>
        <v>0.91625708884688095</v>
      </c>
      <c r="L96">
        <f t="shared" si="2"/>
        <v>0.88988029668796353</v>
      </c>
    </row>
    <row r="97" spans="1:12" x14ac:dyDescent="0.25">
      <c r="A97" s="5">
        <v>12053</v>
      </c>
      <c r="B97">
        <v>1500.5</v>
      </c>
      <c r="C97">
        <v>1472.3</v>
      </c>
      <c r="D97">
        <v>1596.6</v>
      </c>
      <c r="E97">
        <v>1839.1</v>
      </c>
      <c r="F97">
        <v>1571.3</v>
      </c>
      <c r="H97">
        <f>VLOOKUP(A97,vax!B92:AB3205,7,FALSE)</f>
        <v>59.4</v>
      </c>
      <c r="J97">
        <f t="shared" si="2"/>
        <v>0.80756414528490506</v>
      </c>
      <c r="K97">
        <f t="shared" si="2"/>
        <v>0.82303199076275213</v>
      </c>
      <c r="L97">
        <f t="shared" si="2"/>
        <v>0.75895653263184271</v>
      </c>
    </row>
    <row r="98" spans="1:12" x14ac:dyDescent="0.25">
      <c r="A98" s="5">
        <v>12055</v>
      </c>
      <c r="B98">
        <v>1513.9</v>
      </c>
      <c r="C98">
        <v>1569.4</v>
      </c>
      <c r="D98">
        <v>1752.6</v>
      </c>
      <c r="E98">
        <v>2060.1</v>
      </c>
      <c r="F98">
        <v>1807.5</v>
      </c>
      <c r="H98">
        <f>VLOOKUP(A98,vax!B93:AB3206,7,FALSE)</f>
        <v>61.7</v>
      </c>
      <c r="J98">
        <f t="shared" si="2"/>
        <v>0.80041614373472481</v>
      </c>
      <c r="K98">
        <f t="shared" si="2"/>
        <v>0.77211036064738114</v>
      </c>
      <c r="L98">
        <f t="shared" si="2"/>
        <v>0.69140134657080909</v>
      </c>
    </row>
    <row r="99" spans="1:12" x14ac:dyDescent="0.25">
      <c r="A99" s="5">
        <v>12057</v>
      </c>
      <c r="B99">
        <v>763.7</v>
      </c>
      <c r="C99">
        <v>746.8</v>
      </c>
      <c r="D99">
        <v>857.7</v>
      </c>
      <c r="E99">
        <v>968.1</v>
      </c>
      <c r="F99">
        <v>847.8</v>
      </c>
      <c r="H99">
        <f>VLOOKUP(A99,vax!B94:AB3207,7,FALSE)</f>
        <v>70</v>
      </c>
      <c r="J99">
        <f t="shared" si="2"/>
        <v>1.5866832525860939</v>
      </c>
      <c r="K99">
        <f t="shared" si="2"/>
        <v>1.6225897161221212</v>
      </c>
      <c r="L99">
        <f t="shared" si="2"/>
        <v>1.4127900198204499</v>
      </c>
    </row>
    <row r="100" spans="1:12" x14ac:dyDescent="0.25">
      <c r="A100" s="5">
        <v>12061</v>
      </c>
      <c r="B100">
        <v>1343.6</v>
      </c>
      <c r="C100">
        <v>1376.3</v>
      </c>
      <c r="D100">
        <v>1468.8</v>
      </c>
      <c r="E100">
        <v>1661.4</v>
      </c>
      <c r="F100">
        <v>1559</v>
      </c>
      <c r="H100">
        <f>VLOOKUP(A100,vax!B95:AB3208,7,FALSE)</f>
        <v>77.5</v>
      </c>
      <c r="J100">
        <f t="shared" si="2"/>
        <v>0.90186811551056867</v>
      </c>
      <c r="K100">
        <f t="shared" si="2"/>
        <v>0.88044031097871112</v>
      </c>
      <c r="L100">
        <f t="shared" si="2"/>
        <v>0.82499319172113295</v>
      </c>
    </row>
    <row r="101" spans="1:12" x14ac:dyDescent="0.25">
      <c r="A101" s="5">
        <v>12069</v>
      </c>
      <c r="B101">
        <v>1224.0999999999999</v>
      </c>
      <c r="C101">
        <v>1247</v>
      </c>
      <c r="D101">
        <v>1370.7</v>
      </c>
      <c r="E101">
        <v>1454.8</v>
      </c>
      <c r="F101">
        <v>1299.0999999999999</v>
      </c>
      <c r="H101">
        <f>VLOOKUP(A101,vax!B96:AB3209,7,FALSE)</f>
        <v>72.3</v>
      </c>
      <c r="J101">
        <f t="shared" si="2"/>
        <v>0.98991095498733772</v>
      </c>
      <c r="K101">
        <f t="shared" si="2"/>
        <v>0.97173215717722539</v>
      </c>
      <c r="L101">
        <f t="shared" si="2"/>
        <v>0.88403735317720866</v>
      </c>
    </row>
    <row r="102" spans="1:12" x14ac:dyDescent="0.25">
      <c r="A102" s="5">
        <v>12071</v>
      </c>
      <c r="B102">
        <v>974</v>
      </c>
      <c r="C102">
        <v>977.7</v>
      </c>
      <c r="D102">
        <v>1090.3</v>
      </c>
      <c r="E102">
        <v>1194.0999999999999</v>
      </c>
      <c r="F102">
        <v>1122.9000000000001</v>
      </c>
      <c r="H102">
        <f>VLOOKUP(A102,vax!B97:AB3210,7,FALSE)</f>
        <v>69.400000000000006</v>
      </c>
      <c r="J102">
        <f t="shared" si="2"/>
        <v>1.2440965092402465</v>
      </c>
      <c r="K102">
        <f t="shared" si="2"/>
        <v>1.239388360437762</v>
      </c>
      <c r="L102">
        <f t="shared" si="2"/>
        <v>1.1113913601760983</v>
      </c>
    </row>
    <row r="103" spans="1:12" x14ac:dyDescent="0.25">
      <c r="A103" s="5">
        <v>12073</v>
      </c>
      <c r="B103">
        <v>662.6</v>
      </c>
      <c r="C103">
        <v>695.9</v>
      </c>
      <c r="D103">
        <v>825.5</v>
      </c>
      <c r="E103">
        <v>878.4</v>
      </c>
      <c r="F103">
        <v>794.3</v>
      </c>
      <c r="H103">
        <f>VLOOKUP(A103,vax!B98:AB3211,7,FALSE)</f>
        <v>62.8</v>
      </c>
      <c r="J103">
        <f t="shared" si="2"/>
        <v>1.8287805614246906</v>
      </c>
      <c r="K103">
        <f t="shared" si="2"/>
        <v>1.7412702974565311</v>
      </c>
      <c r="L103">
        <f t="shared" si="2"/>
        <v>1.4678982434887946</v>
      </c>
    </row>
    <row r="104" spans="1:12" x14ac:dyDescent="0.25">
      <c r="A104" s="5">
        <v>12081</v>
      </c>
      <c r="B104">
        <v>1058.5999999999999</v>
      </c>
      <c r="C104">
        <v>1081.7</v>
      </c>
      <c r="D104">
        <v>1176</v>
      </c>
      <c r="E104">
        <v>1285.7</v>
      </c>
      <c r="F104">
        <v>1153.7</v>
      </c>
      <c r="H104">
        <f>VLOOKUP(A104,vax!B99:AB3212,7,FALSE)</f>
        <v>68.8</v>
      </c>
      <c r="J104">
        <f t="shared" si="2"/>
        <v>1.1446722085773664</v>
      </c>
      <c r="K104">
        <f t="shared" si="2"/>
        <v>1.1202274198021631</v>
      </c>
      <c r="L104">
        <f t="shared" si="2"/>
        <v>1.0303996598639455</v>
      </c>
    </row>
    <row r="105" spans="1:12" x14ac:dyDescent="0.25">
      <c r="A105" s="5">
        <v>12083</v>
      </c>
      <c r="B105">
        <v>1473.4</v>
      </c>
      <c r="C105">
        <v>1464</v>
      </c>
      <c r="D105">
        <v>1645.5</v>
      </c>
      <c r="E105">
        <v>1832.3</v>
      </c>
      <c r="F105">
        <v>1591.8</v>
      </c>
      <c r="H105">
        <f>VLOOKUP(A105,vax!B100:AB3213,7,FALSE)</f>
        <v>61.6</v>
      </c>
      <c r="J105">
        <f t="shared" si="2"/>
        <v>0.82241753766797876</v>
      </c>
      <c r="K105">
        <f t="shared" si="2"/>
        <v>0.82769808743169404</v>
      </c>
      <c r="L105">
        <f t="shared" si="2"/>
        <v>0.73640230932847162</v>
      </c>
    </row>
    <row r="106" spans="1:12" x14ac:dyDescent="0.25">
      <c r="A106" s="5">
        <v>12085</v>
      </c>
      <c r="B106">
        <v>1204.4000000000001</v>
      </c>
      <c r="C106">
        <v>1223</v>
      </c>
      <c r="D106">
        <v>1441.8</v>
      </c>
      <c r="E106">
        <v>1539.9</v>
      </c>
      <c r="F106">
        <v>1415.4</v>
      </c>
      <c r="H106">
        <f>VLOOKUP(A106,vax!B101:AB3214,7,FALSE)</f>
        <v>71.599999999999994</v>
      </c>
      <c r="J106">
        <f t="shared" si="2"/>
        <v>1.0061026237130521</v>
      </c>
      <c r="K106">
        <f t="shared" si="2"/>
        <v>0.99080130825838097</v>
      </c>
      <c r="L106">
        <f t="shared" si="2"/>
        <v>0.84044250242752117</v>
      </c>
    </row>
    <row r="107" spans="1:12" x14ac:dyDescent="0.25">
      <c r="A107" s="5">
        <v>12086</v>
      </c>
      <c r="B107">
        <v>728.1</v>
      </c>
      <c r="C107">
        <v>737.7</v>
      </c>
      <c r="D107">
        <v>946.4</v>
      </c>
      <c r="E107">
        <v>980.1</v>
      </c>
      <c r="F107">
        <v>862</v>
      </c>
      <c r="H107">
        <f>VLOOKUP(A107,vax!B102:AB3215,7,FALSE)</f>
        <v>95</v>
      </c>
      <c r="J107">
        <f t="shared" si="2"/>
        <v>1.6642631506661172</v>
      </c>
      <c r="K107">
        <f t="shared" si="2"/>
        <v>1.6426053951470787</v>
      </c>
      <c r="L107">
        <f t="shared" si="2"/>
        <v>1.2803782755705833</v>
      </c>
    </row>
    <row r="108" spans="1:12" x14ac:dyDescent="0.25">
      <c r="A108" s="5">
        <v>12087</v>
      </c>
      <c r="B108">
        <v>939.7</v>
      </c>
      <c r="C108">
        <v>890.5</v>
      </c>
      <c r="D108">
        <v>1044.7</v>
      </c>
      <c r="E108">
        <v>1040.5</v>
      </c>
      <c r="F108">
        <v>954.6</v>
      </c>
      <c r="H108">
        <f>VLOOKUP(A108,vax!B103:AB3216,7,FALSE)</f>
        <v>89.7</v>
      </c>
      <c r="J108">
        <f t="shared" si="2"/>
        <v>1.289507289560498</v>
      </c>
      <c r="K108">
        <f t="shared" si="2"/>
        <v>1.3607523862998316</v>
      </c>
      <c r="L108">
        <f t="shared" si="2"/>
        <v>1.1599023643151143</v>
      </c>
    </row>
    <row r="109" spans="1:12" x14ac:dyDescent="0.25">
      <c r="A109" s="5">
        <v>12089</v>
      </c>
      <c r="B109">
        <v>1102.2</v>
      </c>
      <c r="C109">
        <v>1055</v>
      </c>
      <c r="D109">
        <v>1184.2</v>
      </c>
      <c r="E109">
        <v>1284.7</v>
      </c>
      <c r="F109">
        <v>1183.9000000000001</v>
      </c>
      <c r="H109">
        <f>VLOOKUP(A109,vax!B104:AB3217,7,FALSE)</f>
        <v>63.1</v>
      </c>
      <c r="J109">
        <f t="shared" si="2"/>
        <v>1.0993921248412266</v>
      </c>
      <c r="K109">
        <f t="shared" si="2"/>
        <v>1.1485781990521327</v>
      </c>
      <c r="L109">
        <f t="shared" si="2"/>
        <v>1.0232646512413444</v>
      </c>
    </row>
    <row r="110" spans="1:12" x14ac:dyDescent="0.25">
      <c r="A110" s="5">
        <v>12091</v>
      </c>
      <c r="B110">
        <v>925.8</v>
      </c>
      <c r="C110">
        <v>893.1</v>
      </c>
      <c r="D110">
        <v>1048.8</v>
      </c>
      <c r="E110">
        <v>1107.5999999999999</v>
      </c>
      <c r="F110">
        <v>1003.3</v>
      </c>
      <c r="H110">
        <f>VLOOKUP(A110,vax!B105:AB3218,7,FALSE)</f>
        <v>66.8</v>
      </c>
      <c r="J110">
        <f t="shared" si="2"/>
        <v>1.3088680060488227</v>
      </c>
      <c r="K110">
        <f t="shared" si="2"/>
        <v>1.3567909528608217</v>
      </c>
      <c r="L110">
        <f t="shared" si="2"/>
        <v>1.1553680396643784</v>
      </c>
    </row>
    <row r="111" spans="1:12" x14ac:dyDescent="0.25">
      <c r="A111" s="5">
        <v>12095</v>
      </c>
      <c r="B111">
        <v>622.9</v>
      </c>
      <c r="C111">
        <v>604.1</v>
      </c>
      <c r="D111">
        <v>701.8</v>
      </c>
      <c r="E111">
        <v>757.8</v>
      </c>
      <c r="F111">
        <v>688.4</v>
      </c>
      <c r="H111">
        <f>VLOOKUP(A111,vax!B106:AB3219,7,FALSE)</f>
        <v>77.900000000000006</v>
      </c>
      <c r="J111">
        <f t="shared" si="2"/>
        <v>1.9453363300690321</v>
      </c>
      <c r="K111">
        <f t="shared" si="2"/>
        <v>2.0058765105115048</v>
      </c>
      <c r="L111">
        <f t="shared" si="2"/>
        <v>1.7266315189512682</v>
      </c>
    </row>
    <row r="112" spans="1:12" x14ac:dyDescent="0.25">
      <c r="A112" s="5">
        <v>12097</v>
      </c>
      <c r="B112">
        <v>668.5</v>
      </c>
      <c r="C112">
        <v>674.1</v>
      </c>
      <c r="D112">
        <v>779.6</v>
      </c>
      <c r="E112">
        <v>876.3</v>
      </c>
      <c r="F112">
        <v>746.9</v>
      </c>
      <c r="H112">
        <f>VLOOKUP(A112,vax!B107:AB3220,7,FALSE)</f>
        <v>83.1</v>
      </c>
      <c r="J112">
        <f t="shared" si="2"/>
        <v>1.81264023934181</v>
      </c>
      <c r="K112">
        <f t="shared" si="2"/>
        <v>1.797581961133363</v>
      </c>
      <c r="L112">
        <f t="shared" si="2"/>
        <v>1.5543227296049256</v>
      </c>
    </row>
    <row r="113" spans="1:12" x14ac:dyDescent="0.25">
      <c r="A113" s="5">
        <v>12099</v>
      </c>
      <c r="B113">
        <v>990.3</v>
      </c>
      <c r="C113">
        <v>991.7</v>
      </c>
      <c r="D113">
        <v>1145.8</v>
      </c>
      <c r="E113">
        <v>1189.5999999999999</v>
      </c>
      <c r="F113">
        <v>1090.5999999999999</v>
      </c>
      <c r="H113">
        <f>VLOOKUP(A113,vax!B108:AB3221,7,FALSE)</f>
        <v>73.8</v>
      </c>
      <c r="J113">
        <f t="shared" si="2"/>
        <v>1.2236191053216197</v>
      </c>
      <c r="K113">
        <f t="shared" si="2"/>
        <v>1.22189170111929</v>
      </c>
      <c r="L113">
        <f t="shared" si="2"/>
        <v>1.0575580380520162</v>
      </c>
    </row>
    <row r="114" spans="1:12" x14ac:dyDescent="0.25">
      <c r="A114" s="5">
        <v>12101</v>
      </c>
      <c r="B114">
        <v>1201</v>
      </c>
      <c r="C114">
        <v>1181.7</v>
      </c>
      <c r="D114">
        <v>1272.8</v>
      </c>
      <c r="E114">
        <v>1392.3</v>
      </c>
      <c r="F114">
        <v>1234.4000000000001</v>
      </c>
      <c r="H114">
        <f>VLOOKUP(A114,vax!B109:AB3222,7,FALSE)</f>
        <v>64.3</v>
      </c>
      <c r="J114">
        <f t="shared" si="2"/>
        <v>1.0089508742714404</v>
      </c>
      <c r="K114">
        <f t="shared" si="2"/>
        <v>1.0254294660235255</v>
      </c>
      <c r="L114">
        <f t="shared" si="2"/>
        <v>0.95203488372093026</v>
      </c>
    </row>
    <row r="115" spans="1:12" x14ac:dyDescent="0.25">
      <c r="A115" s="5">
        <v>12103</v>
      </c>
      <c r="B115">
        <v>1250.4000000000001</v>
      </c>
      <c r="C115">
        <v>1249.3</v>
      </c>
      <c r="D115">
        <v>1360.7</v>
      </c>
      <c r="E115">
        <v>1455.5</v>
      </c>
      <c r="F115">
        <v>1363.2</v>
      </c>
      <c r="H115">
        <f>VLOOKUP(A115,vax!B110:AB3223,7,FALSE)</f>
        <v>70.7</v>
      </c>
      <c r="J115">
        <f t="shared" si="2"/>
        <v>0.96908989123480482</v>
      </c>
      <c r="K115">
        <f t="shared" si="2"/>
        <v>0.96994316817417758</v>
      </c>
      <c r="L115">
        <f t="shared" si="2"/>
        <v>0.89053428382450206</v>
      </c>
    </row>
    <row r="116" spans="1:12" x14ac:dyDescent="0.25">
      <c r="A116" s="5">
        <v>12105</v>
      </c>
      <c r="B116">
        <v>1014.4</v>
      </c>
      <c r="C116">
        <v>1017.3</v>
      </c>
      <c r="D116">
        <v>1154.4000000000001</v>
      </c>
      <c r="E116">
        <v>1301.4000000000001</v>
      </c>
      <c r="F116">
        <v>1077.8</v>
      </c>
      <c r="H116">
        <f>VLOOKUP(A116,vax!B111:AB3224,7,FALSE)</f>
        <v>62.9</v>
      </c>
      <c r="J116">
        <f t="shared" si="2"/>
        <v>1.1945485015772872</v>
      </c>
      <c r="K116">
        <f t="shared" si="2"/>
        <v>1.1911432222549887</v>
      </c>
      <c r="L116">
        <f t="shared" si="2"/>
        <v>1.049679487179487</v>
      </c>
    </row>
    <row r="117" spans="1:12" x14ac:dyDescent="0.25">
      <c r="A117" s="5">
        <v>12109</v>
      </c>
      <c r="B117">
        <v>817.3</v>
      </c>
      <c r="C117">
        <v>799.1</v>
      </c>
      <c r="D117">
        <v>847.8</v>
      </c>
      <c r="E117">
        <v>916.7</v>
      </c>
      <c r="F117">
        <v>852.9</v>
      </c>
      <c r="H117">
        <f>VLOOKUP(A117,vax!B112:AB3225,7,FALSE)</f>
        <v>74.3</v>
      </c>
      <c r="J117">
        <f t="shared" si="2"/>
        <v>1.4826257188302949</v>
      </c>
      <c r="K117">
        <f t="shared" si="2"/>
        <v>1.5163934426229508</v>
      </c>
      <c r="L117">
        <f t="shared" si="2"/>
        <v>1.4292875678225998</v>
      </c>
    </row>
    <row r="118" spans="1:12" x14ac:dyDescent="0.25">
      <c r="A118" s="5">
        <v>12111</v>
      </c>
      <c r="B118">
        <v>1038.8</v>
      </c>
      <c r="C118">
        <v>1067.5999999999999</v>
      </c>
      <c r="D118">
        <v>1181.5</v>
      </c>
      <c r="E118">
        <v>1292.9000000000001</v>
      </c>
      <c r="F118">
        <v>1164.7</v>
      </c>
      <c r="H118">
        <f>VLOOKUP(A118,vax!B113:AB3226,7,FALSE)</f>
        <v>65</v>
      </c>
      <c r="J118">
        <f t="shared" si="2"/>
        <v>1.1664901809780517</v>
      </c>
      <c r="K118">
        <f t="shared" si="2"/>
        <v>1.1350224803297115</v>
      </c>
      <c r="L118">
        <f t="shared" si="2"/>
        <v>1.0256030469741853</v>
      </c>
    </row>
    <row r="119" spans="1:12" x14ac:dyDescent="0.25">
      <c r="A119" s="5">
        <v>12113</v>
      </c>
      <c r="B119">
        <v>944</v>
      </c>
      <c r="C119">
        <v>911</v>
      </c>
      <c r="D119">
        <v>986.6</v>
      </c>
      <c r="E119">
        <v>1081.5</v>
      </c>
      <c r="F119">
        <v>1026.9000000000001</v>
      </c>
      <c r="H119">
        <f>VLOOKUP(A119,vax!B114:AB3227,7,FALSE)</f>
        <v>57.3</v>
      </c>
      <c r="J119">
        <f t="shared" si="2"/>
        <v>1.2836334745762712</v>
      </c>
      <c r="K119">
        <f t="shared" si="2"/>
        <v>1.3301317233809</v>
      </c>
      <c r="L119">
        <f t="shared" si="2"/>
        <v>1.2282079870261504</v>
      </c>
    </row>
    <row r="120" spans="1:12" x14ac:dyDescent="0.25">
      <c r="A120" s="5">
        <v>12115</v>
      </c>
      <c r="B120">
        <v>1374.4</v>
      </c>
      <c r="C120">
        <v>1381.2</v>
      </c>
      <c r="D120">
        <v>1533.2</v>
      </c>
      <c r="E120">
        <v>1593.1</v>
      </c>
      <c r="F120">
        <v>1458</v>
      </c>
      <c r="H120">
        <f>VLOOKUP(A120,vax!B115:AB3228,7,FALSE)</f>
        <v>80.099999999999994</v>
      </c>
      <c r="J120">
        <f t="shared" si="2"/>
        <v>0.88165745052386491</v>
      </c>
      <c r="K120">
        <f t="shared" si="2"/>
        <v>0.87731682594845062</v>
      </c>
      <c r="L120">
        <f t="shared" si="2"/>
        <v>0.7903404643882076</v>
      </c>
    </row>
    <row r="121" spans="1:12" x14ac:dyDescent="0.25">
      <c r="A121" s="5">
        <v>12117</v>
      </c>
      <c r="B121">
        <v>763.9</v>
      </c>
      <c r="C121">
        <v>751.1</v>
      </c>
      <c r="D121">
        <v>845.9</v>
      </c>
      <c r="E121">
        <v>935.8</v>
      </c>
      <c r="F121">
        <v>866.6</v>
      </c>
      <c r="H121">
        <f>VLOOKUP(A121,vax!B116:AB3229,7,FALSE)</f>
        <v>66.099999999999994</v>
      </c>
      <c r="J121">
        <f t="shared" si="2"/>
        <v>1.5862678361042022</v>
      </c>
      <c r="K121">
        <f t="shared" si="2"/>
        <v>1.6133004926108374</v>
      </c>
      <c r="L121">
        <f t="shared" si="2"/>
        <v>1.4324979311975412</v>
      </c>
    </row>
    <row r="122" spans="1:12" x14ac:dyDescent="0.25">
      <c r="A122" s="5">
        <v>12119</v>
      </c>
      <c r="B122">
        <v>1561.1</v>
      </c>
      <c r="C122">
        <v>1575.3</v>
      </c>
      <c r="D122">
        <v>1731.4</v>
      </c>
      <c r="E122">
        <v>2022.3</v>
      </c>
      <c r="F122">
        <v>1861.1</v>
      </c>
      <c r="H122">
        <f>VLOOKUP(A122,vax!B117:AB3230,7,FALSE)</f>
        <v>87.8</v>
      </c>
      <c r="J122">
        <f t="shared" si="2"/>
        <v>0.77621548907821414</v>
      </c>
      <c r="K122">
        <f t="shared" si="2"/>
        <v>0.76921856154383295</v>
      </c>
      <c r="L122">
        <f t="shared" si="2"/>
        <v>0.69986715952408451</v>
      </c>
    </row>
    <row r="123" spans="1:12" x14ac:dyDescent="0.25">
      <c r="A123" s="5">
        <v>12127</v>
      </c>
      <c r="B123">
        <v>1341.1</v>
      </c>
      <c r="C123">
        <v>1337.6</v>
      </c>
      <c r="D123">
        <v>1468.2</v>
      </c>
      <c r="E123">
        <v>1651.1</v>
      </c>
      <c r="F123">
        <v>1429.4</v>
      </c>
      <c r="H123">
        <f>VLOOKUP(A123,vax!B118:AB3231,7,FALSE)</f>
        <v>65.5</v>
      </c>
      <c r="J123">
        <f t="shared" si="2"/>
        <v>0.90354932518082176</v>
      </c>
      <c r="K123">
        <f t="shared" si="2"/>
        <v>0.90591357655502402</v>
      </c>
      <c r="L123">
        <f t="shared" si="2"/>
        <v>0.8253303364664214</v>
      </c>
    </row>
    <row r="124" spans="1:12" x14ac:dyDescent="0.25">
      <c r="A124" s="5">
        <v>13021</v>
      </c>
      <c r="B124">
        <v>1137.2</v>
      </c>
      <c r="C124">
        <v>1177.9000000000001</v>
      </c>
      <c r="D124">
        <v>1414.2</v>
      </c>
      <c r="E124">
        <v>1488.9</v>
      </c>
      <c r="F124">
        <v>1331</v>
      </c>
      <c r="H124">
        <f>VLOOKUP(A124,vax!B119:AB3232,7,FALSE)</f>
        <v>32.200000000000003</v>
      </c>
      <c r="J124">
        <f t="shared" si="2"/>
        <v>1.0655557509672879</v>
      </c>
      <c r="K124">
        <f t="shared" si="2"/>
        <v>1.0287375838356396</v>
      </c>
      <c r="L124">
        <f t="shared" si="2"/>
        <v>0.85684485928440102</v>
      </c>
    </row>
    <row r="125" spans="1:12" x14ac:dyDescent="0.25">
      <c r="A125" s="5">
        <v>13051</v>
      </c>
      <c r="B125">
        <v>853.4</v>
      </c>
      <c r="C125">
        <v>880.7</v>
      </c>
      <c r="D125">
        <v>997.4</v>
      </c>
      <c r="E125">
        <v>1088</v>
      </c>
      <c r="F125">
        <v>1025.9000000000001</v>
      </c>
      <c r="H125">
        <f>VLOOKUP(A125,vax!B120:AB3233,7,FALSE)</f>
        <v>52.9</v>
      </c>
      <c r="J125">
        <f t="shared" si="2"/>
        <v>1.4199086008905555</v>
      </c>
      <c r="K125">
        <f t="shared" si="2"/>
        <v>1.3758941750879981</v>
      </c>
      <c r="L125">
        <f t="shared" si="2"/>
        <v>1.2149087627832365</v>
      </c>
    </row>
    <row r="126" spans="1:12" x14ac:dyDescent="0.25">
      <c r="A126" s="5">
        <v>13057</v>
      </c>
      <c r="B126">
        <v>646.9</v>
      </c>
      <c r="C126">
        <v>653.1</v>
      </c>
      <c r="D126">
        <v>726.4</v>
      </c>
      <c r="E126">
        <v>820.1</v>
      </c>
      <c r="F126">
        <v>764.7</v>
      </c>
      <c r="H126">
        <f>VLOOKUP(A126,vax!B121:AB3234,7,FALSE)</f>
        <v>35.4</v>
      </c>
      <c r="J126">
        <f t="shared" si="2"/>
        <v>1.8731643221518011</v>
      </c>
      <c r="K126">
        <f t="shared" si="2"/>
        <v>1.8553820241923136</v>
      </c>
      <c r="L126">
        <f t="shared" si="2"/>
        <v>1.6681580396475773</v>
      </c>
    </row>
    <row r="127" spans="1:12" x14ac:dyDescent="0.25">
      <c r="A127" s="5">
        <v>13067</v>
      </c>
      <c r="B127">
        <v>595.70000000000005</v>
      </c>
      <c r="C127">
        <v>601.9</v>
      </c>
      <c r="D127">
        <v>703.6</v>
      </c>
      <c r="E127">
        <v>742.2</v>
      </c>
      <c r="F127">
        <v>691</v>
      </c>
      <c r="H127">
        <f>VLOOKUP(A127,vax!B122:AB3235,7,FALSE)</f>
        <v>47.8</v>
      </c>
      <c r="J127">
        <f t="shared" si="2"/>
        <v>2.0341614906832297</v>
      </c>
      <c r="K127">
        <f t="shared" si="2"/>
        <v>2.0132081741153018</v>
      </c>
      <c r="L127">
        <f t="shared" si="2"/>
        <v>1.7222143263217737</v>
      </c>
    </row>
    <row r="128" spans="1:12" x14ac:dyDescent="0.25">
      <c r="A128" s="5">
        <v>13073</v>
      </c>
      <c r="B128">
        <v>659.1</v>
      </c>
      <c r="C128">
        <v>635.6</v>
      </c>
      <c r="D128">
        <v>755.1</v>
      </c>
      <c r="E128">
        <v>850</v>
      </c>
      <c r="F128">
        <v>782.5</v>
      </c>
      <c r="H128">
        <f>VLOOKUP(A128,vax!B123:AB3236,7,FALSE)</f>
        <v>32.200000000000003</v>
      </c>
      <c r="J128">
        <f t="shared" si="2"/>
        <v>1.838491882870581</v>
      </c>
      <c r="K128">
        <f t="shared" si="2"/>
        <v>1.9064663310258023</v>
      </c>
      <c r="L128">
        <f t="shared" si="2"/>
        <v>1.6047543371738842</v>
      </c>
    </row>
    <row r="129" spans="1:12" x14ac:dyDescent="0.25">
      <c r="A129" s="5">
        <v>13077</v>
      </c>
      <c r="B129">
        <v>743.8</v>
      </c>
      <c r="C129">
        <v>742.7</v>
      </c>
      <c r="D129">
        <v>875</v>
      </c>
      <c r="E129">
        <v>1053</v>
      </c>
      <c r="F129">
        <v>896.1</v>
      </c>
      <c r="H129">
        <f>VLOOKUP(A129,vax!B124:AB3237,7,FALSE)</f>
        <v>33.299999999999997</v>
      </c>
      <c r="J129">
        <f t="shared" si="2"/>
        <v>1.6291341758537241</v>
      </c>
      <c r="K129">
        <f t="shared" si="2"/>
        <v>1.6315470580315066</v>
      </c>
      <c r="L129">
        <f t="shared" si="2"/>
        <v>1.3848571428571428</v>
      </c>
    </row>
    <row r="130" spans="1:12" x14ac:dyDescent="0.25">
      <c r="A130" s="5">
        <v>13089</v>
      </c>
      <c r="B130">
        <v>625.9</v>
      </c>
      <c r="C130">
        <v>618.29999999999995</v>
      </c>
      <c r="D130">
        <v>737</v>
      </c>
      <c r="E130">
        <v>780.1</v>
      </c>
      <c r="F130">
        <v>737.8</v>
      </c>
      <c r="H130">
        <f>VLOOKUP(A130,vax!B125:AB3238,7,FALSE)</f>
        <v>40.6</v>
      </c>
      <c r="J130">
        <f t="shared" si="2"/>
        <v>1.9360121425147787</v>
      </c>
      <c r="K130">
        <f t="shared" si="2"/>
        <v>1.9598091541322984</v>
      </c>
      <c r="L130">
        <f t="shared" si="2"/>
        <v>1.6441655359565808</v>
      </c>
    </row>
    <row r="131" spans="1:12" x14ac:dyDescent="0.25">
      <c r="A131" s="5">
        <v>13121</v>
      </c>
      <c r="B131">
        <v>642.4</v>
      </c>
      <c r="C131">
        <v>648</v>
      </c>
      <c r="D131">
        <v>763.5</v>
      </c>
      <c r="E131">
        <v>795.2</v>
      </c>
      <c r="F131">
        <v>754.7</v>
      </c>
      <c r="H131">
        <f>VLOOKUP(A131,vax!B126:AB3239,7,FALSE)</f>
        <v>36.799999999999997</v>
      </c>
      <c r="J131">
        <f t="shared" si="2"/>
        <v>1.886285803237858</v>
      </c>
      <c r="K131">
        <f t="shared" si="2"/>
        <v>1.8699845679012346</v>
      </c>
      <c r="L131">
        <f t="shared" si="2"/>
        <v>1.5870988867059594</v>
      </c>
    </row>
    <row r="132" spans="1:12" x14ac:dyDescent="0.25">
      <c r="A132" s="5">
        <v>13127</v>
      </c>
      <c r="B132">
        <v>1060.8</v>
      </c>
      <c r="C132">
        <v>1035.3</v>
      </c>
      <c r="D132">
        <v>1301.9000000000001</v>
      </c>
      <c r="E132">
        <v>1351.2</v>
      </c>
      <c r="F132">
        <v>1281.2</v>
      </c>
      <c r="H132">
        <f>VLOOKUP(A132,vax!B127:AB3240,7,FALSE)</f>
        <v>53.8</v>
      </c>
      <c r="J132">
        <f t="shared" si="2"/>
        <v>1.1422982654600302</v>
      </c>
      <c r="K132">
        <f t="shared" si="2"/>
        <v>1.1704336907176665</v>
      </c>
      <c r="L132">
        <f t="shared" si="2"/>
        <v>0.93075505031108374</v>
      </c>
    </row>
    <row r="133" spans="1:12" x14ac:dyDescent="0.25">
      <c r="A133" s="5">
        <v>13135</v>
      </c>
      <c r="B133">
        <v>482.3</v>
      </c>
      <c r="C133">
        <v>472.8</v>
      </c>
      <c r="D133">
        <v>589.4</v>
      </c>
      <c r="E133">
        <v>626.20000000000005</v>
      </c>
      <c r="F133">
        <v>559.70000000000005</v>
      </c>
      <c r="H133">
        <f>VLOOKUP(A133,vax!B128:AB3241,7,FALSE)</f>
        <v>37.700000000000003</v>
      </c>
      <c r="J133">
        <f t="shared" si="2"/>
        <v>2.5124403897988805</v>
      </c>
      <c r="K133">
        <f t="shared" si="2"/>
        <v>2.5629230118443318</v>
      </c>
      <c r="L133">
        <f t="shared" si="2"/>
        <v>2.0559043094672549</v>
      </c>
    </row>
    <row r="134" spans="1:12" x14ac:dyDescent="0.25">
      <c r="A134" s="5">
        <v>13139</v>
      </c>
      <c r="B134">
        <v>771.7</v>
      </c>
      <c r="C134">
        <v>778.7</v>
      </c>
      <c r="D134">
        <v>971</v>
      </c>
      <c r="E134">
        <v>983.3</v>
      </c>
      <c r="F134">
        <v>882.5</v>
      </c>
      <c r="H134">
        <f>VLOOKUP(A134,vax!B129:AB3242,7,FALSE)</f>
        <v>35.5</v>
      </c>
      <c r="J134">
        <f t="shared" si="2"/>
        <v>1.5702345471037966</v>
      </c>
      <c r="K134">
        <f t="shared" si="2"/>
        <v>1.5561191729806085</v>
      </c>
      <c r="L134">
        <f t="shared" si="2"/>
        <v>1.2479402677651905</v>
      </c>
    </row>
    <row r="135" spans="1:12" x14ac:dyDescent="0.25">
      <c r="A135" s="5">
        <v>13153</v>
      </c>
      <c r="B135">
        <v>791.2</v>
      </c>
      <c r="C135">
        <v>809.6</v>
      </c>
      <c r="D135">
        <v>958.1</v>
      </c>
      <c r="E135">
        <v>1025.5999999999999</v>
      </c>
      <c r="F135">
        <v>893.7</v>
      </c>
      <c r="H135">
        <f>VLOOKUP(A135,vax!B130:AB3243,7,FALSE)</f>
        <v>47.7</v>
      </c>
      <c r="J135">
        <f t="shared" ref="J135:L198" si="3">AVERAGE($E$6:$F$6)/B135</f>
        <v>1.5315343781597572</v>
      </c>
      <c r="K135">
        <f t="shared" si="3"/>
        <v>1.4967267786561265</v>
      </c>
      <c r="L135">
        <f t="shared" si="3"/>
        <v>1.2647427199666006</v>
      </c>
    </row>
    <row r="136" spans="1:12" x14ac:dyDescent="0.25">
      <c r="A136" s="5">
        <v>13215</v>
      </c>
      <c r="B136">
        <v>1037.3</v>
      </c>
      <c r="C136">
        <v>1046.0999999999999</v>
      </c>
      <c r="D136">
        <v>1199.8</v>
      </c>
      <c r="E136">
        <v>1260.0999999999999</v>
      </c>
      <c r="F136">
        <v>1119.9000000000001</v>
      </c>
      <c r="H136">
        <f>VLOOKUP(A136,vax!B131:AB3244,7,FALSE)</f>
        <v>41.6</v>
      </c>
      <c r="J136">
        <f t="shared" si="3"/>
        <v>1.1681769979755134</v>
      </c>
      <c r="K136">
        <f t="shared" si="3"/>
        <v>1.1583500621355511</v>
      </c>
      <c r="L136">
        <f t="shared" si="3"/>
        <v>1.0099599933322221</v>
      </c>
    </row>
    <row r="137" spans="1:12" x14ac:dyDescent="0.25">
      <c r="A137" s="5">
        <v>13223</v>
      </c>
      <c r="B137">
        <v>584</v>
      </c>
      <c r="C137">
        <v>602.4</v>
      </c>
      <c r="D137">
        <v>700.9</v>
      </c>
      <c r="E137">
        <v>752.7</v>
      </c>
      <c r="F137">
        <v>726.9</v>
      </c>
      <c r="H137">
        <f>VLOOKUP(A137,vax!B132:AB3245,7,FALSE)</f>
        <v>24.1</v>
      </c>
      <c r="J137">
        <f t="shared" si="3"/>
        <v>2.0749143835616439</v>
      </c>
      <c r="K137">
        <f t="shared" si="3"/>
        <v>2.0115371845949537</v>
      </c>
      <c r="L137">
        <f t="shared" si="3"/>
        <v>1.7288486231987445</v>
      </c>
    </row>
    <row r="138" spans="1:12" x14ac:dyDescent="0.25">
      <c r="A138" s="5">
        <v>13245</v>
      </c>
      <c r="B138">
        <v>1023.5</v>
      </c>
      <c r="C138">
        <v>1044.8</v>
      </c>
      <c r="D138">
        <v>1250</v>
      </c>
      <c r="E138">
        <v>1293.8</v>
      </c>
      <c r="F138">
        <v>1170.5999999999999</v>
      </c>
      <c r="H138">
        <f>VLOOKUP(A138,vax!B133:AB3246,7,FALSE)</f>
        <v>42.3</v>
      </c>
      <c r="J138">
        <f t="shared" si="3"/>
        <v>1.1839276990718124</v>
      </c>
      <c r="K138">
        <f t="shared" si="3"/>
        <v>1.15979134762634</v>
      </c>
      <c r="L138">
        <f t="shared" si="3"/>
        <v>0.96940000000000004</v>
      </c>
    </row>
    <row r="139" spans="1:12" x14ac:dyDescent="0.25">
      <c r="A139" s="5">
        <v>16001</v>
      </c>
      <c r="B139">
        <v>669</v>
      </c>
      <c r="C139">
        <v>681.3</v>
      </c>
      <c r="D139">
        <v>770.6</v>
      </c>
      <c r="E139">
        <v>810.9</v>
      </c>
      <c r="F139">
        <v>758.9</v>
      </c>
      <c r="H139">
        <f>VLOOKUP(A139,vax!B134:AB3247,7,FALSE)</f>
        <v>60.2</v>
      </c>
      <c r="J139">
        <f t="shared" si="3"/>
        <v>1.8112855007473843</v>
      </c>
      <c r="K139">
        <f t="shared" si="3"/>
        <v>1.7785850579773963</v>
      </c>
      <c r="L139">
        <f t="shared" si="3"/>
        <v>1.5724759927329353</v>
      </c>
    </row>
    <row r="140" spans="1:12" x14ac:dyDescent="0.25">
      <c r="A140" s="5">
        <v>16027</v>
      </c>
      <c r="B140">
        <v>737.8</v>
      </c>
      <c r="C140">
        <v>703.9</v>
      </c>
      <c r="D140">
        <v>810.8</v>
      </c>
      <c r="E140">
        <v>876.5</v>
      </c>
      <c r="F140">
        <v>832.9</v>
      </c>
      <c r="H140">
        <f>VLOOKUP(A140,vax!B135:AB3248,7,FALSE)</f>
        <v>44.1</v>
      </c>
      <c r="J140">
        <f t="shared" si="3"/>
        <v>1.6423827595554352</v>
      </c>
      <c r="K140">
        <f t="shared" si="3"/>
        <v>1.7214803239096463</v>
      </c>
      <c r="L140">
        <f t="shared" si="3"/>
        <v>1.4945115934879132</v>
      </c>
    </row>
    <row r="141" spans="1:12" x14ac:dyDescent="0.25">
      <c r="A141" s="5">
        <v>16055</v>
      </c>
      <c r="B141">
        <v>973.3</v>
      </c>
      <c r="C141">
        <v>975.3</v>
      </c>
      <c r="D141">
        <v>974</v>
      </c>
      <c r="E141">
        <v>1123</v>
      </c>
      <c r="F141">
        <v>993</v>
      </c>
      <c r="H141">
        <f>VLOOKUP(A141,vax!B136:AB3249,7,FALSE)</f>
        <v>47.1</v>
      </c>
      <c r="J141">
        <f t="shared" si="3"/>
        <v>1.2449912668242065</v>
      </c>
      <c r="K141">
        <f t="shared" si="3"/>
        <v>1.2424382241361633</v>
      </c>
      <c r="L141">
        <f t="shared" si="3"/>
        <v>1.2440965092402465</v>
      </c>
    </row>
    <row r="142" spans="1:12" x14ac:dyDescent="0.25">
      <c r="A142" s="5">
        <v>17019</v>
      </c>
      <c r="B142">
        <v>650.1</v>
      </c>
      <c r="C142">
        <v>663.4</v>
      </c>
      <c r="D142">
        <v>724.7</v>
      </c>
      <c r="E142">
        <v>797.3</v>
      </c>
      <c r="F142">
        <v>736.9</v>
      </c>
      <c r="H142">
        <f>VLOOKUP(A142,vax!B137:AB3250,7,FALSE)</f>
        <v>68.7</v>
      </c>
      <c r="J142">
        <f t="shared" si="3"/>
        <v>1.8639440086140593</v>
      </c>
      <c r="K142">
        <f t="shared" si="3"/>
        <v>1.826575218570998</v>
      </c>
      <c r="L142">
        <f t="shared" si="3"/>
        <v>1.6720712018766386</v>
      </c>
    </row>
    <row r="143" spans="1:12" x14ac:dyDescent="0.25">
      <c r="A143" s="5">
        <v>17031</v>
      </c>
      <c r="B143">
        <v>794</v>
      </c>
      <c r="C143">
        <v>793.1</v>
      </c>
      <c r="D143">
        <v>1019.6</v>
      </c>
      <c r="E143">
        <v>910.6</v>
      </c>
      <c r="F143">
        <v>899.2</v>
      </c>
      <c r="H143">
        <f>VLOOKUP(A143,vax!B138:AB3251,7,FALSE)</f>
        <v>76.7</v>
      </c>
      <c r="J143">
        <f t="shared" si="3"/>
        <v>1.5261335012594459</v>
      </c>
      <c r="K143">
        <f t="shared" si="3"/>
        <v>1.5278653385449501</v>
      </c>
      <c r="L143">
        <f t="shared" si="3"/>
        <v>1.1884562573558257</v>
      </c>
    </row>
    <row r="144" spans="1:12" x14ac:dyDescent="0.25">
      <c r="A144" s="5">
        <v>17043</v>
      </c>
      <c r="B144">
        <v>693.6</v>
      </c>
      <c r="C144">
        <v>692.9</v>
      </c>
      <c r="D144">
        <v>830.2</v>
      </c>
      <c r="E144">
        <v>756.5</v>
      </c>
      <c r="F144">
        <v>793.5</v>
      </c>
      <c r="H144">
        <f>VLOOKUP(A144,vax!B139:AB3252,7,FALSE)</f>
        <v>80.7</v>
      </c>
      <c r="J144">
        <f t="shared" si="3"/>
        <v>1.7470444059976931</v>
      </c>
      <c r="K144">
        <f t="shared" si="3"/>
        <v>1.7488093519988455</v>
      </c>
      <c r="L144">
        <f t="shared" si="3"/>
        <v>1.4595880510720307</v>
      </c>
    </row>
    <row r="145" spans="1:12" x14ac:dyDescent="0.25">
      <c r="A145" s="5">
        <v>17089</v>
      </c>
      <c r="B145">
        <v>637.4</v>
      </c>
      <c r="C145">
        <v>624.20000000000005</v>
      </c>
      <c r="D145">
        <v>788.3</v>
      </c>
      <c r="E145">
        <v>757.6</v>
      </c>
      <c r="F145">
        <v>775.8</v>
      </c>
      <c r="H145">
        <f>VLOOKUP(A145,vax!B140:AB3253,7,FALSE)</f>
        <v>69.8</v>
      </c>
      <c r="J145">
        <f t="shared" si="3"/>
        <v>1.9010825227486665</v>
      </c>
      <c r="K145">
        <f t="shared" si="3"/>
        <v>1.9412848446010893</v>
      </c>
      <c r="L145">
        <f t="shared" si="3"/>
        <v>1.5371685906380821</v>
      </c>
    </row>
    <row r="146" spans="1:12" x14ac:dyDescent="0.25">
      <c r="A146" s="5">
        <v>17097</v>
      </c>
      <c r="B146">
        <v>681.5</v>
      </c>
      <c r="C146">
        <v>694.2</v>
      </c>
      <c r="D146">
        <v>827</v>
      </c>
      <c r="E146">
        <v>733.2</v>
      </c>
      <c r="F146">
        <v>766</v>
      </c>
      <c r="H146">
        <f>VLOOKUP(A146,vax!B141:AB3254,7,FALSE)</f>
        <v>85.1</v>
      </c>
      <c r="J146">
        <f t="shared" si="3"/>
        <v>1.7780630961115187</v>
      </c>
      <c r="K146">
        <f t="shared" si="3"/>
        <v>1.7455344281186977</v>
      </c>
      <c r="L146">
        <f t="shared" si="3"/>
        <v>1.4652357920193471</v>
      </c>
    </row>
    <row r="147" spans="1:12" x14ac:dyDescent="0.25">
      <c r="A147" s="5">
        <v>17099</v>
      </c>
      <c r="B147">
        <v>1226.4000000000001</v>
      </c>
      <c r="C147">
        <v>1223</v>
      </c>
      <c r="D147">
        <v>1416.7</v>
      </c>
      <c r="E147">
        <v>1316.9</v>
      </c>
      <c r="F147">
        <v>1278.7</v>
      </c>
      <c r="H147">
        <f>VLOOKUP(A147,vax!B142:AB3255,7,FALSE)</f>
        <v>61.2</v>
      </c>
      <c r="J147">
        <f t="shared" si="3"/>
        <v>0.98805446836268751</v>
      </c>
      <c r="K147">
        <f t="shared" si="3"/>
        <v>0.99080130825838097</v>
      </c>
      <c r="L147">
        <f t="shared" si="3"/>
        <v>0.8553328156984541</v>
      </c>
    </row>
    <row r="148" spans="1:12" x14ac:dyDescent="0.25">
      <c r="A148" s="5">
        <v>17111</v>
      </c>
      <c r="B148">
        <v>720.7</v>
      </c>
      <c r="C148">
        <v>697.9</v>
      </c>
      <c r="D148">
        <v>841.8</v>
      </c>
      <c r="E148">
        <v>815.4</v>
      </c>
      <c r="F148">
        <v>840.1</v>
      </c>
      <c r="H148">
        <f>VLOOKUP(A148,vax!B143:AB3256,7,FALSE)</f>
        <v>70.2</v>
      </c>
      <c r="J148">
        <f t="shared" si="3"/>
        <v>1.6813514638545857</v>
      </c>
      <c r="K148">
        <f t="shared" si="3"/>
        <v>1.7362802693795674</v>
      </c>
      <c r="L148">
        <f t="shared" si="3"/>
        <v>1.4394749346638158</v>
      </c>
    </row>
    <row r="149" spans="1:12" x14ac:dyDescent="0.25">
      <c r="A149" s="5">
        <v>17113</v>
      </c>
      <c r="B149">
        <v>741.2</v>
      </c>
      <c r="C149">
        <v>714.8</v>
      </c>
      <c r="D149">
        <v>833.8</v>
      </c>
      <c r="E149">
        <v>826.3</v>
      </c>
      <c r="F149">
        <v>837.3</v>
      </c>
      <c r="H149">
        <f>VLOOKUP(A149,vax!B144:AB3257,7,FALSE)</f>
        <v>67</v>
      </c>
      <c r="J149">
        <f t="shared" si="3"/>
        <v>1.6348488936859147</v>
      </c>
      <c r="K149">
        <f t="shared" si="3"/>
        <v>1.6952294348069392</v>
      </c>
      <c r="L149">
        <f t="shared" si="3"/>
        <v>1.4532861597505398</v>
      </c>
    </row>
    <row r="150" spans="1:12" x14ac:dyDescent="0.25">
      <c r="A150" s="5">
        <v>17115</v>
      </c>
      <c r="B150">
        <v>1212.9000000000001</v>
      </c>
      <c r="C150">
        <v>1235.5</v>
      </c>
      <c r="D150">
        <v>1406.6</v>
      </c>
      <c r="E150">
        <v>1399</v>
      </c>
      <c r="F150">
        <v>1369.7</v>
      </c>
      <c r="H150">
        <f>VLOOKUP(A150,vax!B145:AB3258,7,FALSE)</f>
        <v>55.4</v>
      </c>
      <c r="J150">
        <f t="shared" si="3"/>
        <v>0.99905185918047645</v>
      </c>
      <c r="K150">
        <f t="shared" si="3"/>
        <v>0.98077701335491707</v>
      </c>
      <c r="L150">
        <f t="shared" si="3"/>
        <v>0.8614744774633869</v>
      </c>
    </row>
    <row r="151" spans="1:12" x14ac:dyDescent="0.25">
      <c r="A151" s="5">
        <v>17119</v>
      </c>
      <c r="B151">
        <v>1140.0999999999999</v>
      </c>
      <c r="C151">
        <v>1127.0999999999999</v>
      </c>
      <c r="D151">
        <v>1288.9000000000001</v>
      </c>
      <c r="E151">
        <v>1277.5999999999999</v>
      </c>
      <c r="F151">
        <v>1246.5</v>
      </c>
      <c r="H151">
        <f>VLOOKUP(A151,vax!B146:AB3259,7,FALSE)</f>
        <v>65</v>
      </c>
      <c r="J151">
        <f t="shared" si="3"/>
        <v>1.0628453644417157</v>
      </c>
      <c r="K151">
        <f t="shared" si="3"/>
        <v>1.0751042498447343</v>
      </c>
      <c r="L151">
        <f t="shared" si="3"/>
        <v>0.9401427573900224</v>
      </c>
    </row>
    <row r="152" spans="1:12" x14ac:dyDescent="0.25">
      <c r="A152" s="5">
        <v>17143</v>
      </c>
      <c r="B152">
        <v>1025.9000000000001</v>
      </c>
      <c r="C152">
        <v>1025.2</v>
      </c>
      <c r="D152">
        <v>1185.5</v>
      </c>
      <c r="E152">
        <v>1197.0999999999999</v>
      </c>
      <c r="F152">
        <v>1153.0999999999999</v>
      </c>
      <c r="H152">
        <f>VLOOKUP(A152,vax!B147:AB3260,7,FALSE)</f>
        <v>64</v>
      </c>
      <c r="J152">
        <f t="shared" si="3"/>
        <v>1.1811580076030801</v>
      </c>
      <c r="K152">
        <f t="shared" si="3"/>
        <v>1.181964494732735</v>
      </c>
      <c r="L152">
        <f t="shared" si="3"/>
        <v>1.0221425558835935</v>
      </c>
    </row>
    <row r="153" spans="1:12" x14ac:dyDescent="0.25">
      <c r="A153" s="5">
        <v>17161</v>
      </c>
      <c r="B153">
        <v>1141.5999999999999</v>
      </c>
      <c r="C153">
        <v>1125.5999999999999</v>
      </c>
      <c r="D153">
        <v>1383.2</v>
      </c>
      <c r="E153">
        <v>1244.0999999999999</v>
      </c>
      <c r="F153">
        <v>1223.8</v>
      </c>
      <c r="H153">
        <f>VLOOKUP(A153,vax!B148:AB3261,7,FALSE)</f>
        <v>67.900000000000006</v>
      </c>
      <c r="J153">
        <f t="shared" si="3"/>
        <v>1.0614488437281009</v>
      </c>
      <c r="K153">
        <f t="shared" si="3"/>
        <v>1.0765369580668089</v>
      </c>
      <c r="L153">
        <f t="shared" si="3"/>
        <v>0.87604829381145166</v>
      </c>
    </row>
    <row r="154" spans="1:12" x14ac:dyDescent="0.25">
      <c r="A154" s="5">
        <v>17163</v>
      </c>
      <c r="B154">
        <v>1042.7</v>
      </c>
      <c r="C154">
        <v>1010.1</v>
      </c>
      <c r="D154">
        <v>1228.0999999999999</v>
      </c>
      <c r="E154">
        <v>1206.5</v>
      </c>
      <c r="F154">
        <v>1138.5999999999999</v>
      </c>
      <c r="H154">
        <f>VLOOKUP(A154,vax!B149:AB3262,7,FALSE)</f>
        <v>67.7</v>
      </c>
      <c r="J154">
        <f t="shared" si="3"/>
        <v>1.1621271698475113</v>
      </c>
      <c r="K154">
        <f t="shared" si="3"/>
        <v>1.1996336996336996</v>
      </c>
      <c r="L154">
        <f t="shared" si="3"/>
        <v>0.98668675189316835</v>
      </c>
    </row>
    <row r="155" spans="1:12" x14ac:dyDescent="0.25">
      <c r="A155" s="5">
        <v>17167</v>
      </c>
      <c r="B155">
        <v>1034.5999999999999</v>
      </c>
      <c r="C155">
        <v>1027.9000000000001</v>
      </c>
      <c r="D155">
        <v>1147.5999999999999</v>
      </c>
      <c r="E155">
        <v>1087.5999999999999</v>
      </c>
      <c r="F155">
        <v>1143.8</v>
      </c>
      <c r="H155">
        <f>VLOOKUP(A155,vax!B150:AB3263,7,FALSE)</f>
        <v>68.2</v>
      </c>
      <c r="J155">
        <f t="shared" si="3"/>
        <v>1.1712255944326311</v>
      </c>
      <c r="K155">
        <f t="shared" si="3"/>
        <v>1.1788598112656872</v>
      </c>
      <c r="L155">
        <f t="shared" si="3"/>
        <v>1.0558992680376438</v>
      </c>
    </row>
    <row r="156" spans="1:12" x14ac:dyDescent="0.25">
      <c r="A156" s="5">
        <v>17179</v>
      </c>
      <c r="B156">
        <v>1093.5</v>
      </c>
      <c r="C156">
        <v>1069.8</v>
      </c>
      <c r="D156">
        <v>1280</v>
      </c>
      <c r="E156">
        <v>1317.4</v>
      </c>
      <c r="F156">
        <v>1273.9000000000001</v>
      </c>
      <c r="H156">
        <f>VLOOKUP(A156,vax!B151:AB3264,7,FALSE)</f>
        <v>61.1</v>
      </c>
      <c r="J156">
        <f t="shared" si="3"/>
        <v>1.1081390032007317</v>
      </c>
      <c r="K156">
        <f t="shared" si="3"/>
        <v>1.1326883529631708</v>
      </c>
      <c r="L156">
        <f t="shared" si="3"/>
        <v>0.94667968749999998</v>
      </c>
    </row>
    <row r="157" spans="1:12" x14ac:dyDescent="0.25">
      <c r="A157" s="5">
        <v>17197</v>
      </c>
      <c r="B157">
        <v>695.1</v>
      </c>
      <c r="C157">
        <v>698.2</v>
      </c>
      <c r="D157">
        <v>855.6</v>
      </c>
      <c r="E157">
        <v>792.4</v>
      </c>
      <c r="F157">
        <v>798</v>
      </c>
      <c r="H157">
        <f>VLOOKUP(A157,vax!B152:AB3265,7,FALSE)</f>
        <v>71.2</v>
      </c>
      <c r="J157">
        <f t="shared" si="3"/>
        <v>1.7432743490145302</v>
      </c>
      <c r="K157">
        <f t="shared" si="3"/>
        <v>1.7355342308794042</v>
      </c>
      <c r="L157">
        <f t="shared" si="3"/>
        <v>1.4162575970079476</v>
      </c>
    </row>
    <row r="158" spans="1:12" x14ac:dyDescent="0.25">
      <c r="A158" s="5">
        <v>17201</v>
      </c>
      <c r="B158">
        <v>1077.5</v>
      </c>
      <c r="C158">
        <v>1063.0999999999999</v>
      </c>
      <c r="D158">
        <v>1239.3</v>
      </c>
      <c r="E158">
        <v>1250.7</v>
      </c>
      <c r="F158">
        <v>1225.0999999999999</v>
      </c>
      <c r="H158">
        <f>VLOOKUP(A158,vax!B153:AB3266,7,FALSE)</f>
        <v>61.2</v>
      </c>
      <c r="J158">
        <f t="shared" si="3"/>
        <v>1.1245939675174015</v>
      </c>
      <c r="K158">
        <f t="shared" si="3"/>
        <v>1.1398269212679899</v>
      </c>
      <c r="L158">
        <f t="shared" si="3"/>
        <v>0.97776970870652791</v>
      </c>
    </row>
    <row r="159" spans="1:12" x14ac:dyDescent="0.25">
      <c r="A159" s="5">
        <v>18003</v>
      </c>
      <c r="B159">
        <v>933.3</v>
      </c>
      <c r="C159">
        <v>906.4</v>
      </c>
      <c r="D159">
        <v>1063.0999999999999</v>
      </c>
      <c r="E159">
        <v>1007.4</v>
      </c>
      <c r="F159">
        <v>976.4</v>
      </c>
      <c r="H159">
        <f>VLOOKUP(A159,vax!B154:AB3267,7,FALSE)</f>
        <v>55.3</v>
      </c>
      <c r="J159">
        <f t="shared" si="3"/>
        <v>1.298349941069324</v>
      </c>
      <c r="K159">
        <f t="shared" si="3"/>
        <v>1.3368821712268315</v>
      </c>
      <c r="L159">
        <f t="shared" si="3"/>
        <v>1.1398269212679899</v>
      </c>
    </row>
    <row r="160" spans="1:12" x14ac:dyDescent="0.25">
      <c r="A160" s="5">
        <v>18019</v>
      </c>
      <c r="B160">
        <v>1085.5</v>
      </c>
      <c r="C160">
        <v>1037.2</v>
      </c>
      <c r="D160">
        <v>1235.9000000000001</v>
      </c>
      <c r="E160">
        <v>1255.5</v>
      </c>
      <c r="F160">
        <v>1217</v>
      </c>
      <c r="H160">
        <f>VLOOKUP(A160,vax!B155:AB3268,7,FALSE)</f>
        <v>65.5</v>
      </c>
      <c r="J160">
        <f t="shared" si="3"/>
        <v>1.1163058498387839</v>
      </c>
      <c r="K160">
        <f t="shared" si="3"/>
        <v>1.1682896259159274</v>
      </c>
      <c r="L160">
        <f t="shared" si="3"/>
        <v>0.98045958410874656</v>
      </c>
    </row>
    <row r="161" spans="1:12" x14ac:dyDescent="0.25">
      <c r="A161" s="5">
        <v>18035</v>
      </c>
      <c r="B161">
        <v>1201.5</v>
      </c>
      <c r="C161">
        <v>1198.5999999999999</v>
      </c>
      <c r="D161">
        <v>1408.5</v>
      </c>
      <c r="E161">
        <v>1391.8</v>
      </c>
      <c r="F161">
        <v>1284.5</v>
      </c>
      <c r="H161">
        <f>VLOOKUP(A161,vax!B156:AB3269,7,FALSE)</f>
        <v>50.8</v>
      </c>
      <c r="J161">
        <f t="shared" si="3"/>
        <v>1.0085310029130254</v>
      </c>
      <c r="K161">
        <f t="shared" si="3"/>
        <v>1.0109711329884867</v>
      </c>
      <c r="L161">
        <f t="shared" si="3"/>
        <v>0.86031238906638263</v>
      </c>
    </row>
    <row r="162" spans="1:12" x14ac:dyDescent="0.25">
      <c r="A162" s="5">
        <v>18039</v>
      </c>
      <c r="B162">
        <v>844</v>
      </c>
      <c r="C162">
        <v>848.6</v>
      </c>
      <c r="D162">
        <v>1018.1</v>
      </c>
      <c r="E162">
        <v>1014.4</v>
      </c>
      <c r="F162">
        <v>989.9</v>
      </c>
      <c r="H162">
        <f>VLOOKUP(A162,vax!B157:AB3270,7,FALSE)</f>
        <v>45.6</v>
      </c>
      <c r="J162">
        <f t="shared" si="3"/>
        <v>1.4357227488151658</v>
      </c>
      <c r="K162">
        <f t="shared" si="3"/>
        <v>1.4279401366957341</v>
      </c>
      <c r="L162">
        <f t="shared" si="3"/>
        <v>1.1902072487967783</v>
      </c>
    </row>
    <row r="163" spans="1:12" x14ac:dyDescent="0.25">
      <c r="A163" s="5">
        <v>18057</v>
      </c>
      <c r="B163">
        <v>567.70000000000005</v>
      </c>
      <c r="C163">
        <v>559.70000000000005</v>
      </c>
      <c r="D163">
        <v>685.3</v>
      </c>
      <c r="E163">
        <v>649.1</v>
      </c>
      <c r="F163">
        <v>676</v>
      </c>
      <c r="H163">
        <f>VLOOKUP(A163,vax!B158:AB3271,7,FALSE)</f>
        <v>74.900000000000006</v>
      </c>
      <c r="J163">
        <f t="shared" si="3"/>
        <v>2.1344900475603308</v>
      </c>
      <c r="K163">
        <f t="shared" si="3"/>
        <v>2.1649991066642844</v>
      </c>
      <c r="L163">
        <f t="shared" si="3"/>
        <v>1.7682037064059537</v>
      </c>
    </row>
    <row r="164" spans="1:12" x14ac:dyDescent="0.25">
      <c r="A164" s="5">
        <v>18063</v>
      </c>
      <c r="B164">
        <v>756.8</v>
      </c>
      <c r="C164">
        <v>740.4</v>
      </c>
      <c r="D164">
        <v>888.3</v>
      </c>
      <c r="E164">
        <v>815.7</v>
      </c>
      <c r="F164">
        <v>773.6</v>
      </c>
      <c r="H164">
        <f>VLOOKUP(A164,vax!B159:AB3272,7,FALSE)</f>
        <v>75.7</v>
      </c>
      <c r="J164">
        <f t="shared" si="3"/>
        <v>1.6011495771670192</v>
      </c>
      <c r="K164">
        <f t="shared" si="3"/>
        <v>1.6366153430578065</v>
      </c>
      <c r="L164">
        <f t="shared" si="3"/>
        <v>1.3641224811437578</v>
      </c>
    </row>
    <row r="165" spans="1:12" x14ac:dyDescent="0.25">
      <c r="A165" s="5">
        <v>18081</v>
      </c>
      <c r="B165">
        <v>892.3</v>
      </c>
      <c r="C165">
        <v>890.2</v>
      </c>
      <c r="D165">
        <v>1056</v>
      </c>
      <c r="E165">
        <v>1060.3</v>
      </c>
      <c r="F165">
        <v>1020.6</v>
      </c>
      <c r="H165">
        <f>VLOOKUP(A165,vax!B160:AB3273,7,FALSE)</f>
        <v>63.3</v>
      </c>
      <c r="J165">
        <f t="shared" si="3"/>
        <v>1.3580073966154882</v>
      </c>
      <c r="K165">
        <f t="shared" si="3"/>
        <v>1.3612109638283532</v>
      </c>
      <c r="L165">
        <f t="shared" si="3"/>
        <v>1.1474905303030303</v>
      </c>
    </row>
    <row r="166" spans="1:12" x14ac:dyDescent="0.25">
      <c r="A166" s="5">
        <v>18089</v>
      </c>
      <c r="B166">
        <v>1039.5999999999999</v>
      </c>
      <c r="C166">
        <v>1082</v>
      </c>
      <c r="D166">
        <v>1264.5</v>
      </c>
      <c r="E166">
        <v>1212.0999999999999</v>
      </c>
      <c r="F166">
        <v>1169.3</v>
      </c>
      <c r="H166">
        <f>VLOOKUP(A166,vax!B161:AB3274,7,FALSE)</f>
        <v>59.8</v>
      </c>
      <c r="J166">
        <f t="shared" si="3"/>
        <v>1.1655925355906118</v>
      </c>
      <c r="K166">
        <f t="shared" si="3"/>
        <v>1.1199168207024031</v>
      </c>
      <c r="L166">
        <f t="shared" si="3"/>
        <v>0.9582839066824832</v>
      </c>
    </row>
    <row r="167" spans="1:12" x14ac:dyDescent="0.25">
      <c r="A167" s="5">
        <v>18091</v>
      </c>
      <c r="B167">
        <v>1114.5</v>
      </c>
      <c r="C167">
        <v>1134.8</v>
      </c>
      <c r="D167">
        <v>1344.1</v>
      </c>
      <c r="E167">
        <v>1219.9000000000001</v>
      </c>
      <c r="F167">
        <v>1230.4000000000001</v>
      </c>
      <c r="H167">
        <f>VLOOKUP(A167,vax!B162:AB3275,7,FALSE)</f>
        <v>59.2</v>
      </c>
      <c r="J167">
        <f t="shared" si="3"/>
        <v>1.0872588604755495</v>
      </c>
      <c r="K167">
        <f t="shared" si="3"/>
        <v>1.0678093056045119</v>
      </c>
      <c r="L167">
        <f t="shared" si="3"/>
        <v>0.90153262406070978</v>
      </c>
    </row>
    <row r="168" spans="1:12" x14ac:dyDescent="0.25">
      <c r="A168" s="5">
        <v>18095</v>
      </c>
      <c r="B168">
        <v>1206.4000000000001</v>
      </c>
      <c r="C168">
        <v>1204</v>
      </c>
      <c r="D168">
        <v>1412.7</v>
      </c>
      <c r="E168">
        <v>1494.1</v>
      </c>
      <c r="F168">
        <v>1360.2</v>
      </c>
      <c r="H168">
        <f>VLOOKUP(A168,vax!B163:AB3276,7,FALSE)</f>
        <v>54.8</v>
      </c>
      <c r="J168">
        <f t="shared" si="3"/>
        <v>1.0044346816976126</v>
      </c>
      <c r="K168">
        <f t="shared" si="3"/>
        <v>1.0064368770764121</v>
      </c>
      <c r="L168">
        <f t="shared" si="3"/>
        <v>0.8577546542082537</v>
      </c>
    </row>
    <row r="169" spans="1:12" x14ac:dyDescent="0.25">
      <c r="A169" s="5">
        <v>18097</v>
      </c>
      <c r="B169">
        <v>868.7</v>
      </c>
      <c r="C169">
        <v>856.3</v>
      </c>
      <c r="D169">
        <v>1065.4000000000001</v>
      </c>
      <c r="E169">
        <v>1059.4000000000001</v>
      </c>
      <c r="F169">
        <v>986.1</v>
      </c>
      <c r="H169">
        <f>VLOOKUP(A169,vax!B164:AB3277,7,FALSE)</f>
        <v>59.5</v>
      </c>
      <c r="J169">
        <f t="shared" si="3"/>
        <v>1.394900425923794</v>
      </c>
      <c r="K169">
        <f t="shared" si="3"/>
        <v>1.4150998481840478</v>
      </c>
      <c r="L169">
        <f t="shared" si="3"/>
        <v>1.1373662474188098</v>
      </c>
    </row>
    <row r="170" spans="1:12" x14ac:dyDescent="0.25">
      <c r="A170" s="5">
        <v>18105</v>
      </c>
      <c r="B170">
        <v>671.8</v>
      </c>
      <c r="C170">
        <v>669</v>
      </c>
      <c r="D170">
        <v>816.4</v>
      </c>
      <c r="E170">
        <v>836.5</v>
      </c>
      <c r="F170">
        <v>843.7</v>
      </c>
      <c r="H170">
        <f>VLOOKUP(A170,vax!B165:AB3278,7,FALSE)</f>
        <v>62.5</v>
      </c>
      <c r="J170">
        <f t="shared" si="3"/>
        <v>1.8037362310211373</v>
      </c>
      <c r="K170">
        <f t="shared" si="3"/>
        <v>1.8112855007473843</v>
      </c>
      <c r="L170">
        <f t="shared" si="3"/>
        <v>1.4842601665850075</v>
      </c>
    </row>
    <row r="171" spans="1:12" x14ac:dyDescent="0.25">
      <c r="A171" s="5">
        <v>18127</v>
      </c>
      <c r="B171">
        <v>955.8</v>
      </c>
      <c r="C171">
        <v>923.2</v>
      </c>
      <c r="D171">
        <v>1089.5999999999999</v>
      </c>
      <c r="E171">
        <v>1092.2</v>
      </c>
      <c r="F171">
        <v>1071.5999999999999</v>
      </c>
      <c r="H171">
        <f>VLOOKUP(A171,vax!B166:AB3279,7,FALSE)</f>
        <v>59.8</v>
      </c>
      <c r="J171">
        <f t="shared" si="3"/>
        <v>1.2677861477296506</v>
      </c>
      <c r="K171">
        <f t="shared" si="3"/>
        <v>1.3125541594454073</v>
      </c>
      <c r="L171">
        <f t="shared" si="3"/>
        <v>1.1121053597650514</v>
      </c>
    </row>
    <row r="172" spans="1:12" x14ac:dyDescent="0.25">
      <c r="A172" s="5">
        <v>18141</v>
      </c>
      <c r="B172">
        <v>1027.0999999999999</v>
      </c>
      <c r="C172">
        <v>1038.2</v>
      </c>
      <c r="D172">
        <v>1218.0999999999999</v>
      </c>
      <c r="E172">
        <v>1147.5999999999999</v>
      </c>
      <c r="F172">
        <v>1108.2</v>
      </c>
      <c r="H172">
        <f>VLOOKUP(A172,vax!B167:AB3280,7,FALSE)</f>
        <v>61.8</v>
      </c>
      <c r="J172">
        <f t="shared" si="3"/>
        <v>1.1797780157725637</v>
      </c>
      <c r="K172">
        <f t="shared" si="3"/>
        <v>1.1671643228664996</v>
      </c>
      <c r="L172">
        <f t="shared" si="3"/>
        <v>0.99478696330350558</v>
      </c>
    </row>
    <row r="173" spans="1:12" x14ac:dyDescent="0.25">
      <c r="A173" s="5">
        <v>18157</v>
      </c>
      <c r="B173">
        <v>668.2</v>
      </c>
      <c r="C173">
        <v>623.79999999999995</v>
      </c>
      <c r="D173">
        <v>703.7</v>
      </c>
      <c r="E173">
        <v>801.3</v>
      </c>
      <c r="F173">
        <v>734.4</v>
      </c>
      <c r="H173">
        <f>VLOOKUP(A173,vax!B168:AB3281,7,FALSE)</f>
        <v>60.8</v>
      </c>
      <c r="J173">
        <f t="shared" si="3"/>
        <v>1.8134540556719543</v>
      </c>
      <c r="K173">
        <f t="shared" si="3"/>
        <v>1.9425296569413275</v>
      </c>
      <c r="L173">
        <f t="shared" si="3"/>
        <v>1.7219695893136278</v>
      </c>
    </row>
    <row r="174" spans="1:12" x14ac:dyDescent="0.25">
      <c r="A174" s="5">
        <v>18163</v>
      </c>
      <c r="B174">
        <v>1123.4000000000001</v>
      </c>
      <c r="C174">
        <v>1151.8</v>
      </c>
      <c r="D174">
        <v>1318.7</v>
      </c>
      <c r="E174">
        <v>1296.8</v>
      </c>
      <c r="F174">
        <v>1266.8</v>
      </c>
      <c r="H174">
        <f>VLOOKUP(A174,vax!B169:AB3282,7,FALSE)</f>
        <v>60.4</v>
      </c>
      <c r="J174">
        <f t="shared" si="3"/>
        <v>1.0786451842620615</v>
      </c>
      <c r="K174">
        <f t="shared" si="3"/>
        <v>1.0520489668345199</v>
      </c>
      <c r="L174">
        <f t="shared" si="3"/>
        <v>0.91889739895351474</v>
      </c>
    </row>
    <row r="175" spans="1:12" x14ac:dyDescent="0.25">
      <c r="A175" s="5">
        <v>19013</v>
      </c>
      <c r="B175">
        <v>963.7</v>
      </c>
      <c r="C175">
        <v>979.2</v>
      </c>
      <c r="D175">
        <v>1151.5</v>
      </c>
      <c r="E175">
        <v>1112.2</v>
      </c>
      <c r="F175">
        <v>1071.5999999999999</v>
      </c>
      <c r="H175">
        <f>VLOOKUP(A175,vax!B170:AB3283,7,FALSE)</f>
        <v>62.7</v>
      </c>
      <c r="J175">
        <f t="shared" si="3"/>
        <v>1.2573933796824737</v>
      </c>
      <c r="K175">
        <f t="shared" si="3"/>
        <v>1.2374897875816993</v>
      </c>
      <c r="L175">
        <f t="shared" si="3"/>
        <v>1.0523230568823274</v>
      </c>
    </row>
    <row r="176" spans="1:12" x14ac:dyDescent="0.25">
      <c r="A176" s="5">
        <v>19103</v>
      </c>
      <c r="B176">
        <v>498.5</v>
      </c>
      <c r="C176">
        <v>518.1</v>
      </c>
      <c r="D176">
        <v>556.79999999999995</v>
      </c>
      <c r="E176">
        <v>584.20000000000005</v>
      </c>
      <c r="F176">
        <v>577.9</v>
      </c>
      <c r="H176">
        <f>VLOOKUP(A176,vax!B171:AB3284,7,FALSE)</f>
        <v>77.3</v>
      </c>
      <c r="J176">
        <f t="shared" si="3"/>
        <v>2.4307923771313944</v>
      </c>
      <c r="K176">
        <f t="shared" si="3"/>
        <v>2.3388342018915265</v>
      </c>
      <c r="L176">
        <f t="shared" si="3"/>
        <v>2.1762751436781609</v>
      </c>
    </row>
    <row r="177" spans="1:12" x14ac:dyDescent="0.25">
      <c r="A177" s="5">
        <v>19113</v>
      </c>
      <c r="B177">
        <v>812.7</v>
      </c>
      <c r="C177">
        <v>802.4</v>
      </c>
      <c r="D177">
        <v>995.8</v>
      </c>
      <c r="E177">
        <v>908.1</v>
      </c>
      <c r="F177">
        <v>991.1</v>
      </c>
      <c r="H177">
        <f>VLOOKUP(A177,vax!B172:AB3285,7,FALSE)</f>
        <v>69.900000000000006</v>
      </c>
      <c r="J177">
        <f t="shared" si="3"/>
        <v>1.4910175956687584</v>
      </c>
      <c r="K177">
        <f t="shared" si="3"/>
        <v>1.5101570289132602</v>
      </c>
      <c r="L177">
        <f t="shared" si="3"/>
        <v>1.2168608154247842</v>
      </c>
    </row>
    <row r="178" spans="1:12" x14ac:dyDescent="0.25">
      <c r="A178" s="5">
        <v>19153</v>
      </c>
      <c r="B178">
        <v>731.3</v>
      </c>
      <c r="C178">
        <v>781.2</v>
      </c>
      <c r="D178">
        <v>902.1</v>
      </c>
      <c r="E178">
        <v>867.5</v>
      </c>
      <c r="F178">
        <v>877.7</v>
      </c>
      <c r="H178">
        <f>VLOOKUP(A178,vax!B173:AB3286,7,FALSE)</f>
        <v>71.3</v>
      </c>
      <c r="J178">
        <f t="shared" si="3"/>
        <v>1.6569807192670587</v>
      </c>
      <c r="K178">
        <f t="shared" si="3"/>
        <v>1.5511392729134663</v>
      </c>
      <c r="L178">
        <f t="shared" si="3"/>
        <v>1.3432546280900122</v>
      </c>
    </row>
    <row r="179" spans="1:12" x14ac:dyDescent="0.25">
      <c r="A179" s="5">
        <v>19163</v>
      </c>
      <c r="B179">
        <v>924.5</v>
      </c>
      <c r="C179">
        <v>884.7</v>
      </c>
      <c r="D179">
        <v>1103.8</v>
      </c>
      <c r="E179">
        <v>1050.7</v>
      </c>
      <c r="F179">
        <v>1010.2</v>
      </c>
      <c r="H179">
        <f>VLOOKUP(A179,vax!B174:AB3287,7,FALSE)</f>
        <v>67.099999999999994</v>
      </c>
      <c r="J179">
        <f t="shared" si="3"/>
        <v>1.3107084910762574</v>
      </c>
      <c r="K179">
        <f t="shared" si="3"/>
        <v>1.3696733355939865</v>
      </c>
      <c r="L179">
        <f t="shared" si="3"/>
        <v>1.0977985142235913</v>
      </c>
    </row>
    <row r="180" spans="1:12" x14ac:dyDescent="0.25">
      <c r="A180" s="5">
        <v>20091</v>
      </c>
      <c r="B180">
        <v>690.1</v>
      </c>
      <c r="C180">
        <v>723.9</v>
      </c>
      <c r="D180">
        <v>777.8</v>
      </c>
      <c r="E180">
        <v>787</v>
      </c>
      <c r="F180">
        <v>778.1</v>
      </c>
      <c r="H180">
        <f>VLOOKUP(A180,vax!B175:AB3288,7,FALSE)</f>
        <v>89.4</v>
      </c>
      <c r="J180">
        <f t="shared" si="3"/>
        <v>1.7559049413128531</v>
      </c>
      <c r="K180">
        <f t="shared" si="3"/>
        <v>1.6739190495924852</v>
      </c>
      <c r="L180">
        <f t="shared" si="3"/>
        <v>1.5579197737207509</v>
      </c>
    </row>
    <row r="181" spans="1:12" x14ac:dyDescent="0.25">
      <c r="A181" s="5">
        <v>20173</v>
      </c>
      <c r="B181">
        <v>891.5</v>
      </c>
      <c r="C181">
        <v>908.5</v>
      </c>
      <c r="D181">
        <v>1103.7</v>
      </c>
      <c r="E181">
        <v>1075</v>
      </c>
      <c r="F181">
        <v>1071.9000000000001</v>
      </c>
      <c r="H181">
        <f>VLOOKUP(A181,vax!B176:AB3289,7,FALSE)</f>
        <v>62</v>
      </c>
      <c r="J181">
        <f t="shared" si="3"/>
        <v>1.3592260235558049</v>
      </c>
      <c r="K181">
        <f t="shared" si="3"/>
        <v>1.333791964777105</v>
      </c>
      <c r="L181">
        <f t="shared" si="3"/>
        <v>1.0978979795234212</v>
      </c>
    </row>
    <row r="182" spans="1:12" x14ac:dyDescent="0.25">
      <c r="A182" s="5">
        <v>20177</v>
      </c>
      <c r="B182">
        <v>1157.2</v>
      </c>
      <c r="C182">
        <v>1106.4000000000001</v>
      </c>
      <c r="D182">
        <v>1304.5999999999999</v>
      </c>
      <c r="E182">
        <v>1208.9000000000001</v>
      </c>
      <c r="F182">
        <v>1266.5999999999999</v>
      </c>
      <c r="H182">
        <f>VLOOKUP(A182,vax!B177:AB3290,7,FALSE)</f>
        <v>66.599999999999994</v>
      </c>
      <c r="J182">
        <f t="shared" si="3"/>
        <v>1.0471396474248185</v>
      </c>
      <c r="K182">
        <f t="shared" si="3"/>
        <v>1.0952187274041938</v>
      </c>
      <c r="L182">
        <f t="shared" si="3"/>
        <v>0.92882875977311063</v>
      </c>
    </row>
    <row r="183" spans="1:12" x14ac:dyDescent="0.25">
      <c r="A183" s="5">
        <v>20209</v>
      </c>
      <c r="B183">
        <v>863.2</v>
      </c>
      <c r="C183">
        <v>894.6</v>
      </c>
      <c r="D183">
        <v>1043.8</v>
      </c>
      <c r="E183">
        <v>990.1</v>
      </c>
      <c r="F183">
        <v>956.9</v>
      </c>
      <c r="H183">
        <f>VLOOKUP(A183,vax!B178:AB3291,7,FALSE)</f>
        <v>63.5</v>
      </c>
      <c r="J183">
        <f t="shared" si="3"/>
        <v>1.4037882298424467</v>
      </c>
      <c r="K183">
        <f t="shared" si="3"/>
        <v>1.3545159847976749</v>
      </c>
      <c r="L183">
        <f t="shared" si="3"/>
        <v>1.1609024717378809</v>
      </c>
    </row>
    <row r="184" spans="1:12" x14ac:dyDescent="0.25">
      <c r="A184" s="5">
        <v>21015</v>
      </c>
      <c r="B184">
        <v>693.4</v>
      </c>
      <c r="C184">
        <v>753.8</v>
      </c>
      <c r="D184">
        <v>803.6</v>
      </c>
      <c r="E184">
        <v>851.5</v>
      </c>
      <c r="F184">
        <v>853.4</v>
      </c>
      <c r="H184">
        <f>VLOOKUP(A184,vax!B179:AB3292,7,FALSE)</f>
        <v>67.2</v>
      </c>
      <c r="J184">
        <f t="shared" si="3"/>
        <v>1.747548312662244</v>
      </c>
      <c r="K184">
        <f t="shared" si="3"/>
        <v>1.6075218890952507</v>
      </c>
      <c r="L184">
        <f t="shared" si="3"/>
        <v>1.5079019412643107</v>
      </c>
    </row>
    <row r="185" spans="1:12" x14ac:dyDescent="0.25">
      <c r="A185" s="5">
        <v>21067</v>
      </c>
      <c r="B185">
        <v>778.6</v>
      </c>
      <c r="C185">
        <v>749.2</v>
      </c>
      <c r="D185">
        <v>894.9</v>
      </c>
      <c r="E185">
        <v>883.2</v>
      </c>
      <c r="F185">
        <v>905.3</v>
      </c>
      <c r="H185">
        <f>VLOOKUP(A185,vax!B180:AB3293,7,FALSE)</f>
        <v>74.7</v>
      </c>
      <c r="J185">
        <f t="shared" si="3"/>
        <v>1.556319034163884</v>
      </c>
      <c r="K185">
        <f t="shared" si="3"/>
        <v>1.6173918846769888</v>
      </c>
      <c r="L185">
        <f t="shared" si="3"/>
        <v>1.3540619063582524</v>
      </c>
    </row>
    <row r="186" spans="1:12" x14ac:dyDescent="0.25">
      <c r="A186" s="5">
        <v>21111</v>
      </c>
      <c r="B186">
        <v>1052.9000000000001</v>
      </c>
      <c r="C186">
        <v>1052.2</v>
      </c>
      <c r="D186">
        <v>1246.2</v>
      </c>
      <c r="E186">
        <v>1232.7</v>
      </c>
      <c r="F186">
        <v>1211.5</v>
      </c>
      <c r="H186">
        <f>VLOOKUP(A186,vax!B181:AB3294,7,FALSE)</f>
        <v>71.3</v>
      </c>
      <c r="J186">
        <f t="shared" si="3"/>
        <v>1.1508690283977585</v>
      </c>
      <c r="K186">
        <f t="shared" si="3"/>
        <v>1.1516346702147879</v>
      </c>
      <c r="L186">
        <f t="shared" si="3"/>
        <v>0.97235596212485953</v>
      </c>
    </row>
    <row r="187" spans="1:12" x14ac:dyDescent="0.25">
      <c r="A187" s="5">
        <v>21117</v>
      </c>
      <c r="B187">
        <v>949.7</v>
      </c>
      <c r="C187">
        <v>935.3</v>
      </c>
      <c r="D187">
        <v>977.7</v>
      </c>
      <c r="E187">
        <v>1037.2</v>
      </c>
      <c r="F187">
        <v>923</v>
      </c>
      <c r="H187">
        <f>VLOOKUP(A187,vax!B182:AB3295,7,FALSE)</f>
        <v>65.8</v>
      </c>
      <c r="J187">
        <f t="shared" si="3"/>
        <v>1.2759292408128882</v>
      </c>
      <c r="K187">
        <f t="shared" si="3"/>
        <v>1.2955736127445741</v>
      </c>
      <c r="L187">
        <f t="shared" si="3"/>
        <v>1.239388360437762</v>
      </c>
    </row>
    <row r="188" spans="1:12" x14ac:dyDescent="0.25">
      <c r="A188" s="5">
        <v>22015</v>
      </c>
      <c r="B188">
        <v>857.8</v>
      </c>
      <c r="C188">
        <v>896.6</v>
      </c>
      <c r="D188">
        <v>1041.8</v>
      </c>
      <c r="E188">
        <v>1069.3</v>
      </c>
      <c r="F188">
        <v>1001</v>
      </c>
      <c r="H188">
        <f>VLOOKUP(A188,vax!B183:AB3296,7,FALSE)</f>
        <v>53.4</v>
      </c>
      <c r="J188">
        <f t="shared" si="3"/>
        <v>1.4126253205875496</v>
      </c>
      <c r="K188">
        <f t="shared" si="3"/>
        <v>1.3514945349096588</v>
      </c>
      <c r="L188">
        <f t="shared" si="3"/>
        <v>1.1631311192167404</v>
      </c>
    </row>
    <row r="189" spans="1:12" x14ac:dyDescent="0.25">
      <c r="A189" s="5">
        <v>22017</v>
      </c>
      <c r="B189">
        <v>1160.5</v>
      </c>
      <c r="C189">
        <v>1140.3</v>
      </c>
      <c r="D189">
        <v>1499.5</v>
      </c>
      <c r="E189">
        <v>1463.8</v>
      </c>
      <c r="F189">
        <v>1402.5</v>
      </c>
      <c r="H189">
        <f>VLOOKUP(A189,vax!B184:AB3297,7,FALSE)</f>
        <v>53.6</v>
      </c>
      <c r="J189">
        <f t="shared" si="3"/>
        <v>1.0441619991383024</v>
      </c>
      <c r="K189">
        <f t="shared" si="3"/>
        <v>1.0626589493992808</v>
      </c>
      <c r="L189">
        <f t="shared" si="3"/>
        <v>0.80810270090030012</v>
      </c>
    </row>
    <row r="190" spans="1:12" x14ac:dyDescent="0.25">
      <c r="A190" s="5">
        <v>22019</v>
      </c>
      <c r="B190">
        <v>990.6</v>
      </c>
      <c r="C190">
        <v>1031.3</v>
      </c>
      <c r="D190">
        <v>1286.2</v>
      </c>
      <c r="E190">
        <v>1195.9000000000001</v>
      </c>
      <c r="F190">
        <v>1038</v>
      </c>
      <c r="H190">
        <f>VLOOKUP(A190,vax!B185:AB3298,7,FALSE)</f>
        <v>46.7</v>
      </c>
      <c r="J190">
        <f t="shared" si="3"/>
        <v>1.2232485362406622</v>
      </c>
      <c r="K190">
        <f t="shared" si="3"/>
        <v>1.1749733346261999</v>
      </c>
      <c r="L190">
        <f t="shared" si="3"/>
        <v>0.94211631161561182</v>
      </c>
    </row>
    <row r="191" spans="1:12" x14ac:dyDescent="0.25">
      <c r="A191" s="5">
        <v>22033</v>
      </c>
      <c r="B191">
        <v>903.7</v>
      </c>
      <c r="C191">
        <v>891.7</v>
      </c>
      <c r="D191">
        <v>1107</v>
      </c>
      <c r="E191">
        <v>1121.5999999999999</v>
      </c>
      <c r="F191">
        <v>1015.9</v>
      </c>
      <c r="H191">
        <f>VLOOKUP(A191,vax!B186:AB3299,7,FALSE)</f>
        <v>60.4</v>
      </c>
      <c r="J191">
        <f t="shared" si="3"/>
        <v>1.340876397034414</v>
      </c>
      <c r="K191">
        <f t="shared" si="3"/>
        <v>1.358921161825726</v>
      </c>
      <c r="L191">
        <f t="shared" si="3"/>
        <v>1.0946251129177957</v>
      </c>
    </row>
    <row r="192" spans="1:12" x14ac:dyDescent="0.25">
      <c r="A192" s="5">
        <v>22051</v>
      </c>
      <c r="B192">
        <v>991.4</v>
      </c>
      <c r="C192">
        <v>1013</v>
      </c>
      <c r="D192">
        <v>1211.3</v>
      </c>
      <c r="E192">
        <v>1182.9000000000001</v>
      </c>
      <c r="F192">
        <v>1087.4000000000001</v>
      </c>
      <c r="H192">
        <f>VLOOKUP(A192,vax!B187:AB3300,7,FALSE)</f>
        <v>71.099999999999994</v>
      </c>
      <c r="J192">
        <f t="shared" si="3"/>
        <v>1.2222614484567278</v>
      </c>
      <c r="K192">
        <f t="shared" si="3"/>
        <v>1.1961994076999012</v>
      </c>
      <c r="L192">
        <f t="shared" si="3"/>
        <v>1.0003715016923966</v>
      </c>
    </row>
    <row r="193" spans="1:12" x14ac:dyDescent="0.25">
      <c r="A193" s="5">
        <v>22055</v>
      </c>
      <c r="B193">
        <v>764.1</v>
      </c>
      <c r="C193">
        <v>758.2</v>
      </c>
      <c r="D193">
        <v>922.4</v>
      </c>
      <c r="E193">
        <v>991.4</v>
      </c>
      <c r="F193">
        <v>898.1</v>
      </c>
      <c r="H193">
        <f>VLOOKUP(A193,vax!B188:AB3301,7,FALSE)</f>
        <v>53.9</v>
      </c>
      <c r="J193">
        <f t="shared" si="3"/>
        <v>1.5858526370893862</v>
      </c>
      <c r="K193">
        <f t="shared" si="3"/>
        <v>1.5981930888947506</v>
      </c>
      <c r="L193">
        <f t="shared" si="3"/>
        <v>1.3136925411968778</v>
      </c>
    </row>
    <row r="194" spans="1:12" x14ac:dyDescent="0.25">
      <c r="A194" s="5">
        <v>22063</v>
      </c>
      <c r="B194">
        <v>840.5</v>
      </c>
      <c r="C194">
        <v>784.9</v>
      </c>
      <c r="D194">
        <v>929.5</v>
      </c>
      <c r="E194">
        <v>1099.2</v>
      </c>
      <c r="F194">
        <v>985.7</v>
      </c>
      <c r="H194">
        <f>VLOOKUP(A194,vax!B189:AB3302,7,FALSE)</f>
        <v>43.1</v>
      </c>
      <c r="J194">
        <f t="shared" si="3"/>
        <v>1.4417013682331945</v>
      </c>
      <c r="K194">
        <f t="shared" si="3"/>
        <v>1.5438272391387438</v>
      </c>
      <c r="L194">
        <f t="shared" si="3"/>
        <v>1.3036578805809576</v>
      </c>
    </row>
    <row r="195" spans="1:12" x14ac:dyDescent="0.25">
      <c r="A195" s="5">
        <v>22071</v>
      </c>
      <c r="B195">
        <v>862.6</v>
      </c>
      <c r="C195">
        <v>879.4</v>
      </c>
      <c r="D195">
        <v>1122</v>
      </c>
      <c r="E195">
        <v>1089.2</v>
      </c>
      <c r="F195">
        <v>1029.9000000000001</v>
      </c>
      <c r="H195">
        <f>VLOOKUP(A195,vax!B190:AB3303,7,FALSE)</f>
        <v>76.599999999999994</v>
      </c>
      <c r="J195">
        <f t="shared" si="3"/>
        <v>1.4047646649663807</v>
      </c>
      <c r="K195">
        <f t="shared" si="3"/>
        <v>1.3779281328178303</v>
      </c>
      <c r="L195">
        <f t="shared" si="3"/>
        <v>1.0799910873440286</v>
      </c>
    </row>
    <row r="196" spans="1:12" x14ac:dyDescent="0.25">
      <c r="A196" s="5">
        <v>22073</v>
      </c>
      <c r="B196">
        <v>1099.2</v>
      </c>
      <c r="C196">
        <v>1056.9000000000001</v>
      </c>
      <c r="D196">
        <v>1321.2</v>
      </c>
      <c r="E196">
        <v>1294.3</v>
      </c>
      <c r="F196">
        <v>1183.2</v>
      </c>
      <c r="H196">
        <f>VLOOKUP(A196,vax!B191:AB3304,7,FALSE)</f>
        <v>48.9</v>
      </c>
      <c r="J196">
        <f t="shared" si="3"/>
        <v>1.1023926491994178</v>
      </c>
      <c r="K196">
        <f t="shared" si="3"/>
        <v>1.1465133882108052</v>
      </c>
      <c r="L196">
        <f t="shared" si="3"/>
        <v>0.91715864365728128</v>
      </c>
    </row>
    <row r="197" spans="1:12" x14ac:dyDescent="0.25">
      <c r="A197" s="5">
        <v>22079</v>
      </c>
      <c r="B197">
        <v>1155</v>
      </c>
      <c r="C197">
        <v>1183.2</v>
      </c>
      <c r="D197">
        <v>1467.7</v>
      </c>
      <c r="E197">
        <v>1539</v>
      </c>
      <c r="F197">
        <v>1389.3</v>
      </c>
      <c r="H197">
        <f>VLOOKUP(A197,vax!B192:AB3305,7,FALSE)</f>
        <v>54.6</v>
      </c>
      <c r="J197">
        <f t="shared" si="3"/>
        <v>1.0491341991341991</v>
      </c>
      <c r="K197">
        <f t="shared" si="3"/>
        <v>1.0241294793779581</v>
      </c>
      <c r="L197">
        <f t="shared" si="3"/>
        <v>0.82561150098794034</v>
      </c>
    </row>
    <row r="198" spans="1:12" x14ac:dyDescent="0.25">
      <c r="A198" s="5">
        <v>22103</v>
      </c>
      <c r="B198">
        <v>922.9</v>
      </c>
      <c r="C198">
        <v>918.1</v>
      </c>
      <c r="D198">
        <v>1057.9000000000001</v>
      </c>
      <c r="E198">
        <v>1102.0999999999999</v>
      </c>
      <c r="F198">
        <v>1029</v>
      </c>
      <c r="H198">
        <f>VLOOKUP(A198,vax!B193:AB3306,7,FALSE)</f>
        <v>60.7</v>
      </c>
      <c r="J198">
        <f t="shared" si="3"/>
        <v>1.3129808213240872</v>
      </c>
      <c r="K198">
        <f t="shared" si="3"/>
        <v>1.3198453327524236</v>
      </c>
      <c r="L198">
        <f t="shared" si="3"/>
        <v>1.1454296247282352</v>
      </c>
    </row>
    <row r="199" spans="1:12" x14ac:dyDescent="0.25">
      <c r="A199" s="5">
        <v>22105</v>
      </c>
      <c r="B199">
        <v>947.1</v>
      </c>
      <c r="C199">
        <v>964.7</v>
      </c>
      <c r="D199">
        <v>1114.3</v>
      </c>
      <c r="E199">
        <v>1317.9</v>
      </c>
      <c r="F199">
        <v>1162.4000000000001</v>
      </c>
      <c r="H199">
        <f>VLOOKUP(A199,vax!B194:AB3307,7,FALSE)</f>
        <v>50.2</v>
      </c>
      <c r="J199">
        <f t="shared" ref="J199:L262" si="4">AVERAGE($E$6:$F$6)/B199</f>
        <v>1.2794319501636575</v>
      </c>
      <c r="K199">
        <f t="shared" si="4"/>
        <v>1.2560899761583912</v>
      </c>
      <c r="L199">
        <f t="shared" si="4"/>
        <v>1.0874540069999103</v>
      </c>
    </row>
    <row r="200" spans="1:12" x14ac:dyDescent="0.25">
      <c r="A200" s="5">
        <v>23001</v>
      </c>
      <c r="B200">
        <v>1108.9000000000001</v>
      </c>
      <c r="C200">
        <v>1201.5</v>
      </c>
      <c r="D200">
        <v>1164.5</v>
      </c>
      <c r="E200">
        <v>1332.9</v>
      </c>
      <c r="F200">
        <v>1236</v>
      </c>
      <c r="H200">
        <f>VLOOKUP(A200,vax!B195:AB3308,7,FALSE)</f>
        <v>74.400000000000006</v>
      </c>
      <c r="J200">
        <f t="shared" si="4"/>
        <v>1.0927495716475786</v>
      </c>
      <c r="K200">
        <f t="shared" si="4"/>
        <v>1.0085310029130254</v>
      </c>
      <c r="L200">
        <f t="shared" si="4"/>
        <v>1.040575354229283</v>
      </c>
    </row>
    <row r="201" spans="1:12" x14ac:dyDescent="0.25">
      <c r="A201" s="5">
        <v>23005</v>
      </c>
      <c r="B201">
        <v>944.3</v>
      </c>
      <c r="C201">
        <v>956.3</v>
      </c>
      <c r="D201">
        <v>992.9</v>
      </c>
      <c r="E201">
        <v>1015.6</v>
      </c>
      <c r="F201">
        <v>1023.9</v>
      </c>
      <c r="H201">
        <f>VLOOKUP(A201,vax!B196:AB3309,7,FALSE)</f>
        <v>94.1</v>
      </c>
      <c r="J201">
        <f t="shared" si="4"/>
        <v>1.2832256698083238</v>
      </c>
      <c r="K201">
        <f t="shared" si="4"/>
        <v>1.2671232876712328</v>
      </c>
      <c r="L201">
        <f t="shared" si="4"/>
        <v>1.2204149461174338</v>
      </c>
    </row>
    <row r="202" spans="1:12" x14ac:dyDescent="0.25">
      <c r="A202" s="5">
        <v>23011</v>
      </c>
      <c r="B202">
        <v>1118.0999999999999</v>
      </c>
      <c r="C202">
        <v>1109.5</v>
      </c>
      <c r="D202">
        <v>1186.5999999999999</v>
      </c>
      <c r="E202">
        <v>1309.4000000000001</v>
      </c>
      <c r="F202">
        <v>1288</v>
      </c>
      <c r="H202">
        <f>VLOOKUP(A202,vax!B197:AB3310,7,FALSE)</f>
        <v>77.5</v>
      </c>
      <c r="J202">
        <f t="shared" si="4"/>
        <v>1.0837581611662643</v>
      </c>
      <c r="K202">
        <f t="shared" si="4"/>
        <v>1.0921586300135195</v>
      </c>
      <c r="L202">
        <f t="shared" si="4"/>
        <v>1.0211950109556718</v>
      </c>
    </row>
    <row r="203" spans="1:12" x14ac:dyDescent="0.25">
      <c r="A203" s="5">
        <v>23019</v>
      </c>
      <c r="B203">
        <v>1149.5999999999999</v>
      </c>
      <c r="C203">
        <v>1133.8</v>
      </c>
      <c r="D203">
        <v>1214.5999999999999</v>
      </c>
      <c r="E203">
        <v>1309.2</v>
      </c>
      <c r="F203">
        <v>1322.7</v>
      </c>
      <c r="H203">
        <f>VLOOKUP(A203,vax!B198:AB3311,7,FALSE)</f>
        <v>75.8</v>
      </c>
      <c r="J203">
        <f t="shared" si="4"/>
        <v>1.054062282533055</v>
      </c>
      <c r="K203">
        <f t="shared" si="4"/>
        <v>1.0687511024872112</v>
      </c>
      <c r="L203">
        <f t="shared" si="4"/>
        <v>0.99765354849333121</v>
      </c>
    </row>
    <row r="204" spans="1:12" x14ac:dyDescent="0.25">
      <c r="A204" s="5">
        <v>23031</v>
      </c>
      <c r="B204">
        <v>1029</v>
      </c>
      <c r="C204">
        <v>1086.5</v>
      </c>
      <c r="D204">
        <v>1091.5</v>
      </c>
      <c r="E204">
        <v>1105.4000000000001</v>
      </c>
      <c r="F204">
        <v>1117</v>
      </c>
      <c r="H204">
        <f>VLOOKUP(A204,vax!B199:AB3312,7,FALSE)</f>
        <v>90.4</v>
      </c>
      <c r="J204">
        <f t="shared" si="4"/>
        <v>1.1775996112730807</v>
      </c>
      <c r="K204">
        <f t="shared" si="4"/>
        <v>1.1152784169351126</v>
      </c>
      <c r="L204">
        <f t="shared" si="4"/>
        <v>1.1101694915254237</v>
      </c>
    </row>
    <row r="205" spans="1:12" x14ac:dyDescent="0.25">
      <c r="A205" s="5">
        <v>24003</v>
      </c>
      <c r="B205">
        <v>799.8</v>
      </c>
      <c r="C205">
        <v>781.9</v>
      </c>
      <c r="D205">
        <v>862.6</v>
      </c>
      <c r="E205">
        <v>846.3</v>
      </c>
      <c r="F205">
        <v>839.2</v>
      </c>
      <c r="H205">
        <f>VLOOKUP(A205,vax!B200:AB3313,7,FALSE)</f>
        <v>82.4</v>
      </c>
      <c r="J205">
        <f t="shared" si="4"/>
        <v>1.5150662665666417</v>
      </c>
      <c r="K205">
        <f t="shared" si="4"/>
        <v>1.5497506074945646</v>
      </c>
      <c r="L205">
        <f t="shared" si="4"/>
        <v>1.4047646649663807</v>
      </c>
    </row>
    <row r="206" spans="1:12" x14ac:dyDescent="0.25">
      <c r="A206" s="5">
        <v>24005</v>
      </c>
      <c r="B206">
        <v>1028.3</v>
      </c>
      <c r="C206">
        <v>1027.7</v>
      </c>
      <c r="D206">
        <v>1199.0999999999999</v>
      </c>
      <c r="E206">
        <v>1114.5</v>
      </c>
      <c r="F206">
        <v>1070.4000000000001</v>
      </c>
      <c r="H206">
        <f>VLOOKUP(A206,vax!B201:AB3314,7,FALSE)</f>
        <v>74.8</v>
      </c>
      <c r="J206">
        <f t="shared" si="4"/>
        <v>1.1784012447729262</v>
      </c>
      <c r="K206">
        <f t="shared" si="4"/>
        <v>1.1790892283740391</v>
      </c>
      <c r="L206">
        <f t="shared" si="4"/>
        <v>1.0105495788508048</v>
      </c>
    </row>
    <row r="207" spans="1:12" x14ac:dyDescent="0.25">
      <c r="A207" s="5">
        <v>24013</v>
      </c>
      <c r="B207">
        <v>995.1</v>
      </c>
      <c r="C207">
        <v>980.1</v>
      </c>
      <c r="D207">
        <v>1091.0999999999999</v>
      </c>
      <c r="E207">
        <v>1084.7</v>
      </c>
      <c r="F207">
        <v>1049</v>
      </c>
      <c r="H207">
        <f>VLOOKUP(A207,vax!B202:AB3315,7,FALSE)</f>
        <v>77.2</v>
      </c>
      <c r="J207">
        <f t="shared" si="4"/>
        <v>1.2177168123806652</v>
      </c>
      <c r="K207">
        <f t="shared" si="4"/>
        <v>1.2363534333231303</v>
      </c>
      <c r="L207">
        <f t="shared" si="4"/>
        <v>1.1105764824489048</v>
      </c>
    </row>
    <row r="208" spans="1:12" x14ac:dyDescent="0.25">
      <c r="A208" s="5">
        <v>24017</v>
      </c>
      <c r="B208">
        <v>707.1</v>
      </c>
      <c r="C208">
        <v>751</v>
      </c>
      <c r="D208">
        <v>872.7</v>
      </c>
      <c r="E208">
        <v>874.9</v>
      </c>
      <c r="F208">
        <v>852.4</v>
      </c>
      <c r="H208">
        <f>VLOOKUP(A208,vax!B203:AB3316,7,FALSE)</f>
        <v>71.599999999999994</v>
      </c>
      <c r="J208">
        <f t="shared" si="4"/>
        <v>1.713689718568802</v>
      </c>
      <c r="K208">
        <f t="shared" si="4"/>
        <v>1.6135153129161119</v>
      </c>
      <c r="L208">
        <f t="shared" si="4"/>
        <v>1.3885069325083075</v>
      </c>
    </row>
    <row r="209" spans="1:12" x14ac:dyDescent="0.25">
      <c r="A209" s="5">
        <v>24021</v>
      </c>
      <c r="B209">
        <v>730.7</v>
      </c>
      <c r="C209">
        <v>752.9</v>
      </c>
      <c r="D209">
        <v>835.3</v>
      </c>
      <c r="E209">
        <v>791.2</v>
      </c>
      <c r="F209">
        <v>770.2</v>
      </c>
      <c r="H209">
        <f>VLOOKUP(A209,vax!B204:AB3317,7,FALSE)</f>
        <v>81</v>
      </c>
      <c r="J209">
        <f t="shared" si="4"/>
        <v>1.6583413165457779</v>
      </c>
      <c r="K209">
        <f t="shared" si="4"/>
        <v>1.6094434851905963</v>
      </c>
      <c r="L209">
        <f t="shared" si="4"/>
        <v>1.4506764036872981</v>
      </c>
    </row>
    <row r="210" spans="1:12" x14ac:dyDescent="0.25">
      <c r="A210" s="5">
        <v>24025</v>
      </c>
      <c r="B210">
        <v>886</v>
      </c>
      <c r="C210">
        <v>864.8</v>
      </c>
      <c r="D210">
        <v>1005</v>
      </c>
      <c r="E210">
        <v>991.3</v>
      </c>
      <c r="F210">
        <v>974.4</v>
      </c>
      <c r="H210">
        <f>VLOOKUP(A210,vax!B205:AB3318,7,FALSE)</f>
        <v>73.900000000000006</v>
      </c>
      <c r="J210">
        <f t="shared" si="4"/>
        <v>1.3676636568848759</v>
      </c>
      <c r="K210">
        <f t="shared" si="4"/>
        <v>1.401191026827012</v>
      </c>
      <c r="L210">
        <f t="shared" si="4"/>
        <v>1.2057213930348258</v>
      </c>
    </row>
    <row r="211" spans="1:12" x14ac:dyDescent="0.25">
      <c r="A211" s="5">
        <v>24027</v>
      </c>
      <c r="B211">
        <v>551.4</v>
      </c>
      <c r="C211">
        <v>558.5</v>
      </c>
      <c r="D211">
        <v>633.5</v>
      </c>
      <c r="E211">
        <v>597</v>
      </c>
      <c r="F211">
        <v>613</v>
      </c>
      <c r="H211">
        <f>VLOOKUP(A211,vax!B206:AB3319,7,FALSE)</f>
        <v>90.2</v>
      </c>
      <c r="J211">
        <f t="shared" si="4"/>
        <v>2.1975879579252813</v>
      </c>
      <c r="K211">
        <f t="shared" si="4"/>
        <v>2.1696508504923901</v>
      </c>
      <c r="L211">
        <f t="shared" si="4"/>
        <v>1.9127861089187057</v>
      </c>
    </row>
    <row r="212" spans="1:12" x14ac:dyDescent="0.25">
      <c r="A212" s="5">
        <v>24031</v>
      </c>
      <c r="B212">
        <v>609.79999999999995</v>
      </c>
      <c r="C212">
        <v>590.6</v>
      </c>
      <c r="D212">
        <v>731.5</v>
      </c>
      <c r="E212">
        <v>661.9</v>
      </c>
      <c r="F212">
        <v>665.5</v>
      </c>
      <c r="H212">
        <f>VLOOKUP(A212,vax!B207:AB3320,7,FALSE)</f>
        <v>95</v>
      </c>
      <c r="J212">
        <f t="shared" si="4"/>
        <v>1.9871269268612661</v>
      </c>
      <c r="K212">
        <f t="shared" si="4"/>
        <v>2.0517270572299355</v>
      </c>
      <c r="L212">
        <f t="shared" si="4"/>
        <v>1.6565276828434723</v>
      </c>
    </row>
    <row r="213" spans="1:12" x14ac:dyDescent="0.25">
      <c r="A213" s="5">
        <v>24033</v>
      </c>
      <c r="B213">
        <v>674.5</v>
      </c>
      <c r="C213">
        <v>707.2</v>
      </c>
      <c r="D213">
        <v>922.3</v>
      </c>
      <c r="E213">
        <v>801.3</v>
      </c>
      <c r="F213">
        <v>786.1</v>
      </c>
      <c r="H213">
        <f>VLOOKUP(A213,vax!B208:AB3321,7,FALSE)</f>
        <v>80.3</v>
      </c>
      <c r="J213">
        <f t="shared" si="4"/>
        <v>1.7965159377316531</v>
      </c>
      <c r="K213">
        <f t="shared" si="4"/>
        <v>1.7134473981900451</v>
      </c>
      <c r="L213">
        <f t="shared" si="4"/>
        <v>1.313834977772959</v>
      </c>
    </row>
    <row r="214" spans="1:12" x14ac:dyDescent="0.25">
      <c r="A214" s="5">
        <v>24043</v>
      </c>
      <c r="B214">
        <v>1131.7</v>
      </c>
      <c r="C214">
        <v>1120.8</v>
      </c>
      <c r="D214">
        <v>1302.7</v>
      </c>
      <c r="E214">
        <v>1310.2</v>
      </c>
      <c r="F214">
        <v>1246.9000000000001</v>
      </c>
      <c r="H214">
        <f>VLOOKUP(A214,vax!B209:AB3322,7,FALSE)</f>
        <v>62.5</v>
      </c>
      <c r="J214">
        <f t="shared" si="4"/>
        <v>1.0707342935406909</v>
      </c>
      <c r="K214">
        <f t="shared" si="4"/>
        <v>1.0811473947180585</v>
      </c>
      <c r="L214">
        <f t="shared" si="4"/>
        <v>0.93018346511092342</v>
      </c>
    </row>
    <row r="215" spans="1:12" x14ac:dyDescent="0.25">
      <c r="A215" s="5">
        <v>24510</v>
      </c>
      <c r="B215">
        <v>1120.8</v>
      </c>
      <c r="C215">
        <v>1119.0999999999999</v>
      </c>
      <c r="D215">
        <v>1329.1</v>
      </c>
      <c r="E215">
        <v>1309.5999999999999</v>
      </c>
      <c r="F215">
        <v>1236.3</v>
      </c>
      <c r="H215">
        <f>VLOOKUP(A215,vax!B210:AB3323,7,FALSE)</f>
        <v>68.599999999999994</v>
      </c>
      <c r="J215">
        <f t="shared" si="4"/>
        <v>1.0811473947180585</v>
      </c>
      <c r="K215">
        <f t="shared" si="4"/>
        <v>1.0827897417567689</v>
      </c>
      <c r="L215">
        <f t="shared" si="4"/>
        <v>0.91170717026559334</v>
      </c>
    </row>
    <row r="216" spans="1:12" x14ac:dyDescent="0.25">
      <c r="A216" s="5">
        <v>25003</v>
      </c>
      <c r="B216">
        <v>1251.3</v>
      </c>
      <c r="C216">
        <v>1266.2</v>
      </c>
      <c r="D216">
        <v>1345.4</v>
      </c>
      <c r="E216">
        <v>1368</v>
      </c>
      <c r="F216">
        <v>1322.6</v>
      </c>
      <c r="H216">
        <f>VLOOKUP(A216,vax!B211:AB3324,7,FALSE)</f>
        <v>68.400000000000006</v>
      </c>
      <c r="J216">
        <f t="shared" si="4"/>
        <v>0.96839287141372976</v>
      </c>
      <c r="K216">
        <f t="shared" si="4"/>
        <v>0.95699731480018946</v>
      </c>
      <c r="L216">
        <f t="shared" si="4"/>
        <v>0.90066151330459332</v>
      </c>
    </row>
    <row r="217" spans="1:12" x14ac:dyDescent="0.25">
      <c r="A217" s="5">
        <v>25005</v>
      </c>
      <c r="B217">
        <v>980.3</v>
      </c>
      <c r="C217">
        <v>973.4</v>
      </c>
      <c r="D217">
        <v>1135</v>
      </c>
      <c r="E217">
        <v>1076.9000000000001</v>
      </c>
      <c r="F217">
        <v>1061.0999999999999</v>
      </c>
      <c r="H217">
        <f>VLOOKUP(A217,vax!B212:AB3325,7,FALSE)</f>
        <v>74.5</v>
      </c>
      <c r="J217">
        <f t="shared" si="4"/>
        <v>1.2361011935121902</v>
      </c>
      <c r="K217">
        <f t="shared" si="4"/>
        <v>1.2448633655229093</v>
      </c>
      <c r="L217">
        <f t="shared" si="4"/>
        <v>1.0676211453744493</v>
      </c>
    </row>
    <row r="218" spans="1:12" x14ac:dyDescent="0.25">
      <c r="A218" s="5">
        <v>25009</v>
      </c>
      <c r="B218">
        <v>903.3</v>
      </c>
      <c r="C218">
        <v>906.9</v>
      </c>
      <c r="D218">
        <v>1056.2</v>
      </c>
      <c r="E218">
        <v>927.5</v>
      </c>
      <c r="F218">
        <v>924.2</v>
      </c>
      <c r="H218">
        <f>VLOOKUP(A218,vax!B213:AB3326,7,FALSE)</f>
        <v>83.6</v>
      </c>
      <c r="J218">
        <f t="shared" si="4"/>
        <v>1.3414701649507363</v>
      </c>
      <c r="K218">
        <f t="shared" si="4"/>
        <v>1.3361451097144117</v>
      </c>
      <c r="L218">
        <f t="shared" si="4"/>
        <v>1.147273243703844</v>
      </c>
    </row>
    <row r="219" spans="1:12" x14ac:dyDescent="0.25">
      <c r="A219" s="5">
        <v>25013</v>
      </c>
      <c r="B219">
        <v>1015.5</v>
      </c>
      <c r="C219">
        <v>993.8</v>
      </c>
      <c r="D219">
        <v>1225</v>
      </c>
      <c r="E219">
        <v>1113.5999999999999</v>
      </c>
      <c r="F219">
        <v>1111.4000000000001</v>
      </c>
      <c r="H219">
        <f>VLOOKUP(A219,vax!B214:AB3327,7,FALSE)</f>
        <v>75</v>
      </c>
      <c r="J219">
        <f t="shared" si="4"/>
        <v>1.1932545544066961</v>
      </c>
      <c r="K219">
        <f t="shared" si="4"/>
        <v>1.2193097202656471</v>
      </c>
      <c r="L219">
        <f t="shared" si="4"/>
        <v>0.98918367346938774</v>
      </c>
    </row>
    <row r="220" spans="1:12" x14ac:dyDescent="0.25">
      <c r="A220" s="5">
        <v>25015</v>
      </c>
      <c r="B220">
        <v>830.5</v>
      </c>
      <c r="C220">
        <v>840</v>
      </c>
      <c r="D220">
        <v>925</v>
      </c>
      <c r="E220">
        <v>868.3</v>
      </c>
      <c r="F220">
        <v>897.4</v>
      </c>
      <c r="H220">
        <f>VLOOKUP(A220,vax!B215:AB3328,7,FALSE)</f>
        <v>77</v>
      </c>
      <c r="J220">
        <f t="shared" si="4"/>
        <v>1.459060806742926</v>
      </c>
      <c r="K220">
        <f t="shared" si="4"/>
        <v>1.4425595238095239</v>
      </c>
      <c r="L220">
        <f t="shared" si="4"/>
        <v>1.31</v>
      </c>
    </row>
    <row r="221" spans="1:12" x14ac:dyDescent="0.25">
      <c r="A221" s="5">
        <v>25017</v>
      </c>
      <c r="B221">
        <v>729.8</v>
      </c>
      <c r="C221">
        <v>725.1</v>
      </c>
      <c r="D221">
        <v>849.1</v>
      </c>
      <c r="E221">
        <v>755.8</v>
      </c>
      <c r="F221">
        <v>763.1</v>
      </c>
      <c r="H221">
        <f>VLOOKUP(A221,vax!B216:AB3329,7,FALSE)</f>
        <v>90.8</v>
      </c>
      <c r="J221">
        <f t="shared" si="4"/>
        <v>1.6603864072348589</v>
      </c>
      <c r="K221">
        <f t="shared" si="4"/>
        <v>1.6711488070610949</v>
      </c>
      <c r="L221">
        <f t="shared" si="4"/>
        <v>1.4270992815922741</v>
      </c>
    </row>
    <row r="222" spans="1:12" x14ac:dyDescent="0.25">
      <c r="A222" s="5">
        <v>25021</v>
      </c>
      <c r="B222">
        <v>833.9</v>
      </c>
      <c r="C222">
        <v>835.9</v>
      </c>
      <c r="D222">
        <v>960.8</v>
      </c>
      <c r="E222">
        <v>853.8</v>
      </c>
      <c r="F222">
        <v>860.3</v>
      </c>
      <c r="H222">
        <f>VLOOKUP(A222,vax!B217:AB3330,7,FALSE)</f>
        <v>88.4</v>
      </c>
      <c r="J222">
        <f t="shared" si="4"/>
        <v>1.4531118839189352</v>
      </c>
      <c r="K222">
        <f t="shared" si="4"/>
        <v>1.4496351238186387</v>
      </c>
      <c r="L222">
        <f t="shared" si="4"/>
        <v>1.2611885928393007</v>
      </c>
    </row>
    <row r="223" spans="1:12" x14ac:dyDescent="0.25">
      <c r="A223" s="5">
        <v>25023</v>
      </c>
      <c r="B223">
        <v>929.3</v>
      </c>
      <c r="C223">
        <v>932.8</v>
      </c>
      <c r="D223">
        <v>1085.7</v>
      </c>
      <c r="E223">
        <v>1020.6</v>
      </c>
      <c r="F223">
        <v>1023.5</v>
      </c>
      <c r="H223">
        <f>VLOOKUP(A223,vax!B218:AB3331,7,FALSE)</f>
        <v>78.7</v>
      </c>
      <c r="J223">
        <f t="shared" si="4"/>
        <v>1.3039384482944152</v>
      </c>
      <c r="K223">
        <f t="shared" si="4"/>
        <v>1.2990458833619212</v>
      </c>
      <c r="L223">
        <f t="shared" si="4"/>
        <v>1.1161002118448926</v>
      </c>
    </row>
    <row r="224" spans="1:12" x14ac:dyDescent="0.25">
      <c r="A224" s="5">
        <v>25025</v>
      </c>
      <c r="B224">
        <v>586.4</v>
      </c>
      <c r="C224">
        <v>591</v>
      </c>
      <c r="D224">
        <v>740</v>
      </c>
      <c r="E224">
        <v>667.2</v>
      </c>
      <c r="F224">
        <v>664.3</v>
      </c>
      <c r="H224">
        <f>VLOOKUP(A224,vax!B219:AB3332,7,FALSE)</f>
        <v>83</v>
      </c>
      <c r="J224">
        <f t="shared" si="4"/>
        <v>2.0664222373806278</v>
      </c>
      <c r="K224">
        <f t="shared" si="4"/>
        <v>2.0503384094754655</v>
      </c>
      <c r="L224">
        <f t="shared" si="4"/>
        <v>1.6375</v>
      </c>
    </row>
    <row r="225" spans="1:12" x14ac:dyDescent="0.25">
      <c r="A225" s="5">
        <v>25027</v>
      </c>
      <c r="B225">
        <v>908.8</v>
      </c>
      <c r="C225">
        <v>874.9</v>
      </c>
      <c r="D225">
        <v>996</v>
      </c>
      <c r="E225">
        <v>904.8</v>
      </c>
      <c r="F225">
        <v>928.5</v>
      </c>
      <c r="H225">
        <f>VLOOKUP(A225,vax!B220:AB3333,7,FALSE)</f>
        <v>80.3</v>
      </c>
      <c r="J225">
        <f t="shared" si="4"/>
        <v>1.3333516725352113</v>
      </c>
      <c r="K225">
        <f t="shared" si="4"/>
        <v>1.3850154303348954</v>
      </c>
      <c r="L225">
        <f t="shared" si="4"/>
        <v>1.2166164658634537</v>
      </c>
    </row>
    <row r="226" spans="1:12" x14ac:dyDescent="0.25">
      <c r="A226" s="5">
        <v>26005</v>
      </c>
      <c r="B226">
        <v>866.8</v>
      </c>
      <c r="C226">
        <v>917.2</v>
      </c>
      <c r="D226">
        <v>1058.5999999999999</v>
      </c>
      <c r="E226">
        <v>1057.5</v>
      </c>
      <c r="F226">
        <v>982.6</v>
      </c>
      <c r="H226">
        <f>VLOOKUP(A226,vax!B221:AB3334,7,FALSE)</f>
        <v>51.5</v>
      </c>
      <c r="J226">
        <f t="shared" si="4"/>
        <v>1.3979580064605446</v>
      </c>
      <c r="K226">
        <f t="shared" si="4"/>
        <v>1.3211404273877017</v>
      </c>
      <c r="L226">
        <f t="shared" si="4"/>
        <v>1.1446722085773664</v>
      </c>
    </row>
    <row r="227" spans="1:12" x14ac:dyDescent="0.25">
      <c r="A227" s="5">
        <v>26017</v>
      </c>
      <c r="B227">
        <v>1226.9000000000001</v>
      </c>
      <c r="C227">
        <v>1326.5</v>
      </c>
      <c r="D227">
        <v>1500.2</v>
      </c>
      <c r="E227">
        <v>1513.8</v>
      </c>
      <c r="F227">
        <v>1348.9</v>
      </c>
      <c r="H227">
        <f>VLOOKUP(A227,vax!B222:AB3335,7,FALSE)</f>
        <v>57.9</v>
      </c>
      <c r="J227">
        <f t="shared" si="4"/>
        <v>0.98765180536311026</v>
      </c>
      <c r="K227">
        <f t="shared" si="4"/>
        <v>0.91349415755748209</v>
      </c>
      <c r="L227">
        <f t="shared" si="4"/>
        <v>0.80772563658178909</v>
      </c>
    </row>
    <row r="228" spans="1:12" x14ac:dyDescent="0.25">
      <c r="A228" s="5">
        <v>26021</v>
      </c>
      <c r="B228">
        <v>1168.4000000000001</v>
      </c>
      <c r="C228">
        <v>1108.9000000000001</v>
      </c>
      <c r="D228">
        <v>1255.4000000000001</v>
      </c>
      <c r="E228">
        <v>1311.6</v>
      </c>
      <c r="F228">
        <v>1312</v>
      </c>
      <c r="H228">
        <f>VLOOKUP(A228,vax!B223:AB3336,7,FALSE)</f>
        <v>58.9</v>
      </c>
      <c r="J228">
        <f t="shared" si="4"/>
        <v>1.0371020198562135</v>
      </c>
      <c r="K228">
        <f t="shared" si="4"/>
        <v>1.0927495716475786</v>
      </c>
      <c r="L228">
        <f t="shared" si="4"/>
        <v>0.9652302055121873</v>
      </c>
    </row>
    <row r="229" spans="1:12" x14ac:dyDescent="0.25">
      <c r="A229" s="5">
        <v>26025</v>
      </c>
      <c r="B229">
        <v>1193.4000000000001</v>
      </c>
      <c r="C229">
        <v>1182.9000000000001</v>
      </c>
      <c r="D229">
        <v>1437.3</v>
      </c>
      <c r="E229">
        <v>1383.2</v>
      </c>
      <c r="F229">
        <v>1342.2</v>
      </c>
      <c r="H229">
        <f>VLOOKUP(A229,vax!B224:AB3337,7,FALSE)</f>
        <v>52.1</v>
      </c>
      <c r="J229">
        <f t="shared" si="4"/>
        <v>1.0153762359644711</v>
      </c>
      <c r="K229">
        <f t="shared" si="4"/>
        <v>1.0243892129512215</v>
      </c>
      <c r="L229">
        <f t="shared" si="4"/>
        <v>0.84307381896611711</v>
      </c>
    </row>
    <row r="230" spans="1:12" x14ac:dyDescent="0.25">
      <c r="A230" s="5">
        <v>26045</v>
      </c>
      <c r="B230">
        <v>1012.5</v>
      </c>
      <c r="C230">
        <v>982.2</v>
      </c>
      <c r="D230">
        <v>1127.5999999999999</v>
      </c>
      <c r="E230">
        <v>1220.8</v>
      </c>
      <c r="F230">
        <v>1111.0999999999999</v>
      </c>
      <c r="H230">
        <f>VLOOKUP(A230,vax!B225:AB3338,7,FALSE)</f>
        <v>57</v>
      </c>
      <c r="J230">
        <f t="shared" si="4"/>
        <v>1.1967901234567901</v>
      </c>
      <c r="K230">
        <f t="shared" si="4"/>
        <v>1.2337100386886581</v>
      </c>
      <c r="L230">
        <f t="shared" si="4"/>
        <v>1.0746275274920185</v>
      </c>
    </row>
    <row r="231" spans="1:12" x14ac:dyDescent="0.25">
      <c r="A231" s="5">
        <v>26049</v>
      </c>
      <c r="B231">
        <v>1180.2</v>
      </c>
      <c r="C231">
        <v>1161.5999999999999</v>
      </c>
      <c r="D231">
        <v>1364.6</v>
      </c>
      <c r="E231">
        <v>1396.3</v>
      </c>
      <c r="F231">
        <v>1380.9</v>
      </c>
      <c r="H231">
        <f>VLOOKUP(A231,vax!B226:AB3339,7,FALSE)</f>
        <v>51.2</v>
      </c>
      <c r="J231">
        <f t="shared" si="4"/>
        <v>1.0267327571598033</v>
      </c>
      <c r="K231">
        <f t="shared" si="4"/>
        <v>1.0431732093663912</v>
      </c>
      <c r="L231">
        <f t="shared" si="4"/>
        <v>0.8879891543309395</v>
      </c>
    </row>
    <row r="232" spans="1:12" x14ac:dyDescent="0.25">
      <c r="A232" s="5">
        <v>26055</v>
      </c>
      <c r="B232">
        <v>1024.0999999999999</v>
      </c>
      <c r="C232">
        <v>973.3</v>
      </c>
      <c r="D232">
        <v>1121.9000000000001</v>
      </c>
      <c r="E232">
        <v>1170.5</v>
      </c>
      <c r="F232">
        <v>1089.5</v>
      </c>
      <c r="H232">
        <f>VLOOKUP(A232,vax!B227:AB3340,7,FALSE)</f>
        <v>68.5</v>
      </c>
      <c r="J232">
        <f t="shared" si="4"/>
        <v>1.183234059173909</v>
      </c>
      <c r="K232">
        <f t="shared" si="4"/>
        <v>1.2449912668242065</v>
      </c>
      <c r="L232">
        <f t="shared" si="4"/>
        <v>1.0800873518138872</v>
      </c>
    </row>
    <row r="233" spans="1:12" x14ac:dyDescent="0.25">
      <c r="A233" s="5">
        <v>26065</v>
      </c>
      <c r="B233">
        <v>760.1</v>
      </c>
      <c r="C233">
        <v>787.3</v>
      </c>
      <c r="D233">
        <v>918.8</v>
      </c>
      <c r="E233">
        <v>1003</v>
      </c>
      <c r="F233">
        <v>942.6</v>
      </c>
      <c r="H233">
        <f>VLOOKUP(A233,vax!B228:AB3341,7,FALSE)</f>
        <v>57.8</v>
      </c>
      <c r="J233">
        <f t="shared" si="4"/>
        <v>1.5941981318247598</v>
      </c>
      <c r="K233">
        <f t="shared" si="4"/>
        <v>1.5391210466150134</v>
      </c>
      <c r="L233">
        <f t="shared" si="4"/>
        <v>1.3188397910317806</v>
      </c>
    </row>
    <row r="234" spans="1:12" x14ac:dyDescent="0.25">
      <c r="A234" s="5">
        <v>26075</v>
      </c>
      <c r="B234">
        <v>1100.5999999999999</v>
      </c>
      <c r="C234">
        <v>1097.0999999999999</v>
      </c>
      <c r="D234">
        <v>1277.7</v>
      </c>
      <c r="E234">
        <v>1352.7</v>
      </c>
      <c r="F234">
        <v>1170.8</v>
      </c>
      <c r="H234">
        <f>VLOOKUP(A234,vax!B229:AB3342,7,FALSE)</f>
        <v>51.8</v>
      </c>
      <c r="J234">
        <f t="shared" si="4"/>
        <v>1.1009903688896967</v>
      </c>
      <c r="K234">
        <f t="shared" si="4"/>
        <v>1.1045027800565128</v>
      </c>
      <c r="L234">
        <f t="shared" si="4"/>
        <v>0.94838381466697974</v>
      </c>
    </row>
    <row r="235" spans="1:12" x14ac:dyDescent="0.25">
      <c r="A235" s="5">
        <v>26077</v>
      </c>
      <c r="B235">
        <v>858.5</v>
      </c>
      <c r="C235">
        <v>830.7</v>
      </c>
      <c r="D235">
        <v>961.7</v>
      </c>
      <c r="E235">
        <v>1020.3</v>
      </c>
      <c r="F235">
        <v>974.8</v>
      </c>
      <c r="H235">
        <f>VLOOKUP(A235,vax!B230:AB3343,7,FALSE)</f>
        <v>60.8</v>
      </c>
      <c r="J235">
        <f t="shared" si="4"/>
        <v>1.4114735002912056</v>
      </c>
      <c r="K235">
        <f t="shared" si="4"/>
        <v>1.4587095220898036</v>
      </c>
      <c r="L235">
        <f t="shared" si="4"/>
        <v>1.2600083186024746</v>
      </c>
    </row>
    <row r="236" spans="1:12" x14ac:dyDescent="0.25">
      <c r="A236" s="5">
        <v>26081</v>
      </c>
      <c r="B236">
        <v>756.1</v>
      </c>
      <c r="C236">
        <v>758.3</v>
      </c>
      <c r="D236">
        <v>866.2</v>
      </c>
      <c r="E236">
        <v>883.4</v>
      </c>
      <c r="F236">
        <v>809.2</v>
      </c>
      <c r="H236">
        <f>VLOOKUP(A236,vax!B231:AB3344,7,FALSE)</f>
        <v>59.9</v>
      </c>
      <c r="J236">
        <f t="shared" si="4"/>
        <v>1.6026319269937839</v>
      </c>
      <c r="K236">
        <f t="shared" si="4"/>
        <v>1.5979823288935779</v>
      </c>
      <c r="L236">
        <f t="shared" si="4"/>
        <v>1.3989263449549756</v>
      </c>
    </row>
    <row r="237" spans="1:12" x14ac:dyDescent="0.25">
      <c r="A237" s="5">
        <v>26091</v>
      </c>
      <c r="B237">
        <v>1080.7</v>
      </c>
      <c r="C237">
        <v>1110.2</v>
      </c>
      <c r="D237">
        <v>1268.8</v>
      </c>
      <c r="E237">
        <v>1324.8</v>
      </c>
      <c r="F237">
        <v>1244.8</v>
      </c>
      <c r="H237">
        <f>VLOOKUP(A237,vax!B232:AB3345,7,FALSE)</f>
        <v>53.9</v>
      </c>
      <c r="J237">
        <f t="shared" si="4"/>
        <v>1.1212639955584343</v>
      </c>
      <c r="K237">
        <f t="shared" si="4"/>
        <v>1.0914700054044315</v>
      </c>
      <c r="L237">
        <f t="shared" si="4"/>
        <v>0.95503625472887776</v>
      </c>
    </row>
    <row r="238" spans="1:12" x14ac:dyDescent="0.25">
      <c r="A238" s="5">
        <v>26093</v>
      </c>
      <c r="B238">
        <v>801.7</v>
      </c>
      <c r="C238">
        <v>777.6</v>
      </c>
      <c r="D238">
        <v>921.8</v>
      </c>
      <c r="E238">
        <v>981.5</v>
      </c>
      <c r="F238">
        <v>907.9</v>
      </c>
      <c r="H238">
        <f>VLOOKUP(A238,vax!B233:AB3346,7,FALSE)</f>
        <v>60.1</v>
      </c>
      <c r="J238">
        <f t="shared" si="4"/>
        <v>1.5114756143195709</v>
      </c>
      <c r="K238">
        <f t="shared" si="4"/>
        <v>1.5583204732510287</v>
      </c>
      <c r="L238">
        <f t="shared" si="4"/>
        <v>1.3145476242134955</v>
      </c>
    </row>
    <row r="239" spans="1:12" x14ac:dyDescent="0.25">
      <c r="A239" s="5">
        <v>26099</v>
      </c>
      <c r="B239">
        <v>1011.6</v>
      </c>
      <c r="C239">
        <v>1024.4000000000001</v>
      </c>
      <c r="D239">
        <v>1249.0999999999999</v>
      </c>
      <c r="E239">
        <v>1216</v>
      </c>
      <c r="F239">
        <v>1113.4000000000001</v>
      </c>
      <c r="H239">
        <f>VLOOKUP(A239,vax!B234:AB3347,7,FALSE)</f>
        <v>56.8</v>
      </c>
      <c r="J239">
        <f t="shared" si="4"/>
        <v>1.197854883353104</v>
      </c>
      <c r="K239">
        <f t="shared" si="4"/>
        <v>1.182887543928153</v>
      </c>
      <c r="L239">
        <f t="shared" si="4"/>
        <v>0.97009847089904744</v>
      </c>
    </row>
    <row r="240" spans="1:12" x14ac:dyDescent="0.25">
      <c r="A240" s="5">
        <v>26115</v>
      </c>
      <c r="B240">
        <v>1037</v>
      </c>
      <c r="C240">
        <v>1039.9000000000001</v>
      </c>
      <c r="D240">
        <v>1190.8</v>
      </c>
      <c r="E240">
        <v>1244.9000000000001</v>
      </c>
      <c r="F240">
        <v>1146.5</v>
      </c>
      <c r="H240">
        <f>VLOOKUP(A240,vax!B235:AB3348,7,FALSE)</f>
        <v>59.4</v>
      </c>
      <c r="J240">
        <f t="shared" si="4"/>
        <v>1.1685149469623914</v>
      </c>
      <c r="K240">
        <f t="shared" si="4"/>
        <v>1.1652562746417925</v>
      </c>
      <c r="L240">
        <f t="shared" si="4"/>
        <v>1.0175932146456164</v>
      </c>
    </row>
    <row r="241" spans="1:12" x14ac:dyDescent="0.25">
      <c r="A241" s="5">
        <v>26121</v>
      </c>
      <c r="B241">
        <v>1062.9000000000001</v>
      </c>
      <c r="C241">
        <v>1033</v>
      </c>
      <c r="D241">
        <v>1263.5</v>
      </c>
      <c r="E241">
        <v>1220.9000000000001</v>
      </c>
      <c r="F241">
        <v>1174.5999999999999</v>
      </c>
      <c r="H241">
        <f>VLOOKUP(A241,vax!B236:AB3349,7,FALSE)</f>
        <v>53.8</v>
      </c>
      <c r="J241">
        <f t="shared" si="4"/>
        <v>1.1400413961802613</v>
      </c>
      <c r="K241">
        <f t="shared" si="4"/>
        <v>1.1730396902226525</v>
      </c>
      <c r="L241">
        <f t="shared" si="4"/>
        <v>0.95904234269885236</v>
      </c>
    </row>
    <row r="242" spans="1:12" x14ac:dyDescent="0.25">
      <c r="A242" s="5">
        <v>26125</v>
      </c>
      <c r="B242">
        <v>850.5</v>
      </c>
      <c r="C242">
        <v>859.5</v>
      </c>
      <c r="D242">
        <v>1031.8</v>
      </c>
      <c r="E242">
        <v>978.3</v>
      </c>
      <c r="F242">
        <v>940.1</v>
      </c>
      <c r="H242">
        <f>VLOOKUP(A242,vax!B237:AB3350,7,FALSE)</f>
        <v>67.5</v>
      </c>
      <c r="J242">
        <f t="shared" si="4"/>
        <v>1.4247501469723691</v>
      </c>
      <c r="K242">
        <f t="shared" si="4"/>
        <v>1.4098312972658522</v>
      </c>
      <c r="L242">
        <f t="shared" si="4"/>
        <v>1.1744039542547007</v>
      </c>
    </row>
    <row r="243" spans="1:12" x14ac:dyDescent="0.25">
      <c r="A243" s="5">
        <v>26139</v>
      </c>
      <c r="B243">
        <v>707.4</v>
      </c>
      <c r="C243">
        <v>726.5</v>
      </c>
      <c r="D243">
        <v>851.6</v>
      </c>
      <c r="E243">
        <v>850.7</v>
      </c>
      <c r="F243">
        <v>826.9</v>
      </c>
      <c r="H243">
        <f>VLOOKUP(A243,vax!B238:AB3351,7,FALSE)</f>
        <v>57.2</v>
      </c>
      <c r="J243">
        <f t="shared" si="4"/>
        <v>1.712962962962963</v>
      </c>
      <c r="K243">
        <f t="shared" si="4"/>
        <v>1.6679284239504473</v>
      </c>
      <c r="L243">
        <f t="shared" si="4"/>
        <v>1.4229098168154062</v>
      </c>
    </row>
    <row r="244" spans="1:12" x14ac:dyDescent="0.25">
      <c r="A244" s="5">
        <v>26145</v>
      </c>
      <c r="B244">
        <v>1186.5999999999999</v>
      </c>
      <c r="C244">
        <v>1118.9000000000001</v>
      </c>
      <c r="D244">
        <v>1426.3</v>
      </c>
      <c r="E244">
        <v>1362.9</v>
      </c>
      <c r="F244">
        <v>1336.5</v>
      </c>
      <c r="H244">
        <f>VLOOKUP(A244,vax!B239:AB3352,7,FALSE)</f>
        <v>52.8</v>
      </c>
      <c r="J244">
        <f t="shared" si="4"/>
        <v>1.0211950109556718</v>
      </c>
      <c r="K244">
        <f t="shared" si="4"/>
        <v>1.0829832871570291</v>
      </c>
      <c r="L244">
        <f t="shared" si="4"/>
        <v>0.84957582556264466</v>
      </c>
    </row>
    <row r="245" spans="1:12" x14ac:dyDescent="0.25">
      <c r="A245" s="5">
        <v>26147</v>
      </c>
      <c r="B245">
        <v>1118.4000000000001</v>
      </c>
      <c r="C245">
        <v>1169.5</v>
      </c>
      <c r="D245">
        <v>1321.5</v>
      </c>
      <c r="E245">
        <v>1473.3</v>
      </c>
      <c r="F245">
        <v>1242.5999999999999</v>
      </c>
      <c r="H245">
        <f>VLOOKUP(A245,vax!B240:AB3353,7,FALSE)</f>
        <v>50.2</v>
      </c>
      <c r="J245">
        <f t="shared" si="4"/>
        <v>1.0834674535050071</v>
      </c>
      <c r="K245">
        <f t="shared" si="4"/>
        <v>1.03612654980761</v>
      </c>
      <c r="L245">
        <f t="shared" si="4"/>
        <v>0.91695043511161556</v>
      </c>
    </row>
    <row r="246" spans="1:12" x14ac:dyDescent="0.25">
      <c r="A246" s="5">
        <v>26161</v>
      </c>
      <c r="B246">
        <v>647.5</v>
      </c>
      <c r="C246">
        <v>674.1</v>
      </c>
      <c r="D246">
        <v>739.2</v>
      </c>
      <c r="E246">
        <v>715.8</v>
      </c>
      <c r="F246">
        <v>702.6</v>
      </c>
      <c r="H246">
        <f>VLOOKUP(A246,vax!B241:AB3354,7,FALSE)</f>
        <v>72.7</v>
      </c>
      <c r="J246">
        <f t="shared" si="4"/>
        <v>1.8714285714285714</v>
      </c>
      <c r="K246">
        <f t="shared" si="4"/>
        <v>1.797581961133363</v>
      </c>
      <c r="L246">
        <f t="shared" si="4"/>
        <v>1.639272186147186</v>
      </c>
    </row>
    <row r="247" spans="1:12" x14ac:dyDescent="0.25">
      <c r="A247" s="5">
        <v>26163</v>
      </c>
      <c r="B247">
        <v>1047.3</v>
      </c>
      <c r="C247">
        <v>1047.9000000000001</v>
      </c>
      <c r="D247">
        <v>1323.7</v>
      </c>
      <c r="E247">
        <v>1226.8</v>
      </c>
      <c r="F247">
        <v>1150.5999999999999</v>
      </c>
      <c r="H247">
        <f>VLOOKUP(A247,vax!B242:AB3355,7,FALSE)</f>
        <v>55.4</v>
      </c>
      <c r="J247">
        <f t="shared" si="4"/>
        <v>1.1570228205862696</v>
      </c>
      <c r="K247">
        <f t="shared" si="4"/>
        <v>1.1563603397270732</v>
      </c>
      <c r="L247">
        <f t="shared" si="4"/>
        <v>0.91542645614565232</v>
      </c>
    </row>
    <row r="248" spans="1:12" x14ac:dyDescent="0.25">
      <c r="A248" s="5">
        <v>27003</v>
      </c>
      <c r="B248">
        <v>633.4</v>
      </c>
      <c r="C248">
        <v>649.20000000000005</v>
      </c>
      <c r="D248">
        <v>765.2</v>
      </c>
      <c r="E248">
        <v>753.4</v>
      </c>
      <c r="F248">
        <v>748</v>
      </c>
      <c r="H248">
        <f>VLOOKUP(A248,vax!B243:AB3356,7,FALSE)</f>
        <v>59.6</v>
      </c>
      <c r="J248">
        <f t="shared" si="4"/>
        <v>1.9130880959898959</v>
      </c>
      <c r="K248">
        <f t="shared" si="4"/>
        <v>1.8665280345040047</v>
      </c>
      <c r="L248">
        <f t="shared" si="4"/>
        <v>1.5835729221118662</v>
      </c>
    </row>
    <row r="249" spans="1:12" x14ac:dyDescent="0.25">
      <c r="A249" s="5">
        <v>27037</v>
      </c>
      <c r="B249">
        <v>630.9</v>
      </c>
      <c r="C249">
        <v>654.29999999999995</v>
      </c>
      <c r="D249">
        <v>743.4</v>
      </c>
      <c r="E249">
        <v>734.1</v>
      </c>
      <c r="F249">
        <v>737.6</v>
      </c>
      <c r="H249">
        <f>VLOOKUP(A249,vax!B244:AB3357,7,FALSE)</f>
        <v>71.3</v>
      </c>
      <c r="J249">
        <f t="shared" si="4"/>
        <v>1.9206688857188146</v>
      </c>
      <c r="K249">
        <f t="shared" si="4"/>
        <v>1.8519792144276328</v>
      </c>
      <c r="L249">
        <f t="shared" si="4"/>
        <v>1.6300107613666937</v>
      </c>
    </row>
    <row r="250" spans="1:12" x14ac:dyDescent="0.25">
      <c r="A250" s="5">
        <v>27053</v>
      </c>
      <c r="B250">
        <v>698.1</v>
      </c>
      <c r="C250">
        <v>712.3</v>
      </c>
      <c r="D250">
        <v>842.6</v>
      </c>
      <c r="E250">
        <v>784.4</v>
      </c>
      <c r="F250">
        <v>797.5</v>
      </c>
      <c r="H250">
        <f>VLOOKUP(A250,vax!B245:AB3358,7,FALSE)</f>
        <v>77</v>
      </c>
      <c r="J250">
        <f t="shared" si="4"/>
        <v>1.7357828391347945</v>
      </c>
      <c r="K250">
        <f t="shared" si="4"/>
        <v>1.7011792783939352</v>
      </c>
      <c r="L250">
        <f t="shared" si="4"/>
        <v>1.4381082364111084</v>
      </c>
    </row>
    <row r="251" spans="1:12" x14ac:dyDescent="0.25">
      <c r="A251" s="5">
        <v>27109</v>
      </c>
      <c r="B251">
        <v>758.9</v>
      </c>
      <c r="C251">
        <v>683.5</v>
      </c>
      <c r="D251">
        <v>799.1</v>
      </c>
      <c r="E251">
        <v>775.2</v>
      </c>
      <c r="F251">
        <v>853.6</v>
      </c>
      <c r="H251">
        <f>VLOOKUP(A251,vax!B246:AB3359,7,FALSE)</f>
        <v>78.7</v>
      </c>
      <c r="J251">
        <f t="shared" si="4"/>
        <v>1.5967189353010938</v>
      </c>
      <c r="K251">
        <f t="shared" si="4"/>
        <v>1.7728602779809803</v>
      </c>
      <c r="L251">
        <f t="shared" si="4"/>
        <v>1.5163934426229508</v>
      </c>
    </row>
    <row r="252" spans="1:12" x14ac:dyDescent="0.25">
      <c r="A252" s="5">
        <v>27123</v>
      </c>
      <c r="B252">
        <v>798.6</v>
      </c>
      <c r="C252">
        <v>787.4</v>
      </c>
      <c r="D252">
        <v>938.3</v>
      </c>
      <c r="E252">
        <v>917.1</v>
      </c>
      <c r="F252">
        <v>941.3</v>
      </c>
      <c r="H252">
        <f>VLOOKUP(A252,vax!B247:AB3360,7,FALSE)</f>
        <v>73.7</v>
      </c>
      <c r="J252">
        <f t="shared" si="4"/>
        <v>1.5173428499874781</v>
      </c>
      <c r="K252">
        <f t="shared" si="4"/>
        <v>1.5389255778511557</v>
      </c>
      <c r="L252">
        <f t="shared" si="4"/>
        <v>1.2914313119471386</v>
      </c>
    </row>
    <row r="253" spans="1:12" x14ac:dyDescent="0.25">
      <c r="A253" s="5">
        <v>27137</v>
      </c>
      <c r="B253">
        <v>1069.3</v>
      </c>
      <c r="C253">
        <v>1037.3</v>
      </c>
      <c r="D253">
        <v>1247.0999999999999</v>
      </c>
      <c r="E253">
        <v>1190.9000000000001</v>
      </c>
      <c r="F253">
        <v>1188.3</v>
      </c>
      <c r="H253">
        <f>VLOOKUP(A253,vax!B248:AB3361,7,FALSE)</f>
        <v>70.2</v>
      </c>
      <c r="J253">
        <f t="shared" si="4"/>
        <v>1.1332179930795849</v>
      </c>
      <c r="K253">
        <f t="shared" si="4"/>
        <v>1.1681769979755134</v>
      </c>
      <c r="L253">
        <f t="shared" si="4"/>
        <v>0.97165423783176974</v>
      </c>
    </row>
    <row r="254" spans="1:12" x14ac:dyDescent="0.25">
      <c r="A254" s="5">
        <v>27139</v>
      </c>
      <c r="B254">
        <v>465.5</v>
      </c>
      <c r="C254">
        <v>502.6</v>
      </c>
      <c r="D254">
        <v>582.70000000000005</v>
      </c>
      <c r="E254">
        <v>595</v>
      </c>
      <c r="F254">
        <v>601.9</v>
      </c>
      <c r="H254">
        <f>VLOOKUP(A254,vax!B249:AB3362,7,FALSE)</f>
        <v>71</v>
      </c>
      <c r="J254">
        <f t="shared" si="4"/>
        <v>2.6031149301825995</v>
      </c>
      <c r="K254">
        <f t="shared" si="4"/>
        <v>2.4109629924393157</v>
      </c>
      <c r="L254">
        <f t="shared" si="4"/>
        <v>2.0795435043761796</v>
      </c>
    </row>
    <row r="255" spans="1:12" x14ac:dyDescent="0.25">
      <c r="A255" s="5">
        <v>27145</v>
      </c>
      <c r="B255">
        <v>703.9</v>
      </c>
      <c r="C255">
        <v>700.3</v>
      </c>
      <c r="D255">
        <v>849.2</v>
      </c>
      <c r="E255">
        <v>805.9</v>
      </c>
      <c r="F255">
        <v>798</v>
      </c>
      <c r="H255">
        <f>VLOOKUP(A255,vax!B250:AB3363,7,FALSE)</f>
        <v>59.9</v>
      </c>
      <c r="J255">
        <f t="shared" si="4"/>
        <v>1.7214803239096463</v>
      </c>
      <c r="K255">
        <f t="shared" si="4"/>
        <v>1.730329858632015</v>
      </c>
      <c r="L255">
        <f t="shared" si="4"/>
        <v>1.4269312293923693</v>
      </c>
    </row>
    <row r="256" spans="1:12" x14ac:dyDescent="0.25">
      <c r="A256" s="5">
        <v>27163</v>
      </c>
      <c r="B256">
        <v>658.9</v>
      </c>
      <c r="C256">
        <v>665.7</v>
      </c>
      <c r="D256">
        <v>764.7</v>
      </c>
      <c r="E256">
        <v>741.6</v>
      </c>
      <c r="F256">
        <v>742.3</v>
      </c>
      <c r="H256">
        <f>VLOOKUP(A256,vax!B251:AB3364,7,FALSE)</f>
        <v>72.400000000000006</v>
      </c>
      <c r="J256">
        <f t="shared" si="4"/>
        <v>1.8390499317043558</v>
      </c>
      <c r="K256">
        <f t="shared" si="4"/>
        <v>1.8202643833558658</v>
      </c>
      <c r="L256">
        <f t="shared" si="4"/>
        <v>1.5846083431411009</v>
      </c>
    </row>
    <row r="257" spans="1:12" x14ac:dyDescent="0.25">
      <c r="A257" s="5">
        <v>27171</v>
      </c>
      <c r="B257">
        <v>596.29999999999995</v>
      </c>
      <c r="C257">
        <v>663.4</v>
      </c>
      <c r="D257">
        <v>708</v>
      </c>
      <c r="E257">
        <v>758.1</v>
      </c>
      <c r="F257">
        <v>681.1</v>
      </c>
      <c r="H257">
        <f>VLOOKUP(A257,vax!B252:AB3365,7,FALSE)</f>
        <v>55.1</v>
      </c>
      <c r="J257">
        <f t="shared" si="4"/>
        <v>2.0321147073620662</v>
      </c>
      <c r="K257">
        <f t="shared" si="4"/>
        <v>1.826575218570998</v>
      </c>
      <c r="L257">
        <f t="shared" si="4"/>
        <v>1.7115112994350283</v>
      </c>
    </row>
    <row r="258" spans="1:12" x14ac:dyDescent="0.25">
      <c r="A258" s="5">
        <v>28033</v>
      </c>
      <c r="B258">
        <v>787.4</v>
      </c>
      <c r="C258">
        <v>809.4</v>
      </c>
      <c r="D258">
        <v>931.6</v>
      </c>
      <c r="E258">
        <v>1105.9000000000001</v>
      </c>
      <c r="F258">
        <v>1026</v>
      </c>
      <c r="H258">
        <f>VLOOKUP(A258,vax!B253:AB3366,7,FALSE)</f>
        <v>60.4</v>
      </c>
      <c r="J258">
        <f t="shared" si="4"/>
        <v>1.5389255778511557</v>
      </c>
      <c r="K258">
        <f t="shared" si="4"/>
        <v>1.4970966147763776</v>
      </c>
      <c r="L258">
        <f t="shared" si="4"/>
        <v>1.3007191927866038</v>
      </c>
    </row>
    <row r="259" spans="1:12" x14ac:dyDescent="0.25">
      <c r="A259" s="5">
        <v>28047</v>
      </c>
      <c r="B259">
        <v>1039</v>
      </c>
      <c r="C259">
        <v>1080.8</v>
      </c>
      <c r="D259">
        <v>1171.9000000000001</v>
      </c>
      <c r="E259">
        <v>1365.8</v>
      </c>
      <c r="F259">
        <v>1185.0999999999999</v>
      </c>
      <c r="H259">
        <f>VLOOKUP(A259,vax!B254:AB3367,7,FALSE)</f>
        <v>61.8</v>
      </c>
      <c r="J259">
        <f t="shared" si="4"/>
        <v>1.1662656400384985</v>
      </c>
      <c r="K259">
        <f t="shared" si="4"/>
        <v>1.1211602516654331</v>
      </c>
      <c r="L259">
        <f t="shared" si="4"/>
        <v>1.034004607901698</v>
      </c>
    </row>
    <row r="260" spans="1:12" x14ac:dyDescent="0.25">
      <c r="A260" s="5">
        <v>28049</v>
      </c>
      <c r="B260">
        <v>924.1</v>
      </c>
      <c r="C260">
        <v>1011</v>
      </c>
      <c r="D260">
        <v>1259.8</v>
      </c>
      <c r="E260">
        <v>1295.0999999999999</v>
      </c>
      <c r="F260">
        <v>1224.5</v>
      </c>
      <c r="H260">
        <f>VLOOKUP(A260,vax!B255:AB3368,7,FALSE)</f>
        <v>62.4</v>
      </c>
      <c r="J260">
        <f t="shared" si="4"/>
        <v>1.3112758359484904</v>
      </c>
      <c r="K260">
        <f t="shared" si="4"/>
        <v>1.1985657764589515</v>
      </c>
      <c r="L260">
        <f t="shared" si="4"/>
        <v>0.96185902524210198</v>
      </c>
    </row>
    <row r="261" spans="1:12" x14ac:dyDescent="0.25">
      <c r="A261" s="5">
        <v>28059</v>
      </c>
      <c r="B261">
        <v>1007.1</v>
      </c>
      <c r="C261">
        <v>1080</v>
      </c>
      <c r="D261">
        <v>1170.4000000000001</v>
      </c>
      <c r="E261">
        <v>1268.2</v>
      </c>
      <c r="F261">
        <v>1203</v>
      </c>
      <c r="H261">
        <f>VLOOKUP(A261,vax!B256:AB3369,7,FALSE)</f>
        <v>51.4</v>
      </c>
      <c r="J261">
        <f t="shared" si="4"/>
        <v>1.2032072286763975</v>
      </c>
      <c r="K261">
        <f t="shared" si="4"/>
        <v>1.1219907407407408</v>
      </c>
      <c r="L261">
        <f t="shared" si="4"/>
        <v>1.0353298017771702</v>
      </c>
    </row>
    <row r="262" spans="1:12" x14ac:dyDescent="0.25">
      <c r="A262" s="5">
        <v>28121</v>
      </c>
      <c r="B262">
        <v>817.4</v>
      </c>
      <c r="C262">
        <v>787.7</v>
      </c>
      <c r="D262">
        <v>1034.0999999999999</v>
      </c>
      <c r="E262">
        <v>1017.1</v>
      </c>
      <c r="F262">
        <v>958.6</v>
      </c>
      <c r="H262">
        <f>VLOOKUP(A262,vax!B257:AB3370,7,FALSE)</f>
        <v>55.1</v>
      </c>
      <c r="J262">
        <f t="shared" si="4"/>
        <v>1.4824443356985564</v>
      </c>
      <c r="K262">
        <f t="shared" si="4"/>
        <v>1.5383394693411196</v>
      </c>
      <c r="L262">
        <f t="shared" si="4"/>
        <v>1.1717918963349774</v>
      </c>
    </row>
    <row r="263" spans="1:12" x14ac:dyDescent="0.25">
      <c r="A263" s="5">
        <v>29019</v>
      </c>
      <c r="B263">
        <v>687.8</v>
      </c>
      <c r="C263">
        <v>670.5</v>
      </c>
      <c r="D263">
        <v>766.2</v>
      </c>
      <c r="E263">
        <v>749.6</v>
      </c>
      <c r="F263">
        <v>753.9</v>
      </c>
      <c r="H263">
        <f>VLOOKUP(A263,vax!B258:AB3371,7,FALSE)</f>
        <v>68.8</v>
      </c>
      <c r="J263">
        <f t="shared" ref="J263:L326" si="5">AVERAGE($E$6:$F$6)/B263</f>
        <v>1.7617766792672289</v>
      </c>
      <c r="K263">
        <f t="shared" si="5"/>
        <v>1.8072334079045489</v>
      </c>
      <c r="L263">
        <f t="shared" si="5"/>
        <v>1.5815061341686243</v>
      </c>
    </row>
    <row r="264" spans="1:12" x14ac:dyDescent="0.25">
      <c r="A264" s="5">
        <v>29037</v>
      </c>
      <c r="B264">
        <v>977.6</v>
      </c>
      <c r="C264">
        <v>967.1</v>
      </c>
      <c r="D264">
        <v>1047.7</v>
      </c>
      <c r="E264">
        <v>1144.7</v>
      </c>
      <c r="F264">
        <v>1120.5</v>
      </c>
      <c r="H264">
        <f>VLOOKUP(A264,vax!B259:AB3372,7,FALSE)</f>
        <v>57.4</v>
      </c>
      <c r="J264">
        <f t="shared" si="5"/>
        <v>1.2395151391162029</v>
      </c>
      <c r="K264">
        <f t="shared" si="5"/>
        <v>1.2529728052941784</v>
      </c>
      <c r="L264">
        <f t="shared" si="5"/>
        <v>1.1565810823709077</v>
      </c>
    </row>
    <row r="265" spans="1:12" x14ac:dyDescent="0.25">
      <c r="A265" s="5">
        <v>29047</v>
      </c>
      <c r="B265">
        <v>750.1</v>
      </c>
      <c r="C265">
        <v>762.6</v>
      </c>
      <c r="D265">
        <v>873.9</v>
      </c>
      <c r="E265">
        <v>871.6</v>
      </c>
      <c r="F265">
        <v>875.8</v>
      </c>
      <c r="H265">
        <f>VLOOKUP(A265,vax!B260:AB3373,7,FALSE)</f>
        <v>58.9</v>
      </c>
      <c r="J265">
        <f t="shared" si="5"/>
        <v>1.6154512731635782</v>
      </c>
      <c r="K265">
        <f t="shared" si="5"/>
        <v>1.5889719381064777</v>
      </c>
      <c r="L265">
        <f t="shared" si="5"/>
        <v>1.3866002975168783</v>
      </c>
    </row>
    <row r="266" spans="1:12" x14ac:dyDescent="0.25">
      <c r="A266" s="5">
        <v>29071</v>
      </c>
      <c r="B266">
        <v>1036.9000000000001</v>
      </c>
      <c r="C266">
        <v>1109</v>
      </c>
      <c r="D266">
        <v>1227.2</v>
      </c>
      <c r="E266">
        <v>1264.8</v>
      </c>
      <c r="F266">
        <v>1282.5999999999999</v>
      </c>
      <c r="H266">
        <f>VLOOKUP(A266,vax!B261:AB3374,7,FALSE)</f>
        <v>58.4</v>
      </c>
      <c r="J266">
        <f t="shared" si="5"/>
        <v>1.1686276400810105</v>
      </c>
      <c r="K266">
        <f t="shared" si="5"/>
        <v>1.0926510369702436</v>
      </c>
      <c r="L266">
        <f t="shared" si="5"/>
        <v>0.98741036505867008</v>
      </c>
    </row>
    <row r="267" spans="1:12" x14ac:dyDescent="0.25">
      <c r="A267" s="5">
        <v>29077</v>
      </c>
      <c r="B267">
        <v>1010.9</v>
      </c>
      <c r="C267">
        <v>1024.5999999999999</v>
      </c>
      <c r="D267">
        <v>1157.5999999999999</v>
      </c>
      <c r="E267">
        <v>1188.9000000000001</v>
      </c>
      <c r="F267">
        <v>1149.0999999999999</v>
      </c>
      <c r="H267">
        <f>VLOOKUP(A267,vax!B262:AB3375,7,FALSE)</f>
        <v>53.9</v>
      </c>
      <c r="J267">
        <f t="shared" si="5"/>
        <v>1.1986843406865171</v>
      </c>
      <c r="K267">
        <f t="shared" si="5"/>
        <v>1.1826566464961938</v>
      </c>
      <c r="L267">
        <f t="shared" si="5"/>
        <v>1.0467778161713892</v>
      </c>
    </row>
    <row r="268" spans="1:12" x14ac:dyDescent="0.25">
      <c r="A268" s="5">
        <v>29095</v>
      </c>
      <c r="B268">
        <v>910.5</v>
      </c>
      <c r="C268">
        <v>924.7</v>
      </c>
      <c r="D268">
        <v>1068.4000000000001</v>
      </c>
      <c r="E268">
        <v>1098.4000000000001</v>
      </c>
      <c r="F268">
        <v>1070.2</v>
      </c>
      <c r="H268">
        <f>VLOOKUP(A268,vax!B263:AB3376,7,FALSE)</f>
        <v>65.7</v>
      </c>
      <c r="J268">
        <f t="shared" si="5"/>
        <v>1.3308621636463482</v>
      </c>
      <c r="K268">
        <f t="shared" si="5"/>
        <v>1.3104250027035795</v>
      </c>
      <c r="L268">
        <f t="shared" si="5"/>
        <v>1.1341725945338823</v>
      </c>
    </row>
    <row r="269" spans="1:12" x14ac:dyDescent="0.25">
      <c r="A269" s="5">
        <v>29097</v>
      </c>
      <c r="B269">
        <v>1048.5999999999999</v>
      </c>
      <c r="C269">
        <v>1023.7</v>
      </c>
      <c r="D269">
        <v>1237.2</v>
      </c>
      <c r="E269">
        <v>1248.8</v>
      </c>
      <c r="F269">
        <v>1229.9000000000001</v>
      </c>
      <c r="H269">
        <f>VLOOKUP(A269,vax!B264:AB3377,7,FALSE)</f>
        <v>52.2</v>
      </c>
      <c r="J269">
        <f t="shared" si="5"/>
        <v>1.1555884035857336</v>
      </c>
      <c r="K269">
        <f t="shared" si="5"/>
        <v>1.1836963954283481</v>
      </c>
      <c r="L269">
        <f t="shared" si="5"/>
        <v>0.97942935661170383</v>
      </c>
    </row>
    <row r="270" spans="1:12" x14ac:dyDescent="0.25">
      <c r="A270" s="5">
        <v>29099</v>
      </c>
      <c r="B270">
        <v>970.8</v>
      </c>
      <c r="C270">
        <v>965</v>
      </c>
      <c r="D270">
        <v>1089.4000000000001</v>
      </c>
      <c r="E270">
        <v>1099.3</v>
      </c>
      <c r="F270">
        <v>1112.3</v>
      </c>
      <c r="H270">
        <f>VLOOKUP(A270,vax!B265:AB3378,7,FALSE)</f>
        <v>49</v>
      </c>
      <c r="J270">
        <f t="shared" si="5"/>
        <v>1.2481973629995879</v>
      </c>
      <c r="K270">
        <f t="shared" si="5"/>
        <v>1.2556994818652849</v>
      </c>
      <c r="L270">
        <f t="shared" si="5"/>
        <v>1.1123095281806499</v>
      </c>
    </row>
    <row r="271" spans="1:12" x14ac:dyDescent="0.25">
      <c r="A271" s="5">
        <v>29183</v>
      </c>
      <c r="B271">
        <v>788.4</v>
      </c>
      <c r="C271">
        <v>778.6</v>
      </c>
      <c r="D271">
        <v>933.3</v>
      </c>
      <c r="E271">
        <v>892.7</v>
      </c>
      <c r="F271">
        <v>870.2</v>
      </c>
      <c r="H271">
        <f>VLOOKUP(A271,vax!B266:AB3379,7,FALSE)</f>
        <v>66.7</v>
      </c>
      <c r="J271">
        <f t="shared" si="5"/>
        <v>1.5369736174530695</v>
      </c>
      <c r="K271">
        <f t="shared" si="5"/>
        <v>1.556319034163884</v>
      </c>
      <c r="L271">
        <f t="shared" si="5"/>
        <v>1.298349941069324</v>
      </c>
    </row>
    <row r="272" spans="1:12" x14ac:dyDescent="0.25">
      <c r="A272" s="5">
        <v>29189</v>
      </c>
      <c r="B272">
        <v>1091.3</v>
      </c>
      <c r="C272">
        <v>1041.4000000000001</v>
      </c>
      <c r="D272">
        <v>1260</v>
      </c>
      <c r="E272">
        <v>1144.9000000000001</v>
      </c>
      <c r="F272">
        <v>1142.9000000000001</v>
      </c>
      <c r="H272">
        <f>VLOOKUP(A272,vax!B267:AB3380,7,FALSE)</f>
        <v>71.5</v>
      </c>
      <c r="J272">
        <f t="shared" si="5"/>
        <v>1.1103729496930268</v>
      </c>
      <c r="K272">
        <f t="shared" si="5"/>
        <v>1.1635778759362396</v>
      </c>
      <c r="L272">
        <f t="shared" si="5"/>
        <v>0.96170634920634923</v>
      </c>
    </row>
    <row r="273" spans="1:12" x14ac:dyDescent="0.25">
      <c r="A273" s="5">
        <v>29510</v>
      </c>
      <c r="B273">
        <v>1003.8</v>
      </c>
      <c r="C273">
        <v>1005.7</v>
      </c>
      <c r="D273">
        <v>1224.5999999999999</v>
      </c>
      <c r="E273">
        <v>1160.9000000000001</v>
      </c>
      <c r="F273">
        <v>1150.5</v>
      </c>
      <c r="H273">
        <f>VLOOKUP(A273,vax!B268:AB3381,7,FALSE)</f>
        <v>67.400000000000006</v>
      </c>
      <c r="J273">
        <f t="shared" si="5"/>
        <v>1.2071627814305639</v>
      </c>
      <c r="K273">
        <f t="shared" si="5"/>
        <v>1.2048821716217559</v>
      </c>
      <c r="L273">
        <f t="shared" si="5"/>
        <v>0.98950677772333828</v>
      </c>
    </row>
    <row r="274" spans="1:12" x14ac:dyDescent="0.25">
      <c r="A274" s="5">
        <v>30029</v>
      </c>
      <c r="B274">
        <v>914.7</v>
      </c>
      <c r="C274">
        <v>919</v>
      </c>
      <c r="D274">
        <v>1074.2</v>
      </c>
      <c r="E274">
        <v>1153.5</v>
      </c>
      <c r="F274">
        <v>1011.5</v>
      </c>
      <c r="H274">
        <f>VLOOKUP(A274,vax!B269:AB3382,7,FALSE)</f>
        <v>47</v>
      </c>
      <c r="J274">
        <f t="shared" si="5"/>
        <v>1.3247512845741773</v>
      </c>
      <c r="K274">
        <f t="shared" si="5"/>
        <v>1.3185527747551686</v>
      </c>
      <c r="L274">
        <f t="shared" si="5"/>
        <v>1.1280487804878048</v>
      </c>
    </row>
    <row r="275" spans="1:12" x14ac:dyDescent="0.25">
      <c r="A275" s="5">
        <v>30063</v>
      </c>
      <c r="B275">
        <v>747.5</v>
      </c>
      <c r="C275">
        <v>764.2</v>
      </c>
      <c r="D275">
        <v>821.3</v>
      </c>
      <c r="E275">
        <v>911.9</v>
      </c>
      <c r="F275">
        <v>837.7</v>
      </c>
      <c r="H275">
        <f>VLOOKUP(A275,vax!B270:AB3383,7,FALSE)</f>
        <v>68.2</v>
      </c>
      <c r="J275">
        <f t="shared" si="5"/>
        <v>1.6210702341137124</v>
      </c>
      <c r="K275">
        <f t="shared" si="5"/>
        <v>1.585645119078775</v>
      </c>
      <c r="L275">
        <f t="shared" si="5"/>
        <v>1.4754048459758919</v>
      </c>
    </row>
    <row r="276" spans="1:12" x14ac:dyDescent="0.25">
      <c r="A276" s="5">
        <v>30111</v>
      </c>
      <c r="B276">
        <v>1007.9</v>
      </c>
      <c r="C276">
        <v>996.9</v>
      </c>
      <c r="D276">
        <v>1163.3</v>
      </c>
      <c r="E276">
        <v>1160.7</v>
      </c>
      <c r="F276">
        <v>1028.5</v>
      </c>
      <c r="H276">
        <f>VLOOKUP(A276,vax!B271:AB3384,7,FALSE)</f>
        <v>55.5</v>
      </c>
      <c r="J276">
        <f t="shared" si="5"/>
        <v>1.202252207560274</v>
      </c>
      <c r="K276">
        <f t="shared" si="5"/>
        <v>1.2155181061289999</v>
      </c>
      <c r="L276">
        <f t="shared" si="5"/>
        <v>1.0416487578440643</v>
      </c>
    </row>
    <row r="277" spans="1:12" x14ac:dyDescent="0.25">
      <c r="A277" s="5">
        <v>31055</v>
      </c>
      <c r="B277">
        <v>740.2</v>
      </c>
      <c r="C277">
        <v>742.8</v>
      </c>
      <c r="D277">
        <v>859.6</v>
      </c>
      <c r="E277">
        <v>803.4</v>
      </c>
      <c r="F277">
        <v>807.4</v>
      </c>
      <c r="H277">
        <f>VLOOKUP(A277,vax!B272:AB3385,7,FALSE)</f>
        <v>68.2</v>
      </c>
      <c r="J277">
        <f t="shared" si="5"/>
        <v>1.6370575520129693</v>
      </c>
      <c r="K277">
        <f t="shared" si="5"/>
        <v>1.631327409800754</v>
      </c>
      <c r="L277">
        <f t="shared" si="5"/>
        <v>1.4096672871102838</v>
      </c>
    </row>
    <row r="278" spans="1:12" x14ac:dyDescent="0.25">
      <c r="A278" s="5">
        <v>31109</v>
      </c>
      <c r="B278">
        <v>733.1</v>
      </c>
      <c r="C278">
        <v>731.1</v>
      </c>
      <c r="D278">
        <v>798.7</v>
      </c>
      <c r="E278">
        <v>786.4</v>
      </c>
      <c r="F278">
        <v>820.6</v>
      </c>
      <c r="H278">
        <f>VLOOKUP(A278,vax!B273:AB3386,7,FALSE)</f>
        <v>68.7</v>
      </c>
      <c r="J278">
        <f t="shared" si="5"/>
        <v>1.6529122902741782</v>
      </c>
      <c r="K278">
        <f t="shared" si="5"/>
        <v>1.6574340035562849</v>
      </c>
      <c r="L278">
        <f t="shared" si="5"/>
        <v>1.5171528734193063</v>
      </c>
    </row>
    <row r="279" spans="1:12" x14ac:dyDescent="0.25">
      <c r="A279" s="5">
        <v>32003</v>
      </c>
      <c r="B279">
        <v>760.4</v>
      </c>
      <c r="C279">
        <v>774.4</v>
      </c>
      <c r="D279">
        <v>916.6</v>
      </c>
      <c r="E279">
        <v>994.7</v>
      </c>
      <c r="F279">
        <v>910.2</v>
      </c>
      <c r="H279">
        <f>VLOOKUP(A279,vax!B274:AB3387,7,FALSE)</f>
        <v>66.400000000000006</v>
      </c>
      <c r="J279">
        <f t="shared" si="5"/>
        <v>1.5935691741188849</v>
      </c>
      <c r="K279">
        <f t="shared" si="5"/>
        <v>1.5647598140495869</v>
      </c>
      <c r="L279">
        <f t="shared" si="5"/>
        <v>1.3220052367444906</v>
      </c>
    </row>
    <row r="280" spans="1:12" x14ac:dyDescent="0.25">
      <c r="A280" s="5">
        <v>32031</v>
      </c>
      <c r="B280">
        <v>826</v>
      </c>
      <c r="C280">
        <v>844.3</v>
      </c>
      <c r="D280">
        <v>990.8</v>
      </c>
      <c r="E280">
        <v>987</v>
      </c>
      <c r="F280">
        <v>993.7</v>
      </c>
      <c r="H280">
        <f>VLOOKUP(A280,vax!B275:AB3388,7,FALSE)</f>
        <v>71.400000000000006</v>
      </c>
      <c r="J280">
        <f t="shared" si="5"/>
        <v>1.4670096852300243</v>
      </c>
      <c r="K280">
        <f t="shared" si="5"/>
        <v>1.435212602155632</v>
      </c>
      <c r="L280">
        <f t="shared" si="5"/>
        <v>1.2230016148566816</v>
      </c>
    </row>
    <row r="281" spans="1:12" x14ac:dyDescent="0.25">
      <c r="A281" s="5">
        <v>33009</v>
      </c>
      <c r="B281">
        <v>997.9</v>
      </c>
      <c r="C281">
        <v>1005.7</v>
      </c>
      <c r="D281">
        <v>974.7</v>
      </c>
      <c r="E281">
        <v>1015.2</v>
      </c>
      <c r="F281">
        <v>1131.4000000000001</v>
      </c>
      <c r="H281">
        <f>VLOOKUP(A281,vax!B276:AB3389,7,FALSE)</f>
        <v>95</v>
      </c>
      <c r="J281">
        <f t="shared" si="5"/>
        <v>1.2143000300631326</v>
      </c>
      <c r="K281">
        <f t="shared" si="5"/>
        <v>1.2048821716217559</v>
      </c>
      <c r="L281">
        <f t="shared" si="5"/>
        <v>1.2432030368318456</v>
      </c>
    </row>
    <row r="282" spans="1:12" x14ac:dyDescent="0.25">
      <c r="A282" s="5">
        <v>33011</v>
      </c>
      <c r="B282">
        <v>841.2</v>
      </c>
      <c r="C282">
        <v>845.8</v>
      </c>
      <c r="D282">
        <v>956.2</v>
      </c>
      <c r="E282">
        <v>934.7</v>
      </c>
      <c r="F282">
        <v>941.4</v>
      </c>
      <c r="H282">
        <f>VLOOKUP(A282,vax!B277:AB3390,7,FALSE)</f>
        <v>90.6</v>
      </c>
      <c r="J282">
        <f t="shared" si="5"/>
        <v>1.4405016642891106</v>
      </c>
      <c r="K282">
        <f t="shared" si="5"/>
        <v>1.4326672972333885</v>
      </c>
      <c r="L282">
        <f t="shared" si="5"/>
        <v>1.2672558042250575</v>
      </c>
    </row>
    <row r="283" spans="1:12" x14ac:dyDescent="0.25">
      <c r="A283" s="5">
        <v>33013</v>
      </c>
      <c r="B283">
        <v>1006.4</v>
      </c>
      <c r="C283">
        <v>932.7</v>
      </c>
      <c r="D283">
        <v>1003.8</v>
      </c>
      <c r="E283">
        <v>1005.6</v>
      </c>
      <c r="F283">
        <v>1060.8</v>
      </c>
      <c r="H283">
        <f>VLOOKUP(A283,vax!B278:AB3391,7,FALSE)</f>
        <v>95</v>
      </c>
      <c r="J283">
        <f t="shared" si="5"/>
        <v>1.2040441176470589</v>
      </c>
      <c r="K283">
        <f t="shared" si="5"/>
        <v>1.2991851613594938</v>
      </c>
      <c r="L283">
        <f t="shared" si="5"/>
        <v>1.2071627814305639</v>
      </c>
    </row>
    <row r="284" spans="1:12" x14ac:dyDescent="0.25">
      <c r="A284" s="5">
        <v>33015</v>
      </c>
      <c r="B284">
        <v>839.3</v>
      </c>
      <c r="C284">
        <v>853.2</v>
      </c>
      <c r="D284">
        <v>939.3</v>
      </c>
      <c r="E284">
        <v>937.1</v>
      </c>
      <c r="F284">
        <v>934.5</v>
      </c>
      <c r="H284">
        <f>VLOOKUP(A284,vax!B279:AB3392,7,FALSE)</f>
        <v>95</v>
      </c>
      <c r="J284">
        <f t="shared" si="5"/>
        <v>1.4437626593589896</v>
      </c>
      <c r="K284">
        <f t="shared" si="5"/>
        <v>1.420241443975621</v>
      </c>
      <c r="L284">
        <f t="shared" si="5"/>
        <v>1.2900564249973385</v>
      </c>
    </row>
    <row r="285" spans="1:12" x14ac:dyDescent="0.25">
      <c r="A285" s="5">
        <v>33017</v>
      </c>
      <c r="B285">
        <v>910.9</v>
      </c>
      <c r="C285">
        <v>920.9</v>
      </c>
      <c r="D285">
        <v>927.5</v>
      </c>
      <c r="E285">
        <v>1010.5</v>
      </c>
      <c r="F285">
        <v>988.1</v>
      </c>
      <c r="H285">
        <f>VLOOKUP(A285,vax!B280:AB3393,7,FALSE)</f>
        <v>92.5</v>
      </c>
      <c r="J285">
        <f t="shared" si="5"/>
        <v>1.330277747282907</v>
      </c>
      <c r="K285">
        <f t="shared" si="5"/>
        <v>1.3158323379302856</v>
      </c>
      <c r="L285">
        <f t="shared" si="5"/>
        <v>1.3064690026954178</v>
      </c>
    </row>
    <row r="286" spans="1:12" x14ac:dyDescent="0.25">
      <c r="A286" s="5">
        <v>34001</v>
      </c>
      <c r="B286">
        <v>1067.7</v>
      </c>
      <c r="C286">
        <v>1078.5999999999999</v>
      </c>
      <c r="D286">
        <v>1260</v>
      </c>
      <c r="E286">
        <v>1237.5999999999999</v>
      </c>
      <c r="F286">
        <v>1130.8</v>
      </c>
      <c r="H286">
        <f>VLOOKUP(A286,vax!B281:AB3394,7,FALSE)</f>
        <v>75.2</v>
      </c>
      <c r="J286">
        <f t="shared" si="5"/>
        <v>1.1349161749555119</v>
      </c>
      <c r="K286">
        <f t="shared" si="5"/>
        <v>1.1234470610050067</v>
      </c>
      <c r="L286">
        <f t="shared" si="5"/>
        <v>0.96170634920634923</v>
      </c>
    </row>
    <row r="287" spans="1:12" x14ac:dyDescent="0.25">
      <c r="A287" s="5">
        <v>34003</v>
      </c>
      <c r="B287">
        <v>779.1</v>
      </c>
      <c r="C287">
        <v>796.5</v>
      </c>
      <c r="D287">
        <v>1004.7</v>
      </c>
      <c r="E287">
        <v>798.6</v>
      </c>
      <c r="F287">
        <v>784.5</v>
      </c>
      <c r="H287">
        <f>VLOOKUP(A287,vax!B282:AB3395,7,FALSE)</f>
        <v>87.6</v>
      </c>
      <c r="J287">
        <f t="shared" si="5"/>
        <v>1.5553202413040688</v>
      </c>
      <c r="K287">
        <f t="shared" si="5"/>
        <v>1.5213433772755807</v>
      </c>
      <c r="L287">
        <f t="shared" si="5"/>
        <v>1.206081417338509</v>
      </c>
    </row>
    <row r="288" spans="1:12" x14ac:dyDescent="0.25">
      <c r="A288" s="5">
        <v>34005</v>
      </c>
      <c r="B288">
        <v>936.5</v>
      </c>
      <c r="C288">
        <v>930.5</v>
      </c>
      <c r="D288">
        <v>1075.5</v>
      </c>
      <c r="E288">
        <v>982.8</v>
      </c>
      <c r="F288">
        <v>972.1</v>
      </c>
      <c r="H288">
        <f>VLOOKUP(A288,vax!B283:AB3396,7,FALSE)</f>
        <v>82.9</v>
      </c>
      <c r="J288">
        <f t="shared" si="5"/>
        <v>1.2939135077415911</v>
      </c>
      <c r="K288">
        <f t="shared" si="5"/>
        <v>1.3022568511552928</v>
      </c>
      <c r="L288">
        <f t="shared" si="5"/>
        <v>1.1266852626685262</v>
      </c>
    </row>
    <row r="289" spans="1:12" x14ac:dyDescent="0.25">
      <c r="A289" s="5">
        <v>34007</v>
      </c>
      <c r="B289">
        <v>1004.4</v>
      </c>
      <c r="C289">
        <v>977.7</v>
      </c>
      <c r="D289">
        <v>1162.5999999999999</v>
      </c>
      <c r="E289">
        <v>1079.5</v>
      </c>
      <c r="F289">
        <v>1005.1</v>
      </c>
      <c r="H289">
        <f>VLOOKUP(A289,vax!B284:AB3397,7,FALSE)</f>
        <v>76.900000000000006</v>
      </c>
      <c r="J289">
        <f t="shared" si="5"/>
        <v>1.2064416567104739</v>
      </c>
      <c r="K289">
        <f t="shared" si="5"/>
        <v>1.239388360437762</v>
      </c>
      <c r="L289">
        <f t="shared" si="5"/>
        <v>1.0422759332530536</v>
      </c>
    </row>
    <row r="290" spans="1:12" x14ac:dyDescent="0.25">
      <c r="A290" s="5">
        <v>34009</v>
      </c>
      <c r="B290">
        <v>1472.6</v>
      </c>
      <c r="C290">
        <v>1421.1</v>
      </c>
      <c r="D290">
        <v>1569.7</v>
      </c>
      <c r="E290">
        <v>1500.1</v>
      </c>
      <c r="F290">
        <v>1548.6</v>
      </c>
      <c r="H290">
        <f>VLOOKUP(A290,vax!B285:AB3398,7,FALSE)</f>
        <v>83.2</v>
      </c>
      <c r="J290">
        <f t="shared" si="5"/>
        <v>0.82286432160804024</v>
      </c>
      <c r="K290">
        <f t="shared" si="5"/>
        <v>0.8526845401449582</v>
      </c>
      <c r="L290">
        <f t="shared" si="5"/>
        <v>0.77196279543861879</v>
      </c>
    </row>
    <row r="291" spans="1:12" x14ac:dyDescent="0.25">
      <c r="A291" s="5">
        <v>34011</v>
      </c>
      <c r="B291">
        <v>1059.8</v>
      </c>
      <c r="C291">
        <v>1086.8</v>
      </c>
      <c r="D291">
        <v>1300.5999999999999</v>
      </c>
      <c r="E291">
        <v>1251.0999999999999</v>
      </c>
      <c r="F291">
        <v>1172.0999999999999</v>
      </c>
      <c r="H291">
        <f>VLOOKUP(A291,vax!B286:AB3399,7,FALSE)</f>
        <v>61.4</v>
      </c>
      <c r="J291">
        <f t="shared" si="5"/>
        <v>1.1433761086997547</v>
      </c>
      <c r="K291">
        <f t="shared" si="5"/>
        <v>1.1149705557600296</v>
      </c>
      <c r="L291">
        <f t="shared" si="5"/>
        <v>0.93168537598031687</v>
      </c>
    </row>
    <row r="292" spans="1:12" x14ac:dyDescent="0.25">
      <c r="A292" s="5">
        <v>34013</v>
      </c>
      <c r="B292">
        <v>765.2</v>
      </c>
      <c r="C292">
        <v>744.2</v>
      </c>
      <c r="D292">
        <v>1096.3</v>
      </c>
      <c r="E292">
        <v>793.9</v>
      </c>
      <c r="F292">
        <v>772.8</v>
      </c>
      <c r="H292">
        <f>VLOOKUP(A292,vax!B287:AB3400,7,FALSE)</f>
        <v>82.3</v>
      </c>
      <c r="J292">
        <f t="shared" si="5"/>
        <v>1.5835729221118662</v>
      </c>
      <c r="K292">
        <f t="shared" si="5"/>
        <v>1.6282585326525127</v>
      </c>
      <c r="L292">
        <f t="shared" si="5"/>
        <v>1.1053087658487641</v>
      </c>
    </row>
    <row r="293" spans="1:12" x14ac:dyDescent="0.25">
      <c r="A293" s="5">
        <v>34015</v>
      </c>
      <c r="B293">
        <v>971.1</v>
      </c>
      <c r="C293">
        <v>955.6</v>
      </c>
      <c r="D293">
        <v>1129.4000000000001</v>
      </c>
      <c r="E293">
        <v>1048.4000000000001</v>
      </c>
      <c r="F293">
        <v>980.1</v>
      </c>
      <c r="H293">
        <f>VLOOKUP(A293,vax!B288:AB3401,7,FALSE)</f>
        <v>71.5</v>
      </c>
      <c r="J293">
        <f t="shared" si="5"/>
        <v>1.2478117598599525</v>
      </c>
      <c r="K293">
        <f t="shared" si="5"/>
        <v>1.2680514859773964</v>
      </c>
      <c r="L293">
        <f t="shared" si="5"/>
        <v>1.072914822029396</v>
      </c>
    </row>
    <row r="294" spans="1:12" x14ac:dyDescent="0.25">
      <c r="A294" s="5">
        <v>34017</v>
      </c>
      <c r="B294">
        <v>567.70000000000005</v>
      </c>
      <c r="C294">
        <v>555.9</v>
      </c>
      <c r="D294">
        <v>864.7</v>
      </c>
      <c r="E294">
        <v>646.9</v>
      </c>
      <c r="F294">
        <v>590.20000000000005</v>
      </c>
      <c r="H294">
        <f>VLOOKUP(A294,vax!B289:AB3402,7,FALSE)</f>
        <v>89.3</v>
      </c>
      <c r="J294">
        <f t="shared" si="5"/>
        <v>2.1344900475603308</v>
      </c>
      <c r="K294">
        <f t="shared" si="5"/>
        <v>2.1797985249145531</v>
      </c>
      <c r="L294">
        <f t="shared" si="5"/>
        <v>1.4013530704290504</v>
      </c>
    </row>
    <row r="295" spans="1:12" x14ac:dyDescent="0.25">
      <c r="A295" s="5">
        <v>34019</v>
      </c>
      <c r="B295">
        <v>721.7</v>
      </c>
      <c r="C295">
        <v>753.4</v>
      </c>
      <c r="D295">
        <v>888.6</v>
      </c>
      <c r="E295">
        <v>768.1</v>
      </c>
      <c r="F295">
        <v>837.6</v>
      </c>
      <c r="H295">
        <f>VLOOKUP(A295,vax!B290:AB3403,7,FALSE)</f>
        <v>82.9</v>
      </c>
      <c r="J295">
        <f t="shared" si="5"/>
        <v>1.6790217541914922</v>
      </c>
      <c r="K295">
        <f t="shared" si="5"/>
        <v>1.6083753650119459</v>
      </c>
      <c r="L295">
        <f t="shared" si="5"/>
        <v>1.3636619401305423</v>
      </c>
    </row>
    <row r="296" spans="1:12" x14ac:dyDescent="0.25">
      <c r="A296" s="5">
        <v>34021</v>
      </c>
      <c r="B296">
        <v>809.3</v>
      </c>
      <c r="C296">
        <v>810</v>
      </c>
      <c r="D296">
        <v>1026.9000000000001</v>
      </c>
      <c r="E296">
        <v>892.5</v>
      </c>
      <c r="F296">
        <v>872.4</v>
      </c>
      <c r="H296">
        <f>VLOOKUP(A296,vax!B291:AB3404,7,FALSE)</f>
        <v>82.8</v>
      </c>
      <c r="J296">
        <f t="shared" si="5"/>
        <v>1.4972816013839121</v>
      </c>
      <c r="K296">
        <f t="shared" si="5"/>
        <v>1.4959876543209876</v>
      </c>
      <c r="L296">
        <f t="shared" si="5"/>
        <v>1.1800077904372381</v>
      </c>
    </row>
    <row r="297" spans="1:12" x14ac:dyDescent="0.25">
      <c r="A297" s="5">
        <v>34023</v>
      </c>
      <c r="B297">
        <v>736.7</v>
      </c>
      <c r="C297">
        <v>724.4</v>
      </c>
      <c r="D297">
        <v>952.4</v>
      </c>
      <c r="E297">
        <v>788.1</v>
      </c>
      <c r="F297">
        <v>757.4</v>
      </c>
      <c r="H297">
        <f>VLOOKUP(A297,vax!B292:AB3405,7,FALSE)</f>
        <v>83.1</v>
      </c>
      <c r="J297">
        <f t="shared" si="5"/>
        <v>1.6448350753359575</v>
      </c>
      <c r="K297">
        <f t="shared" si="5"/>
        <v>1.6727636664826064</v>
      </c>
      <c r="L297">
        <f t="shared" si="5"/>
        <v>1.2723120537589248</v>
      </c>
    </row>
    <row r="298" spans="1:12" x14ac:dyDescent="0.25">
      <c r="A298" s="5">
        <v>34025</v>
      </c>
      <c r="B298">
        <v>946.8</v>
      </c>
      <c r="C298">
        <v>915.2</v>
      </c>
      <c r="D298">
        <v>1122.9000000000001</v>
      </c>
      <c r="E298">
        <v>980.2</v>
      </c>
      <c r="F298">
        <v>972.7</v>
      </c>
      <c r="H298">
        <f>VLOOKUP(A298,vax!B293:AB3406,7,FALSE)</f>
        <v>77.3</v>
      </c>
      <c r="J298">
        <f t="shared" si="5"/>
        <v>1.2798373468525561</v>
      </c>
      <c r="K298">
        <f t="shared" si="5"/>
        <v>1.324027534965035</v>
      </c>
      <c r="L298">
        <f t="shared" si="5"/>
        <v>1.0791254786712974</v>
      </c>
    </row>
    <row r="299" spans="1:12" x14ac:dyDescent="0.25">
      <c r="A299" s="5">
        <v>34027</v>
      </c>
      <c r="B299">
        <v>810.8</v>
      </c>
      <c r="C299">
        <v>796.2</v>
      </c>
      <c r="D299">
        <v>1016.3</v>
      </c>
      <c r="E299">
        <v>821.8</v>
      </c>
      <c r="F299">
        <v>839.3</v>
      </c>
      <c r="H299">
        <f>VLOOKUP(A299,vax!B294:AB3407,7,FALSE)</f>
        <v>87</v>
      </c>
      <c r="J299">
        <f t="shared" si="5"/>
        <v>1.4945115934879132</v>
      </c>
      <c r="K299">
        <f t="shared" si="5"/>
        <v>1.5219166038683747</v>
      </c>
      <c r="L299">
        <f t="shared" si="5"/>
        <v>1.1923152612417593</v>
      </c>
    </row>
    <row r="300" spans="1:12" x14ac:dyDescent="0.25">
      <c r="A300" s="5">
        <v>34029</v>
      </c>
      <c r="B300">
        <v>1214.8</v>
      </c>
      <c r="C300">
        <v>1218.2</v>
      </c>
      <c r="D300">
        <v>1412.3</v>
      </c>
      <c r="E300">
        <v>1277.2</v>
      </c>
      <c r="F300">
        <v>1240.5999999999999</v>
      </c>
      <c r="H300">
        <f>VLOOKUP(A300,vax!B295:AB3408,7,FALSE)</f>
        <v>61.4</v>
      </c>
      <c r="J300">
        <f t="shared" si="5"/>
        <v>0.99748929864998359</v>
      </c>
      <c r="K300">
        <f t="shared" si="5"/>
        <v>0.99470530290592674</v>
      </c>
      <c r="L300">
        <f t="shared" si="5"/>
        <v>0.85799759257948027</v>
      </c>
    </row>
    <row r="301" spans="1:12" x14ac:dyDescent="0.25">
      <c r="A301" s="5">
        <v>34031</v>
      </c>
      <c r="B301">
        <v>753.8</v>
      </c>
      <c r="C301">
        <v>755.8</v>
      </c>
      <c r="D301">
        <v>1090.2</v>
      </c>
      <c r="E301">
        <v>815.3</v>
      </c>
      <c r="F301">
        <v>802.2</v>
      </c>
      <c r="H301">
        <f>VLOOKUP(A301,vax!B296:AB3409,7,FALSE)</f>
        <v>78.2</v>
      </c>
      <c r="J301">
        <f t="shared" si="5"/>
        <v>1.6075218890952507</v>
      </c>
      <c r="K301">
        <f t="shared" si="5"/>
        <v>1.6032680603334217</v>
      </c>
      <c r="L301">
        <f t="shared" si="5"/>
        <v>1.1114933039809209</v>
      </c>
    </row>
    <row r="302" spans="1:12" x14ac:dyDescent="0.25">
      <c r="A302" s="5">
        <v>34035</v>
      </c>
      <c r="B302">
        <v>741.6</v>
      </c>
      <c r="C302">
        <v>756.7</v>
      </c>
      <c r="D302">
        <v>931.6</v>
      </c>
      <c r="E302">
        <v>764.4</v>
      </c>
      <c r="F302">
        <v>764.3</v>
      </c>
      <c r="H302">
        <f>VLOOKUP(A302,vax!B297:AB3410,7,FALSE)</f>
        <v>86.8</v>
      </c>
      <c r="J302">
        <f t="shared" si="5"/>
        <v>1.6339670981661272</v>
      </c>
      <c r="K302">
        <f t="shared" si="5"/>
        <v>1.6013611735165851</v>
      </c>
      <c r="L302">
        <f t="shared" si="5"/>
        <v>1.3007191927866038</v>
      </c>
    </row>
    <row r="303" spans="1:12" x14ac:dyDescent="0.25">
      <c r="A303" s="5">
        <v>34037</v>
      </c>
      <c r="B303">
        <v>898.4</v>
      </c>
      <c r="C303">
        <v>934.6</v>
      </c>
      <c r="D303">
        <v>1109.3</v>
      </c>
      <c r="E303">
        <v>1017.6</v>
      </c>
      <c r="F303">
        <v>990.5</v>
      </c>
      <c r="H303">
        <f>VLOOKUP(A303,vax!B298:AB3411,7,FALSE)</f>
        <v>70.7</v>
      </c>
      <c r="J303">
        <f t="shared" si="5"/>
        <v>1.348786731967943</v>
      </c>
      <c r="K303">
        <f t="shared" si="5"/>
        <v>1.2965439760325272</v>
      </c>
      <c r="L303">
        <f t="shared" si="5"/>
        <v>1.0923555395294331</v>
      </c>
    </row>
    <row r="304" spans="1:12" x14ac:dyDescent="0.25">
      <c r="A304" s="5">
        <v>34039</v>
      </c>
      <c r="B304">
        <v>733.2</v>
      </c>
      <c r="C304">
        <v>717</v>
      </c>
      <c r="D304">
        <v>1045.9000000000001</v>
      </c>
      <c r="E304">
        <v>773.1</v>
      </c>
      <c r="F304">
        <v>748.5</v>
      </c>
      <c r="H304">
        <f>VLOOKUP(A304,vax!B299:AB3412,7,FALSE)</f>
        <v>81</v>
      </c>
      <c r="J304">
        <f t="shared" si="5"/>
        <v>1.6526868521549372</v>
      </c>
      <c r="K304">
        <f t="shared" si="5"/>
        <v>1.6900278940027893</v>
      </c>
      <c r="L304">
        <f t="shared" si="5"/>
        <v>1.158571565159193</v>
      </c>
    </row>
    <row r="305" spans="1:12" x14ac:dyDescent="0.25">
      <c r="A305" s="5">
        <v>34041</v>
      </c>
      <c r="B305">
        <v>981.3</v>
      </c>
      <c r="C305">
        <v>983.2</v>
      </c>
      <c r="D305">
        <v>1187.2</v>
      </c>
      <c r="E305">
        <v>1074.7</v>
      </c>
      <c r="F305">
        <v>1083.5999999999999</v>
      </c>
      <c r="H305">
        <f>VLOOKUP(A305,vax!B300:AB3413,7,FALSE)</f>
        <v>78.8</v>
      </c>
      <c r="J305">
        <f t="shared" si="5"/>
        <v>1.2348415367369816</v>
      </c>
      <c r="K305">
        <f t="shared" si="5"/>
        <v>1.2324552481692432</v>
      </c>
      <c r="L305">
        <f t="shared" si="5"/>
        <v>1.020678908355795</v>
      </c>
    </row>
    <row r="306" spans="1:12" x14ac:dyDescent="0.25">
      <c r="A306" s="5">
        <v>35001</v>
      </c>
      <c r="B306">
        <v>867.1</v>
      </c>
      <c r="C306">
        <v>891.4</v>
      </c>
      <c r="D306">
        <v>1057.3</v>
      </c>
      <c r="E306">
        <v>1103.4000000000001</v>
      </c>
      <c r="F306">
        <v>1089.4000000000001</v>
      </c>
      <c r="H306">
        <f>VLOOKUP(A306,vax!B301:AB3414,7,FALSE)</f>
        <v>78.900000000000006</v>
      </c>
      <c r="J306">
        <f t="shared" si="5"/>
        <v>1.3974743397532003</v>
      </c>
      <c r="K306">
        <f t="shared" si="5"/>
        <v>1.3593785057213372</v>
      </c>
      <c r="L306">
        <f t="shared" si="5"/>
        <v>1.1460796368107444</v>
      </c>
    </row>
    <row r="307" spans="1:12" x14ac:dyDescent="0.25">
      <c r="A307" s="5">
        <v>35013</v>
      </c>
      <c r="B307">
        <v>746.1</v>
      </c>
      <c r="C307">
        <v>775.5</v>
      </c>
      <c r="D307">
        <v>1037.2</v>
      </c>
      <c r="E307">
        <v>1050.0999999999999</v>
      </c>
      <c r="F307">
        <v>976.6</v>
      </c>
      <c r="H307">
        <f>VLOOKUP(A307,vax!B302:AB3415,7,FALSE)</f>
        <v>85.8</v>
      </c>
      <c r="J307">
        <f t="shared" si="5"/>
        <v>1.6241120493231469</v>
      </c>
      <c r="K307">
        <f t="shared" si="5"/>
        <v>1.5625402965828499</v>
      </c>
      <c r="L307">
        <f t="shared" si="5"/>
        <v>1.1682896259159274</v>
      </c>
    </row>
    <row r="308" spans="1:12" x14ac:dyDescent="0.25">
      <c r="A308" s="5">
        <v>35043</v>
      </c>
      <c r="B308">
        <v>821.7</v>
      </c>
      <c r="C308">
        <v>850.4</v>
      </c>
      <c r="D308">
        <v>963</v>
      </c>
      <c r="E308">
        <v>1035.9000000000001</v>
      </c>
      <c r="F308">
        <v>994.8</v>
      </c>
      <c r="H308">
        <f>VLOOKUP(A308,vax!B303:AB3416,7,FALSE)</f>
        <v>82.2</v>
      </c>
      <c r="J308">
        <f t="shared" si="5"/>
        <v>1.4746866252890349</v>
      </c>
      <c r="K308">
        <f t="shared" si="5"/>
        <v>1.4249176857949202</v>
      </c>
      <c r="L308">
        <f t="shared" si="5"/>
        <v>1.258307372793354</v>
      </c>
    </row>
    <row r="309" spans="1:12" x14ac:dyDescent="0.25">
      <c r="A309" s="5">
        <v>35045</v>
      </c>
      <c r="B309">
        <v>909.3</v>
      </c>
      <c r="C309">
        <v>950.3</v>
      </c>
      <c r="D309">
        <v>1249.7</v>
      </c>
      <c r="E309">
        <v>1416.6</v>
      </c>
      <c r="F309">
        <v>1228.2</v>
      </c>
      <c r="H309">
        <f>VLOOKUP(A309,vax!B304:AB3417,7,FALSE)</f>
        <v>85.3</v>
      </c>
      <c r="J309">
        <f t="shared" si="5"/>
        <v>1.3326184977455187</v>
      </c>
      <c r="K309">
        <f t="shared" si="5"/>
        <v>1.2751236451646848</v>
      </c>
      <c r="L309">
        <f t="shared" si="5"/>
        <v>0.96963271185084421</v>
      </c>
    </row>
    <row r="310" spans="1:12" x14ac:dyDescent="0.25">
      <c r="A310" s="5">
        <v>35049</v>
      </c>
      <c r="B310">
        <v>806.4</v>
      </c>
      <c r="C310">
        <v>875.9</v>
      </c>
      <c r="D310">
        <v>960.9</v>
      </c>
      <c r="E310">
        <v>1032.2</v>
      </c>
      <c r="F310">
        <v>1037.5</v>
      </c>
      <c r="H310">
        <f>VLOOKUP(A310,vax!B305:AB3418,7,FALSE)</f>
        <v>93.9</v>
      </c>
      <c r="J310">
        <f t="shared" si="5"/>
        <v>1.5026661706349207</v>
      </c>
      <c r="K310">
        <f t="shared" si="5"/>
        <v>1.3834341819842448</v>
      </c>
      <c r="L310">
        <f t="shared" si="5"/>
        <v>1.2610573420751379</v>
      </c>
    </row>
    <row r="311" spans="1:12" x14ac:dyDescent="0.25">
      <c r="A311" s="5">
        <v>36001</v>
      </c>
      <c r="B311">
        <v>921.5</v>
      </c>
      <c r="C311">
        <v>893.9</v>
      </c>
      <c r="D311">
        <v>1034.7</v>
      </c>
      <c r="E311">
        <v>1016.8</v>
      </c>
      <c r="F311">
        <v>965.1</v>
      </c>
      <c r="H311">
        <f>VLOOKUP(A311,vax!B306:AB3419,7,FALSE)</f>
        <v>79.400000000000006</v>
      </c>
      <c r="J311">
        <f t="shared" si="5"/>
        <v>1.3149755832881171</v>
      </c>
      <c r="K311">
        <f t="shared" si="5"/>
        <v>1.3555766864302494</v>
      </c>
      <c r="L311">
        <f t="shared" si="5"/>
        <v>1.1711123997293902</v>
      </c>
    </row>
    <row r="312" spans="1:12" x14ac:dyDescent="0.25">
      <c r="A312" s="5">
        <v>36005</v>
      </c>
      <c r="B312">
        <v>683.2</v>
      </c>
      <c r="C312">
        <v>689</v>
      </c>
      <c r="D312">
        <v>1137.2</v>
      </c>
      <c r="E312">
        <v>825.4</v>
      </c>
      <c r="F312">
        <v>806.2</v>
      </c>
      <c r="H312">
        <f>VLOOKUP(A312,vax!B307:AB3420,7,FALSE)</f>
        <v>80.3</v>
      </c>
      <c r="J312">
        <f t="shared" si="5"/>
        <v>1.7736387587822013</v>
      </c>
      <c r="K312">
        <f t="shared" si="5"/>
        <v>1.7587082728592163</v>
      </c>
      <c r="L312">
        <f t="shared" si="5"/>
        <v>1.0655557509672879</v>
      </c>
    </row>
    <row r="313" spans="1:12" x14ac:dyDescent="0.25">
      <c r="A313" s="5">
        <v>36007</v>
      </c>
      <c r="B313">
        <v>1118.0999999999999</v>
      </c>
      <c r="C313">
        <v>1137.0999999999999</v>
      </c>
      <c r="D313">
        <v>1270.2</v>
      </c>
      <c r="E313">
        <v>1273.5999999999999</v>
      </c>
      <c r="F313">
        <v>1254.5999999999999</v>
      </c>
      <c r="H313">
        <f>VLOOKUP(A313,vax!B308:AB3421,7,FALSE)</f>
        <v>66</v>
      </c>
      <c r="J313">
        <f t="shared" si="5"/>
        <v>1.0837581611662643</v>
      </c>
      <c r="K313">
        <f t="shared" si="5"/>
        <v>1.0656494591504706</v>
      </c>
      <c r="L313">
        <f t="shared" si="5"/>
        <v>0.95398362462604314</v>
      </c>
    </row>
    <row r="314" spans="1:12" x14ac:dyDescent="0.25">
      <c r="A314" s="5">
        <v>36013</v>
      </c>
      <c r="B314">
        <v>1241.2</v>
      </c>
      <c r="C314">
        <v>1146.5</v>
      </c>
      <c r="D314">
        <v>1245.7</v>
      </c>
      <c r="E314">
        <v>1491.2</v>
      </c>
      <c r="F314">
        <v>1367.2</v>
      </c>
      <c r="H314">
        <f>VLOOKUP(A314,vax!B309:AB3422,7,FALSE)</f>
        <v>63.2</v>
      </c>
      <c r="J314">
        <f t="shared" si="5"/>
        <v>0.97627296165001609</v>
      </c>
      <c r="K314">
        <f t="shared" si="5"/>
        <v>1.0569123419101614</v>
      </c>
      <c r="L314">
        <f t="shared" si="5"/>
        <v>0.97274624708998958</v>
      </c>
    </row>
    <row r="315" spans="1:12" x14ac:dyDescent="0.25">
      <c r="A315" s="5">
        <v>36027</v>
      </c>
      <c r="B315">
        <v>919.2</v>
      </c>
      <c r="C315">
        <v>878.3</v>
      </c>
      <c r="D315">
        <v>1004.8</v>
      </c>
      <c r="E315">
        <v>1056.8</v>
      </c>
      <c r="F315">
        <v>978.7</v>
      </c>
      <c r="H315">
        <f>VLOOKUP(A315,vax!B310:AB3423,7,FALSE)</f>
        <v>75.099999999999994</v>
      </c>
      <c r="J315">
        <f t="shared" si="5"/>
        <v>1.3182658833768495</v>
      </c>
      <c r="K315">
        <f t="shared" si="5"/>
        <v>1.3796538768074691</v>
      </c>
      <c r="L315">
        <f t="shared" si="5"/>
        <v>1.2059613853503186</v>
      </c>
    </row>
    <row r="316" spans="1:12" x14ac:dyDescent="0.25">
      <c r="A316" s="5">
        <v>36029</v>
      </c>
      <c r="B316">
        <v>1073.5999999999999</v>
      </c>
      <c r="C316">
        <v>1055.7</v>
      </c>
      <c r="D316">
        <v>1216.9000000000001</v>
      </c>
      <c r="E316">
        <v>1146.3</v>
      </c>
      <c r="F316">
        <v>1134.8</v>
      </c>
      <c r="H316">
        <f>VLOOKUP(A316,vax!B311:AB3424,7,FALSE)</f>
        <v>72.3</v>
      </c>
      <c r="J316">
        <f t="shared" si="5"/>
        <v>1.1286792101341283</v>
      </c>
      <c r="K316">
        <f t="shared" si="5"/>
        <v>1.1478166145685327</v>
      </c>
      <c r="L316">
        <f t="shared" si="5"/>
        <v>0.99576793491659121</v>
      </c>
    </row>
    <row r="317" spans="1:12" x14ac:dyDescent="0.25">
      <c r="A317" s="5">
        <v>36047</v>
      </c>
      <c r="B317">
        <v>619.9</v>
      </c>
      <c r="C317">
        <v>620.79999999999995</v>
      </c>
      <c r="D317">
        <v>979.7</v>
      </c>
      <c r="E317">
        <v>711.8</v>
      </c>
      <c r="F317">
        <v>687.9</v>
      </c>
      <c r="H317">
        <f>VLOOKUP(A317,vax!B312:AB3425,7,FALSE)</f>
        <v>80.099999999999994</v>
      </c>
      <c r="J317">
        <f t="shared" si="5"/>
        <v>1.9547507662526216</v>
      </c>
      <c r="K317">
        <f t="shared" si="5"/>
        <v>1.951916881443299</v>
      </c>
      <c r="L317">
        <f t="shared" si="5"/>
        <v>1.2368582219046647</v>
      </c>
    </row>
    <row r="318" spans="1:12" x14ac:dyDescent="0.25">
      <c r="A318" s="5">
        <v>36055</v>
      </c>
      <c r="B318">
        <v>916.5</v>
      </c>
      <c r="C318">
        <v>936.5</v>
      </c>
      <c r="D318">
        <v>1051.5999999999999</v>
      </c>
      <c r="E318">
        <v>1074.5</v>
      </c>
      <c r="F318">
        <v>1008.1</v>
      </c>
      <c r="H318">
        <f>VLOOKUP(A318,vax!B313:AB3426,7,FALSE)</f>
        <v>74.400000000000006</v>
      </c>
      <c r="J318">
        <f t="shared" si="5"/>
        <v>1.3221494817239499</v>
      </c>
      <c r="K318">
        <f t="shared" si="5"/>
        <v>1.2939135077415911</v>
      </c>
      <c r="L318">
        <f t="shared" si="5"/>
        <v>1.1522917459109929</v>
      </c>
    </row>
    <row r="319" spans="1:12" x14ac:dyDescent="0.25">
      <c r="A319" s="5">
        <v>36059</v>
      </c>
      <c r="B319">
        <v>812.7</v>
      </c>
      <c r="C319">
        <v>803.4</v>
      </c>
      <c r="D319">
        <v>1056.0999999999999</v>
      </c>
      <c r="E319">
        <v>875</v>
      </c>
      <c r="F319">
        <v>832.9</v>
      </c>
      <c r="H319">
        <f>VLOOKUP(A319,vax!B314:AB3427,7,FALSE)</f>
        <v>92</v>
      </c>
      <c r="J319">
        <f t="shared" si="5"/>
        <v>1.4910175956687584</v>
      </c>
      <c r="K319">
        <f t="shared" si="5"/>
        <v>1.5082773213841176</v>
      </c>
      <c r="L319">
        <f t="shared" si="5"/>
        <v>1.1473818767162201</v>
      </c>
    </row>
    <row r="320" spans="1:12" x14ac:dyDescent="0.25">
      <c r="A320" s="5">
        <v>36061</v>
      </c>
      <c r="B320">
        <v>631.4</v>
      </c>
      <c r="C320">
        <v>611.79999999999995</v>
      </c>
      <c r="D320">
        <v>869.6</v>
      </c>
      <c r="E320">
        <v>720.4</v>
      </c>
      <c r="F320">
        <v>698.5</v>
      </c>
      <c r="H320">
        <f>VLOOKUP(A320,vax!B315:AB3428,7,FALSE)</f>
        <v>95</v>
      </c>
      <c r="J320">
        <f t="shared" si="5"/>
        <v>1.9191479252454864</v>
      </c>
      <c r="K320">
        <f t="shared" si="5"/>
        <v>1.9806309251389345</v>
      </c>
      <c r="L320">
        <f t="shared" si="5"/>
        <v>1.3934567617295308</v>
      </c>
    </row>
    <row r="321" spans="1:12" x14ac:dyDescent="0.25">
      <c r="A321" s="5">
        <v>36063</v>
      </c>
      <c r="B321">
        <v>1144.8</v>
      </c>
      <c r="C321">
        <v>1147.7</v>
      </c>
      <c r="D321">
        <v>1347.4</v>
      </c>
      <c r="E321">
        <v>1402.3</v>
      </c>
      <c r="F321">
        <v>1320.2</v>
      </c>
      <c r="H321">
        <f>VLOOKUP(A321,vax!B316:AB3429,7,FALSE)</f>
        <v>68.8</v>
      </c>
      <c r="J321">
        <f t="shared" si="5"/>
        <v>1.0584818308874913</v>
      </c>
      <c r="K321">
        <f t="shared" si="5"/>
        <v>1.0558072667073277</v>
      </c>
      <c r="L321">
        <f t="shared" si="5"/>
        <v>0.89932462520409673</v>
      </c>
    </row>
    <row r="322" spans="1:12" x14ac:dyDescent="0.25">
      <c r="A322" s="5">
        <v>36065</v>
      </c>
      <c r="B322">
        <v>1130.3</v>
      </c>
      <c r="C322">
        <v>1155.4000000000001</v>
      </c>
      <c r="D322">
        <v>1294.0999999999999</v>
      </c>
      <c r="E322">
        <v>1320.2</v>
      </c>
      <c r="F322">
        <v>1208.2</v>
      </c>
      <c r="H322">
        <f>VLOOKUP(A322,vax!B317:AB3430,7,FALSE)</f>
        <v>65.3</v>
      </c>
      <c r="J322">
        <f t="shared" si="5"/>
        <v>1.0720605149075466</v>
      </c>
      <c r="K322">
        <f t="shared" si="5"/>
        <v>1.0487709884022849</v>
      </c>
      <c r="L322">
        <f t="shared" si="5"/>
        <v>0.93636504134147291</v>
      </c>
    </row>
    <row r="323" spans="1:12" x14ac:dyDescent="0.25">
      <c r="A323" s="5">
        <v>36067</v>
      </c>
      <c r="B323">
        <v>927.9</v>
      </c>
      <c r="C323">
        <v>966.1</v>
      </c>
      <c r="D323">
        <v>1114.9000000000001</v>
      </c>
      <c r="E323">
        <v>1093.7</v>
      </c>
      <c r="F323">
        <v>1042.8</v>
      </c>
      <c r="H323">
        <f>VLOOKUP(A323,vax!B318:AB3431,7,FALSE)</f>
        <v>75.900000000000006</v>
      </c>
      <c r="J323">
        <f t="shared" si="5"/>
        <v>1.3059058088156053</v>
      </c>
      <c r="K323">
        <f t="shared" si="5"/>
        <v>1.2542697443328847</v>
      </c>
      <c r="L323">
        <f t="shared" si="5"/>
        <v>1.0868687774688313</v>
      </c>
    </row>
    <row r="324" spans="1:12" x14ac:dyDescent="0.25">
      <c r="A324" s="5">
        <v>36069</v>
      </c>
      <c r="B324">
        <v>1003.1</v>
      </c>
      <c r="C324">
        <v>1002</v>
      </c>
      <c r="D324">
        <v>1019.2</v>
      </c>
      <c r="E324">
        <v>1060.4000000000001</v>
      </c>
      <c r="F324">
        <v>1061.2</v>
      </c>
      <c r="H324">
        <f>VLOOKUP(A324,vax!B319:AB3432,7,FALSE)</f>
        <v>70.5</v>
      </c>
      <c r="J324">
        <f t="shared" si="5"/>
        <v>1.2080051839298176</v>
      </c>
      <c r="K324">
        <f t="shared" si="5"/>
        <v>1.2093313373253494</v>
      </c>
      <c r="L324">
        <f t="shared" si="5"/>
        <v>1.1889226844583987</v>
      </c>
    </row>
    <row r="325" spans="1:12" x14ac:dyDescent="0.25">
      <c r="A325" s="5">
        <v>36071</v>
      </c>
      <c r="B325">
        <v>739.4</v>
      </c>
      <c r="C325">
        <v>714.4</v>
      </c>
      <c r="D325">
        <v>913</v>
      </c>
      <c r="E325">
        <v>782.9</v>
      </c>
      <c r="F325">
        <v>790.5</v>
      </c>
      <c r="H325">
        <f>VLOOKUP(A325,vax!B320:AB3433,7,FALSE)</f>
        <v>71.2</v>
      </c>
      <c r="J325">
        <f t="shared" si="5"/>
        <v>1.6388287800919665</v>
      </c>
      <c r="K325">
        <f t="shared" si="5"/>
        <v>1.6961786114221724</v>
      </c>
      <c r="L325">
        <f t="shared" si="5"/>
        <v>1.3272179627601315</v>
      </c>
    </row>
    <row r="326" spans="1:12" x14ac:dyDescent="0.25">
      <c r="A326" s="5">
        <v>36075</v>
      </c>
      <c r="B326">
        <v>922</v>
      </c>
      <c r="C326">
        <v>987</v>
      </c>
      <c r="D326">
        <v>1015.1</v>
      </c>
      <c r="E326">
        <v>1132.2</v>
      </c>
      <c r="F326">
        <v>1114.2</v>
      </c>
      <c r="H326">
        <f>VLOOKUP(A326,vax!B321:AB3434,7,FALSE)</f>
        <v>60.7</v>
      </c>
      <c r="J326">
        <f t="shared" si="5"/>
        <v>1.3142624728850325</v>
      </c>
      <c r="K326">
        <f t="shared" si="5"/>
        <v>1.2277102330293819</v>
      </c>
      <c r="L326">
        <f t="shared" si="5"/>
        <v>1.1937247561816569</v>
      </c>
    </row>
    <row r="327" spans="1:12" x14ac:dyDescent="0.25">
      <c r="A327" s="5">
        <v>36081</v>
      </c>
      <c r="B327">
        <v>642</v>
      </c>
      <c r="C327">
        <v>646.70000000000005</v>
      </c>
      <c r="D327">
        <v>1036.0999999999999</v>
      </c>
      <c r="E327">
        <v>739.8</v>
      </c>
      <c r="F327">
        <v>710.5</v>
      </c>
      <c r="H327">
        <f>VLOOKUP(A327,vax!B322:AB3435,7,FALSE)</f>
        <v>95</v>
      </c>
      <c r="J327">
        <f t="shared" ref="J327:L390" si="6">AVERAGE($E$6:$F$6)/B327</f>
        <v>1.8874610591900312</v>
      </c>
      <c r="K327">
        <f t="shared" si="6"/>
        <v>1.8737436214628111</v>
      </c>
      <c r="L327">
        <f t="shared" si="6"/>
        <v>1.1695299681497926</v>
      </c>
    </row>
    <row r="328" spans="1:12" x14ac:dyDescent="0.25">
      <c r="A328" s="5">
        <v>36083</v>
      </c>
      <c r="B328">
        <v>947.1</v>
      </c>
      <c r="C328">
        <v>930</v>
      </c>
      <c r="D328">
        <v>1051.8</v>
      </c>
      <c r="E328">
        <v>1115.3</v>
      </c>
      <c r="F328">
        <v>1079.7</v>
      </c>
      <c r="H328">
        <f>VLOOKUP(A328,vax!B323:AB3436,7,FALSE)</f>
        <v>74.7</v>
      </c>
      <c r="J328">
        <f t="shared" si="6"/>
        <v>1.2794319501636575</v>
      </c>
      <c r="K328">
        <f t="shared" si="6"/>
        <v>1.3029569892473118</v>
      </c>
      <c r="L328">
        <f t="shared" si="6"/>
        <v>1.152072637383533</v>
      </c>
    </row>
    <row r="329" spans="1:12" x14ac:dyDescent="0.25">
      <c r="A329" s="5">
        <v>36085</v>
      </c>
      <c r="B329">
        <v>787.9</v>
      </c>
      <c r="C329">
        <v>799.5</v>
      </c>
      <c r="D329">
        <v>1062.5999999999999</v>
      </c>
      <c r="E329">
        <v>891.4</v>
      </c>
      <c r="F329">
        <v>848</v>
      </c>
      <c r="H329">
        <f>VLOOKUP(A329,vax!B324:AB3437,7,FALSE)</f>
        <v>78.099999999999994</v>
      </c>
      <c r="J329">
        <f t="shared" si="6"/>
        <v>1.5379489782967382</v>
      </c>
      <c r="K329">
        <f t="shared" si="6"/>
        <v>1.5156347717323326</v>
      </c>
      <c r="L329">
        <f t="shared" si="6"/>
        <v>1.1403632599284774</v>
      </c>
    </row>
    <row r="330" spans="1:12" x14ac:dyDescent="0.25">
      <c r="A330" s="5">
        <v>36087</v>
      </c>
      <c r="B330">
        <v>709.9</v>
      </c>
      <c r="C330">
        <v>704.4</v>
      </c>
      <c r="D330">
        <v>987</v>
      </c>
      <c r="E330">
        <v>730.8</v>
      </c>
      <c r="F330">
        <v>691.4</v>
      </c>
      <c r="H330">
        <f>VLOOKUP(A330,vax!B325:AB3438,7,FALSE)</f>
        <v>69.599999999999994</v>
      </c>
      <c r="J330">
        <f t="shared" si="6"/>
        <v>1.7069305535990986</v>
      </c>
      <c r="K330">
        <f t="shared" si="6"/>
        <v>1.7202583759227712</v>
      </c>
      <c r="L330">
        <f t="shared" si="6"/>
        <v>1.2277102330293819</v>
      </c>
    </row>
    <row r="331" spans="1:12" x14ac:dyDescent="0.25">
      <c r="A331" s="5">
        <v>36089</v>
      </c>
      <c r="B331">
        <v>957</v>
      </c>
      <c r="C331">
        <v>994.1</v>
      </c>
      <c r="D331">
        <v>1043.0999999999999</v>
      </c>
      <c r="E331">
        <v>1169.8</v>
      </c>
      <c r="F331">
        <v>1189.0999999999999</v>
      </c>
      <c r="H331">
        <f>VLOOKUP(A331,vax!B326:AB3439,7,FALSE)</f>
        <v>62.1</v>
      </c>
      <c r="J331">
        <f t="shared" si="6"/>
        <v>1.2661964472309299</v>
      </c>
      <c r="K331">
        <f t="shared" si="6"/>
        <v>1.2189417563625389</v>
      </c>
      <c r="L331">
        <f t="shared" si="6"/>
        <v>1.1616815262199214</v>
      </c>
    </row>
    <row r="332" spans="1:12" x14ac:dyDescent="0.25">
      <c r="A332" s="5">
        <v>36091</v>
      </c>
      <c r="B332">
        <v>849.4</v>
      </c>
      <c r="C332">
        <v>836.6</v>
      </c>
      <c r="D332">
        <v>890.6</v>
      </c>
      <c r="E332">
        <v>996</v>
      </c>
      <c r="F332">
        <v>955.2</v>
      </c>
      <c r="H332">
        <f>VLOOKUP(A332,vax!B327:AB3440,7,FALSE)</f>
        <v>84.7</v>
      </c>
      <c r="J332">
        <f t="shared" si="6"/>
        <v>1.4265952437014364</v>
      </c>
      <c r="K332">
        <f t="shared" si="6"/>
        <v>1.4484221850346641</v>
      </c>
      <c r="L332">
        <f t="shared" si="6"/>
        <v>1.3605995957781272</v>
      </c>
    </row>
    <row r="333" spans="1:12" x14ac:dyDescent="0.25">
      <c r="A333" s="5">
        <v>36093</v>
      </c>
      <c r="B333">
        <v>1033.8</v>
      </c>
      <c r="C333">
        <v>963.9</v>
      </c>
      <c r="D333">
        <v>1123.9000000000001</v>
      </c>
      <c r="E333">
        <v>1170.9000000000001</v>
      </c>
      <c r="F333">
        <v>1086.9000000000001</v>
      </c>
      <c r="H333">
        <f>VLOOKUP(A333,vax!B328:AB3441,7,FALSE)</f>
        <v>76.900000000000006</v>
      </c>
      <c r="J333">
        <f t="shared" si="6"/>
        <v>1.1721319404140067</v>
      </c>
      <c r="K333">
        <f t="shared" si="6"/>
        <v>1.2571324826226786</v>
      </c>
      <c r="L333">
        <f t="shared" si="6"/>
        <v>1.0781653171990391</v>
      </c>
    </row>
    <row r="334" spans="1:12" x14ac:dyDescent="0.25">
      <c r="A334" s="5">
        <v>36103</v>
      </c>
      <c r="B334">
        <v>851.9</v>
      </c>
      <c r="C334">
        <v>857.2</v>
      </c>
      <c r="D334">
        <v>1067.5</v>
      </c>
      <c r="E334">
        <v>935</v>
      </c>
      <c r="F334">
        <v>912.7</v>
      </c>
      <c r="H334">
        <f>VLOOKUP(A334,vax!B329:AB3442,7,FALSE)</f>
        <v>80.8</v>
      </c>
      <c r="J334">
        <f t="shared" si="6"/>
        <v>1.4224087334194155</v>
      </c>
      <c r="K334">
        <f t="shared" si="6"/>
        <v>1.4136140923938403</v>
      </c>
      <c r="L334">
        <f t="shared" si="6"/>
        <v>1.1351288056206088</v>
      </c>
    </row>
    <row r="335" spans="1:12" x14ac:dyDescent="0.25">
      <c r="A335" s="5">
        <v>36111</v>
      </c>
      <c r="B335">
        <v>972</v>
      </c>
      <c r="C335">
        <v>995.6</v>
      </c>
      <c r="D335">
        <v>1120.3</v>
      </c>
      <c r="E335">
        <v>1119.4000000000001</v>
      </c>
      <c r="F335">
        <v>1082.7</v>
      </c>
      <c r="H335">
        <f>VLOOKUP(A335,vax!B330:AB3443,7,FALSE)</f>
        <v>77.900000000000006</v>
      </c>
      <c r="J335">
        <f t="shared" si="6"/>
        <v>1.2466563786008231</v>
      </c>
      <c r="K335">
        <f t="shared" si="6"/>
        <v>1.2171052631578947</v>
      </c>
      <c r="L335">
        <f t="shared" si="6"/>
        <v>1.0816299205569937</v>
      </c>
    </row>
    <row r="336" spans="1:12" x14ac:dyDescent="0.25">
      <c r="A336" s="5">
        <v>36119</v>
      </c>
      <c r="B336">
        <v>761.4</v>
      </c>
      <c r="C336">
        <v>746.4</v>
      </c>
      <c r="D336">
        <v>998.2</v>
      </c>
      <c r="E336">
        <v>806.3</v>
      </c>
      <c r="F336">
        <v>770.6</v>
      </c>
      <c r="H336">
        <f>VLOOKUP(A336,vax!B331:AB3444,7,FALSE)</f>
        <v>92</v>
      </c>
      <c r="J336">
        <f t="shared" si="6"/>
        <v>1.5914762280010508</v>
      </c>
      <c r="K336">
        <f t="shared" si="6"/>
        <v>1.6234592711682745</v>
      </c>
      <c r="L336">
        <f t="shared" si="6"/>
        <v>1.2139350831496694</v>
      </c>
    </row>
    <row r="337" spans="1:12" x14ac:dyDescent="0.25">
      <c r="A337" s="5">
        <v>37001</v>
      </c>
      <c r="B337">
        <v>1019.6</v>
      </c>
      <c r="C337">
        <v>1082.5</v>
      </c>
      <c r="D337">
        <v>1189.4000000000001</v>
      </c>
      <c r="E337">
        <v>1168.5999999999999</v>
      </c>
      <c r="F337">
        <v>1157.3</v>
      </c>
      <c r="H337">
        <f>VLOOKUP(A337,vax!B332:AB3445,7,FALSE)</f>
        <v>74.400000000000006</v>
      </c>
      <c r="J337">
        <f t="shared" si="6"/>
        <v>1.1884562573558257</v>
      </c>
      <c r="K337">
        <f t="shared" si="6"/>
        <v>1.1193995381062356</v>
      </c>
      <c r="L337">
        <f t="shared" si="6"/>
        <v>1.0187909870522951</v>
      </c>
    </row>
    <row r="338" spans="1:12" x14ac:dyDescent="0.25">
      <c r="A338" s="5">
        <v>37019</v>
      </c>
      <c r="B338">
        <v>1101.3</v>
      </c>
      <c r="C338">
        <v>1135</v>
      </c>
      <c r="D338">
        <v>1195.7</v>
      </c>
      <c r="E338">
        <v>1424.3</v>
      </c>
      <c r="F338">
        <v>1347.8</v>
      </c>
      <c r="H338">
        <f>VLOOKUP(A338,vax!B333:AB3446,7,FALSE)</f>
        <v>85.8</v>
      </c>
      <c r="J338">
        <f t="shared" si="6"/>
        <v>1.1002905656950877</v>
      </c>
      <c r="K338">
        <f t="shared" si="6"/>
        <v>1.0676211453744493</v>
      </c>
      <c r="L338">
        <f t="shared" si="6"/>
        <v>1.0134230994396587</v>
      </c>
    </row>
    <row r="339" spans="1:12" x14ac:dyDescent="0.25">
      <c r="A339" s="5">
        <v>37021</v>
      </c>
      <c r="B339">
        <v>1055.5999999999999</v>
      </c>
      <c r="C339">
        <v>999.3</v>
      </c>
      <c r="D339">
        <v>1153</v>
      </c>
      <c r="E339">
        <v>1170.8</v>
      </c>
      <c r="F339">
        <v>1109.3</v>
      </c>
      <c r="H339">
        <f>VLOOKUP(A339,vax!B334:AB3447,7,FALSE)</f>
        <v>88.1</v>
      </c>
      <c r="J339">
        <f t="shared" si="6"/>
        <v>1.1479253505115574</v>
      </c>
      <c r="K339">
        <f t="shared" si="6"/>
        <v>1.2125988191734214</v>
      </c>
      <c r="L339">
        <f t="shared" si="6"/>
        <v>1.0509540329575022</v>
      </c>
    </row>
    <row r="340" spans="1:12" x14ac:dyDescent="0.25">
      <c r="A340" s="5">
        <v>37025</v>
      </c>
      <c r="B340">
        <v>723</v>
      </c>
      <c r="C340">
        <v>755.4</v>
      </c>
      <c r="D340">
        <v>847</v>
      </c>
      <c r="E340">
        <v>855.2</v>
      </c>
      <c r="F340">
        <v>859.6</v>
      </c>
      <c r="H340">
        <f>VLOOKUP(A340,vax!B335:AB3448,7,FALSE)</f>
        <v>72.599999999999994</v>
      </c>
      <c r="J340">
        <f t="shared" si="6"/>
        <v>1.6760027662517289</v>
      </c>
      <c r="K340">
        <f t="shared" si="6"/>
        <v>1.6041170240931957</v>
      </c>
      <c r="L340">
        <f t="shared" si="6"/>
        <v>1.4306375442739079</v>
      </c>
    </row>
    <row r="341" spans="1:12" x14ac:dyDescent="0.25">
      <c r="A341" s="5">
        <v>37035</v>
      </c>
      <c r="B341">
        <v>1082.9000000000001</v>
      </c>
      <c r="C341">
        <v>1027.9000000000001</v>
      </c>
      <c r="D341">
        <v>1255.0999999999999</v>
      </c>
      <c r="E341">
        <v>1447.5</v>
      </c>
      <c r="F341">
        <v>1256.5999999999999</v>
      </c>
      <c r="H341">
        <f>VLOOKUP(A341,vax!B336:AB3449,7,FALSE)</f>
        <v>70.8</v>
      </c>
      <c r="J341">
        <f t="shared" si="6"/>
        <v>1.1189860559608458</v>
      </c>
      <c r="K341">
        <f t="shared" si="6"/>
        <v>1.1788598112656872</v>
      </c>
      <c r="L341">
        <f t="shared" si="6"/>
        <v>0.96546091944864953</v>
      </c>
    </row>
    <row r="342" spans="1:12" x14ac:dyDescent="0.25">
      <c r="A342" s="5">
        <v>37037</v>
      </c>
      <c r="B342">
        <v>1009</v>
      </c>
      <c r="C342">
        <v>1032.5999999999999</v>
      </c>
      <c r="D342">
        <v>1115.5</v>
      </c>
      <c r="E342">
        <v>1081</v>
      </c>
      <c r="F342">
        <v>1085.5999999999999</v>
      </c>
      <c r="H342">
        <f>VLOOKUP(A342,vax!B337:AB3450,7,FALSE)</f>
        <v>79.2</v>
      </c>
      <c r="J342">
        <f t="shared" si="6"/>
        <v>1.2009415262636274</v>
      </c>
      <c r="K342">
        <f t="shared" si="6"/>
        <v>1.1734940925818325</v>
      </c>
      <c r="L342">
        <f t="shared" si="6"/>
        <v>1.0862841774988794</v>
      </c>
    </row>
    <row r="343" spans="1:12" x14ac:dyDescent="0.25">
      <c r="A343" s="5">
        <v>37049</v>
      </c>
      <c r="B343">
        <v>1112.5999999999999</v>
      </c>
      <c r="C343">
        <v>1107.3</v>
      </c>
      <c r="D343">
        <v>1344.4</v>
      </c>
      <c r="E343">
        <v>1333</v>
      </c>
      <c r="F343">
        <v>1326.4</v>
      </c>
      <c r="H343">
        <f>VLOOKUP(A343,vax!B338:AB3451,7,FALSE)</f>
        <v>73.5</v>
      </c>
      <c r="J343">
        <f t="shared" si="6"/>
        <v>1.0891155851159446</v>
      </c>
      <c r="K343">
        <f t="shared" si="6"/>
        <v>1.0943285469159216</v>
      </c>
      <c r="L343">
        <f t="shared" si="6"/>
        <v>0.90133144897351969</v>
      </c>
    </row>
    <row r="344" spans="1:12" x14ac:dyDescent="0.25">
      <c r="A344" s="5">
        <v>37051</v>
      </c>
      <c r="B344">
        <v>796.5</v>
      </c>
      <c r="C344">
        <v>812.2</v>
      </c>
      <c r="D344">
        <v>909.4</v>
      </c>
      <c r="E344">
        <v>1095.4000000000001</v>
      </c>
      <c r="F344">
        <v>990.8</v>
      </c>
      <c r="H344">
        <f>VLOOKUP(A344,vax!B339:AB3452,7,FALSE)</f>
        <v>76</v>
      </c>
      <c r="J344">
        <f t="shared" si="6"/>
        <v>1.5213433772755807</v>
      </c>
      <c r="K344">
        <f t="shared" si="6"/>
        <v>1.4919354838709677</v>
      </c>
      <c r="L344">
        <f t="shared" si="6"/>
        <v>1.3324719595337586</v>
      </c>
    </row>
    <row r="345" spans="1:12" x14ac:dyDescent="0.25">
      <c r="A345" s="5">
        <v>37057</v>
      </c>
      <c r="B345">
        <v>1112.2</v>
      </c>
      <c r="C345">
        <v>1115.7</v>
      </c>
      <c r="D345">
        <v>1302.3</v>
      </c>
      <c r="E345">
        <v>1416.5</v>
      </c>
      <c r="F345">
        <v>1313.5</v>
      </c>
      <c r="H345">
        <f>VLOOKUP(A345,vax!B340:AB3453,7,FALSE)</f>
        <v>58</v>
      </c>
      <c r="J345">
        <f t="shared" si="6"/>
        <v>1.0895072828627945</v>
      </c>
      <c r="K345">
        <f t="shared" si="6"/>
        <v>1.0860894505691494</v>
      </c>
      <c r="L345">
        <f t="shared" si="6"/>
        <v>0.93046916993012363</v>
      </c>
    </row>
    <row r="346" spans="1:12" x14ac:dyDescent="0.25">
      <c r="A346" s="5">
        <v>37063</v>
      </c>
      <c r="B346">
        <v>651.29999999999995</v>
      </c>
      <c r="C346">
        <v>678.4</v>
      </c>
      <c r="D346">
        <v>743.3</v>
      </c>
      <c r="E346">
        <v>732.2</v>
      </c>
      <c r="F346">
        <v>726.2</v>
      </c>
      <c r="H346">
        <f>VLOOKUP(A346,vax!B341:AB3454,7,FALSE)</f>
        <v>92.5</v>
      </c>
      <c r="J346">
        <f t="shared" si="6"/>
        <v>1.8605097497313068</v>
      </c>
      <c r="K346">
        <f t="shared" si="6"/>
        <v>1.7861880896226416</v>
      </c>
      <c r="L346">
        <f t="shared" si="6"/>
        <v>1.6302300551594242</v>
      </c>
    </row>
    <row r="347" spans="1:12" x14ac:dyDescent="0.25">
      <c r="A347" s="5">
        <v>37067</v>
      </c>
      <c r="B347">
        <v>913.2</v>
      </c>
      <c r="C347">
        <v>917.4</v>
      </c>
      <c r="D347">
        <v>1035.0999999999999</v>
      </c>
      <c r="E347">
        <v>1095.7</v>
      </c>
      <c r="F347">
        <v>1097.5</v>
      </c>
      <c r="H347">
        <f>VLOOKUP(A347,vax!B342:AB3455,7,FALSE)</f>
        <v>81.2</v>
      </c>
      <c r="J347">
        <f t="shared" si="6"/>
        <v>1.3269272886552781</v>
      </c>
      <c r="K347">
        <f t="shared" si="6"/>
        <v>1.3208524089819054</v>
      </c>
      <c r="L347">
        <f t="shared" si="6"/>
        <v>1.1706598396290215</v>
      </c>
    </row>
    <row r="348" spans="1:12" x14ac:dyDescent="0.25">
      <c r="A348" s="5">
        <v>37071</v>
      </c>
      <c r="B348">
        <v>1087.3</v>
      </c>
      <c r="C348">
        <v>1105</v>
      </c>
      <c r="D348">
        <v>1229.7</v>
      </c>
      <c r="E348">
        <v>1344.6</v>
      </c>
      <c r="F348">
        <v>1269.3</v>
      </c>
      <c r="H348">
        <f>VLOOKUP(A348,vax!B343:AB3456,7,FALSE)</f>
        <v>64</v>
      </c>
      <c r="J348">
        <f t="shared" si="6"/>
        <v>1.1144578313253013</v>
      </c>
      <c r="K348">
        <f t="shared" si="6"/>
        <v>1.0966063348416291</v>
      </c>
      <c r="L348">
        <f t="shared" si="6"/>
        <v>0.98540294380743265</v>
      </c>
    </row>
    <row r="349" spans="1:12" x14ac:dyDescent="0.25">
      <c r="A349" s="5">
        <v>37081</v>
      </c>
      <c r="B349">
        <v>861</v>
      </c>
      <c r="C349">
        <v>881.7</v>
      </c>
      <c r="D349">
        <v>958.3</v>
      </c>
      <c r="E349">
        <v>1068.2</v>
      </c>
      <c r="F349">
        <v>993.4</v>
      </c>
      <c r="H349">
        <f>VLOOKUP(A349,vax!B344:AB3457,7,FALSE)</f>
        <v>82.1</v>
      </c>
      <c r="J349">
        <f t="shared" si="6"/>
        <v>1.4073751451800232</v>
      </c>
      <c r="K349">
        <f t="shared" si="6"/>
        <v>1.3743336735851195</v>
      </c>
      <c r="L349">
        <f t="shared" si="6"/>
        <v>1.2644787644787645</v>
      </c>
    </row>
    <row r="350" spans="1:12" x14ac:dyDescent="0.25">
      <c r="A350" s="5">
        <v>37089</v>
      </c>
      <c r="B350">
        <v>1237.7</v>
      </c>
      <c r="C350">
        <v>1244.3</v>
      </c>
      <c r="D350">
        <v>1296</v>
      </c>
      <c r="E350">
        <v>1438.9</v>
      </c>
      <c r="F350">
        <v>1376.7</v>
      </c>
      <c r="H350">
        <f>VLOOKUP(A350,vax!B345:AB3458,7,FALSE)</f>
        <v>72.599999999999994</v>
      </c>
      <c r="J350">
        <f t="shared" si="6"/>
        <v>0.97903369152460207</v>
      </c>
      <c r="K350">
        <f t="shared" si="6"/>
        <v>0.9738407136542635</v>
      </c>
      <c r="L350">
        <f t="shared" si="6"/>
        <v>0.93499228395061729</v>
      </c>
    </row>
    <row r="351" spans="1:12" x14ac:dyDescent="0.25">
      <c r="A351" s="5">
        <v>37097</v>
      </c>
      <c r="B351">
        <v>866.4</v>
      </c>
      <c r="C351">
        <v>888.9</v>
      </c>
      <c r="D351">
        <v>1010.9</v>
      </c>
      <c r="E351">
        <v>1094.5</v>
      </c>
      <c r="F351">
        <v>1011.2</v>
      </c>
      <c r="H351">
        <f>VLOOKUP(A351,vax!B346:AB3459,7,FALSE)</f>
        <v>68.5</v>
      </c>
      <c r="J351">
        <f t="shared" si="6"/>
        <v>1.3986034164358265</v>
      </c>
      <c r="K351">
        <f t="shared" si="6"/>
        <v>1.3632017099786253</v>
      </c>
      <c r="L351">
        <f t="shared" si="6"/>
        <v>1.1986843406865171</v>
      </c>
    </row>
    <row r="352" spans="1:12" x14ac:dyDescent="0.25">
      <c r="A352" s="5">
        <v>37101</v>
      </c>
      <c r="B352">
        <v>757.9</v>
      </c>
      <c r="C352">
        <v>779.6</v>
      </c>
      <c r="D352">
        <v>842.6</v>
      </c>
      <c r="E352">
        <v>947.9</v>
      </c>
      <c r="F352">
        <v>839.5</v>
      </c>
      <c r="H352">
        <f>VLOOKUP(A352,vax!B347:AB3460,7,FALSE)</f>
        <v>64.900000000000006</v>
      </c>
      <c r="J352">
        <f t="shared" si="6"/>
        <v>1.5988257025992876</v>
      </c>
      <c r="K352">
        <f t="shared" si="6"/>
        <v>1.5543227296049256</v>
      </c>
      <c r="L352">
        <f t="shared" si="6"/>
        <v>1.4381082364111084</v>
      </c>
    </row>
    <row r="353" spans="1:12" x14ac:dyDescent="0.25">
      <c r="A353" s="5">
        <v>37119</v>
      </c>
      <c r="B353">
        <v>592.4</v>
      </c>
      <c r="C353">
        <v>582</v>
      </c>
      <c r="D353">
        <v>681.5</v>
      </c>
      <c r="E353">
        <v>712.9</v>
      </c>
      <c r="F353">
        <v>655.5</v>
      </c>
      <c r="H353">
        <f>VLOOKUP(A353,vax!B348:AB3461,7,FALSE)</f>
        <v>83.5</v>
      </c>
      <c r="J353">
        <f t="shared" si="6"/>
        <v>2.0454929101958137</v>
      </c>
      <c r="K353">
        <f t="shared" si="6"/>
        <v>2.0820446735395191</v>
      </c>
      <c r="L353">
        <f t="shared" si="6"/>
        <v>1.7780630961115187</v>
      </c>
    </row>
    <row r="354" spans="1:12" x14ac:dyDescent="0.25">
      <c r="A354" s="5">
        <v>37125</v>
      </c>
      <c r="B354">
        <v>1128.9000000000001</v>
      </c>
      <c r="C354">
        <v>1153.8</v>
      </c>
      <c r="D354">
        <v>1284</v>
      </c>
      <c r="E354">
        <v>1372.1</v>
      </c>
      <c r="F354">
        <v>1369.3</v>
      </c>
      <c r="H354">
        <f>VLOOKUP(A354,vax!B349:AB3462,7,FALSE)</f>
        <v>74.8</v>
      </c>
      <c r="J354">
        <f t="shared" si="6"/>
        <v>1.0733900256887234</v>
      </c>
      <c r="K354">
        <f t="shared" si="6"/>
        <v>1.0502253423470274</v>
      </c>
      <c r="L354">
        <f t="shared" si="6"/>
        <v>0.94373052959501558</v>
      </c>
    </row>
    <row r="355" spans="1:12" x14ac:dyDescent="0.25">
      <c r="A355" s="5">
        <v>37129</v>
      </c>
      <c r="B355">
        <v>851.1</v>
      </c>
      <c r="C355">
        <v>909.3</v>
      </c>
      <c r="D355">
        <v>987.3</v>
      </c>
      <c r="E355">
        <v>1056.2</v>
      </c>
      <c r="F355">
        <v>1021.2</v>
      </c>
      <c r="H355">
        <f>VLOOKUP(A355,vax!B350:AB3463,7,FALSE)</f>
        <v>84.2</v>
      </c>
      <c r="J355">
        <f t="shared" si="6"/>
        <v>1.4237457408060157</v>
      </c>
      <c r="K355">
        <f t="shared" si="6"/>
        <v>1.3326184977455187</v>
      </c>
      <c r="L355">
        <f t="shared" si="6"/>
        <v>1.2273371822141195</v>
      </c>
    </row>
    <row r="356" spans="1:12" x14ac:dyDescent="0.25">
      <c r="A356" s="5">
        <v>37133</v>
      </c>
      <c r="B356">
        <v>641.9</v>
      </c>
      <c r="C356">
        <v>649.70000000000005</v>
      </c>
      <c r="D356">
        <v>702.2</v>
      </c>
      <c r="E356">
        <v>814.4</v>
      </c>
      <c r="F356">
        <v>793.1</v>
      </c>
      <c r="H356">
        <f>VLOOKUP(A356,vax!B351:AB3464,7,FALSE)</f>
        <v>70.3</v>
      </c>
      <c r="J356">
        <f t="shared" si="6"/>
        <v>1.8877551020408163</v>
      </c>
      <c r="K356">
        <f t="shared" si="6"/>
        <v>1.8650915807295674</v>
      </c>
      <c r="L356">
        <f t="shared" si="6"/>
        <v>1.7256479635431501</v>
      </c>
    </row>
    <row r="357" spans="1:12" x14ac:dyDescent="0.25">
      <c r="A357" s="5">
        <v>37135</v>
      </c>
      <c r="B357">
        <v>558.1</v>
      </c>
      <c r="C357">
        <v>572.5</v>
      </c>
      <c r="D357">
        <v>607.1</v>
      </c>
      <c r="E357">
        <v>636.1</v>
      </c>
      <c r="F357">
        <v>647.29999999999995</v>
      </c>
      <c r="H357">
        <f>VLOOKUP(A357,vax!B352:AB3465,7,FALSE)</f>
        <v>95</v>
      </c>
      <c r="J357">
        <f t="shared" si="6"/>
        <v>2.1712058770829601</v>
      </c>
      <c r="K357">
        <f t="shared" si="6"/>
        <v>2.1165938864628822</v>
      </c>
      <c r="L357">
        <f t="shared" si="6"/>
        <v>1.9959644210179541</v>
      </c>
    </row>
    <row r="358" spans="1:12" x14ac:dyDescent="0.25">
      <c r="A358" s="5">
        <v>37147</v>
      </c>
      <c r="B358">
        <v>714.8</v>
      </c>
      <c r="C358">
        <v>770.2</v>
      </c>
      <c r="D358">
        <v>901.5</v>
      </c>
      <c r="E358">
        <v>985.1</v>
      </c>
      <c r="F358">
        <v>982.5</v>
      </c>
      <c r="H358">
        <f>VLOOKUP(A358,vax!B353:AB3466,7,FALSE)</f>
        <v>67.400000000000006</v>
      </c>
      <c r="J358">
        <f t="shared" si="6"/>
        <v>1.6952294348069392</v>
      </c>
      <c r="K358">
        <f t="shared" si="6"/>
        <v>1.573292651259413</v>
      </c>
      <c r="L358">
        <f t="shared" si="6"/>
        <v>1.3441486411536328</v>
      </c>
    </row>
    <row r="359" spans="1:12" x14ac:dyDescent="0.25">
      <c r="A359" s="5">
        <v>37151</v>
      </c>
      <c r="B359">
        <v>1100.0999999999999</v>
      </c>
      <c r="C359">
        <v>1130.4000000000001</v>
      </c>
      <c r="D359">
        <v>1292.2</v>
      </c>
      <c r="E359">
        <v>1418.3</v>
      </c>
      <c r="F359">
        <v>1320.2</v>
      </c>
      <c r="H359">
        <f>VLOOKUP(A359,vax!B354:AB3467,7,FALSE)</f>
        <v>53.7</v>
      </c>
      <c r="J359">
        <f t="shared" si="6"/>
        <v>1.1014907735660395</v>
      </c>
      <c r="K359">
        <f t="shared" si="6"/>
        <v>1.0719656758669496</v>
      </c>
      <c r="L359">
        <f t="shared" si="6"/>
        <v>0.93774183562915958</v>
      </c>
    </row>
    <row r="360" spans="1:12" x14ac:dyDescent="0.25">
      <c r="A360" s="5">
        <v>37155</v>
      </c>
      <c r="B360">
        <v>1104.4000000000001</v>
      </c>
      <c r="C360">
        <v>1133.8</v>
      </c>
      <c r="D360">
        <v>1351.5</v>
      </c>
      <c r="E360">
        <v>1676.3</v>
      </c>
      <c r="F360">
        <v>1481.2</v>
      </c>
      <c r="H360">
        <f>VLOOKUP(A360,vax!B355:AB3468,7,FALSE)</f>
        <v>51.1</v>
      </c>
      <c r="J360">
        <f t="shared" si="6"/>
        <v>1.0972021006881563</v>
      </c>
      <c r="K360">
        <f t="shared" si="6"/>
        <v>1.0687511024872112</v>
      </c>
      <c r="L360">
        <f t="shared" si="6"/>
        <v>0.89659637439881612</v>
      </c>
    </row>
    <row r="361" spans="1:12" x14ac:dyDescent="0.25">
      <c r="A361" s="5">
        <v>37157</v>
      </c>
      <c r="B361">
        <v>1301.0999999999999</v>
      </c>
      <c r="C361">
        <v>1374.6</v>
      </c>
      <c r="D361">
        <v>1587.3</v>
      </c>
      <c r="E361">
        <v>1674.2</v>
      </c>
      <c r="F361">
        <v>1595.3</v>
      </c>
      <c r="H361">
        <f>VLOOKUP(A361,vax!B356:AB3469,7,FALSE)</f>
        <v>63.1</v>
      </c>
      <c r="J361">
        <f t="shared" si="6"/>
        <v>0.93132733840596427</v>
      </c>
      <c r="K361">
        <f t="shared" si="6"/>
        <v>0.88152917212279946</v>
      </c>
      <c r="L361">
        <f t="shared" si="6"/>
        <v>0.76340326340326348</v>
      </c>
    </row>
    <row r="362" spans="1:12" x14ac:dyDescent="0.25">
      <c r="A362" s="5">
        <v>37159</v>
      </c>
      <c r="B362">
        <v>1175.8</v>
      </c>
      <c r="C362">
        <v>1148.5999999999999</v>
      </c>
      <c r="D362">
        <v>1384.6</v>
      </c>
      <c r="E362">
        <v>1461.4</v>
      </c>
      <c r="F362">
        <v>1338.5</v>
      </c>
      <c r="H362">
        <f>VLOOKUP(A362,vax!B357:AB3470,7,FALSE)</f>
        <v>54.5</v>
      </c>
      <c r="J362">
        <f t="shared" si="6"/>
        <v>1.0305749277087941</v>
      </c>
      <c r="K362">
        <f t="shared" si="6"/>
        <v>1.0549799756224971</v>
      </c>
      <c r="L362">
        <f t="shared" si="6"/>
        <v>0.87516250180557564</v>
      </c>
    </row>
    <row r="363" spans="1:12" x14ac:dyDescent="0.25">
      <c r="A363" s="5">
        <v>37179</v>
      </c>
      <c r="B363">
        <v>631.20000000000005</v>
      </c>
      <c r="C363">
        <v>648.29999999999995</v>
      </c>
      <c r="D363">
        <v>686.9</v>
      </c>
      <c r="E363">
        <v>824.6</v>
      </c>
      <c r="F363">
        <v>744</v>
      </c>
      <c r="H363">
        <f>VLOOKUP(A363,vax!B358:AB3471,7,FALSE)</f>
        <v>71.8</v>
      </c>
      <c r="J363">
        <f t="shared" si="6"/>
        <v>1.9197560202788337</v>
      </c>
      <c r="K363">
        <f t="shared" si="6"/>
        <v>1.8691192349221042</v>
      </c>
      <c r="L363">
        <f t="shared" si="6"/>
        <v>1.7640850196535158</v>
      </c>
    </row>
    <row r="364" spans="1:12" x14ac:dyDescent="0.25">
      <c r="A364" s="5">
        <v>37183</v>
      </c>
      <c r="B364">
        <v>535.70000000000005</v>
      </c>
      <c r="C364">
        <v>541.4</v>
      </c>
      <c r="D364">
        <v>592.29999999999995</v>
      </c>
      <c r="E364">
        <v>611.9</v>
      </c>
      <c r="F364">
        <v>592.79999999999995</v>
      </c>
      <c r="H364">
        <f>VLOOKUP(A364,vax!B359:AB3472,7,FALSE)</f>
        <v>95</v>
      </c>
      <c r="J364">
        <f t="shared" si="6"/>
        <v>2.2619936531640841</v>
      </c>
      <c r="K364">
        <f t="shared" si="6"/>
        <v>2.2381787957148136</v>
      </c>
      <c r="L364">
        <f t="shared" si="6"/>
        <v>2.0458382576397098</v>
      </c>
    </row>
    <row r="365" spans="1:12" x14ac:dyDescent="0.25">
      <c r="A365" s="5">
        <v>37191</v>
      </c>
      <c r="B365">
        <v>1073.4000000000001</v>
      </c>
      <c r="C365">
        <v>1128.9000000000001</v>
      </c>
      <c r="D365">
        <v>1249.5</v>
      </c>
      <c r="E365">
        <v>1323.2</v>
      </c>
      <c r="F365">
        <v>1209.9000000000001</v>
      </c>
      <c r="H365">
        <f>VLOOKUP(A365,vax!B360:AB3473,7,FALSE)</f>
        <v>64.2</v>
      </c>
      <c r="J365">
        <f t="shared" si="6"/>
        <v>1.1288895099683249</v>
      </c>
      <c r="K365">
        <f t="shared" si="6"/>
        <v>1.0733900256887234</v>
      </c>
      <c r="L365">
        <f t="shared" si="6"/>
        <v>0.96978791516606644</v>
      </c>
    </row>
    <row r="366" spans="1:12" x14ac:dyDescent="0.25">
      <c r="A366" s="5">
        <v>38017</v>
      </c>
      <c r="B366">
        <v>607.70000000000005</v>
      </c>
      <c r="C366">
        <v>699.7</v>
      </c>
      <c r="D366">
        <v>778.7</v>
      </c>
      <c r="E366">
        <v>717.2</v>
      </c>
      <c r="F366">
        <v>694.7</v>
      </c>
      <c r="H366">
        <f>VLOOKUP(A366,vax!B361:AB3474,7,FALSE)</f>
        <v>67.5</v>
      </c>
      <c r="J366">
        <f t="shared" si="6"/>
        <v>1.9939937469145959</v>
      </c>
      <c r="K366">
        <f t="shared" si="6"/>
        <v>1.731813634414749</v>
      </c>
      <c r="L366">
        <f t="shared" si="6"/>
        <v>1.5561191729806085</v>
      </c>
    </row>
    <row r="367" spans="1:12" x14ac:dyDescent="0.25">
      <c r="A367" s="5">
        <v>39017</v>
      </c>
      <c r="B367">
        <v>924.7</v>
      </c>
      <c r="C367">
        <v>915.1</v>
      </c>
      <c r="D367">
        <v>1093.5</v>
      </c>
      <c r="E367">
        <v>1081.7</v>
      </c>
      <c r="F367">
        <v>1020.8</v>
      </c>
      <c r="H367">
        <f>VLOOKUP(A367,vax!B362:AB3475,7,FALSE)</f>
        <v>58</v>
      </c>
      <c r="J367">
        <f t="shared" si="6"/>
        <v>1.3104250027035795</v>
      </c>
      <c r="K367">
        <f t="shared" si="6"/>
        <v>1.3241722216151239</v>
      </c>
      <c r="L367">
        <f t="shared" si="6"/>
        <v>1.1081390032007317</v>
      </c>
    </row>
    <row r="368" spans="1:12" x14ac:dyDescent="0.25">
      <c r="A368" s="5">
        <v>39023</v>
      </c>
      <c r="B368">
        <v>1317.4</v>
      </c>
      <c r="C368">
        <v>1302.9000000000001</v>
      </c>
      <c r="D368">
        <v>1558.5</v>
      </c>
      <c r="E368">
        <v>1574.1</v>
      </c>
      <c r="F368">
        <v>1524.1</v>
      </c>
      <c r="H368">
        <f>VLOOKUP(A368,vax!B363:AB3476,7,FALSE)</f>
        <v>52.7</v>
      </c>
      <c r="J368">
        <f t="shared" si="6"/>
        <v>0.9198041597085167</v>
      </c>
      <c r="K368">
        <f t="shared" si="6"/>
        <v>0.93004067848645322</v>
      </c>
      <c r="L368">
        <f t="shared" si="6"/>
        <v>0.77751042669233239</v>
      </c>
    </row>
    <row r="369" spans="1:12" x14ac:dyDescent="0.25">
      <c r="A369" s="5">
        <v>39025</v>
      </c>
      <c r="B369">
        <v>934</v>
      </c>
      <c r="C369">
        <v>909.8</v>
      </c>
      <c r="D369">
        <v>1075</v>
      </c>
      <c r="E369">
        <v>1150.0999999999999</v>
      </c>
      <c r="F369">
        <v>1103.9000000000001</v>
      </c>
      <c r="H369">
        <f>VLOOKUP(A369,vax!B364:AB3477,7,FALSE)</f>
        <v>58.2</v>
      </c>
      <c r="J369">
        <f t="shared" si="6"/>
        <v>1.2973768736616702</v>
      </c>
      <c r="K369">
        <f t="shared" si="6"/>
        <v>1.3318861288195207</v>
      </c>
      <c r="L369">
        <f t="shared" si="6"/>
        <v>1.1272093023255814</v>
      </c>
    </row>
    <row r="370" spans="1:12" x14ac:dyDescent="0.25">
      <c r="A370" s="5">
        <v>39029</v>
      </c>
      <c r="B370">
        <v>1251.5999999999999</v>
      </c>
      <c r="C370">
        <v>1354.5</v>
      </c>
      <c r="D370">
        <v>1505.2</v>
      </c>
      <c r="E370">
        <v>1606</v>
      </c>
      <c r="F370">
        <v>1483.4</v>
      </c>
      <c r="H370">
        <f>VLOOKUP(A370,vax!B365:AB3478,7,FALSE)</f>
        <v>50.6</v>
      </c>
      <c r="J370">
        <f t="shared" si="6"/>
        <v>0.96816075423457981</v>
      </c>
      <c r="K370">
        <f t="shared" si="6"/>
        <v>0.89461055740125506</v>
      </c>
      <c r="L370">
        <f t="shared" si="6"/>
        <v>0.80504251926654258</v>
      </c>
    </row>
    <row r="371" spans="1:12" x14ac:dyDescent="0.25">
      <c r="A371" s="5">
        <v>39035</v>
      </c>
      <c r="B371">
        <v>1140.2</v>
      </c>
      <c r="C371">
        <v>1120.7</v>
      </c>
      <c r="D371">
        <v>1320.5</v>
      </c>
      <c r="E371">
        <v>1282.3</v>
      </c>
      <c r="F371">
        <v>1190.9000000000001</v>
      </c>
      <c r="H371">
        <f>VLOOKUP(A371,vax!B366:AB3479,7,FALSE)</f>
        <v>66.5</v>
      </c>
      <c r="J371">
        <f t="shared" si="6"/>
        <v>1.062752148745834</v>
      </c>
      <c r="K371">
        <f t="shared" si="6"/>
        <v>1.081243865441242</v>
      </c>
      <c r="L371">
        <f t="shared" si="6"/>
        <v>0.91764483150321852</v>
      </c>
    </row>
    <row r="372" spans="1:12" x14ac:dyDescent="0.25">
      <c r="A372" s="5">
        <v>39041</v>
      </c>
      <c r="B372">
        <v>587.79999999999995</v>
      </c>
      <c r="C372">
        <v>611</v>
      </c>
      <c r="D372">
        <v>690.2</v>
      </c>
      <c r="E372">
        <v>692.2</v>
      </c>
      <c r="F372">
        <v>676.5</v>
      </c>
      <c r="H372">
        <f>VLOOKUP(A372,vax!B367:AB3480,7,FALSE)</f>
        <v>75.3</v>
      </c>
      <c r="J372">
        <f t="shared" si="6"/>
        <v>2.0615005103776798</v>
      </c>
      <c r="K372">
        <f t="shared" si="6"/>
        <v>1.9832242225859247</v>
      </c>
      <c r="L372">
        <f t="shared" si="6"/>
        <v>1.7556505360764993</v>
      </c>
    </row>
    <row r="373" spans="1:12" x14ac:dyDescent="0.25">
      <c r="A373" s="5">
        <v>39045</v>
      </c>
      <c r="B373">
        <v>942.3</v>
      </c>
      <c r="C373">
        <v>930.4</v>
      </c>
      <c r="D373">
        <v>1056.9000000000001</v>
      </c>
      <c r="E373">
        <v>1128.7</v>
      </c>
      <c r="F373">
        <v>1042.4000000000001</v>
      </c>
      <c r="H373">
        <f>VLOOKUP(A373,vax!B368:AB3481,7,FALSE)</f>
        <v>58.2</v>
      </c>
      <c r="J373">
        <f t="shared" si="6"/>
        <v>1.2859492730552904</v>
      </c>
      <c r="K373">
        <f t="shared" si="6"/>
        <v>1.3023968185726569</v>
      </c>
      <c r="L373">
        <f t="shared" si="6"/>
        <v>1.1465133882108052</v>
      </c>
    </row>
    <row r="374" spans="1:12" x14ac:dyDescent="0.25">
      <c r="A374" s="5">
        <v>39049</v>
      </c>
      <c r="B374">
        <v>781</v>
      </c>
      <c r="C374">
        <v>772.6</v>
      </c>
      <c r="D374">
        <v>896.7</v>
      </c>
      <c r="E374">
        <v>898.9</v>
      </c>
      <c r="F374">
        <v>852.2</v>
      </c>
      <c r="H374">
        <f>VLOOKUP(A374,vax!B369:AB3482,7,FALSE)</f>
        <v>65.3</v>
      </c>
      <c r="J374">
        <f t="shared" si="6"/>
        <v>1.5515364916773366</v>
      </c>
      <c r="K374">
        <f t="shared" si="6"/>
        <v>1.5684053844162567</v>
      </c>
      <c r="L374">
        <f t="shared" si="6"/>
        <v>1.3513438162150104</v>
      </c>
    </row>
    <row r="375" spans="1:12" x14ac:dyDescent="0.25">
      <c r="A375" s="5">
        <v>39055</v>
      </c>
      <c r="B375">
        <v>905</v>
      </c>
      <c r="C375">
        <v>964.2</v>
      </c>
      <c r="D375">
        <v>1105.4000000000001</v>
      </c>
      <c r="E375">
        <v>1145.8</v>
      </c>
      <c r="F375">
        <v>1041.2</v>
      </c>
      <c r="H375">
        <f>VLOOKUP(A375,vax!B370:AB3483,7,FALSE)</f>
        <v>62.5</v>
      </c>
      <c r="J375">
        <f t="shared" si="6"/>
        <v>1.3389502762430938</v>
      </c>
      <c r="K375">
        <f t="shared" si="6"/>
        <v>1.2567413399709604</v>
      </c>
      <c r="L375">
        <f t="shared" si="6"/>
        <v>1.096209516916953</v>
      </c>
    </row>
    <row r="376" spans="1:12" x14ac:dyDescent="0.25">
      <c r="A376" s="5">
        <v>39057</v>
      </c>
      <c r="B376">
        <v>912.5</v>
      </c>
      <c r="C376">
        <v>996.8</v>
      </c>
      <c r="D376">
        <v>1102.2</v>
      </c>
      <c r="E376">
        <v>1135.9000000000001</v>
      </c>
      <c r="F376">
        <v>1022.8</v>
      </c>
      <c r="H376">
        <f>VLOOKUP(A376,vax!B371:AB3484,7,FALSE)</f>
        <v>70</v>
      </c>
      <c r="J376">
        <f t="shared" si="6"/>
        <v>1.3279452054794521</v>
      </c>
      <c r="K376">
        <f t="shared" si="6"/>
        <v>1.2156400481540932</v>
      </c>
      <c r="L376">
        <f t="shared" si="6"/>
        <v>1.0993921248412266</v>
      </c>
    </row>
    <row r="377" spans="1:12" x14ac:dyDescent="0.25">
      <c r="A377" s="5">
        <v>39061</v>
      </c>
      <c r="B377">
        <v>997</v>
      </c>
      <c r="C377">
        <v>977.5</v>
      </c>
      <c r="D377">
        <v>1143.7</v>
      </c>
      <c r="E377">
        <v>1094</v>
      </c>
      <c r="F377">
        <v>1058.0999999999999</v>
      </c>
      <c r="H377">
        <f>VLOOKUP(A377,vax!B372:AB3485,7,FALSE)</f>
        <v>65.3</v>
      </c>
      <c r="J377">
        <f t="shared" si="6"/>
        <v>1.2153961885656972</v>
      </c>
      <c r="K377">
        <f t="shared" si="6"/>
        <v>1.2396419437340154</v>
      </c>
      <c r="L377">
        <f t="shared" si="6"/>
        <v>1.0594998688467254</v>
      </c>
    </row>
    <row r="378" spans="1:12" x14ac:dyDescent="0.25">
      <c r="A378" s="5">
        <v>39085</v>
      </c>
      <c r="B378">
        <v>1117.9000000000001</v>
      </c>
      <c r="C378">
        <v>1133.5999999999999</v>
      </c>
      <c r="D378">
        <v>1277.2</v>
      </c>
      <c r="E378">
        <v>1331.8</v>
      </c>
      <c r="F378">
        <v>1275.4000000000001</v>
      </c>
      <c r="H378">
        <f>VLOOKUP(A378,vax!B373:AB3486,7,FALSE)</f>
        <v>66.599999999999994</v>
      </c>
      <c r="J378">
        <f t="shared" si="6"/>
        <v>1.0839520529564362</v>
      </c>
      <c r="K378">
        <f t="shared" si="6"/>
        <v>1.068939661256175</v>
      </c>
      <c r="L378">
        <f t="shared" si="6"/>
        <v>0.94875508925775132</v>
      </c>
    </row>
    <row r="379" spans="1:12" x14ac:dyDescent="0.25">
      <c r="A379" s="5">
        <v>39089</v>
      </c>
      <c r="B379">
        <v>989.9</v>
      </c>
      <c r="C379">
        <v>1018.3</v>
      </c>
      <c r="D379">
        <v>1096</v>
      </c>
      <c r="E379">
        <v>1207.9000000000001</v>
      </c>
      <c r="F379">
        <v>1096.7</v>
      </c>
      <c r="H379">
        <f>VLOOKUP(A379,vax!B374:AB3487,7,FALSE)</f>
        <v>55.1</v>
      </c>
      <c r="J379">
        <f t="shared" si="6"/>
        <v>1.2241135468229114</v>
      </c>
      <c r="K379">
        <f t="shared" si="6"/>
        <v>1.1899734852204655</v>
      </c>
      <c r="L379">
        <f t="shared" si="6"/>
        <v>1.1056113138686132</v>
      </c>
    </row>
    <row r="380" spans="1:12" x14ac:dyDescent="0.25">
      <c r="A380" s="5">
        <v>39093</v>
      </c>
      <c r="B380">
        <v>1066.7</v>
      </c>
      <c r="C380">
        <v>1057.3</v>
      </c>
      <c r="D380">
        <v>1176.5999999999999</v>
      </c>
      <c r="E380">
        <v>1282</v>
      </c>
      <c r="F380">
        <v>1182.5</v>
      </c>
      <c r="H380">
        <f>VLOOKUP(A380,vax!B375:AB3488,7,FALSE)</f>
        <v>64.2</v>
      </c>
      <c r="J380">
        <f t="shared" si="6"/>
        <v>1.1359801256210742</v>
      </c>
      <c r="K380">
        <f t="shared" si="6"/>
        <v>1.1460796368107444</v>
      </c>
      <c r="L380">
        <f t="shared" si="6"/>
        <v>1.029874213836478</v>
      </c>
    </row>
    <row r="381" spans="1:12" x14ac:dyDescent="0.25">
      <c r="A381" s="5">
        <v>39095</v>
      </c>
      <c r="B381">
        <v>1129.3</v>
      </c>
      <c r="C381">
        <v>1088.4000000000001</v>
      </c>
      <c r="D381">
        <v>1324.6</v>
      </c>
      <c r="E381">
        <v>1281.2</v>
      </c>
      <c r="F381">
        <v>1191.4000000000001</v>
      </c>
      <c r="H381">
        <f>VLOOKUP(A381,vax!B376:AB3489,7,FALSE)</f>
        <v>59.8</v>
      </c>
      <c r="J381">
        <f t="shared" si="6"/>
        <v>1.0730098290976711</v>
      </c>
      <c r="K381">
        <f t="shared" si="6"/>
        <v>1.1133314957736125</v>
      </c>
      <c r="L381">
        <f t="shared" si="6"/>
        <v>0.91480446927374304</v>
      </c>
    </row>
    <row r="382" spans="1:12" x14ac:dyDescent="0.25">
      <c r="A382" s="5">
        <v>39099</v>
      </c>
      <c r="B382">
        <v>1356</v>
      </c>
      <c r="C382">
        <v>1334.2</v>
      </c>
      <c r="D382">
        <v>1683.1</v>
      </c>
      <c r="E382">
        <v>1603</v>
      </c>
      <c r="F382">
        <v>1498</v>
      </c>
      <c r="H382">
        <f>VLOOKUP(A382,vax!B377:AB3490,7,FALSE)</f>
        <v>58.9</v>
      </c>
      <c r="J382">
        <f t="shared" si="6"/>
        <v>0.89362094395280234</v>
      </c>
      <c r="K382">
        <f t="shared" si="6"/>
        <v>0.90822215559886066</v>
      </c>
      <c r="L382">
        <f t="shared" si="6"/>
        <v>0.7199512803754976</v>
      </c>
    </row>
    <row r="383" spans="1:12" x14ac:dyDescent="0.25">
      <c r="A383" s="5">
        <v>39103</v>
      </c>
      <c r="B383">
        <v>919.9</v>
      </c>
      <c r="C383">
        <v>839</v>
      </c>
      <c r="D383">
        <v>1030.9000000000001</v>
      </c>
      <c r="E383">
        <v>1095.0999999999999</v>
      </c>
      <c r="F383">
        <v>1017.9</v>
      </c>
      <c r="H383">
        <f>VLOOKUP(A383,vax!B378:AB3491,7,FALSE)</f>
        <v>64.900000000000006</v>
      </c>
      <c r="J383">
        <f t="shared" si="6"/>
        <v>1.3172627459506467</v>
      </c>
      <c r="K383">
        <f t="shared" si="6"/>
        <v>1.4442789034564958</v>
      </c>
      <c r="L383">
        <f t="shared" si="6"/>
        <v>1.1754292365893879</v>
      </c>
    </row>
    <row r="384" spans="1:12" x14ac:dyDescent="0.25">
      <c r="A384" s="5">
        <v>39109</v>
      </c>
      <c r="B384">
        <v>1095.8</v>
      </c>
      <c r="C384">
        <v>1110.4000000000001</v>
      </c>
      <c r="D384">
        <v>1218.4000000000001</v>
      </c>
      <c r="E384">
        <v>1340.8</v>
      </c>
      <c r="F384">
        <v>1212.7</v>
      </c>
      <c r="H384">
        <f>VLOOKUP(A384,vax!B379:AB3492,7,FALSE)</f>
        <v>48.1</v>
      </c>
      <c r="J384">
        <f t="shared" si="6"/>
        <v>1.1058131045811279</v>
      </c>
      <c r="K384">
        <f t="shared" si="6"/>
        <v>1.0912734149855907</v>
      </c>
      <c r="L384">
        <f t="shared" si="6"/>
        <v>0.99454202232435973</v>
      </c>
    </row>
    <row r="385" spans="1:12" x14ac:dyDescent="0.25">
      <c r="A385" s="5">
        <v>39113</v>
      </c>
      <c r="B385">
        <v>1210</v>
      </c>
      <c r="C385">
        <v>1206</v>
      </c>
      <c r="D385">
        <v>1406.9</v>
      </c>
      <c r="E385">
        <v>1375.6</v>
      </c>
      <c r="F385">
        <v>1328.2</v>
      </c>
      <c r="H385">
        <f>VLOOKUP(A385,vax!B380:AB3493,7,FALSE)</f>
        <v>58.3</v>
      </c>
      <c r="J385">
        <f t="shared" si="6"/>
        <v>1.0014462809917355</v>
      </c>
      <c r="K385">
        <f t="shared" si="6"/>
        <v>1.0047678275290215</v>
      </c>
      <c r="L385">
        <f t="shared" si="6"/>
        <v>0.86129078115004609</v>
      </c>
    </row>
    <row r="386" spans="1:12" x14ac:dyDescent="0.25">
      <c r="A386" s="5">
        <v>39133</v>
      </c>
      <c r="B386">
        <v>963.6</v>
      </c>
      <c r="C386">
        <v>939.3</v>
      </c>
      <c r="D386">
        <v>1045</v>
      </c>
      <c r="E386">
        <v>1199</v>
      </c>
      <c r="F386">
        <v>1115.3</v>
      </c>
      <c r="H386">
        <f>VLOOKUP(A386,vax!B381:AB3494,7,FALSE)</f>
        <v>58.3</v>
      </c>
      <c r="J386">
        <f t="shared" si="6"/>
        <v>1.2575238688252386</v>
      </c>
      <c r="K386">
        <f t="shared" si="6"/>
        <v>1.2900564249973385</v>
      </c>
      <c r="L386">
        <f t="shared" si="6"/>
        <v>1.1595693779904306</v>
      </c>
    </row>
    <row r="387" spans="1:12" x14ac:dyDescent="0.25">
      <c r="A387" s="5">
        <v>39139</v>
      </c>
      <c r="B387">
        <v>1254.3</v>
      </c>
      <c r="C387">
        <v>1235.5999999999999</v>
      </c>
      <c r="D387">
        <v>1426.9</v>
      </c>
      <c r="E387">
        <v>1425.8</v>
      </c>
      <c r="F387">
        <v>1425.2</v>
      </c>
      <c r="H387">
        <f>VLOOKUP(A387,vax!B382:AB3495,7,FALSE)</f>
        <v>44.6</v>
      </c>
      <c r="J387">
        <f t="shared" si="6"/>
        <v>0.96607669616519176</v>
      </c>
      <c r="K387">
        <f t="shared" si="6"/>
        <v>0.98069763677565558</v>
      </c>
      <c r="L387">
        <f t="shared" si="6"/>
        <v>0.84921858574532194</v>
      </c>
    </row>
    <row r="388" spans="1:12" x14ac:dyDescent="0.25">
      <c r="A388" s="5">
        <v>39151</v>
      </c>
      <c r="B388">
        <v>1192.8</v>
      </c>
      <c r="C388">
        <v>1211.5</v>
      </c>
      <c r="D388">
        <v>1429.8</v>
      </c>
      <c r="E388">
        <v>1446.9</v>
      </c>
      <c r="F388">
        <v>1291.8</v>
      </c>
      <c r="H388">
        <f>VLOOKUP(A388,vax!B383:AB3496,7,FALSE)</f>
        <v>55.6</v>
      </c>
      <c r="J388">
        <f t="shared" si="6"/>
        <v>1.0158869885982562</v>
      </c>
      <c r="K388">
        <f t="shared" si="6"/>
        <v>1.0002063557573255</v>
      </c>
      <c r="L388">
        <f t="shared" si="6"/>
        <v>0.84749615330815498</v>
      </c>
    </row>
    <row r="389" spans="1:12" x14ac:dyDescent="0.25">
      <c r="A389" s="5">
        <v>39153</v>
      </c>
      <c r="B389">
        <v>1082.5</v>
      </c>
      <c r="C389">
        <v>1128.3</v>
      </c>
      <c r="D389">
        <v>1273.8</v>
      </c>
      <c r="E389">
        <v>1309.8</v>
      </c>
      <c r="F389">
        <v>1270.8</v>
      </c>
      <c r="H389">
        <f>VLOOKUP(A389,vax!B384:AB3497,7,FALSE)</f>
        <v>64.7</v>
      </c>
      <c r="J389">
        <f t="shared" si="6"/>
        <v>1.1193995381062356</v>
      </c>
      <c r="K389">
        <f t="shared" si="6"/>
        <v>1.0739608260214482</v>
      </c>
      <c r="L389">
        <f t="shared" si="6"/>
        <v>0.95128748626157955</v>
      </c>
    </row>
    <row r="390" spans="1:12" x14ac:dyDescent="0.25">
      <c r="A390" s="5">
        <v>39155</v>
      </c>
      <c r="B390">
        <v>1328.6</v>
      </c>
      <c r="C390">
        <v>1314.8</v>
      </c>
      <c r="D390">
        <v>1592.5</v>
      </c>
      <c r="E390">
        <v>1621.7</v>
      </c>
      <c r="F390">
        <v>1508.6</v>
      </c>
      <c r="H390">
        <f>VLOOKUP(A390,vax!B385:AB3498,7,FALSE)</f>
        <v>57.4</v>
      </c>
      <c r="J390">
        <f t="shared" si="6"/>
        <v>0.91205027848863474</v>
      </c>
      <c r="K390">
        <f t="shared" si="6"/>
        <v>0.92162306054152721</v>
      </c>
      <c r="L390">
        <f t="shared" si="6"/>
        <v>0.76091051805337517</v>
      </c>
    </row>
    <row r="391" spans="1:12" x14ac:dyDescent="0.25">
      <c r="A391" s="5">
        <v>39165</v>
      </c>
      <c r="B391">
        <v>802</v>
      </c>
      <c r="C391">
        <v>793.3</v>
      </c>
      <c r="D391">
        <v>934.9</v>
      </c>
      <c r="E391">
        <v>954.4</v>
      </c>
      <c r="F391">
        <v>885.6</v>
      </c>
      <c r="H391">
        <f>VLOOKUP(A391,vax!B386:AB3499,7,FALSE)</f>
        <v>65.2</v>
      </c>
      <c r="J391">
        <f t="shared" ref="J391:L454" si="7">AVERAGE($E$6:$F$6)/B391</f>
        <v>1.5109102244389028</v>
      </c>
      <c r="K391">
        <f t="shared" si="7"/>
        <v>1.5274801462246315</v>
      </c>
      <c r="L391">
        <f t="shared" si="7"/>
        <v>1.2961279281206546</v>
      </c>
    </row>
    <row r="392" spans="1:12" x14ac:dyDescent="0.25">
      <c r="A392" s="5">
        <v>39169</v>
      </c>
      <c r="B392">
        <v>1055.5</v>
      </c>
      <c r="C392">
        <v>1076</v>
      </c>
      <c r="D392">
        <v>1191.0999999999999</v>
      </c>
      <c r="E392">
        <v>1281</v>
      </c>
      <c r="F392">
        <v>1225.0999999999999</v>
      </c>
      <c r="H392">
        <f>VLOOKUP(A392,vax!B387:AB3500,7,FALSE)</f>
        <v>46.2</v>
      </c>
      <c r="J392">
        <f t="shared" si="7"/>
        <v>1.1480341070582663</v>
      </c>
      <c r="K392">
        <f t="shared" si="7"/>
        <v>1.1261617100371748</v>
      </c>
      <c r="L392">
        <f t="shared" si="7"/>
        <v>1.017336915456301</v>
      </c>
    </row>
    <row r="393" spans="1:12" x14ac:dyDescent="0.25">
      <c r="A393" s="5">
        <v>39173</v>
      </c>
      <c r="B393">
        <v>940.4</v>
      </c>
      <c r="C393">
        <v>909.7</v>
      </c>
      <c r="D393">
        <v>1060.9000000000001</v>
      </c>
      <c r="E393">
        <v>1028.9000000000001</v>
      </c>
      <c r="F393">
        <v>971.2</v>
      </c>
      <c r="H393">
        <f>VLOOKUP(A393,vax!B388:AB3501,7,FALSE)</f>
        <v>62.9</v>
      </c>
      <c r="J393">
        <f t="shared" si="7"/>
        <v>1.2885474266269672</v>
      </c>
      <c r="K393">
        <f t="shared" si="7"/>
        <v>1.3320325381994063</v>
      </c>
      <c r="L393">
        <f t="shared" si="7"/>
        <v>1.1421905928928267</v>
      </c>
    </row>
    <row r="394" spans="1:12" x14ac:dyDescent="0.25">
      <c r="A394" s="5">
        <v>40017</v>
      </c>
      <c r="B394">
        <v>774.7</v>
      </c>
      <c r="C394">
        <v>770.7</v>
      </c>
      <c r="D394">
        <v>845.3</v>
      </c>
      <c r="E394">
        <v>839.6</v>
      </c>
      <c r="F394">
        <v>762.6</v>
      </c>
      <c r="H394">
        <f>VLOOKUP(A394,vax!B389:AB3502,7,FALSE)</f>
        <v>67.7</v>
      </c>
      <c r="J394">
        <f t="shared" si="7"/>
        <v>1.5641538660126499</v>
      </c>
      <c r="K394">
        <f t="shared" si="7"/>
        <v>1.5722719605553392</v>
      </c>
      <c r="L394">
        <f t="shared" si="7"/>
        <v>1.4335147284987579</v>
      </c>
    </row>
    <row r="395" spans="1:12" x14ac:dyDescent="0.25">
      <c r="A395" s="5">
        <v>40027</v>
      </c>
      <c r="B395">
        <v>736</v>
      </c>
      <c r="C395">
        <v>770.4</v>
      </c>
      <c r="D395">
        <v>850.7</v>
      </c>
      <c r="E395">
        <v>864.9</v>
      </c>
      <c r="F395">
        <v>865.5</v>
      </c>
      <c r="H395">
        <f>VLOOKUP(A395,vax!B390:AB3503,7,FALSE)</f>
        <v>64.599999999999994</v>
      </c>
      <c r="J395">
        <f t="shared" si="7"/>
        <v>1.646399456521739</v>
      </c>
      <c r="K395">
        <f t="shared" si="7"/>
        <v>1.5728842159916927</v>
      </c>
      <c r="L395">
        <f t="shared" si="7"/>
        <v>1.4244151874926529</v>
      </c>
    </row>
    <row r="396" spans="1:12" x14ac:dyDescent="0.25">
      <c r="A396" s="5">
        <v>40109</v>
      </c>
      <c r="B396">
        <v>926.8</v>
      </c>
      <c r="C396">
        <v>944.8</v>
      </c>
      <c r="D396">
        <v>1102.8</v>
      </c>
      <c r="E396">
        <v>1123.8</v>
      </c>
      <c r="F396">
        <v>1074.4000000000001</v>
      </c>
      <c r="H396">
        <f>VLOOKUP(A396,vax!B391:AB3504,7,FALSE)</f>
        <v>77.400000000000006</v>
      </c>
      <c r="J396">
        <f t="shared" si="7"/>
        <v>1.3074557617608977</v>
      </c>
      <c r="K396">
        <f t="shared" si="7"/>
        <v>1.2825465707027943</v>
      </c>
      <c r="L396">
        <f t="shared" si="7"/>
        <v>1.0987939789626406</v>
      </c>
    </row>
    <row r="397" spans="1:12" x14ac:dyDescent="0.25">
      <c r="A397" s="5">
        <v>40143</v>
      </c>
      <c r="B397">
        <v>947.3</v>
      </c>
      <c r="C397">
        <v>917.8</v>
      </c>
      <c r="D397">
        <v>1073.9000000000001</v>
      </c>
      <c r="E397">
        <v>1160.7</v>
      </c>
      <c r="F397">
        <v>1062.0999999999999</v>
      </c>
      <c r="H397">
        <f>VLOOKUP(A397,vax!B392:AB3505,7,FALSE)</f>
        <v>72</v>
      </c>
      <c r="J397">
        <f t="shared" si="7"/>
        <v>1.2791618283542701</v>
      </c>
      <c r="K397">
        <f t="shared" si="7"/>
        <v>1.3202767487470037</v>
      </c>
      <c r="L397">
        <f t="shared" si="7"/>
        <v>1.1283639072539342</v>
      </c>
    </row>
    <row r="398" spans="1:12" x14ac:dyDescent="0.25">
      <c r="A398" s="5">
        <v>41005</v>
      </c>
      <c r="B398">
        <v>822.4</v>
      </c>
      <c r="C398">
        <v>840.1</v>
      </c>
      <c r="D398">
        <v>899.2</v>
      </c>
      <c r="E398">
        <v>956.6</v>
      </c>
      <c r="F398">
        <v>954.7</v>
      </c>
      <c r="H398">
        <f>VLOOKUP(A398,vax!B393:AB3506,7,FALSE)</f>
        <v>71.5</v>
      </c>
      <c r="J398">
        <f t="shared" si="7"/>
        <v>1.4734314202334631</v>
      </c>
      <c r="K398">
        <f t="shared" si="7"/>
        <v>1.442387810974884</v>
      </c>
      <c r="L398">
        <f t="shared" si="7"/>
        <v>1.347586743772242</v>
      </c>
    </row>
    <row r="399" spans="1:12" x14ac:dyDescent="0.25">
      <c r="A399" s="5">
        <v>41017</v>
      </c>
      <c r="B399">
        <v>799</v>
      </c>
      <c r="C399">
        <v>779</v>
      </c>
      <c r="D399">
        <v>787.5</v>
      </c>
      <c r="E399">
        <v>884.8</v>
      </c>
      <c r="F399">
        <v>865.7</v>
      </c>
      <c r="H399">
        <f>VLOOKUP(A399,vax!B394:AB3507,7,FALSE)</f>
        <v>73.2</v>
      </c>
      <c r="J399">
        <f t="shared" si="7"/>
        <v>1.5165832290362953</v>
      </c>
      <c r="K399">
        <f t="shared" si="7"/>
        <v>1.5555198973042361</v>
      </c>
      <c r="L399">
        <f t="shared" si="7"/>
        <v>1.5387301587301587</v>
      </c>
    </row>
    <row r="400" spans="1:12" x14ac:dyDescent="0.25">
      <c r="A400" s="5">
        <v>41019</v>
      </c>
      <c r="B400">
        <v>1374.6</v>
      </c>
      <c r="C400">
        <v>1405.7</v>
      </c>
      <c r="D400">
        <v>1519.3</v>
      </c>
      <c r="E400">
        <v>1838.8</v>
      </c>
      <c r="F400">
        <v>1683</v>
      </c>
      <c r="H400">
        <f>VLOOKUP(A400,vax!B395:AB3508,7,FALSE)</f>
        <v>57.3</v>
      </c>
      <c r="J400">
        <f t="shared" si="7"/>
        <v>0.88152917212279946</v>
      </c>
      <c r="K400">
        <f t="shared" si="7"/>
        <v>0.86202603684996792</v>
      </c>
      <c r="L400">
        <f t="shared" si="7"/>
        <v>0.79757124991772532</v>
      </c>
    </row>
    <row r="401" spans="1:12" x14ac:dyDescent="0.25">
      <c r="A401" s="5">
        <v>41029</v>
      </c>
      <c r="B401">
        <v>1073</v>
      </c>
      <c r="C401">
        <v>1100.3</v>
      </c>
      <c r="D401">
        <v>1195.9000000000001</v>
      </c>
      <c r="E401">
        <v>1319</v>
      </c>
      <c r="F401">
        <v>1273.2</v>
      </c>
      <c r="H401">
        <f>VLOOKUP(A401,vax!B396:AB3509,7,FALSE)</f>
        <v>62</v>
      </c>
      <c r="J401">
        <f t="shared" si="7"/>
        <v>1.1293103448275863</v>
      </c>
      <c r="K401">
        <f t="shared" si="7"/>
        <v>1.1012905571207854</v>
      </c>
      <c r="L401">
        <f t="shared" si="7"/>
        <v>1.0132536165231205</v>
      </c>
    </row>
    <row r="402" spans="1:12" x14ac:dyDescent="0.25">
      <c r="A402" s="5">
        <v>41033</v>
      </c>
      <c r="B402">
        <v>1418.9</v>
      </c>
      <c r="C402">
        <v>1466.5</v>
      </c>
      <c r="D402">
        <v>1509.3</v>
      </c>
      <c r="E402">
        <v>1781.6</v>
      </c>
      <c r="F402">
        <v>1647.1</v>
      </c>
      <c r="H402">
        <f>VLOOKUP(A402,vax!B397:AB3510,7,FALSE)</f>
        <v>53.7</v>
      </c>
      <c r="J402">
        <f t="shared" si="7"/>
        <v>0.85400662485023604</v>
      </c>
      <c r="K402">
        <f t="shared" si="7"/>
        <v>0.82628707807705426</v>
      </c>
      <c r="L402">
        <f t="shared" si="7"/>
        <v>0.80285562843702385</v>
      </c>
    </row>
    <row r="403" spans="1:12" x14ac:dyDescent="0.25">
      <c r="A403" s="5">
        <v>41039</v>
      </c>
      <c r="B403">
        <v>959.4</v>
      </c>
      <c r="C403">
        <v>1021.8</v>
      </c>
      <c r="D403">
        <v>1059.8</v>
      </c>
      <c r="E403">
        <v>1183</v>
      </c>
      <c r="F403">
        <v>1215.5999999999999</v>
      </c>
      <c r="H403">
        <f>VLOOKUP(A403,vax!B398:AB3511,7,FALSE)</f>
        <v>71.8</v>
      </c>
      <c r="J403">
        <f t="shared" si="7"/>
        <v>1.2630289764436107</v>
      </c>
      <c r="K403">
        <f t="shared" si="7"/>
        <v>1.1858974358974359</v>
      </c>
      <c r="L403">
        <f t="shared" si="7"/>
        <v>1.1433761086997547</v>
      </c>
    </row>
    <row r="404" spans="1:12" x14ac:dyDescent="0.25">
      <c r="A404" s="5">
        <v>41043</v>
      </c>
      <c r="B404">
        <v>1024.0999999999999</v>
      </c>
      <c r="C404">
        <v>1082.0999999999999</v>
      </c>
      <c r="D404">
        <v>1138.5</v>
      </c>
      <c r="E404">
        <v>1338.6</v>
      </c>
      <c r="F404">
        <v>1210.3</v>
      </c>
      <c r="H404">
        <f>VLOOKUP(A404,vax!B399:AB3512,7,FALSE)</f>
        <v>58.1</v>
      </c>
      <c r="J404">
        <f t="shared" si="7"/>
        <v>1.183234059173909</v>
      </c>
      <c r="K404">
        <f t="shared" si="7"/>
        <v>1.1198133259403014</v>
      </c>
      <c r="L404">
        <f t="shared" si="7"/>
        <v>1.0643390425999122</v>
      </c>
    </row>
    <row r="405" spans="1:12" x14ac:dyDescent="0.25">
      <c r="A405" s="5">
        <v>41047</v>
      </c>
      <c r="B405">
        <v>805.2</v>
      </c>
      <c r="C405">
        <v>840.7</v>
      </c>
      <c r="D405">
        <v>906.9</v>
      </c>
      <c r="E405">
        <v>989.6</v>
      </c>
      <c r="F405">
        <v>1029.7</v>
      </c>
      <c r="H405">
        <f>VLOOKUP(A405,vax!B400:AB3513,7,FALSE)</f>
        <v>66.2</v>
      </c>
      <c r="J405">
        <f t="shared" si="7"/>
        <v>1.5049056135121708</v>
      </c>
      <c r="K405">
        <f t="shared" si="7"/>
        <v>1.4413583918163435</v>
      </c>
      <c r="L405">
        <f t="shared" si="7"/>
        <v>1.3361451097144117</v>
      </c>
    </row>
    <row r="406" spans="1:12" x14ac:dyDescent="0.25">
      <c r="A406" s="5">
        <v>41051</v>
      </c>
      <c r="B406">
        <v>710.9</v>
      </c>
      <c r="C406">
        <v>729.3</v>
      </c>
      <c r="D406">
        <v>788.3</v>
      </c>
      <c r="E406">
        <v>854.3</v>
      </c>
      <c r="F406">
        <v>884.6</v>
      </c>
      <c r="H406">
        <f>VLOOKUP(A406,vax!B401:AB3514,7,FALSE)</f>
        <v>86.1</v>
      </c>
      <c r="J406">
        <f t="shared" si="7"/>
        <v>1.7045294696863131</v>
      </c>
      <c r="K406">
        <f t="shared" si="7"/>
        <v>1.6615247497600441</v>
      </c>
      <c r="L406">
        <f t="shared" si="7"/>
        <v>1.5371685906380821</v>
      </c>
    </row>
    <row r="407" spans="1:12" x14ac:dyDescent="0.25">
      <c r="A407" s="5">
        <v>41067</v>
      </c>
      <c r="B407">
        <v>576.70000000000005</v>
      </c>
      <c r="C407">
        <v>585.29999999999995</v>
      </c>
      <c r="D407">
        <v>632.29999999999995</v>
      </c>
      <c r="E407">
        <v>699.7</v>
      </c>
      <c r="F407">
        <v>722.1</v>
      </c>
      <c r="H407">
        <f>VLOOKUP(A407,vax!B402:AB3515,7,FALSE)</f>
        <v>79.400000000000006</v>
      </c>
      <c r="J407">
        <f t="shared" si="7"/>
        <v>2.1011791225940697</v>
      </c>
      <c r="K407">
        <f t="shared" si="7"/>
        <v>2.0703058260720999</v>
      </c>
      <c r="L407">
        <f t="shared" si="7"/>
        <v>1.9164162581053299</v>
      </c>
    </row>
    <row r="408" spans="1:12" x14ac:dyDescent="0.25">
      <c r="A408" s="5">
        <v>41071</v>
      </c>
      <c r="B408">
        <v>891.6</v>
      </c>
      <c r="C408">
        <v>861.8</v>
      </c>
      <c r="D408">
        <v>972.5</v>
      </c>
      <c r="E408">
        <v>1152.0999999999999</v>
      </c>
      <c r="F408">
        <v>1058</v>
      </c>
      <c r="H408">
        <f>VLOOKUP(A408,vax!B403:AB3516,7,FALSE)</f>
        <v>66.3</v>
      </c>
      <c r="J408">
        <f t="shared" si="7"/>
        <v>1.359073575594437</v>
      </c>
      <c r="K408">
        <f t="shared" si="7"/>
        <v>1.406068693432351</v>
      </c>
      <c r="L408">
        <f t="shared" si="7"/>
        <v>1.2460154241645245</v>
      </c>
    </row>
    <row r="409" spans="1:12" x14ac:dyDescent="0.25">
      <c r="A409" s="5">
        <v>42001</v>
      </c>
      <c r="B409">
        <v>1096.2</v>
      </c>
      <c r="C409">
        <v>998</v>
      </c>
      <c r="D409">
        <v>1152.4000000000001</v>
      </c>
      <c r="E409">
        <v>1185.0999999999999</v>
      </c>
      <c r="F409">
        <v>1129</v>
      </c>
      <c r="H409">
        <f>VLOOKUP(A409,vax!B404:AB3517,7,FALSE)</f>
        <v>58.7</v>
      </c>
      <c r="J409">
        <f t="shared" si="7"/>
        <v>1.105409596788907</v>
      </c>
      <c r="K409">
        <f t="shared" si="7"/>
        <v>1.2141783567134268</v>
      </c>
      <c r="L409">
        <f t="shared" si="7"/>
        <v>1.0515012148559526</v>
      </c>
    </row>
    <row r="410" spans="1:12" x14ac:dyDescent="0.25">
      <c r="A410" s="5">
        <v>42003</v>
      </c>
      <c r="B410">
        <v>1132.7</v>
      </c>
      <c r="C410">
        <v>1121</v>
      </c>
      <c r="D410">
        <v>1254.5</v>
      </c>
      <c r="E410">
        <v>1232.2</v>
      </c>
      <c r="F410">
        <v>1180.4000000000001</v>
      </c>
      <c r="H410">
        <f>VLOOKUP(A410,vax!B405:AB3518,7,FALSE)</f>
        <v>76.400000000000006</v>
      </c>
      <c r="J410">
        <f t="shared" si="7"/>
        <v>1.069788999735146</v>
      </c>
      <c r="K410">
        <f t="shared" si="7"/>
        <v>1.0809545049063336</v>
      </c>
      <c r="L410">
        <f t="shared" si="7"/>
        <v>0.96592267835791157</v>
      </c>
    </row>
    <row r="411" spans="1:12" x14ac:dyDescent="0.25">
      <c r="A411" s="5">
        <v>42007</v>
      </c>
      <c r="B411">
        <v>1346.3</v>
      </c>
      <c r="C411">
        <v>1343.9</v>
      </c>
      <c r="D411">
        <v>1518.7</v>
      </c>
      <c r="E411">
        <v>1463.2</v>
      </c>
      <c r="F411">
        <v>1448.6</v>
      </c>
      <c r="H411">
        <f>VLOOKUP(A411,vax!B406:AB3519,7,FALSE)</f>
        <v>54.3</v>
      </c>
      <c r="J411">
        <f t="shared" si="7"/>
        <v>0.90005942211988421</v>
      </c>
      <c r="K411">
        <f t="shared" si="7"/>
        <v>0.9016667906838306</v>
      </c>
      <c r="L411">
        <f t="shared" si="7"/>
        <v>0.79788635016790677</v>
      </c>
    </row>
    <row r="412" spans="1:12" x14ac:dyDescent="0.25">
      <c r="A412" s="5">
        <v>42011</v>
      </c>
      <c r="B412">
        <v>933.9</v>
      </c>
      <c r="C412">
        <v>969.9</v>
      </c>
      <c r="D412">
        <v>1097.3</v>
      </c>
      <c r="E412">
        <v>1121.7</v>
      </c>
      <c r="F412">
        <v>1026.4000000000001</v>
      </c>
      <c r="H412">
        <f>VLOOKUP(A412,vax!B407:AB3520,7,FALSE)</f>
        <v>65.8</v>
      </c>
      <c r="J412">
        <f t="shared" si="7"/>
        <v>1.2975157939822251</v>
      </c>
      <c r="K412">
        <f t="shared" si="7"/>
        <v>1.2493556036704816</v>
      </c>
      <c r="L412">
        <f t="shared" si="7"/>
        <v>1.1043014672377656</v>
      </c>
    </row>
    <row r="413" spans="1:12" x14ac:dyDescent="0.25">
      <c r="A413" s="5">
        <v>42013</v>
      </c>
      <c r="B413">
        <v>1313.6</v>
      </c>
      <c r="C413">
        <v>1310</v>
      </c>
      <c r="D413">
        <v>1571.8</v>
      </c>
      <c r="E413">
        <v>1546.4</v>
      </c>
      <c r="F413">
        <v>1449.2</v>
      </c>
      <c r="H413">
        <f>VLOOKUP(A413,vax!B408:AB3521,7,FALSE)</f>
        <v>57.4</v>
      </c>
      <c r="J413">
        <f t="shared" si="7"/>
        <v>0.92246498172959812</v>
      </c>
      <c r="K413">
        <f t="shared" si="7"/>
        <v>0.92500000000000004</v>
      </c>
      <c r="L413">
        <f t="shared" si="7"/>
        <v>0.77093141621071382</v>
      </c>
    </row>
    <row r="414" spans="1:12" x14ac:dyDescent="0.25">
      <c r="A414" s="5">
        <v>42017</v>
      </c>
      <c r="B414">
        <v>1002.7</v>
      </c>
      <c r="C414">
        <v>983</v>
      </c>
      <c r="D414">
        <v>1142.0999999999999</v>
      </c>
      <c r="E414">
        <v>1068.4000000000001</v>
      </c>
      <c r="F414">
        <v>1076.5</v>
      </c>
      <c r="H414">
        <f>VLOOKUP(A414,vax!B409:AB3522,7,FALSE)</f>
        <v>87.2</v>
      </c>
      <c r="J414">
        <f t="shared" si="7"/>
        <v>1.2084870848708487</v>
      </c>
      <c r="K414">
        <f t="shared" si="7"/>
        <v>1.2327060020345879</v>
      </c>
      <c r="L414">
        <f t="shared" si="7"/>
        <v>1.0609841520007006</v>
      </c>
    </row>
    <row r="415" spans="1:12" x14ac:dyDescent="0.25">
      <c r="A415" s="5">
        <v>42019</v>
      </c>
      <c r="B415">
        <v>1069.3</v>
      </c>
      <c r="C415">
        <v>1120</v>
      </c>
      <c r="D415">
        <v>1227.7</v>
      </c>
      <c r="E415">
        <v>1249.8</v>
      </c>
      <c r="F415">
        <v>1161.7</v>
      </c>
      <c r="H415">
        <f>VLOOKUP(A415,vax!B410:AB3523,7,FALSE)</f>
        <v>69.099999999999994</v>
      </c>
      <c r="J415">
        <f t="shared" si="7"/>
        <v>1.1332179930795849</v>
      </c>
      <c r="K415">
        <f t="shared" si="7"/>
        <v>1.0819196428571429</v>
      </c>
      <c r="L415">
        <f t="shared" si="7"/>
        <v>0.98700822676549638</v>
      </c>
    </row>
    <row r="416" spans="1:12" x14ac:dyDescent="0.25">
      <c r="A416" s="5">
        <v>42021</v>
      </c>
      <c r="B416">
        <v>1402.9</v>
      </c>
      <c r="C416">
        <v>1449.4</v>
      </c>
      <c r="D416">
        <v>1686.5</v>
      </c>
      <c r="E416">
        <v>1563.2</v>
      </c>
      <c r="F416">
        <v>1512.5</v>
      </c>
      <c r="H416">
        <f>VLOOKUP(A416,vax!B411:AB3524,7,FALSE)</f>
        <v>60.4</v>
      </c>
      <c r="J416">
        <f t="shared" si="7"/>
        <v>0.86374652505524263</v>
      </c>
      <c r="K416">
        <f t="shared" si="7"/>
        <v>0.8360356009383193</v>
      </c>
      <c r="L416">
        <f t="shared" si="7"/>
        <v>0.71849985176400832</v>
      </c>
    </row>
    <row r="417" spans="1:12" x14ac:dyDescent="0.25">
      <c r="A417" s="5">
        <v>42027</v>
      </c>
      <c r="B417">
        <v>611.20000000000005</v>
      </c>
      <c r="C417">
        <v>620.70000000000005</v>
      </c>
      <c r="D417">
        <v>758.5</v>
      </c>
      <c r="E417">
        <v>780.2</v>
      </c>
      <c r="F417">
        <v>717.7</v>
      </c>
      <c r="H417">
        <f>VLOOKUP(A417,vax!B412:AB3525,7,FALSE)</f>
        <v>66.3</v>
      </c>
      <c r="J417">
        <f t="shared" si="7"/>
        <v>1.9825752617801045</v>
      </c>
      <c r="K417">
        <f t="shared" si="7"/>
        <v>1.9522313516996936</v>
      </c>
      <c r="L417">
        <f t="shared" si="7"/>
        <v>1.5975609756097562</v>
      </c>
    </row>
    <row r="418" spans="1:12" x14ac:dyDescent="0.25">
      <c r="A418" s="5">
        <v>42029</v>
      </c>
      <c r="B418">
        <v>786.3</v>
      </c>
      <c r="C418">
        <v>777.9</v>
      </c>
      <c r="D418">
        <v>887.3</v>
      </c>
      <c r="E418">
        <v>818.3</v>
      </c>
      <c r="F418">
        <v>815.8</v>
      </c>
      <c r="H418">
        <f>VLOOKUP(A418,vax!B413:AB3526,7,FALSE)</f>
        <v>93.9</v>
      </c>
      <c r="J418">
        <f t="shared" si="7"/>
        <v>1.5410784687778203</v>
      </c>
      <c r="K418">
        <f t="shared" si="7"/>
        <v>1.5577195012212368</v>
      </c>
      <c r="L418">
        <f t="shared" si="7"/>
        <v>1.3656598670122846</v>
      </c>
    </row>
    <row r="419" spans="1:12" x14ac:dyDescent="0.25">
      <c r="A419" s="5">
        <v>42041</v>
      </c>
      <c r="B419">
        <v>975.6</v>
      </c>
      <c r="C419">
        <v>939.7</v>
      </c>
      <c r="D419">
        <v>1085.8</v>
      </c>
      <c r="E419">
        <v>1058.5</v>
      </c>
      <c r="F419">
        <v>1012.7</v>
      </c>
      <c r="H419">
        <f>VLOOKUP(A419,vax!B414:AB3527,7,FALSE)</f>
        <v>80.2</v>
      </c>
      <c r="J419">
        <f t="shared" si="7"/>
        <v>1.2420561705617057</v>
      </c>
      <c r="K419">
        <f t="shared" si="7"/>
        <v>1.289507289560498</v>
      </c>
      <c r="L419">
        <f t="shared" si="7"/>
        <v>1.1159974212562167</v>
      </c>
    </row>
    <row r="420" spans="1:12" x14ac:dyDescent="0.25">
      <c r="A420" s="5">
        <v>42043</v>
      </c>
      <c r="B420">
        <v>920.6</v>
      </c>
      <c r="C420">
        <v>929.6</v>
      </c>
      <c r="D420">
        <v>1082.5999999999999</v>
      </c>
      <c r="E420">
        <v>1104.7</v>
      </c>
      <c r="F420">
        <v>1045</v>
      </c>
      <c r="H420">
        <f>VLOOKUP(A420,vax!B415:AB3528,7,FALSE)</f>
        <v>69.400000000000006</v>
      </c>
      <c r="J420">
        <f t="shared" si="7"/>
        <v>1.3162611340430155</v>
      </c>
      <c r="K420">
        <f t="shared" si="7"/>
        <v>1.3035176419965577</v>
      </c>
      <c r="L420">
        <f t="shared" si="7"/>
        <v>1.1192961389248108</v>
      </c>
    </row>
    <row r="421" spans="1:12" x14ac:dyDescent="0.25">
      <c r="A421" s="5">
        <v>42045</v>
      </c>
      <c r="B421">
        <v>967.2</v>
      </c>
      <c r="C421">
        <v>993.4</v>
      </c>
      <c r="D421">
        <v>1159.8</v>
      </c>
      <c r="E421">
        <v>1032.3</v>
      </c>
      <c r="F421">
        <v>988.6</v>
      </c>
      <c r="H421">
        <f>VLOOKUP(A421,vax!B416:AB3529,7,FALSE)</f>
        <v>89.4</v>
      </c>
      <c r="J421">
        <f t="shared" si="7"/>
        <v>1.2528432588916458</v>
      </c>
      <c r="K421">
        <f t="shared" si="7"/>
        <v>1.2198006845178175</v>
      </c>
      <c r="L421">
        <f t="shared" si="7"/>
        <v>1.0447922055526815</v>
      </c>
    </row>
    <row r="422" spans="1:12" x14ac:dyDescent="0.25">
      <c r="A422" s="5">
        <v>42049</v>
      </c>
      <c r="B422">
        <v>1070.3</v>
      </c>
      <c r="C422">
        <v>1087.8</v>
      </c>
      <c r="D422">
        <v>1226.8</v>
      </c>
      <c r="E422">
        <v>1263.9000000000001</v>
      </c>
      <c r="F422">
        <v>1222.3</v>
      </c>
      <c r="H422">
        <f>VLOOKUP(A422,vax!B417:AB3530,7,FALSE)</f>
        <v>63.8</v>
      </c>
      <c r="J422">
        <f t="shared" si="7"/>
        <v>1.1321592076987761</v>
      </c>
      <c r="K422">
        <f t="shared" si="7"/>
        <v>1.1139455782312926</v>
      </c>
      <c r="L422">
        <f t="shared" si="7"/>
        <v>0.98773231170524944</v>
      </c>
    </row>
    <row r="423" spans="1:12" x14ac:dyDescent="0.25">
      <c r="A423" s="5">
        <v>42051</v>
      </c>
      <c r="B423">
        <v>1376.1</v>
      </c>
      <c r="C423">
        <v>1393.9</v>
      </c>
      <c r="D423">
        <v>1555.5</v>
      </c>
      <c r="E423">
        <v>1843.5</v>
      </c>
      <c r="F423">
        <v>1635.7</v>
      </c>
      <c r="H423">
        <f>VLOOKUP(A423,vax!B418:AB3531,7,FALSE)</f>
        <v>63.3</v>
      </c>
      <c r="J423">
        <f t="shared" si="7"/>
        <v>0.88056827265460369</v>
      </c>
      <c r="K423">
        <f t="shared" si="7"/>
        <v>0.86932348088098133</v>
      </c>
      <c r="L423">
        <f t="shared" si="7"/>
        <v>0.77900996464159433</v>
      </c>
    </row>
    <row r="424" spans="1:12" x14ac:dyDescent="0.25">
      <c r="A424" s="5">
        <v>42055</v>
      </c>
      <c r="B424">
        <v>1045.5999999999999</v>
      </c>
      <c r="C424">
        <v>1014</v>
      </c>
      <c r="D424">
        <v>1274.8</v>
      </c>
      <c r="E424">
        <v>1300.8</v>
      </c>
      <c r="F424">
        <v>1206.5</v>
      </c>
      <c r="H424">
        <f>VLOOKUP(A424,vax!B419:AB3532,7,FALSE)</f>
        <v>52.9</v>
      </c>
      <c r="J424">
        <f t="shared" si="7"/>
        <v>1.1589039785768938</v>
      </c>
      <c r="K424">
        <f t="shared" si="7"/>
        <v>1.1950197238658777</v>
      </c>
      <c r="L424">
        <f t="shared" si="7"/>
        <v>0.95054126137433326</v>
      </c>
    </row>
    <row r="425" spans="1:12" x14ac:dyDescent="0.25">
      <c r="A425" s="5">
        <v>42069</v>
      </c>
      <c r="B425">
        <v>1320.7</v>
      </c>
      <c r="C425">
        <v>1212.4000000000001</v>
      </c>
      <c r="D425">
        <v>1420.2</v>
      </c>
      <c r="E425">
        <v>1373.9</v>
      </c>
      <c r="F425">
        <v>1320.4</v>
      </c>
      <c r="H425">
        <f>VLOOKUP(A425,vax!B420:AB3533,7,FALSE)</f>
        <v>76.2</v>
      </c>
      <c r="J425">
        <f t="shared" si="7"/>
        <v>0.91750586810024981</v>
      </c>
      <c r="K425">
        <f t="shared" si="7"/>
        <v>0.99946387330913877</v>
      </c>
      <c r="L425">
        <f t="shared" si="7"/>
        <v>0.85322489790170397</v>
      </c>
    </row>
    <row r="426" spans="1:12" x14ac:dyDescent="0.25">
      <c r="A426" s="5">
        <v>42071</v>
      </c>
      <c r="B426">
        <v>950.2</v>
      </c>
      <c r="C426">
        <v>934.4</v>
      </c>
      <c r="D426">
        <v>1111.7</v>
      </c>
      <c r="E426">
        <v>1068.9000000000001</v>
      </c>
      <c r="F426">
        <v>1053.8</v>
      </c>
      <c r="H426">
        <f>VLOOKUP(A426,vax!B421:AB3534,7,FALSE)</f>
        <v>64.3</v>
      </c>
      <c r="J426">
        <f t="shared" si="7"/>
        <v>1.2752578404546411</v>
      </c>
      <c r="K426">
        <f t="shared" si="7"/>
        <v>1.2968214897260275</v>
      </c>
      <c r="L426">
        <f t="shared" si="7"/>
        <v>1.089997301430242</v>
      </c>
    </row>
    <row r="427" spans="1:12" x14ac:dyDescent="0.25">
      <c r="A427" s="5">
        <v>42073</v>
      </c>
      <c r="B427">
        <v>1373.8</v>
      </c>
      <c r="C427">
        <v>1374.1</v>
      </c>
      <c r="D427">
        <v>1673.7</v>
      </c>
      <c r="E427">
        <v>1659.7</v>
      </c>
      <c r="F427">
        <v>1521.5</v>
      </c>
      <c r="H427">
        <f>VLOOKUP(A427,vax!B422:AB3535,7,FALSE)</f>
        <v>59</v>
      </c>
      <c r="J427">
        <f t="shared" si="7"/>
        <v>0.88204250982675791</v>
      </c>
      <c r="K427">
        <f t="shared" si="7"/>
        <v>0.88184993814132895</v>
      </c>
      <c r="L427">
        <f t="shared" si="7"/>
        <v>0.72399474218796678</v>
      </c>
    </row>
    <row r="428" spans="1:12" x14ac:dyDescent="0.25">
      <c r="A428" s="5">
        <v>42075</v>
      </c>
      <c r="B428">
        <v>1114.5</v>
      </c>
      <c r="C428">
        <v>1088.2</v>
      </c>
      <c r="D428">
        <v>1279.8</v>
      </c>
      <c r="E428">
        <v>1307.4000000000001</v>
      </c>
      <c r="F428">
        <v>1211.7</v>
      </c>
      <c r="H428">
        <f>VLOOKUP(A428,vax!B423:AB3536,7,FALSE)</f>
        <v>60</v>
      </c>
      <c r="J428">
        <f t="shared" si="7"/>
        <v>1.0872588604755495</v>
      </c>
      <c r="K428">
        <f t="shared" si="7"/>
        <v>1.1135361146848006</v>
      </c>
      <c r="L428">
        <f t="shared" si="7"/>
        <v>0.94682762931708087</v>
      </c>
    </row>
    <row r="429" spans="1:12" x14ac:dyDescent="0.25">
      <c r="A429" s="5">
        <v>42077</v>
      </c>
      <c r="B429">
        <v>959.5</v>
      </c>
      <c r="C429">
        <v>924.9</v>
      </c>
      <c r="D429">
        <v>1086</v>
      </c>
      <c r="E429">
        <v>1065.7</v>
      </c>
      <c r="F429">
        <v>982.9</v>
      </c>
      <c r="H429">
        <f>VLOOKUP(A429,vax!B424:AB3537,7,FALSE)</f>
        <v>79.099999999999994</v>
      </c>
      <c r="J429">
        <f t="shared" si="7"/>
        <v>1.2628973423658156</v>
      </c>
      <c r="K429">
        <f t="shared" si="7"/>
        <v>1.3101416369337227</v>
      </c>
      <c r="L429">
        <f t="shared" si="7"/>
        <v>1.1157918968692448</v>
      </c>
    </row>
    <row r="430" spans="1:12" x14ac:dyDescent="0.25">
      <c r="A430" s="5">
        <v>42079</v>
      </c>
      <c r="B430">
        <v>1315.9</v>
      </c>
      <c r="C430">
        <v>1323.8</v>
      </c>
      <c r="D430">
        <v>1496.3</v>
      </c>
      <c r="E430">
        <v>1417.6</v>
      </c>
      <c r="F430">
        <v>1332.2</v>
      </c>
      <c r="H430">
        <f>VLOOKUP(A430,vax!B425:AB3538,7,FALSE)</f>
        <v>69.3</v>
      </c>
      <c r="J430">
        <f t="shared" si="7"/>
        <v>0.92085264837753622</v>
      </c>
      <c r="K430">
        <f t="shared" si="7"/>
        <v>0.91535730472881105</v>
      </c>
      <c r="L430">
        <f t="shared" si="7"/>
        <v>0.80983091626010828</v>
      </c>
    </row>
    <row r="431" spans="1:12" x14ac:dyDescent="0.25">
      <c r="A431" s="5">
        <v>42081</v>
      </c>
      <c r="B431">
        <v>1156.9000000000001</v>
      </c>
      <c r="C431">
        <v>1194.2</v>
      </c>
      <c r="D431">
        <v>1310</v>
      </c>
      <c r="E431">
        <v>1390.8</v>
      </c>
      <c r="F431">
        <v>1248.4000000000001</v>
      </c>
      <c r="H431">
        <f>VLOOKUP(A431,vax!B426:AB3539,7,FALSE)</f>
        <v>54</v>
      </c>
      <c r="J431">
        <f t="shared" si="7"/>
        <v>1.0474111850635317</v>
      </c>
      <c r="K431">
        <f t="shared" si="7"/>
        <v>1.0146960308156088</v>
      </c>
      <c r="L431">
        <f t="shared" si="7"/>
        <v>0.92500000000000004</v>
      </c>
    </row>
    <row r="432" spans="1:12" x14ac:dyDescent="0.25">
      <c r="A432" s="5">
        <v>42085</v>
      </c>
      <c r="B432">
        <v>1374.2</v>
      </c>
      <c r="C432">
        <v>1351.6</v>
      </c>
      <c r="D432">
        <v>1575.4</v>
      </c>
      <c r="E432">
        <v>1659.5</v>
      </c>
      <c r="F432">
        <v>1458.5</v>
      </c>
      <c r="H432">
        <f>VLOOKUP(A432,vax!B427:AB3540,7,FALSE)</f>
        <v>58.3</v>
      </c>
      <c r="J432">
        <f t="shared" si="7"/>
        <v>0.88178576626400818</v>
      </c>
      <c r="K432">
        <f t="shared" si="7"/>
        <v>0.89653003847292101</v>
      </c>
      <c r="L432">
        <f t="shared" si="7"/>
        <v>0.76916973467055982</v>
      </c>
    </row>
    <row r="433" spans="1:12" x14ac:dyDescent="0.25">
      <c r="A433" s="5">
        <v>42089</v>
      </c>
      <c r="B433">
        <v>907.3</v>
      </c>
      <c r="C433">
        <v>913.3</v>
      </c>
      <c r="D433">
        <v>1064.3</v>
      </c>
      <c r="E433">
        <v>1072.2</v>
      </c>
      <c r="F433">
        <v>1089.0999999999999</v>
      </c>
      <c r="H433">
        <f>VLOOKUP(A433,vax!B428:AB3541,7,FALSE)</f>
        <v>66.400000000000006</v>
      </c>
      <c r="J433">
        <f t="shared" si="7"/>
        <v>1.3355560454094566</v>
      </c>
      <c r="K433">
        <f t="shared" si="7"/>
        <v>1.3267819993430419</v>
      </c>
      <c r="L433">
        <f t="shared" si="7"/>
        <v>1.1385417645400733</v>
      </c>
    </row>
    <row r="434" spans="1:12" x14ac:dyDescent="0.25">
      <c r="A434" s="5">
        <v>42091</v>
      </c>
      <c r="B434">
        <v>926</v>
      </c>
      <c r="C434">
        <v>946.1</v>
      </c>
      <c r="D434">
        <v>1082.8</v>
      </c>
      <c r="E434">
        <v>978.9</v>
      </c>
      <c r="F434">
        <v>964.4</v>
      </c>
      <c r="H434">
        <f>VLOOKUP(A434,vax!B429:AB3542,7,FALSE)</f>
        <v>94.6</v>
      </c>
      <c r="J434">
        <f t="shared" si="7"/>
        <v>1.3085853131749461</v>
      </c>
      <c r="K434">
        <f t="shared" si="7"/>
        <v>1.2807842722756579</v>
      </c>
      <c r="L434">
        <f t="shared" si="7"/>
        <v>1.1190893978574068</v>
      </c>
    </row>
    <row r="435" spans="1:12" x14ac:dyDescent="0.25">
      <c r="A435" s="5">
        <v>42095</v>
      </c>
      <c r="B435">
        <v>1052.8</v>
      </c>
      <c r="C435">
        <v>987.3</v>
      </c>
      <c r="D435">
        <v>1167.7</v>
      </c>
      <c r="E435">
        <v>1130.5999999999999</v>
      </c>
      <c r="F435">
        <v>1076.2</v>
      </c>
      <c r="H435">
        <f>VLOOKUP(A435,vax!B430:AB3543,7,FALSE)</f>
        <v>74.900000000000006</v>
      </c>
      <c r="J435">
        <f t="shared" si="7"/>
        <v>1.1509783434650456</v>
      </c>
      <c r="K435">
        <f t="shared" si="7"/>
        <v>1.2273371822141195</v>
      </c>
      <c r="L435">
        <f t="shared" si="7"/>
        <v>1.037723730410208</v>
      </c>
    </row>
    <row r="436" spans="1:12" x14ac:dyDescent="0.25">
      <c r="A436" s="5">
        <v>42097</v>
      </c>
      <c r="B436">
        <v>1323</v>
      </c>
      <c r="C436">
        <v>1310</v>
      </c>
      <c r="D436">
        <v>1627.6</v>
      </c>
      <c r="E436">
        <v>1474.8</v>
      </c>
      <c r="F436">
        <v>1322.5</v>
      </c>
      <c r="H436">
        <f>VLOOKUP(A436,vax!B431:AB3544,7,FALSE)</f>
        <v>60.8</v>
      </c>
      <c r="J436">
        <f t="shared" si="7"/>
        <v>0.91591080876795161</v>
      </c>
      <c r="K436">
        <f t="shared" si="7"/>
        <v>0.92500000000000004</v>
      </c>
      <c r="L436">
        <f t="shared" si="7"/>
        <v>0.74450110592283125</v>
      </c>
    </row>
    <row r="437" spans="1:12" x14ac:dyDescent="0.25">
      <c r="A437" s="5">
        <v>42101</v>
      </c>
      <c r="B437">
        <v>904.8</v>
      </c>
      <c r="C437">
        <v>897.9</v>
      </c>
      <c r="D437">
        <v>1148.0999999999999</v>
      </c>
      <c r="E437">
        <v>1045.5</v>
      </c>
      <c r="F437">
        <v>1001.2</v>
      </c>
      <c r="H437">
        <f>VLOOKUP(A437,vax!B432:AB3545,7,FALSE)</f>
        <v>85.8</v>
      </c>
      <c r="J437">
        <f t="shared" si="7"/>
        <v>1.3392462422634837</v>
      </c>
      <c r="K437">
        <f t="shared" si="7"/>
        <v>1.3495378104465976</v>
      </c>
      <c r="L437">
        <f t="shared" si="7"/>
        <v>1.0554394216531662</v>
      </c>
    </row>
    <row r="438" spans="1:12" x14ac:dyDescent="0.25">
      <c r="A438" s="5">
        <v>42107</v>
      </c>
      <c r="B438">
        <v>1345.8</v>
      </c>
      <c r="C438">
        <v>1366.7</v>
      </c>
      <c r="D438">
        <v>1626.8</v>
      </c>
      <c r="E438">
        <v>1488.9</v>
      </c>
      <c r="F438">
        <v>1424.1</v>
      </c>
      <c r="H438">
        <f>VLOOKUP(A438,vax!B433:AB3546,7,FALSE)</f>
        <v>64.3</v>
      </c>
      <c r="J438">
        <f t="shared" si="7"/>
        <v>0.900393817803537</v>
      </c>
      <c r="K438">
        <f t="shared" si="7"/>
        <v>0.88662471647032992</v>
      </c>
      <c r="L438">
        <f t="shared" si="7"/>
        <v>0.74486722399803296</v>
      </c>
    </row>
    <row r="439" spans="1:12" x14ac:dyDescent="0.25">
      <c r="A439" s="5">
        <v>42125</v>
      </c>
      <c r="B439">
        <v>1234.7</v>
      </c>
      <c r="C439">
        <v>1263.5999999999999</v>
      </c>
      <c r="D439">
        <v>1345.7</v>
      </c>
      <c r="E439">
        <v>1423.6</v>
      </c>
      <c r="F439">
        <v>1305.2</v>
      </c>
      <c r="H439">
        <f>VLOOKUP(A439,vax!B434:AB3547,7,FALSE)</f>
        <v>70.400000000000006</v>
      </c>
      <c r="J439">
        <f t="shared" si="7"/>
        <v>0.98141248886369159</v>
      </c>
      <c r="K439">
        <f t="shared" si="7"/>
        <v>0.95896644507755624</v>
      </c>
      <c r="L439">
        <f t="shared" si="7"/>
        <v>0.90046072675930744</v>
      </c>
    </row>
    <row r="440" spans="1:12" x14ac:dyDescent="0.25">
      <c r="A440" s="5">
        <v>42129</v>
      </c>
      <c r="B440">
        <v>1326.3</v>
      </c>
      <c r="C440">
        <v>1311.8</v>
      </c>
      <c r="D440">
        <v>1463.6</v>
      </c>
      <c r="E440">
        <v>1498.6</v>
      </c>
      <c r="F440">
        <v>1420.5</v>
      </c>
      <c r="H440">
        <f>VLOOKUP(A440,vax!B435:AB3548,7,FALSE)</f>
        <v>62.8</v>
      </c>
      <c r="J440">
        <f t="shared" si="7"/>
        <v>0.91363190831636887</v>
      </c>
      <c r="K440">
        <f t="shared" si="7"/>
        <v>0.92373075163896934</v>
      </c>
      <c r="L440">
        <f t="shared" si="7"/>
        <v>0.82792429625580766</v>
      </c>
    </row>
    <row r="441" spans="1:12" x14ac:dyDescent="0.25">
      <c r="A441" s="5">
        <v>42133</v>
      </c>
      <c r="B441">
        <v>934.7</v>
      </c>
      <c r="C441">
        <v>956</v>
      </c>
      <c r="D441">
        <v>1110.5</v>
      </c>
      <c r="E441">
        <v>1148.7</v>
      </c>
      <c r="F441">
        <v>1045.4000000000001</v>
      </c>
      <c r="H441">
        <f>VLOOKUP(A441,vax!B436:AB3549,7,FALSE)</f>
        <v>63</v>
      </c>
      <c r="J441">
        <f t="shared" si="7"/>
        <v>1.29640526372098</v>
      </c>
      <c r="K441">
        <f t="shared" si="7"/>
        <v>1.2675209205020921</v>
      </c>
      <c r="L441">
        <f t="shared" si="7"/>
        <v>1.0911751463304817</v>
      </c>
    </row>
    <row r="442" spans="1:12" x14ac:dyDescent="0.25">
      <c r="A442" s="5">
        <v>44003</v>
      </c>
      <c r="B442">
        <v>1052.0999999999999</v>
      </c>
      <c r="C442">
        <v>1143.0999999999999</v>
      </c>
      <c r="D442">
        <v>1220.2</v>
      </c>
      <c r="E442">
        <v>1234.8</v>
      </c>
      <c r="F442">
        <v>1138.5</v>
      </c>
      <c r="H442">
        <f>VLOOKUP(A442,vax!B437:AB3550,7,FALSE)</f>
        <v>82.5</v>
      </c>
      <c r="J442">
        <f t="shared" si="7"/>
        <v>1.151744130786047</v>
      </c>
      <c r="K442">
        <f t="shared" si="7"/>
        <v>1.0600559881025282</v>
      </c>
      <c r="L442">
        <f t="shared" si="7"/>
        <v>0.99307490575315516</v>
      </c>
    </row>
    <row r="443" spans="1:12" x14ac:dyDescent="0.25">
      <c r="A443" s="5">
        <v>44005</v>
      </c>
      <c r="B443">
        <v>937.7</v>
      </c>
      <c r="C443">
        <v>1061.0999999999999</v>
      </c>
      <c r="D443">
        <v>1022.8</v>
      </c>
      <c r="E443">
        <v>1040.3</v>
      </c>
      <c r="F443">
        <v>1054.7</v>
      </c>
      <c r="H443">
        <f>VLOOKUP(A443,vax!B438:AB3551,7,FALSE)</f>
        <v>87.9</v>
      </c>
      <c r="J443">
        <f t="shared" si="7"/>
        <v>1.2922576517009703</v>
      </c>
      <c r="K443">
        <f t="shared" si="7"/>
        <v>1.1419753086419755</v>
      </c>
      <c r="L443">
        <f t="shared" si="7"/>
        <v>1.1847379741885022</v>
      </c>
    </row>
    <row r="444" spans="1:12" x14ac:dyDescent="0.25">
      <c r="A444" s="5">
        <v>44007</v>
      </c>
      <c r="B444">
        <v>913.1</v>
      </c>
      <c r="C444">
        <v>895.9</v>
      </c>
      <c r="D444">
        <v>1098.9000000000001</v>
      </c>
      <c r="E444">
        <v>952.7</v>
      </c>
      <c r="F444">
        <v>906.6</v>
      </c>
      <c r="H444">
        <f>VLOOKUP(A444,vax!B439:AB3552,7,FALSE)</f>
        <v>75.3</v>
      </c>
      <c r="J444">
        <f t="shared" si="7"/>
        <v>1.3270726097908225</v>
      </c>
      <c r="K444">
        <f t="shared" si="7"/>
        <v>1.352550507869182</v>
      </c>
      <c r="L444">
        <f t="shared" si="7"/>
        <v>1.1026936026936025</v>
      </c>
    </row>
    <row r="445" spans="1:12" x14ac:dyDescent="0.25">
      <c r="A445" s="5">
        <v>44009</v>
      </c>
      <c r="B445">
        <v>995.4</v>
      </c>
      <c r="C445">
        <v>1005</v>
      </c>
      <c r="D445">
        <v>1121.3</v>
      </c>
      <c r="E445">
        <v>1058.3</v>
      </c>
      <c r="F445">
        <v>1048.9000000000001</v>
      </c>
      <c r="H445">
        <f>VLOOKUP(A445,vax!B440:AB3553,7,FALSE)</f>
        <v>85.3</v>
      </c>
      <c r="J445">
        <f t="shared" si="7"/>
        <v>1.217349809121961</v>
      </c>
      <c r="K445">
        <f t="shared" si="7"/>
        <v>1.2057213930348258</v>
      </c>
      <c r="L445">
        <f t="shared" si="7"/>
        <v>1.0806652992062784</v>
      </c>
    </row>
    <row r="446" spans="1:12" x14ac:dyDescent="0.25">
      <c r="A446" s="5">
        <v>45003</v>
      </c>
      <c r="B446">
        <v>1124</v>
      </c>
      <c r="C446">
        <v>1106.7</v>
      </c>
      <c r="D446">
        <v>1291</v>
      </c>
      <c r="E446">
        <v>1465.7</v>
      </c>
      <c r="F446">
        <v>1312.1</v>
      </c>
      <c r="H446">
        <f>VLOOKUP(A446,vax!B441:AB3554,7,FALSE)</f>
        <v>54.3</v>
      </c>
      <c r="J446">
        <f t="shared" si="7"/>
        <v>1.0780693950177935</v>
      </c>
      <c r="K446">
        <f t="shared" si="7"/>
        <v>1.0949218397036233</v>
      </c>
      <c r="L446">
        <f t="shared" si="7"/>
        <v>0.93861347792408989</v>
      </c>
    </row>
    <row r="447" spans="1:12" x14ac:dyDescent="0.25">
      <c r="A447" s="5">
        <v>45007</v>
      </c>
      <c r="B447">
        <v>1131.8</v>
      </c>
      <c r="C447">
        <v>1110.3</v>
      </c>
      <c r="D447">
        <v>1404.4</v>
      </c>
      <c r="E447">
        <v>1465.9</v>
      </c>
      <c r="F447">
        <v>1294.5</v>
      </c>
      <c r="H447">
        <f>VLOOKUP(A447,vax!B442:AB3555,7,FALSE)</f>
        <v>43.6</v>
      </c>
      <c r="J447">
        <f t="shared" si="7"/>
        <v>1.0706396889909879</v>
      </c>
      <c r="K447">
        <f t="shared" si="7"/>
        <v>1.0913717013419797</v>
      </c>
      <c r="L447">
        <f t="shared" si="7"/>
        <v>0.86282398177157504</v>
      </c>
    </row>
    <row r="448" spans="1:12" x14ac:dyDescent="0.25">
      <c r="A448" s="5">
        <v>45013</v>
      </c>
      <c r="B448">
        <v>863.2</v>
      </c>
      <c r="C448">
        <v>881.2</v>
      </c>
      <c r="D448">
        <v>985.9</v>
      </c>
      <c r="E448">
        <v>1099.9000000000001</v>
      </c>
      <c r="F448">
        <v>1100</v>
      </c>
      <c r="H448">
        <f>VLOOKUP(A448,vax!B443:AB3556,7,FALSE)</f>
        <v>82.1</v>
      </c>
      <c r="J448">
        <f t="shared" si="7"/>
        <v>1.4037882298424467</v>
      </c>
      <c r="K448">
        <f t="shared" si="7"/>
        <v>1.3751134816159782</v>
      </c>
      <c r="L448">
        <f t="shared" si="7"/>
        <v>1.2290800284004464</v>
      </c>
    </row>
    <row r="449" spans="1:12" x14ac:dyDescent="0.25">
      <c r="A449" s="5">
        <v>45015</v>
      </c>
      <c r="B449">
        <v>702</v>
      </c>
      <c r="C449">
        <v>729.7</v>
      </c>
      <c r="D449">
        <v>806</v>
      </c>
      <c r="E449">
        <v>904.9</v>
      </c>
      <c r="F449">
        <v>851</v>
      </c>
      <c r="H449">
        <f>VLOOKUP(A449,vax!B444:AB3557,7,FALSE)</f>
        <v>53.8</v>
      </c>
      <c r="J449">
        <f t="shared" si="7"/>
        <v>1.7261396011396011</v>
      </c>
      <c r="K449">
        <f t="shared" si="7"/>
        <v>1.6606139509387419</v>
      </c>
      <c r="L449">
        <f t="shared" si="7"/>
        <v>1.5034119106699753</v>
      </c>
    </row>
    <row r="450" spans="1:12" x14ac:dyDescent="0.25">
      <c r="A450" s="5">
        <v>45019</v>
      </c>
      <c r="B450">
        <v>818.7</v>
      </c>
      <c r="C450">
        <v>841</v>
      </c>
      <c r="D450">
        <v>919.2</v>
      </c>
      <c r="E450">
        <v>929</v>
      </c>
      <c r="F450">
        <v>911.3</v>
      </c>
      <c r="H450">
        <f>VLOOKUP(A450,vax!B445:AB3558,7,FALSE)</f>
        <v>72.599999999999994</v>
      </c>
      <c r="J450">
        <f t="shared" si="7"/>
        <v>1.4800903871992181</v>
      </c>
      <c r="K450">
        <f t="shared" si="7"/>
        <v>1.4408442330558859</v>
      </c>
      <c r="L450">
        <f t="shared" si="7"/>
        <v>1.3182658833768495</v>
      </c>
    </row>
    <row r="451" spans="1:12" x14ac:dyDescent="0.25">
      <c r="A451" s="5">
        <v>45035</v>
      </c>
      <c r="B451">
        <v>789.9</v>
      </c>
      <c r="C451">
        <v>750</v>
      </c>
      <c r="D451">
        <v>887.6</v>
      </c>
      <c r="E451">
        <v>974.1</v>
      </c>
      <c r="F451">
        <v>881.8</v>
      </c>
      <c r="H451">
        <f>VLOOKUP(A451,vax!B446:AB3559,7,FALSE)</f>
        <v>59.7</v>
      </c>
      <c r="J451">
        <f t="shared" si="7"/>
        <v>1.5340549436637549</v>
      </c>
      <c r="K451">
        <f t="shared" si="7"/>
        <v>1.6156666666666666</v>
      </c>
      <c r="L451">
        <f t="shared" si="7"/>
        <v>1.3651982875168995</v>
      </c>
    </row>
    <row r="452" spans="1:12" x14ac:dyDescent="0.25">
      <c r="A452" s="5">
        <v>45041</v>
      </c>
      <c r="B452">
        <v>1186.3</v>
      </c>
      <c r="C452">
        <v>1219.2</v>
      </c>
      <c r="D452">
        <v>1471.1</v>
      </c>
      <c r="E452">
        <v>1510.6</v>
      </c>
      <c r="F452">
        <v>1356</v>
      </c>
      <c r="H452">
        <f>VLOOKUP(A452,vax!B447:AB3560,7,FALSE)</f>
        <v>59.9</v>
      </c>
      <c r="J452">
        <f t="shared" si="7"/>
        <v>1.0214532580291664</v>
      </c>
      <c r="K452">
        <f t="shared" si="7"/>
        <v>0.993889435695538</v>
      </c>
      <c r="L452">
        <f t="shared" si="7"/>
        <v>0.8237033512337707</v>
      </c>
    </row>
    <row r="453" spans="1:12" x14ac:dyDescent="0.25">
      <c r="A453" s="5">
        <v>45043</v>
      </c>
      <c r="B453">
        <v>1304.4000000000001</v>
      </c>
      <c r="C453">
        <v>1316.2</v>
      </c>
      <c r="D453">
        <v>1632.1</v>
      </c>
      <c r="E453">
        <v>1647.3</v>
      </c>
      <c r="F453">
        <v>1571.3</v>
      </c>
      <c r="H453">
        <f>VLOOKUP(A453,vax!B448:AB3561,7,FALSE)</f>
        <v>62.1</v>
      </c>
      <c r="J453">
        <f t="shared" si="7"/>
        <v>0.9289711744863538</v>
      </c>
      <c r="K453">
        <f t="shared" si="7"/>
        <v>0.92064275945904872</v>
      </c>
      <c r="L453">
        <f t="shared" si="7"/>
        <v>0.74244837938851793</v>
      </c>
    </row>
    <row r="454" spans="1:12" x14ac:dyDescent="0.25">
      <c r="A454" s="5">
        <v>45045</v>
      </c>
      <c r="B454">
        <v>885.4</v>
      </c>
      <c r="C454">
        <v>838.9</v>
      </c>
      <c r="D454">
        <v>1001.3</v>
      </c>
      <c r="E454">
        <v>1106.0999999999999</v>
      </c>
      <c r="F454">
        <v>1028.7</v>
      </c>
      <c r="H454">
        <f>VLOOKUP(A454,vax!B449:AB3562,7,FALSE)</f>
        <v>60.5</v>
      </c>
      <c r="J454">
        <f t="shared" si="7"/>
        <v>1.3685904675852723</v>
      </c>
      <c r="K454">
        <f t="shared" si="7"/>
        <v>1.4444510668732864</v>
      </c>
      <c r="L454">
        <f t="shared" si="7"/>
        <v>1.2101767701987416</v>
      </c>
    </row>
    <row r="455" spans="1:12" x14ac:dyDescent="0.25">
      <c r="A455" s="5">
        <v>45051</v>
      </c>
      <c r="B455">
        <v>1110.3</v>
      </c>
      <c r="C455">
        <v>1105.7</v>
      </c>
      <c r="D455">
        <v>1300.5999999999999</v>
      </c>
      <c r="E455">
        <v>1440.2</v>
      </c>
      <c r="F455">
        <v>1334.9</v>
      </c>
      <c r="H455">
        <f>VLOOKUP(A455,vax!B450:AB3563,7,FALSE)</f>
        <v>63.7</v>
      </c>
      <c r="J455">
        <f t="shared" ref="J455:L518" si="8">AVERAGE($E$6:$F$6)/B455</f>
        <v>1.0913717013419797</v>
      </c>
      <c r="K455">
        <f t="shared" si="8"/>
        <v>1.0959120918874921</v>
      </c>
      <c r="L455">
        <f t="shared" si="8"/>
        <v>0.93168537598031687</v>
      </c>
    </row>
    <row r="456" spans="1:12" x14ac:dyDescent="0.25">
      <c r="A456" s="5">
        <v>45057</v>
      </c>
      <c r="B456">
        <v>947.8</v>
      </c>
      <c r="C456">
        <v>1031.5</v>
      </c>
      <c r="D456">
        <v>1151.3</v>
      </c>
      <c r="E456">
        <v>1292.7</v>
      </c>
      <c r="F456">
        <v>1133.0999999999999</v>
      </c>
      <c r="H456">
        <f>VLOOKUP(A456,vax!B451:AB3564,7,FALSE)</f>
        <v>57.1</v>
      </c>
      <c r="J456">
        <f t="shared" si="8"/>
        <v>1.2784870225786031</v>
      </c>
      <c r="K456">
        <f t="shared" si="8"/>
        <v>1.1747455162384877</v>
      </c>
      <c r="L456">
        <f t="shared" si="8"/>
        <v>1.052505862937549</v>
      </c>
    </row>
    <row r="457" spans="1:12" x14ac:dyDescent="0.25">
      <c r="A457" s="5">
        <v>45063</v>
      </c>
      <c r="B457">
        <v>880.9</v>
      </c>
      <c r="C457">
        <v>891.7</v>
      </c>
      <c r="D457">
        <v>1019.3</v>
      </c>
      <c r="E457">
        <v>1097.5</v>
      </c>
      <c r="F457">
        <v>1065.3</v>
      </c>
      <c r="H457">
        <f>VLOOKUP(A457,vax!B452:AB3565,7,FALSE)</f>
        <v>60.1</v>
      </c>
      <c r="J457">
        <f t="shared" si="8"/>
        <v>1.3755817913497559</v>
      </c>
      <c r="K457">
        <f t="shared" si="8"/>
        <v>1.358921161825726</v>
      </c>
      <c r="L457">
        <f t="shared" si="8"/>
        <v>1.1888060433630925</v>
      </c>
    </row>
    <row r="458" spans="1:12" x14ac:dyDescent="0.25">
      <c r="A458" s="5">
        <v>45073</v>
      </c>
      <c r="B458">
        <v>1284.9000000000001</v>
      </c>
      <c r="C458">
        <v>1190.5</v>
      </c>
      <c r="D458">
        <v>1292.3</v>
      </c>
      <c r="E458">
        <v>1507.5</v>
      </c>
      <c r="F458">
        <v>1443</v>
      </c>
      <c r="H458">
        <f>VLOOKUP(A458,vax!B453:AB3566,7,FALSE)</f>
        <v>49.6</v>
      </c>
      <c r="J458">
        <f t="shared" si="8"/>
        <v>0.94306949957195108</v>
      </c>
      <c r="K458">
        <f t="shared" si="8"/>
        <v>1.0178496430071398</v>
      </c>
      <c r="L458">
        <f t="shared" si="8"/>
        <v>0.93766927184090387</v>
      </c>
    </row>
    <row r="459" spans="1:12" x14ac:dyDescent="0.25">
      <c r="A459" s="5">
        <v>45077</v>
      </c>
      <c r="B459">
        <v>999.7</v>
      </c>
      <c r="C459">
        <v>1038</v>
      </c>
      <c r="D459">
        <v>1246.3</v>
      </c>
      <c r="E459">
        <v>1284.9000000000001</v>
      </c>
      <c r="F459">
        <v>1089.4000000000001</v>
      </c>
      <c r="H459">
        <f>VLOOKUP(A459,vax!B454:AB3567,7,FALSE)</f>
        <v>50.6</v>
      </c>
      <c r="J459">
        <f t="shared" si="8"/>
        <v>1.212113634090227</v>
      </c>
      <c r="K459">
        <f t="shared" si="8"/>
        <v>1.1673892100192678</v>
      </c>
      <c r="L459">
        <f t="shared" si="8"/>
        <v>0.97227794271042289</v>
      </c>
    </row>
    <row r="460" spans="1:12" x14ac:dyDescent="0.25">
      <c r="A460" s="5">
        <v>45079</v>
      </c>
      <c r="B460">
        <v>769.9</v>
      </c>
      <c r="C460">
        <v>734.1</v>
      </c>
      <c r="D460">
        <v>916.8</v>
      </c>
      <c r="E460">
        <v>954.3</v>
      </c>
      <c r="F460">
        <v>872</v>
      </c>
      <c r="H460">
        <f>VLOOKUP(A460,vax!B455:AB3568,7,FALSE)</f>
        <v>69.400000000000006</v>
      </c>
      <c r="J460">
        <f t="shared" si="8"/>
        <v>1.573905702039226</v>
      </c>
      <c r="K460">
        <f t="shared" si="8"/>
        <v>1.6506606729328428</v>
      </c>
      <c r="L460">
        <f t="shared" si="8"/>
        <v>1.3217168411867366</v>
      </c>
    </row>
    <row r="461" spans="1:12" x14ac:dyDescent="0.25">
      <c r="A461" s="5">
        <v>45083</v>
      </c>
      <c r="B461">
        <v>1033.2</v>
      </c>
      <c r="C461">
        <v>1017.6</v>
      </c>
      <c r="D461">
        <v>1193.7</v>
      </c>
      <c r="E461">
        <v>1283.5999999999999</v>
      </c>
      <c r="F461">
        <v>1112.7</v>
      </c>
      <c r="H461">
        <f>VLOOKUP(A461,vax!B456:AB3569,7,FALSE)</f>
        <v>48</v>
      </c>
      <c r="J461">
        <f t="shared" si="8"/>
        <v>1.1728126209833527</v>
      </c>
      <c r="K461">
        <f t="shared" si="8"/>
        <v>1.1907920597484276</v>
      </c>
      <c r="L461">
        <f t="shared" si="8"/>
        <v>1.0151210521906677</v>
      </c>
    </row>
    <row r="462" spans="1:12" x14ac:dyDescent="0.25">
      <c r="A462" s="5">
        <v>45091</v>
      </c>
      <c r="B462">
        <v>791.3</v>
      </c>
      <c r="C462">
        <v>797.6</v>
      </c>
      <c r="D462">
        <v>916.3</v>
      </c>
      <c r="E462">
        <v>986.2</v>
      </c>
      <c r="F462">
        <v>950.9</v>
      </c>
      <c r="H462">
        <f>VLOOKUP(A462,vax!B457:AB3570,7,FALSE)</f>
        <v>58.6</v>
      </c>
      <c r="J462">
        <f t="shared" si="8"/>
        <v>1.5313408315430306</v>
      </c>
      <c r="K462">
        <f t="shared" si="8"/>
        <v>1.5192452357071213</v>
      </c>
      <c r="L462">
        <f t="shared" si="8"/>
        <v>1.3224380661355453</v>
      </c>
    </row>
    <row r="463" spans="1:12" x14ac:dyDescent="0.25">
      <c r="A463" s="5">
        <v>46099</v>
      </c>
      <c r="B463">
        <v>783.4</v>
      </c>
      <c r="C463">
        <v>822.2</v>
      </c>
      <c r="D463">
        <v>962.1</v>
      </c>
      <c r="E463">
        <v>842.8</v>
      </c>
      <c r="F463">
        <v>801.1</v>
      </c>
      <c r="H463">
        <f>VLOOKUP(A463,vax!B458:AB3571,7,FALSE)</f>
        <v>79.8</v>
      </c>
      <c r="J463">
        <f t="shared" si="8"/>
        <v>1.5467832524891498</v>
      </c>
      <c r="K463">
        <f t="shared" si="8"/>
        <v>1.4737898321576257</v>
      </c>
      <c r="L463">
        <f t="shared" si="8"/>
        <v>1.2594844610747322</v>
      </c>
    </row>
    <row r="464" spans="1:12" x14ac:dyDescent="0.25">
      <c r="A464" s="5">
        <v>46103</v>
      </c>
      <c r="B464">
        <v>845.8</v>
      </c>
      <c r="C464">
        <v>949.2</v>
      </c>
      <c r="D464">
        <v>1022.2</v>
      </c>
      <c r="E464">
        <v>1121.5999999999999</v>
      </c>
      <c r="F464">
        <v>1006.5</v>
      </c>
      <c r="H464">
        <f>VLOOKUP(A464,vax!B459:AB3572,7,FALSE)</f>
        <v>69.3</v>
      </c>
      <c r="J464">
        <f t="shared" si="8"/>
        <v>1.4326672972333885</v>
      </c>
      <c r="K464">
        <f t="shared" si="8"/>
        <v>1.2766013485040033</v>
      </c>
      <c r="L464">
        <f t="shared" si="8"/>
        <v>1.1854333789864997</v>
      </c>
    </row>
    <row r="465" spans="1:12" x14ac:dyDescent="0.25">
      <c r="A465" s="5">
        <v>47009</v>
      </c>
      <c r="B465">
        <v>1164.8</v>
      </c>
      <c r="C465">
        <v>1160.0999999999999</v>
      </c>
      <c r="D465">
        <v>1255.5999999999999</v>
      </c>
      <c r="E465">
        <v>1405.5</v>
      </c>
      <c r="F465">
        <v>1404.7</v>
      </c>
      <c r="H465">
        <f>VLOOKUP(A465,vax!B460:AB3573,7,FALSE)</f>
        <v>56.1</v>
      </c>
      <c r="J465">
        <f t="shared" si="8"/>
        <v>1.040307348901099</v>
      </c>
      <c r="K465">
        <f t="shared" si="8"/>
        <v>1.0445220239634516</v>
      </c>
      <c r="L465">
        <f t="shared" si="8"/>
        <v>0.96507645747053206</v>
      </c>
    </row>
    <row r="466" spans="1:12" x14ac:dyDescent="0.25">
      <c r="A466" s="5">
        <v>47035</v>
      </c>
      <c r="B466">
        <v>1446.2</v>
      </c>
      <c r="C466">
        <v>1452.4</v>
      </c>
      <c r="D466">
        <v>1672</v>
      </c>
      <c r="E466">
        <v>2020.8</v>
      </c>
      <c r="F466">
        <v>1775.8</v>
      </c>
      <c r="H466">
        <f>VLOOKUP(A466,vax!B461:AB3574,7,FALSE)</f>
        <v>50.4</v>
      </c>
      <c r="J466">
        <f t="shared" si="8"/>
        <v>0.83788549301618032</v>
      </c>
      <c r="K466">
        <f t="shared" si="8"/>
        <v>0.83430873037730646</v>
      </c>
      <c r="L466">
        <f t="shared" si="8"/>
        <v>0.72473086124401909</v>
      </c>
    </row>
    <row r="467" spans="1:12" x14ac:dyDescent="0.25">
      <c r="A467" s="5">
        <v>47037</v>
      </c>
      <c r="B467">
        <v>797.9</v>
      </c>
      <c r="C467">
        <v>794.6</v>
      </c>
      <c r="D467">
        <v>939.5</v>
      </c>
      <c r="E467">
        <v>929.9</v>
      </c>
      <c r="F467">
        <v>866.6</v>
      </c>
      <c r="H467">
        <f>VLOOKUP(A467,vax!B462:AB3575,7,FALSE)</f>
        <v>70.2</v>
      </c>
      <c r="J467">
        <f t="shared" si="8"/>
        <v>1.5186740193006643</v>
      </c>
      <c r="K467">
        <f t="shared" si="8"/>
        <v>1.5249811225773975</v>
      </c>
      <c r="L467">
        <f t="shared" si="8"/>
        <v>1.2897817988291644</v>
      </c>
    </row>
    <row r="468" spans="1:12" x14ac:dyDescent="0.25">
      <c r="A468" s="5">
        <v>47065</v>
      </c>
      <c r="B468">
        <v>1039.8</v>
      </c>
      <c r="C468">
        <v>1044</v>
      </c>
      <c r="D468">
        <v>1140.5999999999999</v>
      </c>
      <c r="E468">
        <v>1237.5</v>
      </c>
      <c r="F468">
        <v>1144.4000000000001</v>
      </c>
      <c r="H468">
        <f>VLOOKUP(A468,vax!B463:AB3576,7,FALSE)</f>
        <v>62.2</v>
      </c>
      <c r="J468">
        <f t="shared" si="8"/>
        <v>1.1653683400653971</v>
      </c>
      <c r="K468">
        <f t="shared" si="8"/>
        <v>1.1606800766283525</v>
      </c>
      <c r="L468">
        <f t="shared" si="8"/>
        <v>1.06237944941259</v>
      </c>
    </row>
    <row r="469" spans="1:12" x14ac:dyDescent="0.25">
      <c r="A469" s="5">
        <v>47093</v>
      </c>
      <c r="B469">
        <v>1026.5</v>
      </c>
      <c r="C469">
        <v>1005.7</v>
      </c>
      <c r="D469">
        <v>1131.2</v>
      </c>
      <c r="E469">
        <v>1211.9000000000001</v>
      </c>
      <c r="F469">
        <v>1154.9000000000001</v>
      </c>
      <c r="H469">
        <f>VLOOKUP(A469,vax!B464:AB3577,7,FALSE)</f>
        <v>64.2</v>
      </c>
      <c r="J469">
        <f t="shared" si="8"/>
        <v>1.1804676083779835</v>
      </c>
      <c r="K469">
        <f t="shared" si="8"/>
        <v>1.2048821716217559</v>
      </c>
      <c r="L469">
        <f t="shared" si="8"/>
        <v>1.0712075671852899</v>
      </c>
    </row>
    <row r="470" spans="1:12" x14ac:dyDescent="0.25">
      <c r="A470" s="5">
        <v>47125</v>
      </c>
      <c r="B470">
        <v>737.6</v>
      </c>
      <c r="C470">
        <v>673.2</v>
      </c>
      <c r="D470">
        <v>816.8</v>
      </c>
      <c r="E470">
        <v>860.9</v>
      </c>
      <c r="F470">
        <v>755.5</v>
      </c>
      <c r="H470">
        <f>VLOOKUP(A470,vax!B465:AB3578,7,FALSE)</f>
        <v>62.7</v>
      </c>
      <c r="J470">
        <f t="shared" si="8"/>
        <v>1.6428280911062907</v>
      </c>
      <c r="K470">
        <f t="shared" si="8"/>
        <v>1.7999851455733809</v>
      </c>
      <c r="L470">
        <f t="shared" si="8"/>
        <v>1.4835333006856024</v>
      </c>
    </row>
    <row r="471" spans="1:12" x14ac:dyDescent="0.25">
      <c r="A471" s="5">
        <v>47149</v>
      </c>
      <c r="B471">
        <v>651</v>
      </c>
      <c r="C471">
        <v>675</v>
      </c>
      <c r="D471">
        <v>780.8</v>
      </c>
      <c r="E471">
        <v>827.7</v>
      </c>
      <c r="F471">
        <v>736.5</v>
      </c>
      <c r="H471">
        <f>VLOOKUP(A471,vax!B466:AB3579,7,FALSE)</f>
        <v>58</v>
      </c>
      <c r="J471">
        <f t="shared" si="8"/>
        <v>1.8613671274961598</v>
      </c>
      <c r="K471">
        <f t="shared" si="8"/>
        <v>1.7951851851851852</v>
      </c>
      <c r="L471">
        <f t="shared" si="8"/>
        <v>1.5519339139344264</v>
      </c>
    </row>
    <row r="472" spans="1:12" x14ac:dyDescent="0.25">
      <c r="A472" s="5">
        <v>47155</v>
      </c>
      <c r="B472">
        <v>1166.5999999999999</v>
      </c>
      <c r="C472">
        <v>1159.3</v>
      </c>
      <c r="D472">
        <v>1296.8</v>
      </c>
      <c r="E472">
        <v>1498.2</v>
      </c>
      <c r="F472">
        <v>1314.9</v>
      </c>
      <c r="H472">
        <f>VLOOKUP(A472,vax!B467:AB3580,7,FALSE)</f>
        <v>55</v>
      </c>
      <c r="J472">
        <f t="shared" si="8"/>
        <v>1.038702211554946</v>
      </c>
      <c r="K472">
        <f t="shared" si="8"/>
        <v>1.0452428189424654</v>
      </c>
      <c r="L472">
        <f t="shared" si="8"/>
        <v>0.93441548426896981</v>
      </c>
    </row>
    <row r="473" spans="1:12" x14ac:dyDescent="0.25">
      <c r="A473" s="5">
        <v>47157</v>
      </c>
      <c r="B473">
        <v>911.3</v>
      </c>
      <c r="C473">
        <v>930.8</v>
      </c>
      <c r="D473">
        <v>1138.4000000000001</v>
      </c>
      <c r="E473">
        <v>1211.7</v>
      </c>
      <c r="F473">
        <v>1075.3</v>
      </c>
      <c r="H473">
        <f>VLOOKUP(A473,vax!B468:AB3581,7,FALSE)</f>
        <v>63.2</v>
      </c>
      <c r="J473">
        <f t="shared" si="8"/>
        <v>1.3296938439591792</v>
      </c>
      <c r="K473">
        <f t="shared" si="8"/>
        <v>1.301837129351096</v>
      </c>
      <c r="L473">
        <f t="shared" si="8"/>
        <v>1.0644325368938861</v>
      </c>
    </row>
    <row r="474" spans="1:12" x14ac:dyDescent="0.25">
      <c r="A474" s="5">
        <v>47163</v>
      </c>
      <c r="B474">
        <v>1348.4</v>
      </c>
      <c r="C474">
        <v>1385.6</v>
      </c>
      <c r="D474">
        <v>1594.3</v>
      </c>
      <c r="E474">
        <v>1714.1</v>
      </c>
      <c r="F474">
        <v>1629.2</v>
      </c>
      <c r="H474">
        <f>VLOOKUP(A474,vax!B469:AB3582,7,FALSE)</f>
        <v>61.3</v>
      </c>
      <c r="J474">
        <f t="shared" si="8"/>
        <v>0.89865766834767125</v>
      </c>
      <c r="K474">
        <f t="shared" si="8"/>
        <v>0.87453088914549659</v>
      </c>
      <c r="L474">
        <f t="shared" si="8"/>
        <v>0.76005143323088509</v>
      </c>
    </row>
    <row r="475" spans="1:12" x14ac:dyDescent="0.25">
      <c r="A475" s="5">
        <v>47165</v>
      </c>
      <c r="B475">
        <v>898.7</v>
      </c>
      <c r="C475">
        <v>889.3</v>
      </c>
      <c r="D475">
        <v>1036</v>
      </c>
      <c r="E475">
        <v>1163.8</v>
      </c>
      <c r="F475">
        <v>1058.0999999999999</v>
      </c>
      <c r="H475">
        <f>VLOOKUP(A475,vax!B470:AB3583,7,FALSE)</f>
        <v>51.8</v>
      </c>
      <c r="J475">
        <f t="shared" si="8"/>
        <v>1.3483364860353844</v>
      </c>
      <c r="K475">
        <f t="shared" si="8"/>
        <v>1.3625885527943327</v>
      </c>
      <c r="L475">
        <f t="shared" si="8"/>
        <v>1.1696428571428572</v>
      </c>
    </row>
    <row r="476" spans="1:12" x14ac:dyDescent="0.25">
      <c r="A476" s="5">
        <v>47179</v>
      </c>
      <c r="B476">
        <v>1148.5</v>
      </c>
      <c r="C476">
        <v>1178.7</v>
      </c>
      <c r="D476">
        <v>1389.2</v>
      </c>
      <c r="E476">
        <v>1435.5</v>
      </c>
      <c r="F476">
        <v>1332.9</v>
      </c>
      <c r="H476">
        <f>VLOOKUP(A476,vax!B471:AB3584,7,FALSE)</f>
        <v>64.599999999999994</v>
      </c>
      <c r="J476">
        <f t="shared" si="8"/>
        <v>1.0550718328254245</v>
      </c>
      <c r="K476">
        <f t="shared" si="8"/>
        <v>1.0280393654025621</v>
      </c>
      <c r="L476">
        <f t="shared" si="8"/>
        <v>0.87226461272674916</v>
      </c>
    </row>
    <row r="477" spans="1:12" x14ac:dyDescent="0.25">
      <c r="A477" s="5">
        <v>47187</v>
      </c>
      <c r="B477">
        <v>596.4</v>
      </c>
      <c r="C477">
        <v>622</v>
      </c>
      <c r="D477">
        <v>663.1</v>
      </c>
      <c r="E477">
        <v>656.9</v>
      </c>
      <c r="F477">
        <v>648.70000000000005</v>
      </c>
      <c r="H477">
        <f>VLOOKUP(A477,vax!B472:AB3585,7,FALSE)</f>
        <v>70.599999999999994</v>
      </c>
      <c r="J477">
        <f t="shared" si="8"/>
        <v>2.0317739771965124</v>
      </c>
      <c r="K477">
        <f t="shared" si="8"/>
        <v>1.9481511254019293</v>
      </c>
      <c r="L477">
        <f t="shared" si="8"/>
        <v>1.8274015985522545</v>
      </c>
    </row>
    <row r="478" spans="1:12" x14ac:dyDescent="0.25">
      <c r="A478" s="5">
        <v>47189</v>
      </c>
      <c r="B478">
        <v>829.9</v>
      </c>
      <c r="C478">
        <v>862.7</v>
      </c>
      <c r="D478">
        <v>1029.5</v>
      </c>
      <c r="E478">
        <v>1034.8</v>
      </c>
      <c r="F478">
        <v>963.7</v>
      </c>
      <c r="H478">
        <f>VLOOKUP(A478,vax!B473:AB3586,7,FALSE)</f>
        <v>56.9</v>
      </c>
      <c r="J478">
        <f t="shared" si="8"/>
        <v>1.4601156765875407</v>
      </c>
      <c r="K478">
        <f t="shared" si="8"/>
        <v>1.4046018314593716</v>
      </c>
      <c r="L478">
        <f t="shared" si="8"/>
        <v>1.1770276833414279</v>
      </c>
    </row>
    <row r="479" spans="1:12" x14ac:dyDescent="0.25">
      <c r="A479" s="5">
        <v>48027</v>
      </c>
      <c r="B479">
        <v>657.1</v>
      </c>
      <c r="C479">
        <v>691.6</v>
      </c>
      <c r="D479">
        <v>765.8</v>
      </c>
      <c r="E479">
        <v>884.6</v>
      </c>
      <c r="F479">
        <v>781.7</v>
      </c>
      <c r="H479">
        <f>VLOOKUP(A479,vax!B474:AB3587,7,FALSE)</f>
        <v>64</v>
      </c>
      <c r="J479">
        <f t="shared" si="8"/>
        <v>1.8440876578907319</v>
      </c>
      <c r="K479">
        <f t="shared" si="8"/>
        <v>1.7520965876229033</v>
      </c>
      <c r="L479">
        <f t="shared" si="8"/>
        <v>1.5823322016192218</v>
      </c>
    </row>
    <row r="480" spans="1:12" x14ac:dyDescent="0.25">
      <c r="A480" s="5">
        <v>48029</v>
      </c>
      <c r="B480">
        <v>713.2</v>
      </c>
      <c r="C480">
        <v>696</v>
      </c>
      <c r="D480">
        <v>824.1</v>
      </c>
      <c r="E480">
        <v>935.4</v>
      </c>
      <c r="F480">
        <v>805.7</v>
      </c>
      <c r="H480">
        <f>VLOOKUP(A480,vax!B475:AB3588,7,FALSE)</f>
        <v>77.7</v>
      </c>
      <c r="J480">
        <f t="shared" si="8"/>
        <v>1.6990325294447559</v>
      </c>
      <c r="K480">
        <f t="shared" si="8"/>
        <v>1.7410201149425288</v>
      </c>
      <c r="L480">
        <f t="shared" si="8"/>
        <v>1.4703919427253973</v>
      </c>
    </row>
    <row r="481" spans="1:12" x14ac:dyDescent="0.25">
      <c r="A481" s="5">
        <v>48039</v>
      </c>
      <c r="B481">
        <v>643.70000000000005</v>
      </c>
      <c r="C481">
        <v>646.9</v>
      </c>
      <c r="D481">
        <v>757.4</v>
      </c>
      <c r="E481">
        <v>910.7</v>
      </c>
      <c r="F481">
        <v>748.1</v>
      </c>
      <c r="H481">
        <f>VLOOKUP(A481,vax!B476:AB3589,7,FALSE)</f>
        <v>62.4</v>
      </c>
      <c r="J481">
        <f t="shared" si="8"/>
        <v>1.8824763088395213</v>
      </c>
      <c r="K481">
        <f t="shared" si="8"/>
        <v>1.8731643221518011</v>
      </c>
      <c r="L481">
        <f t="shared" si="8"/>
        <v>1.5998811724320043</v>
      </c>
    </row>
    <row r="482" spans="1:12" x14ac:dyDescent="0.25">
      <c r="A482" s="5">
        <v>48041</v>
      </c>
      <c r="B482">
        <v>494.8</v>
      </c>
      <c r="C482">
        <v>492.6</v>
      </c>
      <c r="D482">
        <v>579.20000000000005</v>
      </c>
      <c r="E482">
        <v>596.5</v>
      </c>
      <c r="F482">
        <v>544.6</v>
      </c>
      <c r="H482">
        <f>VLOOKUP(A482,vax!B477:AB3590,7,FALSE)</f>
        <v>56.7</v>
      </c>
      <c r="J482">
        <f t="shared" si="8"/>
        <v>2.4489692805173808</v>
      </c>
      <c r="K482">
        <f t="shared" si="8"/>
        <v>2.4599066179455948</v>
      </c>
      <c r="L482">
        <f t="shared" si="8"/>
        <v>2.0921098066298343</v>
      </c>
    </row>
    <row r="483" spans="1:12" x14ac:dyDescent="0.25">
      <c r="A483" s="5">
        <v>48061</v>
      </c>
      <c r="B483">
        <v>659.6</v>
      </c>
      <c r="C483">
        <v>657.4</v>
      </c>
      <c r="D483">
        <v>1000.3</v>
      </c>
      <c r="E483">
        <v>900.4</v>
      </c>
      <c r="F483">
        <v>832.5</v>
      </c>
      <c r="H483">
        <f>VLOOKUP(A483,vax!B478:AB3591,7,FALSE)</f>
        <v>88</v>
      </c>
      <c r="J483">
        <f t="shared" si="8"/>
        <v>1.8370982413583989</v>
      </c>
      <c r="K483">
        <f t="shared" si="8"/>
        <v>1.8432461210830544</v>
      </c>
      <c r="L483">
        <f t="shared" si="8"/>
        <v>1.2113865840247926</v>
      </c>
    </row>
    <row r="484" spans="1:12" x14ac:dyDescent="0.25">
      <c r="A484" s="5">
        <v>48085</v>
      </c>
      <c r="B484">
        <v>468</v>
      </c>
      <c r="C484">
        <v>470.6</v>
      </c>
      <c r="D484">
        <v>533.70000000000005</v>
      </c>
      <c r="E484">
        <v>560.1</v>
      </c>
      <c r="F484">
        <v>525.1</v>
      </c>
      <c r="H484">
        <f>VLOOKUP(A484,vax!B479:AB3592,7,FALSE)</f>
        <v>73.099999999999994</v>
      </c>
      <c r="J484">
        <f t="shared" si="8"/>
        <v>2.5892094017094016</v>
      </c>
      <c r="K484">
        <f t="shared" si="8"/>
        <v>2.5749043773905651</v>
      </c>
      <c r="L484">
        <f t="shared" si="8"/>
        <v>2.2704703016676033</v>
      </c>
    </row>
    <row r="485" spans="1:12" x14ac:dyDescent="0.25">
      <c r="A485" s="5">
        <v>48091</v>
      </c>
      <c r="B485">
        <v>911.2</v>
      </c>
      <c r="C485">
        <v>845.7</v>
      </c>
      <c r="D485">
        <v>979.3</v>
      </c>
      <c r="E485">
        <v>1019.5</v>
      </c>
      <c r="F485">
        <v>901.2</v>
      </c>
      <c r="H485">
        <f>VLOOKUP(A485,vax!B480:AB3593,7,FALSE)</f>
        <v>66.3</v>
      </c>
      <c r="J485">
        <f t="shared" si="8"/>
        <v>1.3298397717295873</v>
      </c>
      <c r="K485">
        <f t="shared" si="8"/>
        <v>1.4328367033226912</v>
      </c>
      <c r="L485">
        <f t="shared" si="8"/>
        <v>1.2373634228530583</v>
      </c>
    </row>
    <row r="486" spans="1:12" x14ac:dyDescent="0.25">
      <c r="A486" s="5">
        <v>48113</v>
      </c>
      <c r="B486">
        <v>632.29999999999995</v>
      </c>
      <c r="C486">
        <v>627.20000000000005</v>
      </c>
      <c r="D486">
        <v>761.5</v>
      </c>
      <c r="E486">
        <v>796.9</v>
      </c>
      <c r="F486">
        <v>725.2</v>
      </c>
      <c r="H486">
        <f>VLOOKUP(A486,vax!B481:AB3594,7,FALSE)</f>
        <v>67.099999999999994</v>
      </c>
      <c r="J486">
        <f t="shared" si="8"/>
        <v>1.9164162581053299</v>
      </c>
      <c r="K486">
        <f t="shared" si="8"/>
        <v>1.9319993622448979</v>
      </c>
      <c r="L486">
        <f t="shared" si="8"/>
        <v>1.5912672357189757</v>
      </c>
    </row>
    <row r="487" spans="1:12" x14ac:dyDescent="0.25">
      <c r="A487" s="5">
        <v>48121</v>
      </c>
      <c r="B487">
        <v>452.8</v>
      </c>
      <c r="C487">
        <v>464.8</v>
      </c>
      <c r="D487">
        <v>529.1</v>
      </c>
      <c r="E487">
        <v>567.70000000000005</v>
      </c>
      <c r="F487">
        <v>531.4</v>
      </c>
      <c r="H487">
        <f>VLOOKUP(A487,vax!B482:AB3595,7,FALSE)</f>
        <v>66.2</v>
      </c>
      <c r="J487">
        <f t="shared" si="8"/>
        <v>2.6761263250883394</v>
      </c>
      <c r="K487">
        <f t="shared" si="8"/>
        <v>2.6070352839931155</v>
      </c>
      <c r="L487">
        <f t="shared" si="8"/>
        <v>2.29020979020979</v>
      </c>
    </row>
    <row r="488" spans="1:12" x14ac:dyDescent="0.25">
      <c r="A488" s="5">
        <v>48139</v>
      </c>
      <c r="B488">
        <v>729.5</v>
      </c>
      <c r="C488">
        <v>710.9</v>
      </c>
      <c r="D488">
        <v>873.5</v>
      </c>
      <c r="E488">
        <v>898.5</v>
      </c>
      <c r="F488">
        <v>786.6</v>
      </c>
      <c r="H488">
        <f>VLOOKUP(A488,vax!B483:AB3596,7,FALSE)</f>
        <v>58.3</v>
      </c>
      <c r="J488">
        <f t="shared" si="8"/>
        <v>1.6610692254969157</v>
      </c>
      <c r="K488">
        <f t="shared" si="8"/>
        <v>1.7045294696863131</v>
      </c>
      <c r="L488">
        <f t="shared" si="8"/>
        <v>1.3872352604464797</v>
      </c>
    </row>
    <row r="489" spans="1:12" x14ac:dyDescent="0.25">
      <c r="A489" s="5">
        <v>48141</v>
      </c>
      <c r="B489">
        <v>666.5</v>
      </c>
      <c r="C489">
        <v>682</v>
      </c>
      <c r="D489">
        <v>1002.8</v>
      </c>
      <c r="E489">
        <v>841.9</v>
      </c>
      <c r="F489">
        <v>808.3</v>
      </c>
      <c r="H489">
        <f>VLOOKUP(A489,vax!B484:AB3597,7,FALSE)</f>
        <v>92.5</v>
      </c>
      <c r="J489">
        <f t="shared" si="8"/>
        <v>1.81807951987997</v>
      </c>
      <c r="K489">
        <f t="shared" si="8"/>
        <v>1.7767595307917889</v>
      </c>
      <c r="L489">
        <f t="shared" si="8"/>
        <v>1.2083665735939371</v>
      </c>
    </row>
    <row r="490" spans="1:12" x14ac:dyDescent="0.25">
      <c r="A490" s="5">
        <v>48157</v>
      </c>
      <c r="B490">
        <v>445.9</v>
      </c>
      <c r="C490">
        <v>444.5</v>
      </c>
      <c r="D490">
        <v>543.6</v>
      </c>
      <c r="E490">
        <v>565.9</v>
      </c>
      <c r="F490">
        <v>517</v>
      </c>
      <c r="H490">
        <f>VLOOKUP(A490,vax!B485:AB3598,7,FALSE)</f>
        <v>77.5</v>
      </c>
      <c r="J490">
        <f t="shared" si="8"/>
        <v>2.71753756447634</v>
      </c>
      <c r="K490">
        <f t="shared" si="8"/>
        <v>2.7260967379077616</v>
      </c>
      <c r="L490">
        <f t="shared" si="8"/>
        <v>2.2291206769683591</v>
      </c>
    </row>
    <row r="491" spans="1:12" x14ac:dyDescent="0.25">
      <c r="A491" s="5">
        <v>48167</v>
      </c>
      <c r="B491">
        <v>843.5</v>
      </c>
      <c r="C491">
        <v>833</v>
      </c>
      <c r="D491">
        <v>969.9</v>
      </c>
      <c r="E491">
        <v>1040.7</v>
      </c>
      <c r="F491">
        <v>931.6</v>
      </c>
      <c r="H491">
        <f>VLOOKUP(A491,vax!B486:AB3599,7,FALSE)</f>
        <v>64.2</v>
      </c>
      <c r="J491">
        <f t="shared" si="8"/>
        <v>1.4365737996443391</v>
      </c>
      <c r="K491">
        <f t="shared" si="8"/>
        <v>1.4546818727490995</v>
      </c>
      <c r="L491">
        <f t="shared" si="8"/>
        <v>1.2493556036704816</v>
      </c>
    </row>
    <row r="492" spans="1:12" x14ac:dyDescent="0.25">
      <c r="A492" s="5">
        <v>48181</v>
      </c>
      <c r="B492">
        <v>1181.4000000000001</v>
      </c>
      <c r="C492">
        <v>1081.4000000000001</v>
      </c>
      <c r="D492">
        <v>1297.7</v>
      </c>
      <c r="E492">
        <v>1414.6</v>
      </c>
      <c r="F492">
        <v>1213.5999999999999</v>
      </c>
      <c r="H492">
        <f>VLOOKUP(A492,vax!B487:AB3600,7,FALSE)</f>
        <v>50</v>
      </c>
      <c r="J492">
        <f t="shared" si="8"/>
        <v>1.025689859488742</v>
      </c>
      <c r="K492">
        <f t="shared" si="8"/>
        <v>1.1205381912335859</v>
      </c>
      <c r="L492">
        <f t="shared" si="8"/>
        <v>0.93376743469214762</v>
      </c>
    </row>
    <row r="493" spans="1:12" x14ac:dyDescent="0.25">
      <c r="A493" s="5">
        <v>48183</v>
      </c>
      <c r="B493">
        <v>1085.5999999999999</v>
      </c>
      <c r="C493">
        <v>1101.3</v>
      </c>
      <c r="D493">
        <v>1321.8</v>
      </c>
      <c r="E493">
        <v>1471.8</v>
      </c>
      <c r="F493">
        <v>1265.0999999999999</v>
      </c>
      <c r="H493">
        <f>VLOOKUP(A493,vax!B488:AB3601,7,FALSE)</f>
        <v>49.1</v>
      </c>
      <c r="J493">
        <f t="shared" si="8"/>
        <v>1.1162030213706706</v>
      </c>
      <c r="K493">
        <f t="shared" si="8"/>
        <v>1.1002905656950877</v>
      </c>
      <c r="L493">
        <f t="shared" si="8"/>
        <v>0.91674232107731879</v>
      </c>
    </row>
    <row r="494" spans="1:12" x14ac:dyDescent="0.25">
      <c r="A494" s="5">
        <v>48187</v>
      </c>
      <c r="B494">
        <v>726.4</v>
      </c>
      <c r="C494">
        <v>717.4</v>
      </c>
      <c r="D494">
        <v>808.9</v>
      </c>
      <c r="E494">
        <v>913.4</v>
      </c>
      <c r="F494">
        <v>790.7</v>
      </c>
      <c r="H494">
        <f>VLOOKUP(A494,vax!B489:AB3602,7,FALSE)</f>
        <v>60.4</v>
      </c>
      <c r="J494">
        <f t="shared" si="8"/>
        <v>1.6681580396475773</v>
      </c>
      <c r="K494">
        <f t="shared" si="8"/>
        <v>1.6890855868413717</v>
      </c>
      <c r="L494">
        <f t="shared" si="8"/>
        <v>1.4980220051922364</v>
      </c>
    </row>
    <row r="495" spans="1:12" x14ac:dyDescent="0.25">
      <c r="A495" s="5">
        <v>48201</v>
      </c>
      <c r="B495">
        <v>578.20000000000005</v>
      </c>
      <c r="C495">
        <v>567.1</v>
      </c>
      <c r="D495">
        <v>696.2</v>
      </c>
      <c r="E495">
        <v>768</v>
      </c>
      <c r="F495">
        <v>663.6</v>
      </c>
      <c r="H495">
        <f>VLOOKUP(A495,vax!B490:AB3603,7,FALSE)</f>
        <v>70.7</v>
      </c>
      <c r="J495">
        <f t="shared" si="8"/>
        <v>2.0957281217571775</v>
      </c>
      <c r="K495">
        <f t="shared" si="8"/>
        <v>2.1367483688943749</v>
      </c>
      <c r="L495">
        <f t="shared" si="8"/>
        <v>1.7405199655271473</v>
      </c>
    </row>
    <row r="496" spans="1:12" x14ac:dyDescent="0.25">
      <c r="A496" s="5">
        <v>48209</v>
      </c>
      <c r="B496">
        <v>525.5</v>
      </c>
      <c r="C496">
        <v>513.5</v>
      </c>
      <c r="D496">
        <v>558.5</v>
      </c>
      <c r="E496">
        <v>645.70000000000005</v>
      </c>
      <c r="F496">
        <v>593.6</v>
      </c>
      <c r="H496">
        <f>VLOOKUP(A496,vax!B491:AB3604,7,FALSE)</f>
        <v>69.2</v>
      </c>
      <c r="J496">
        <f t="shared" si="8"/>
        <v>2.3058991436726926</v>
      </c>
      <c r="K496">
        <f t="shared" si="8"/>
        <v>2.3597857838364167</v>
      </c>
      <c r="L496">
        <f t="shared" si="8"/>
        <v>2.1696508504923901</v>
      </c>
    </row>
    <row r="497" spans="1:12" x14ac:dyDescent="0.25">
      <c r="A497" s="5">
        <v>48215</v>
      </c>
      <c r="B497">
        <v>515.4</v>
      </c>
      <c r="C497">
        <v>548.29999999999995</v>
      </c>
      <c r="D497">
        <v>830.9</v>
      </c>
      <c r="E497">
        <v>728.2</v>
      </c>
      <c r="F497">
        <v>640.29999999999995</v>
      </c>
      <c r="H497">
        <f>VLOOKUP(A497,vax!B492:AB3605,7,FALSE)</f>
        <v>83</v>
      </c>
      <c r="J497">
        <f t="shared" si="8"/>
        <v>2.3510865347303067</v>
      </c>
      <c r="K497">
        <f t="shared" si="8"/>
        <v>2.2100127667335401</v>
      </c>
      <c r="L497">
        <f t="shared" si="8"/>
        <v>1.4583584065471176</v>
      </c>
    </row>
    <row r="498" spans="1:12" x14ac:dyDescent="0.25">
      <c r="A498" s="5">
        <v>48245</v>
      </c>
      <c r="B498">
        <v>974.9</v>
      </c>
      <c r="C498">
        <v>979.9</v>
      </c>
      <c r="D498">
        <v>1187.4000000000001</v>
      </c>
      <c r="E498">
        <v>1258.2</v>
      </c>
      <c r="F498">
        <v>1083.5999999999999</v>
      </c>
      <c r="H498">
        <f>VLOOKUP(A498,vax!B493:AB3606,7,FALSE)</f>
        <v>55.9</v>
      </c>
      <c r="J498">
        <f t="shared" si="8"/>
        <v>1.2429479946661197</v>
      </c>
      <c r="K498">
        <f t="shared" si="8"/>
        <v>1.2366057760996021</v>
      </c>
      <c r="L498">
        <f t="shared" si="8"/>
        <v>1.0205069900623209</v>
      </c>
    </row>
    <row r="499" spans="1:12" x14ac:dyDescent="0.25">
      <c r="A499" s="5">
        <v>48251</v>
      </c>
      <c r="B499">
        <v>873.6</v>
      </c>
      <c r="C499">
        <v>877.6</v>
      </c>
      <c r="D499">
        <v>1024.0999999999999</v>
      </c>
      <c r="E499">
        <v>1085.5</v>
      </c>
      <c r="F499">
        <v>969.3</v>
      </c>
      <c r="H499">
        <f>VLOOKUP(A499,vax!B494:AB3607,7,FALSE)</f>
        <v>49.8</v>
      </c>
      <c r="J499">
        <f t="shared" si="8"/>
        <v>1.3870764652014651</v>
      </c>
      <c r="K499">
        <f t="shared" si="8"/>
        <v>1.3807543299908842</v>
      </c>
      <c r="L499">
        <f t="shared" si="8"/>
        <v>1.183234059173909</v>
      </c>
    </row>
    <row r="500" spans="1:12" x14ac:dyDescent="0.25">
      <c r="A500" s="5">
        <v>48303</v>
      </c>
      <c r="B500">
        <v>866.3</v>
      </c>
      <c r="C500">
        <v>847.5</v>
      </c>
      <c r="D500">
        <v>1105.2</v>
      </c>
      <c r="E500">
        <v>1066</v>
      </c>
      <c r="F500">
        <v>985.6</v>
      </c>
      <c r="H500">
        <f>VLOOKUP(A500,vax!B495:AB3608,7,FALSE)</f>
        <v>53.3</v>
      </c>
      <c r="J500">
        <f t="shared" si="8"/>
        <v>1.3987648620570241</v>
      </c>
      <c r="K500">
        <f t="shared" si="8"/>
        <v>1.4297935103244839</v>
      </c>
      <c r="L500">
        <f t="shared" si="8"/>
        <v>1.0964078899746652</v>
      </c>
    </row>
    <row r="501" spans="1:12" x14ac:dyDescent="0.25">
      <c r="A501" s="5">
        <v>48309</v>
      </c>
      <c r="B501">
        <v>888.8</v>
      </c>
      <c r="C501">
        <v>873.7</v>
      </c>
      <c r="D501">
        <v>1058.4000000000001</v>
      </c>
      <c r="E501">
        <v>1117.4000000000001</v>
      </c>
      <c r="F501">
        <v>997.2</v>
      </c>
      <c r="H501">
        <f>VLOOKUP(A501,vax!B496:AB3609,7,FALSE)</f>
        <v>56.8</v>
      </c>
      <c r="J501">
        <f t="shared" si="8"/>
        <v>1.363355085508551</v>
      </c>
      <c r="K501">
        <f t="shared" si="8"/>
        <v>1.3869177063065126</v>
      </c>
      <c r="L501">
        <f t="shared" si="8"/>
        <v>1.1448885109599394</v>
      </c>
    </row>
    <row r="502" spans="1:12" x14ac:dyDescent="0.25">
      <c r="A502" s="5">
        <v>48339</v>
      </c>
      <c r="B502">
        <v>667.6</v>
      </c>
      <c r="C502">
        <v>667.4</v>
      </c>
      <c r="D502">
        <v>748.5</v>
      </c>
      <c r="E502">
        <v>834</v>
      </c>
      <c r="F502">
        <v>725</v>
      </c>
      <c r="H502">
        <f>VLOOKUP(A502,vax!B497:AB3610,7,FALSE)</f>
        <v>60.4</v>
      </c>
      <c r="J502">
        <f t="shared" si="8"/>
        <v>1.8150838825644098</v>
      </c>
      <c r="K502">
        <f t="shared" si="8"/>
        <v>1.8156278094096494</v>
      </c>
      <c r="L502">
        <f t="shared" si="8"/>
        <v>1.6189044756179025</v>
      </c>
    </row>
    <row r="503" spans="1:12" x14ac:dyDescent="0.25">
      <c r="A503" s="5">
        <v>48355</v>
      </c>
      <c r="B503">
        <v>808.5</v>
      </c>
      <c r="C503">
        <v>831.6</v>
      </c>
      <c r="D503">
        <v>1044.2</v>
      </c>
      <c r="E503">
        <v>1151.9000000000001</v>
      </c>
      <c r="F503">
        <v>1032.8</v>
      </c>
      <c r="H503">
        <f>VLOOKUP(A503,vax!B498:AB3611,7,FALSE)</f>
        <v>63.9</v>
      </c>
      <c r="J503">
        <f t="shared" si="8"/>
        <v>1.4987631416202845</v>
      </c>
      <c r="K503">
        <f t="shared" si="8"/>
        <v>1.4571308321308321</v>
      </c>
      <c r="L503">
        <f t="shared" si="8"/>
        <v>1.160457766711358</v>
      </c>
    </row>
    <row r="504" spans="1:12" x14ac:dyDescent="0.25">
      <c r="A504" s="5">
        <v>48367</v>
      </c>
      <c r="B504">
        <v>825.3</v>
      </c>
      <c r="C504">
        <v>904.3</v>
      </c>
      <c r="D504">
        <v>960.9</v>
      </c>
      <c r="E504">
        <v>1030.8</v>
      </c>
      <c r="F504">
        <v>983.5</v>
      </c>
      <c r="H504">
        <f>VLOOKUP(A504,vax!B499:AB3612,7,FALSE)</f>
        <v>48.8</v>
      </c>
      <c r="J504">
        <f t="shared" si="8"/>
        <v>1.4682539682539684</v>
      </c>
      <c r="K504">
        <f t="shared" si="8"/>
        <v>1.3399867300674555</v>
      </c>
      <c r="L504">
        <f t="shared" si="8"/>
        <v>1.2610573420751379</v>
      </c>
    </row>
    <row r="505" spans="1:12" x14ac:dyDescent="0.25">
      <c r="A505" s="5">
        <v>48381</v>
      </c>
      <c r="B505">
        <v>799.1</v>
      </c>
      <c r="C505">
        <v>814</v>
      </c>
      <c r="D505">
        <v>1005.7</v>
      </c>
      <c r="E505">
        <v>1029.5</v>
      </c>
      <c r="F505">
        <v>978.5</v>
      </c>
      <c r="H505">
        <f>VLOOKUP(A505,vax!B500:AB3613,7,FALSE)</f>
        <v>50.8</v>
      </c>
      <c r="J505">
        <f t="shared" si="8"/>
        <v>1.5163934426229508</v>
      </c>
      <c r="K505">
        <f t="shared" si="8"/>
        <v>1.4886363636363635</v>
      </c>
      <c r="L505">
        <f t="shared" si="8"/>
        <v>1.2048821716217559</v>
      </c>
    </row>
    <row r="506" spans="1:12" x14ac:dyDescent="0.25">
      <c r="A506" s="5">
        <v>48423</v>
      </c>
      <c r="B506">
        <v>954.7</v>
      </c>
      <c r="C506">
        <v>939.2</v>
      </c>
      <c r="D506">
        <v>1160.3</v>
      </c>
      <c r="E506">
        <v>1256.8</v>
      </c>
      <c r="F506">
        <v>1068.0999999999999</v>
      </c>
      <c r="H506">
        <f>VLOOKUP(A506,vax!B501:AB3614,7,FALSE)</f>
        <v>49.7</v>
      </c>
      <c r="J506">
        <f t="shared" si="8"/>
        <v>1.2692468838378548</v>
      </c>
      <c r="K506">
        <f t="shared" si="8"/>
        <v>1.2901937819420783</v>
      </c>
      <c r="L506">
        <f t="shared" si="8"/>
        <v>1.0443419805222787</v>
      </c>
    </row>
    <row r="507" spans="1:12" x14ac:dyDescent="0.25">
      <c r="A507" s="5">
        <v>48439</v>
      </c>
      <c r="B507">
        <v>647.20000000000005</v>
      </c>
      <c r="C507">
        <v>643.79999999999995</v>
      </c>
      <c r="D507">
        <v>773.2</v>
      </c>
      <c r="E507">
        <v>834.7</v>
      </c>
      <c r="F507">
        <v>738.1</v>
      </c>
      <c r="H507">
        <f>VLOOKUP(A507,vax!B502:AB3615,7,FALSE)</f>
        <v>61.4</v>
      </c>
      <c r="J507">
        <f t="shared" si="8"/>
        <v>1.8722960444993819</v>
      </c>
      <c r="K507">
        <f t="shared" si="8"/>
        <v>1.8821839080459772</v>
      </c>
      <c r="L507">
        <f t="shared" si="8"/>
        <v>1.5671883083290221</v>
      </c>
    </row>
    <row r="508" spans="1:12" x14ac:dyDescent="0.25">
      <c r="A508" s="5">
        <v>48441</v>
      </c>
      <c r="B508">
        <v>1070.9000000000001</v>
      </c>
      <c r="C508">
        <v>1046.0999999999999</v>
      </c>
      <c r="D508">
        <v>1175.3</v>
      </c>
      <c r="E508">
        <v>1282.4000000000001</v>
      </c>
      <c r="F508">
        <v>1093.3</v>
      </c>
      <c r="H508">
        <f>VLOOKUP(A508,vax!B503:AB3616,7,FALSE)</f>
        <v>54.5</v>
      </c>
      <c r="J508">
        <f t="shared" si="8"/>
        <v>1.1315248856102342</v>
      </c>
      <c r="K508">
        <f t="shared" si="8"/>
        <v>1.1583500621355511</v>
      </c>
      <c r="L508">
        <f t="shared" si="8"/>
        <v>1.0310133582915</v>
      </c>
    </row>
    <row r="509" spans="1:12" x14ac:dyDescent="0.25">
      <c r="A509" s="5">
        <v>48451</v>
      </c>
      <c r="B509">
        <v>946.8</v>
      </c>
      <c r="C509">
        <v>904.4</v>
      </c>
      <c r="D509">
        <v>1199.0999999999999</v>
      </c>
      <c r="E509">
        <v>1221</v>
      </c>
      <c r="F509">
        <v>1058.0999999999999</v>
      </c>
      <c r="H509">
        <f>VLOOKUP(A509,vax!B504:AB3617,7,FALSE)</f>
        <v>56.2</v>
      </c>
      <c r="J509">
        <f t="shared" si="8"/>
        <v>1.2798373468525561</v>
      </c>
      <c r="K509">
        <f t="shared" si="8"/>
        <v>1.3398385670057498</v>
      </c>
      <c r="L509">
        <f t="shared" si="8"/>
        <v>1.0105495788508048</v>
      </c>
    </row>
    <row r="510" spans="1:12" x14ac:dyDescent="0.25">
      <c r="A510" s="5">
        <v>48453</v>
      </c>
      <c r="B510">
        <v>479</v>
      </c>
      <c r="C510">
        <v>460.5</v>
      </c>
      <c r="D510">
        <v>537.4</v>
      </c>
      <c r="E510">
        <v>567.79999999999995</v>
      </c>
      <c r="F510">
        <v>518.4</v>
      </c>
      <c r="H510">
        <f>VLOOKUP(A510,vax!B505:AB3618,7,FALSE)</f>
        <v>77.400000000000006</v>
      </c>
      <c r="J510">
        <f t="shared" si="8"/>
        <v>2.5297494780793319</v>
      </c>
      <c r="K510">
        <f t="shared" si="8"/>
        <v>2.6313789359391966</v>
      </c>
      <c r="L510">
        <f t="shared" si="8"/>
        <v>2.2548381094157053</v>
      </c>
    </row>
    <row r="511" spans="1:12" x14ac:dyDescent="0.25">
      <c r="A511" s="5">
        <v>48479</v>
      </c>
      <c r="B511">
        <v>505.6</v>
      </c>
      <c r="C511">
        <v>518.29999999999995</v>
      </c>
      <c r="D511">
        <v>787.2</v>
      </c>
      <c r="E511">
        <v>740.8</v>
      </c>
      <c r="F511">
        <v>677</v>
      </c>
      <c r="H511">
        <f>VLOOKUP(A511,vax!B506:AB3619,7,FALSE)</f>
        <v>95</v>
      </c>
      <c r="J511">
        <f t="shared" si="8"/>
        <v>2.3966574367088604</v>
      </c>
      <c r="K511">
        <f t="shared" si="8"/>
        <v>2.3379316997877679</v>
      </c>
      <c r="L511">
        <f t="shared" si="8"/>
        <v>1.5393165650406504</v>
      </c>
    </row>
    <row r="512" spans="1:12" x14ac:dyDescent="0.25">
      <c r="A512" s="5">
        <v>48485</v>
      </c>
      <c r="B512">
        <v>1061.5999999999999</v>
      </c>
      <c r="C512">
        <v>1041.4000000000001</v>
      </c>
      <c r="D512">
        <v>1231.9000000000001</v>
      </c>
      <c r="E512">
        <v>1365.4</v>
      </c>
      <c r="F512">
        <v>1252.5</v>
      </c>
      <c r="H512">
        <f>VLOOKUP(A512,vax!B507:AB3620,7,FALSE)</f>
        <v>56.8</v>
      </c>
      <c r="J512">
        <f t="shared" si="8"/>
        <v>1.1414374529012812</v>
      </c>
      <c r="K512">
        <f t="shared" si="8"/>
        <v>1.1635778759362396</v>
      </c>
      <c r="L512">
        <f t="shared" si="8"/>
        <v>0.98364315285331594</v>
      </c>
    </row>
    <row r="513" spans="1:12" x14ac:dyDescent="0.25">
      <c r="A513" s="5">
        <v>48491</v>
      </c>
      <c r="B513">
        <v>547.5</v>
      </c>
      <c r="C513">
        <v>533.70000000000005</v>
      </c>
      <c r="D513">
        <v>597.4</v>
      </c>
      <c r="E513">
        <v>632.9</v>
      </c>
      <c r="F513">
        <v>588.20000000000005</v>
      </c>
      <c r="H513">
        <f>VLOOKUP(A513,vax!B508:AB3621,7,FALSE)</f>
        <v>74.099999999999994</v>
      </c>
      <c r="J513">
        <f t="shared" si="8"/>
        <v>2.2132420091324203</v>
      </c>
      <c r="K513">
        <f t="shared" si="8"/>
        <v>2.2704703016676033</v>
      </c>
      <c r="L513">
        <f t="shared" si="8"/>
        <v>2.0283729494476064</v>
      </c>
    </row>
    <row r="514" spans="1:12" x14ac:dyDescent="0.25">
      <c r="A514" s="5">
        <v>49011</v>
      </c>
      <c r="B514">
        <v>533.4</v>
      </c>
      <c r="C514">
        <v>524.1</v>
      </c>
      <c r="D514">
        <v>615.79999999999995</v>
      </c>
      <c r="E514">
        <v>638.5</v>
      </c>
      <c r="F514">
        <v>582</v>
      </c>
      <c r="H514">
        <f>VLOOKUP(A514,vax!B509:AB3622,7,FALSE)</f>
        <v>68.8</v>
      </c>
      <c r="J514">
        <f t="shared" si="8"/>
        <v>2.2717472815898012</v>
      </c>
      <c r="K514">
        <f t="shared" si="8"/>
        <v>2.3120587674107993</v>
      </c>
      <c r="L514">
        <f t="shared" si="8"/>
        <v>1.9677655082819099</v>
      </c>
    </row>
    <row r="515" spans="1:12" x14ac:dyDescent="0.25">
      <c r="A515" s="5">
        <v>49035</v>
      </c>
      <c r="B515">
        <v>590.6</v>
      </c>
      <c r="C515">
        <v>595.70000000000005</v>
      </c>
      <c r="D515">
        <v>677</v>
      </c>
      <c r="E515">
        <v>671.3</v>
      </c>
      <c r="F515">
        <v>660.1</v>
      </c>
      <c r="H515">
        <f>VLOOKUP(A515,vax!B510:AB3623,7,FALSE)</f>
        <v>73.8</v>
      </c>
      <c r="J515">
        <f t="shared" si="8"/>
        <v>2.0517270572299355</v>
      </c>
      <c r="K515">
        <f t="shared" si="8"/>
        <v>2.0341614906832297</v>
      </c>
      <c r="L515">
        <f t="shared" si="8"/>
        <v>1.7898818316100442</v>
      </c>
    </row>
    <row r="516" spans="1:12" x14ac:dyDescent="0.25">
      <c r="A516" s="5">
        <v>49049</v>
      </c>
      <c r="B516">
        <v>417.2</v>
      </c>
      <c r="C516">
        <v>428.5</v>
      </c>
      <c r="D516">
        <v>476</v>
      </c>
      <c r="E516">
        <v>475.3</v>
      </c>
      <c r="F516">
        <v>464.2</v>
      </c>
      <c r="H516">
        <f>VLOOKUP(A516,vax!B511:AB3624,7,FALSE)</f>
        <v>61</v>
      </c>
      <c r="J516">
        <f t="shared" si="8"/>
        <v>2.9044822627037394</v>
      </c>
      <c r="K516">
        <f t="shared" si="8"/>
        <v>2.8278879813302216</v>
      </c>
      <c r="L516">
        <f t="shared" si="8"/>
        <v>2.5456932773109244</v>
      </c>
    </row>
    <row r="517" spans="1:12" x14ac:dyDescent="0.25">
      <c r="A517" s="5">
        <v>49053</v>
      </c>
      <c r="B517">
        <v>835.8</v>
      </c>
      <c r="C517">
        <v>821.1</v>
      </c>
      <c r="D517">
        <v>942.6</v>
      </c>
      <c r="E517">
        <v>991</v>
      </c>
      <c r="F517">
        <v>934.8</v>
      </c>
      <c r="H517">
        <f>VLOOKUP(A517,vax!B512:AB3625,7,FALSE)</f>
        <v>55.4</v>
      </c>
      <c r="J517">
        <f t="shared" si="8"/>
        <v>1.4498085666427376</v>
      </c>
      <c r="K517">
        <f t="shared" si="8"/>
        <v>1.4757642187309705</v>
      </c>
      <c r="L517">
        <f t="shared" si="8"/>
        <v>1.2855399957564184</v>
      </c>
    </row>
    <row r="518" spans="1:12" x14ac:dyDescent="0.25">
      <c r="A518" s="5">
        <v>49057</v>
      </c>
      <c r="B518">
        <v>686.5</v>
      </c>
      <c r="C518">
        <v>703.3</v>
      </c>
      <c r="D518">
        <v>797.6</v>
      </c>
      <c r="E518">
        <v>804.3</v>
      </c>
      <c r="F518">
        <v>779.4</v>
      </c>
      <c r="H518">
        <f>VLOOKUP(A518,vax!B513:AB3626,7,FALSE)</f>
        <v>63.6</v>
      </c>
      <c r="J518">
        <f t="shared" si="8"/>
        <v>1.7651128914785141</v>
      </c>
      <c r="K518">
        <f t="shared" si="8"/>
        <v>1.7229489549267738</v>
      </c>
      <c r="L518">
        <f t="shared" si="8"/>
        <v>1.5192452357071213</v>
      </c>
    </row>
    <row r="519" spans="1:12" x14ac:dyDescent="0.25">
      <c r="A519" s="5">
        <v>50007</v>
      </c>
      <c r="B519">
        <v>715.8</v>
      </c>
      <c r="C519">
        <v>719.3</v>
      </c>
      <c r="D519">
        <v>768.1</v>
      </c>
      <c r="E519">
        <v>777</v>
      </c>
      <c r="F519">
        <v>810.4</v>
      </c>
      <c r="H519">
        <f>VLOOKUP(A519,vax!B514:AB3627,7,FALSE)</f>
        <v>81.099999999999994</v>
      </c>
      <c r="J519">
        <f t="shared" ref="J519:L569" si="9">AVERAGE($E$6:$F$6)/B519</f>
        <v>1.6928611343950826</v>
      </c>
      <c r="K519">
        <f t="shared" si="9"/>
        <v>1.6846239399416101</v>
      </c>
      <c r="L519">
        <f t="shared" si="9"/>
        <v>1.5775940632730112</v>
      </c>
    </row>
    <row r="520" spans="1:12" x14ac:dyDescent="0.25">
      <c r="A520" s="5">
        <v>51003</v>
      </c>
      <c r="B520">
        <v>809.4</v>
      </c>
      <c r="C520">
        <v>786.6</v>
      </c>
      <c r="D520">
        <v>920.9</v>
      </c>
      <c r="E520">
        <v>862.3</v>
      </c>
      <c r="F520">
        <v>902.8</v>
      </c>
      <c r="H520">
        <f>VLOOKUP(A520,vax!B515:AB3628,7,FALSE)</f>
        <v>71.599999999999994</v>
      </c>
      <c r="J520">
        <f t="shared" si="9"/>
        <v>1.4970966147763776</v>
      </c>
      <c r="K520">
        <f t="shared" si="9"/>
        <v>1.5404907195525044</v>
      </c>
      <c r="L520">
        <f t="shared" si="9"/>
        <v>1.3158323379302856</v>
      </c>
    </row>
    <row r="521" spans="1:12" x14ac:dyDescent="0.25">
      <c r="A521" s="5">
        <v>51013</v>
      </c>
      <c r="B521">
        <v>364.2</v>
      </c>
      <c r="C521">
        <v>373.7</v>
      </c>
      <c r="D521">
        <v>483.9</v>
      </c>
      <c r="E521">
        <v>437</v>
      </c>
      <c r="F521">
        <v>479.9</v>
      </c>
      <c r="H521">
        <f>VLOOKUP(A521,vax!B516:AB3629,7,FALSE)</f>
        <v>86.4</v>
      </c>
      <c r="J521">
        <f t="shared" si="9"/>
        <v>3.3271554091158704</v>
      </c>
      <c r="K521">
        <f t="shared" si="9"/>
        <v>3.2425742574257428</v>
      </c>
      <c r="L521">
        <f t="shared" si="9"/>
        <v>2.5041330853482124</v>
      </c>
    </row>
    <row r="522" spans="1:12" x14ac:dyDescent="0.25">
      <c r="A522" s="5">
        <v>51041</v>
      </c>
      <c r="B522">
        <v>761.1</v>
      </c>
      <c r="C522">
        <v>780.9</v>
      </c>
      <c r="D522">
        <v>857</v>
      </c>
      <c r="E522">
        <v>882.7</v>
      </c>
      <c r="F522">
        <v>847.5</v>
      </c>
      <c r="H522">
        <f>VLOOKUP(A522,vax!B517:AB3630,7,FALSE)</f>
        <v>61.5</v>
      </c>
      <c r="J522">
        <f t="shared" si="9"/>
        <v>1.5921035343581658</v>
      </c>
      <c r="K522">
        <f t="shared" si="9"/>
        <v>1.551735177359457</v>
      </c>
      <c r="L522">
        <f t="shared" si="9"/>
        <v>1.4139439906651108</v>
      </c>
    </row>
    <row r="523" spans="1:12" x14ac:dyDescent="0.25">
      <c r="A523" s="5">
        <v>51059</v>
      </c>
      <c r="B523">
        <v>449.8</v>
      </c>
      <c r="C523">
        <v>457</v>
      </c>
      <c r="D523">
        <v>550.1</v>
      </c>
      <c r="E523">
        <v>501.5</v>
      </c>
      <c r="F523">
        <v>529.29999999999995</v>
      </c>
      <c r="H523">
        <f>VLOOKUP(A523,vax!B518:AB3631,7,FALSE)</f>
        <v>89.1</v>
      </c>
      <c r="J523">
        <f t="shared" si="9"/>
        <v>2.6939751000444643</v>
      </c>
      <c r="K523">
        <f t="shared" si="9"/>
        <v>2.651531728665208</v>
      </c>
      <c r="L523">
        <f t="shared" si="9"/>
        <v>2.2027813124886384</v>
      </c>
    </row>
    <row r="524" spans="1:12" x14ac:dyDescent="0.25">
      <c r="A524" s="5">
        <v>51085</v>
      </c>
      <c r="B524">
        <v>887.7</v>
      </c>
      <c r="C524">
        <v>943.7</v>
      </c>
      <c r="D524">
        <v>1049.3</v>
      </c>
      <c r="E524">
        <v>1120.9000000000001</v>
      </c>
      <c r="F524">
        <v>1110.3</v>
      </c>
      <c r="H524">
        <f>VLOOKUP(A524,vax!B519:AB3632,7,FALSE)</f>
        <v>63.2</v>
      </c>
      <c r="J524">
        <f t="shared" si="9"/>
        <v>1.3650444970147573</v>
      </c>
      <c r="K524">
        <f t="shared" si="9"/>
        <v>1.2840415386245629</v>
      </c>
      <c r="L524">
        <f t="shared" si="9"/>
        <v>1.1548174973792051</v>
      </c>
    </row>
    <row r="525" spans="1:12" x14ac:dyDescent="0.25">
      <c r="A525" s="5">
        <v>51087</v>
      </c>
      <c r="B525">
        <v>860.7</v>
      </c>
      <c r="C525">
        <v>837</v>
      </c>
      <c r="D525">
        <v>1048.3</v>
      </c>
      <c r="E525">
        <v>1031.3</v>
      </c>
      <c r="F525">
        <v>1034.8</v>
      </c>
      <c r="H525">
        <f>VLOOKUP(A525,vax!B520:AB3633,7,FALSE)</f>
        <v>60.3</v>
      </c>
      <c r="J525">
        <f t="shared" si="9"/>
        <v>1.4078656907168583</v>
      </c>
      <c r="K525">
        <f t="shared" si="9"/>
        <v>1.4477299880525687</v>
      </c>
      <c r="L525">
        <f t="shared" si="9"/>
        <v>1.1559191071258228</v>
      </c>
    </row>
    <row r="526" spans="1:12" x14ac:dyDescent="0.25">
      <c r="A526" s="5">
        <v>51095</v>
      </c>
      <c r="B526">
        <v>1113.9000000000001</v>
      </c>
      <c r="C526">
        <v>914.8</v>
      </c>
      <c r="D526">
        <v>1182.8</v>
      </c>
      <c r="E526">
        <v>1027.8</v>
      </c>
      <c r="F526">
        <v>1147.8</v>
      </c>
      <c r="H526">
        <f>VLOOKUP(A526,vax!B521:AB3634,7,FALSE)</f>
        <v>58.8</v>
      </c>
      <c r="J526">
        <f t="shared" si="9"/>
        <v>1.0878445102791992</v>
      </c>
      <c r="K526">
        <f t="shared" si="9"/>
        <v>1.3246064713598602</v>
      </c>
      <c r="L526">
        <f t="shared" si="9"/>
        <v>1.0244758200879269</v>
      </c>
    </row>
    <row r="527" spans="1:12" x14ac:dyDescent="0.25">
      <c r="A527" s="5">
        <v>51107</v>
      </c>
      <c r="B527">
        <v>373.1</v>
      </c>
      <c r="C527">
        <v>363.7</v>
      </c>
      <c r="D527">
        <v>440.9</v>
      </c>
      <c r="E527">
        <v>410.7</v>
      </c>
      <c r="F527">
        <v>445.7</v>
      </c>
      <c r="H527">
        <f>VLOOKUP(A527,vax!B522:AB3635,7,FALSE)</f>
        <v>81.900000000000006</v>
      </c>
      <c r="J527">
        <f t="shared" si="9"/>
        <v>3.2477887965692842</v>
      </c>
      <c r="K527">
        <f t="shared" si="9"/>
        <v>3.3317294473467145</v>
      </c>
      <c r="L527">
        <f t="shared" si="9"/>
        <v>2.7483556361986845</v>
      </c>
    </row>
    <row r="528" spans="1:12" x14ac:dyDescent="0.25">
      <c r="A528" s="5">
        <v>51153</v>
      </c>
      <c r="B528">
        <v>450.2</v>
      </c>
      <c r="C528">
        <v>433.9</v>
      </c>
      <c r="D528">
        <v>568.20000000000005</v>
      </c>
      <c r="E528">
        <v>524.5</v>
      </c>
      <c r="F528">
        <v>518.5</v>
      </c>
      <c r="H528">
        <f>VLOOKUP(A528,vax!B523:AB3636,7,FALSE)</f>
        <v>79.900000000000006</v>
      </c>
      <c r="J528">
        <f t="shared" si="9"/>
        <v>2.6915815193247448</v>
      </c>
      <c r="K528">
        <f t="shared" si="9"/>
        <v>2.792694169163402</v>
      </c>
      <c r="L528">
        <f t="shared" si="9"/>
        <v>2.1326117564237941</v>
      </c>
    </row>
    <row r="529" spans="1:12" x14ac:dyDescent="0.25">
      <c r="A529" s="5">
        <v>51161</v>
      </c>
      <c r="B529">
        <v>1192.7</v>
      </c>
      <c r="C529">
        <v>1053.2</v>
      </c>
      <c r="D529">
        <v>1242.2</v>
      </c>
      <c r="E529">
        <v>1315.9</v>
      </c>
      <c r="F529">
        <v>1300.0999999999999</v>
      </c>
      <c r="H529">
        <f>VLOOKUP(A529,vax!B524:AB3637,7,FALSE)</f>
        <v>55.9</v>
      </c>
      <c r="J529">
        <f t="shared" si="9"/>
        <v>1.0159721639976524</v>
      </c>
      <c r="K529">
        <f t="shared" si="9"/>
        <v>1.1505412077478161</v>
      </c>
      <c r="L529">
        <f t="shared" si="9"/>
        <v>0.97548703912413459</v>
      </c>
    </row>
    <row r="530" spans="1:12" x14ac:dyDescent="0.25">
      <c r="A530" s="5">
        <v>51177</v>
      </c>
      <c r="B530">
        <v>750.2</v>
      </c>
      <c r="C530">
        <v>705.5</v>
      </c>
      <c r="D530">
        <v>832.8</v>
      </c>
      <c r="E530">
        <v>834.5</v>
      </c>
      <c r="F530">
        <v>852.1</v>
      </c>
      <c r="H530">
        <f>VLOOKUP(A530,vax!B525:AB3638,7,FALSE)</f>
        <v>51</v>
      </c>
      <c r="J530">
        <f t="shared" si="9"/>
        <v>1.6152359370834444</v>
      </c>
      <c r="K530">
        <f t="shared" si="9"/>
        <v>1.7175761871013466</v>
      </c>
      <c r="L530">
        <f t="shared" si="9"/>
        <v>1.4550312199807878</v>
      </c>
    </row>
    <row r="531" spans="1:12" x14ac:dyDescent="0.25">
      <c r="A531" s="5">
        <v>51510</v>
      </c>
      <c r="B531">
        <v>431.7</v>
      </c>
      <c r="C531">
        <v>499.9</v>
      </c>
      <c r="D531">
        <v>524.20000000000005</v>
      </c>
      <c r="E531">
        <v>614.70000000000005</v>
      </c>
      <c r="F531">
        <v>563.9</v>
      </c>
      <c r="H531">
        <f>VLOOKUP(A531,vax!B526:AB3639,7,FALSE)</f>
        <v>72.599999999999994</v>
      </c>
      <c r="J531">
        <f t="shared" si="9"/>
        <v>2.8069261060921935</v>
      </c>
      <c r="K531">
        <f t="shared" si="9"/>
        <v>2.4239847969593922</v>
      </c>
      <c r="L531">
        <f t="shared" si="9"/>
        <v>2.3116177031667302</v>
      </c>
    </row>
    <row r="532" spans="1:12" x14ac:dyDescent="0.25">
      <c r="A532" s="5">
        <v>51550</v>
      </c>
      <c r="B532">
        <v>764.1</v>
      </c>
      <c r="C532">
        <v>789.5</v>
      </c>
      <c r="D532">
        <v>885</v>
      </c>
      <c r="E532">
        <v>951.6</v>
      </c>
      <c r="F532">
        <v>848.8</v>
      </c>
      <c r="H532">
        <f>VLOOKUP(A532,vax!B527:AB3640,7,FALSE)</f>
        <v>48.9</v>
      </c>
      <c r="J532">
        <f t="shared" si="9"/>
        <v>1.5858526370893862</v>
      </c>
      <c r="K532">
        <f t="shared" si="9"/>
        <v>1.5348321722609246</v>
      </c>
      <c r="L532">
        <f t="shared" si="9"/>
        <v>1.3692090395480225</v>
      </c>
    </row>
    <row r="533" spans="1:12" x14ac:dyDescent="0.25">
      <c r="A533" s="5">
        <v>51650</v>
      </c>
      <c r="B533">
        <v>982</v>
      </c>
      <c r="C533">
        <v>970.2</v>
      </c>
      <c r="D533">
        <v>1077.8</v>
      </c>
      <c r="E533">
        <v>1195.7</v>
      </c>
      <c r="F533">
        <v>1070.7</v>
      </c>
      <c r="H533">
        <f>VLOOKUP(A533,vax!B528:AB3641,7,FALSE)</f>
        <v>68</v>
      </c>
      <c r="J533">
        <f t="shared" si="9"/>
        <v>1.2339613034623218</v>
      </c>
      <c r="K533">
        <f t="shared" si="9"/>
        <v>1.2489692846835703</v>
      </c>
      <c r="L533">
        <f t="shared" si="9"/>
        <v>1.1242809426609761</v>
      </c>
    </row>
    <row r="534" spans="1:12" x14ac:dyDescent="0.25">
      <c r="A534" s="5">
        <v>51700</v>
      </c>
      <c r="B534">
        <v>877.3</v>
      </c>
      <c r="C534">
        <v>908.4</v>
      </c>
      <c r="D534">
        <v>1060.5</v>
      </c>
      <c r="E534">
        <v>1056.4000000000001</v>
      </c>
      <c r="F534">
        <v>1001.1</v>
      </c>
      <c r="H534">
        <f>VLOOKUP(A534,vax!B529:AB3642,7,FALSE)</f>
        <v>58.2</v>
      </c>
      <c r="J534">
        <f t="shared" si="9"/>
        <v>1.3812264903681752</v>
      </c>
      <c r="K534">
        <f t="shared" si="9"/>
        <v>1.3339387934830471</v>
      </c>
      <c r="L534">
        <f t="shared" si="9"/>
        <v>1.1426214049976426</v>
      </c>
    </row>
    <row r="535" spans="1:12" x14ac:dyDescent="0.25">
      <c r="A535" s="5">
        <v>51710</v>
      </c>
      <c r="B535">
        <v>830.9</v>
      </c>
      <c r="C535">
        <v>839.6</v>
      </c>
      <c r="D535">
        <v>921.3</v>
      </c>
      <c r="E535">
        <v>1042.2</v>
      </c>
      <c r="F535">
        <v>961</v>
      </c>
      <c r="H535">
        <f>VLOOKUP(A535,vax!B530:AB3643,7,FALSE)</f>
        <v>59.7</v>
      </c>
      <c r="J535">
        <f t="shared" si="9"/>
        <v>1.4583584065471176</v>
      </c>
      <c r="K535">
        <f t="shared" si="9"/>
        <v>1.4432467841829442</v>
      </c>
      <c r="L535">
        <f t="shared" si="9"/>
        <v>1.315261044176707</v>
      </c>
    </row>
    <row r="536" spans="1:12" x14ac:dyDescent="0.25">
      <c r="A536" s="5">
        <v>51760</v>
      </c>
      <c r="B536">
        <v>794.6</v>
      </c>
      <c r="C536">
        <v>875.3</v>
      </c>
      <c r="D536">
        <v>878.5</v>
      </c>
      <c r="E536">
        <v>1113</v>
      </c>
      <c r="F536">
        <v>932</v>
      </c>
      <c r="H536">
        <f>VLOOKUP(A536,vax!B531:AB3644,7,FALSE)</f>
        <v>47.5</v>
      </c>
      <c r="J536">
        <f t="shared" si="9"/>
        <v>1.5249811225773975</v>
      </c>
      <c r="K536">
        <f t="shared" si="9"/>
        <v>1.3843824974294527</v>
      </c>
      <c r="L536">
        <f t="shared" si="9"/>
        <v>1.3793397837222539</v>
      </c>
    </row>
    <row r="537" spans="1:12" x14ac:dyDescent="0.25">
      <c r="A537" s="5">
        <v>51810</v>
      </c>
      <c r="B537">
        <v>697.9</v>
      </c>
      <c r="C537">
        <v>735.2</v>
      </c>
      <c r="D537">
        <v>804.2</v>
      </c>
      <c r="E537">
        <v>887.8</v>
      </c>
      <c r="F537">
        <v>865.2</v>
      </c>
      <c r="H537">
        <f>VLOOKUP(A537,vax!B532:AB3645,7,FALSE)</f>
        <v>63.6</v>
      </c>
      <c r="J537">
        <f t="shared" si="9"/>
        <v>1.7362802693795674</v>
      </c>
      <c r="K537">
        <f t="shared" si="9"/>
        <v>1.6481909684439606</v>
      </c>
      <c r="L537">
        <f t="shared" si="9"/>
        <v>1.5067769211638895</v>
      </c>
    </row>
    <row r="538" spans="1:12" x14ac:dyDescent="0.25">
      <c r="A538" s="5">
        <v>53005</v>
      </c>
      <c r="B538">
        <v>721.2</v>
      </c>
      <c r="C538">
        <v>733.9</v>
      </c>
      <c r="D538">
        <v>863.3</v>
      </c>
      <c r="E538">
        <v>906.6</v>
      </c>
      <c r="F538">
        <v>933.8</v>
      </c>
      <c r="H538">
        <f>VLOOKUP(A538,vax!B533:AB3646,7,FALSE)</f>
        <v>59.5</v>
      </c>
      <c r="J538">
        <f t="shared" si="9"/>
        <v>1.680185801442041</v>
      </c>
      <c r="K538">
        <f t="shared" si="9"/>
        <v>1.6511105055184632</v>
      </c>
      <c r="L538">
        <f t="shared" si="9"/>
        <v>1.4036256226109116</v>
      </c>
    </row>
    <row r="539" spans="1:12" x14ac:dyDescent="0.25">
      <c r="A539" s="5">
        <v>53009</v>
      </c>
      <c r="B539">
        <v>1383.9</v>
      </c>
      <c r="C539">
        <v>1475.5</v>
      </c>
      <c r="D539">
        <v>1392.4</v>
      </c>
      <c r="E539">
        <v>1604.7</v>
      </c>
      <c r="F539">
        <v>1654.1</v>
      </c>
      <c r="H539">
        <f>VLOOKUP(A539,vax!B534:AB3647,7,FALSE)</f>
        <v>71.400000000000006</v>
      </c>
      <c r="J539">
        <f t="shared" si="9"/>
        <v>0.87560517378423286</v>
      </c>
      <c r="K539">
        <f t="shared" si="9"/>
        <v>0.82124703490342255</v>
      </c>
      <c r="L539">
        <f t="shared" si="9"/>
        <v>0.87025998276357364</v>
      </c>
    </row>
    <row r="540" spans="1:12" x14ac:dyDescent="0.25">
      <c r="A540" s="5">
        <v>53011</v>
      </c>
      <c r="B540">
        <v>754.8</v>
      </c>
      <c r="C540">
        <v>793.3</v>
      </c>
      <c r="D540">
        <v>844.3</v>
      </c>
      <c r="E540">
        <v>909.3</v>
      </c>
      <c r="F540">
        <v>889.2</v>
      </c>
      <c r="H540">
        <f>VLOOKUP(A540,vax!B535:AB3648,7,FALSE)</f>
        <v>68.3</v>
      </c>
      <c r="J540">
        <f t="shared" si="9"/>
        <v>1.6053921568627452</v>
      </c>
      <c r="K540">
        <f t="shared" si="9"/>
        <v>1.5274801462246315</v>
      </c>
      <c r="L540">
        <f t="shared" si="9"/>
        <v>1.435212602155632</v>
      </c>
    </row>
    <row r="541" spans="1:12" x14ac:dyDescent="0.25">
      <c r="A541" s="5">
        <v>53015</v>
      </c>
      <c r="B541">
        <v>1046</v>
      </c>
      <c r="C541">
        <v>1123.9000000000001</v>
      </c>
      <c r="D541">
        <v>1186.0999999999999</v>
      </c>
      <c r="E541">
        <v>1423.9</v>
      </c>
      <c r="F541">
        <v>1209.4000000000001</v>
      </c>
      <c r="H541">
        <f>VLOOKUP(A541,vax!B536:AB3649,7,FALSE)</f>
        <v>61.8</v>
      </c>
      <c r="J541">
        <f t="shared" si="9"/>
        <v>1.1584608030592733</v>
      </c>
      <c r="K541">
        <f t="shared" si="9"/>
        <v>1.0781653171990391</v>
      </c>
      <c r="L541">
        <f t="shared" si="9"/>
        <v>1.0216254953207993</v>
      </c>
    </row>
    <row r="542" spans="1:12" x14ac:dyDescent="0.25">
      <c r="A542" s="5">
        <v>53029</v>
      </c>
      <c r="B542">
        <v>957.8</v>
      </c>
      <c r="C542">
        <v>949</v>
      </c>
      <c r="D542">
        <v>994</v>
      </c>
      <c r="E542">
        <v>1038.5</v>
      </c>
      <c r="F542">
        <v>1048.2</v>
      </c>
      <c r="H542">
        <f>VLOOKUP(A542,vax!B537:AB3650,7,FALSE)</f>
        <v>72.599999999999994</v>
      </c>
      <c r="J542">
        <f t="shared" si="9"/>
        <v>1.2651388598872417</v>
      </c>
      <c r="K542">
        <f t="shared" si="9"/>
        <v>1.2768703898840885</v>
      </c>
      <c r="L542">
        <f t="shared" si="9"/>
        <v>1.2190643863179074</v>
      </c>
    </row>
    <row r="543" spans="1:12" x14ac:dyDescent="0.25">
      <c r="A543" s="5">
        <v>53033</v>
      </c>
      <c r="B543">
        <v>593.6</v>
      </c>
      <c r="C543">
        <v>601.9</v>
      </c>
      <c r="D543">
        <v>637.79999999999995</v>
      </c>
      <c r="E543">
        <v>671.2</v>
      </c>
      <c r="F543">
        <v>696.5</v>
      </c>
      <c r="H543">
        <f>VLOOKUP(A543,vax!B538:AB3651,7,FALSE)</f>
        <v>84.5</v>
      </c>
      <c r="J543">
        <f t="shared" si="9"/>
        <v>2.04135781671159</v>
      </c>
      <c r="K543">
        <f t="shared" si="9"/>
        <v>2.0132081741153018</v>
      </c>
      <c r="L543">
        <f t="shared" si="9"/>
        <v>1.8998902477265602</v>
      </c>
    </row>
    <row r="544" spans="1:12" x14ac:dyDescent="0.25">
      <c r="A544" s="5">
        <v>53035</v>
      </c>
      <c r="B544">
        <v>826.2</v>
      </c>
      <c r="C544">
        <v>871.9</v>
      </c>
      <c r="D544">
        <v>866.6</v>
      </c>
      <c r="E544">
        <v>965</v>
      </c>
      <c r="F544">
        <v>937.4</v>
      </c>
      <c r="H544">
        <f>VLOOKUP(A544,vax!B539:AB3652,7,FALSE)</f>
        <v>73.099999999999994</v>
      </c>
      <c r="J544">
        <f t="shared" si="9"/>
        <v>1.4666545630597918</v>
      </c>
      <c r="K544">
        <f t="shared" si="9"/>
        <v>1.389780938180984</v>
      </c>
      <c r="L544">
        <f t="shared" si="9"/>
        <v>1.3982806369720748</v>
      </c>
    </row>
    <row r="545" spans="1:12" x14ac:dyDescent="0.25">
      <c r="A545" s="5">
        <v>53053</v>
      </c>
      <c r="B545">
        <v>772.8</v>
      </c>
      <c r="C545">
        <v>763.7</v>
      </c>
      <c r="D545">
        <v>819.8</v>
      </c>
      <c r="E545">
        <v>888.7</v>
      </c>
      <c r="F545">
        <v>901.9</v>
      </c>
      <c r="H545">
        <f>VLOOKUP(A545,vax!B540:AB3653,7,FALSE)</f>
        <v>67.8</v>
      </c>
      <c r="J545">
        <f t="shared" si="9"/>
        <v>1.5679994824016563</v>
      </c>
      <c r="K545">
        <f t="shared" si="9"/>
        <v>1.5866832525860939</v>
      </c>
      <c r="L545">
        <f t="shared" si="9"/>
        <v>1.4781044157111491</v>
      </c>
    </row>
    <row r="546" spans="1:12" x14ac:dyDescent="0.25">
      <c r="A546" s="5">
        <v>53057</v>
      </c>
      <c r="B546">
        <v>958.6</v>
      </c>
      <c r="C546">
        <v>965.1</v>
      </c>
      <c r="D546">
        <v>1042.9000000000001</v>
      </c>
      <c r="E546">
        <v>1174.5</v>
      </c>
      <c r="F546">
        <v>1130.5</v>
      </c>
      <c r="H546">
        <f>VLOOKUP(A546,vax!B541:AB3654,7,FALSE)</f>
        <v>70.2</v>
      </c>
      <c r="J546">
        <f t="shared" si="9"/>
        <v>1.2640830377634049</v>
      </c>
      <c r="K546">
        <f t="shared" si="9"/>
        <v>1.2555693710496321</v>
      </c>
      <c r="L546">
        <f t="shared" si="9"/>
        <v>1.1619043053025218</v>
      </c>
    </row>
    <row r="547" spans="1:12" x14ac:dyDescent="0.25">
      <c r="A547" s="5">
        <v>53061</v>
      </c>
      <c r="B547">
        <v>684.4</v>
      </c>
      <c r="C547">
        <v>682.5</v>
      </c>
      <c r="D547">
        <v>747.6</v>
      </c>
      <c r="E547">
        <v>766.6</v>
      </c>
      <c r="F547">
        <v>803.5</v>
      </c>
      <c r="H547">
        <f>VLOOKUP(A547,vax!B542:AB3655,7,FALSE)</f>
        <v>72.400000000000006</v>
      </c>
      <c r="J547">
        <f t="shared" si="9"/>
        <v>1.7705289304500293</v>
      </c>
      <c r="K547">
        <f t="shared" si="9"/>
        <v>1.7754578754578754</v>
      </c>
      <c r="L547">
        <f t="shared" si="9"/>
        <v>1.6208533975387907</v>
      </c>
    </row>
    <row r="548" spans="1:12" x14ac:dyDescent="0.25">
      <c r="A548" s="5">
        <v>53063</v>
      </c>
      <c r="B548">
        <v>919.7</v>
      </c>
      <c r="C548">
        <v>896.5</v>
      </c>
      <c r="D548">
        <v>1003</v>
      </c>
      <c r="E548">
        <v>1074.8</v>
      </c>
      <c r="F548">
        <v>1013.1</v>
      </c>
      <c r="H548">
        <f>VLOOKUP(A548,vax!B543:AB3656,7,FALSE)</f>
        <v>64.599999999999994</v>
      </c>
      <c r="J548">
        <f t="shared" si="9"/>
        <v>1.3175492008263563</v>
      </c>
      <c r="K548">
        <f t="shared" si="9"/>
        <v>1.3516452872281093</v>
      </c>
      <c r="L548">
        <f t="shared" si="9"/>
        <v>1.2081256231306081</v>
      </c>
    </row>
    <row r="549" spans="1:12" x14ac:dyDescent="0.25">
      <c r="A549" s="5">
        <v>53067</v>
      </c>
      <c r="B549">
        <v>829.2</v>
      </c>
      <c r="C549">
        <v>837.1</v>
      </c>
      <c r="D549">
        <v>862</v>
      </c>
      <c r="E549">
        <v>976.6</v>
      </c>
      <c r="F549">
        <v>1021.9</v>
      </c>
      <c r="H549">
        <f>VLOOKUP(A549,vax!B544:AB3657,7,FALSE)</f>
        <v>69.8</v>
      </c>
      <c r="J549">
        <f t="shared" si="9"/>
        <v>1.4613482875060297</v>
      </c>
      <c r="K549">
        <f t="shared" si="9"/>
        <v>1.4475570421693944</v>
      </c>
      <c r="L549">
        <f t="shared" si="9"/>
        <v>1.4057424593967518</v>
      </c>
    </row>
    <row r="550" spans="1:12" x14ac:dyDescent="0.25">
      <c r="A550" s="5">
        <v>53073</v>
      </c>
      <c r="B550">
        <v>713.8</v>
      </c>
      <c r="C550">
        <v>809.2</v>
      </c>
      <c r="D550">
        <v>823.8</v>
      </c>
      <c r="E550">
        <v>909.8</v>
      </c>
      <c r="F550">
        <v>896.5</v>
      </c>
      <c r="H550">
        <f>VLOOKUP(A550,vax!B545:AB3658,7,FALSE)</f>
        <v>76</v>
      </c>
      <c r="J550">
        <f t="shared" si="9"/>
        <v>1.6976043709722612</v>
      </c>
      <c r="K550">
        <f t="shared" si="9"/>
        <v>1.4974666337123084</v>
      </c>
      <c r="L550">
        <f t="shared" si="9"/>
        <v>1.4709274095654286</v>
      </c>
    </row>
    <row r="551" spans="1:12" x14ac:dyDescent="0.25">
      <c r="A551" s="5">
        <v>53077</v>
      </c>
      <c r="B551">
        <v>842.3</v>
      </c>
      <c r="C551">
        <v>799.2</v>
      </c>
      <c r="D551">
        <v>1007.2</v>
      </c>
      <c r="E551">
        <v>990.9</v>
      </c>
      <c r="F551">
        <v>972.4</v>
      </c>
      <c r="H551">
        <f>VLOOKUP(A551,vax!B546:AB3659,7,FALSE)</f>
        <v>66.099999999999994</v>
      </c>
      <c r="J551">
        <f t="shared" si="9"/>
        <v>1.4386204440223198</v>
      </c>
      <c r="K551">
        <f t="shared" si="9"/>
        <v>1.5162037037037037</v>
      </c>
      <c r="L551">
        <f t="shared" si="9"/>
        <v>1.2030877680698966</v>
      </c>
    </row>
    <row r="552" spans="1:12" x14ac:dyDescent="0.25">
      <c r="A552" s="5">
        <v>54003</v>
      </c>
      <c r="B552">
        <v>941.7</v>
      </c>
      <c r="C552">
        <v>932.3</v>
      </c>
      <c r="D552">
        <v>1122.5999999999999</v>
      </c>
      <c r="E552">
        <v>1227.9000000000001</v>
      </c>
      <c r="F552">
        <v>1088.0999999999999</v>
      </c>
      <c r="H552">
        <f>VLOOKUP(A552,vax!B547:AB3660,7,FALSE)</f>
        <v>61.1</v>
      </c>
      <c r="J552">
        <f t="shared" si="9"/>
        <v>1.2867686099607092</v>
      </c>
      <c r="K552">
        <f t="shared" si="9"/>
        <v>1.2997425721334335</v>
      </c>
      <c r="L552">
        <f t="shared" si="9"/>
        <v>1.079413860680563</v>
      </c>
    </row>
    <row r="553" spans="1:12" x14ac:dyDescent="0.25">
      <c r="A553" s="5">
        <v>54039</v>
      </c>
      <c r="B553">
        <v>1484.6</v>
      </c>
      <c r="C553">
        <v>1415.9</v>
      </c>
      <c r="D553">
        <v>1674.9</v>
      </c>
      <c r="E553">
        <v>1764.5</v>
      </c>
      <c r="F553">
        <v>1663.7</v>
      </c>
      <c r="H553">
        <f>VLOOKUP(A553,vax!B548:AB3661,7,FALSE)</f>
        <v>71.3</v>
      </c>
      <c r="J553">
        <f t="shared" si="9"/>
        <v>0.8162131213794962</v>
      </c>
      <c r="K553">
        <f t="shared" si="9"/>
        <v>0.85581608870682957</v>
      </c>
      <c r="L553">
        <f t="shared" si="9"/>
        <v>0.72347602841960712</v>
      </c>
    </row>
    <row r="554" spans="1:12" x14ac:dyDescent="0.25">
      <c r="A554" s="5">
        <v>55009</v>
      </c>
      <c r="B554">
        <v>782.1</v>
      </c>
      <c r="C554">
        <v>807.8</v>
      </c>
      <c r="D554">
        <v>927</v>
      </c>
      <c r="E554">
        <v>881</v>
      </c>
      <c r="F554">
        <v>907.3</v>
      </c>
      <c r="H554">
        <f>VLOOKUP(A554,vax!B549:AB3662,7,FALSE)</f>
        <v>66.599999999999994</v>
      </c>
      <c r="J554">
        <f t="shared" si="9"/>
        <v>1.5493543025188594</v>
      </c>
      <c r="K554">
        <f t="shared" si="9"/>
        <v>1.5000618965090369</v>
      </c>
      <c r="L554">
        <f t="shared" si="9"/>
        <v>1.3071736785329018</v>
      </c>
    </row>
    <row r="555" spans="1:12" x14ac:dyDescent="0.25">
      <c r="A555" s="5">
        <v>55025</v>
      </c>
      <c r="B555">
        <v>637</v>
      </c>
      <c r="C555">
        <v>627.20000000000005</v>
      </c>
      <c r="D555">
        <v>721.2</v>
      </c>
      <c r="E555">
        <v>668.3</v>
      </c>
      <c r="F555">
        <v>704.3</v>
      </c>
      <c r="H555">
        <f>VLOOKUP(A555,vax!B550:AB3663,7,FALSE)</f>
        <v>86.6</v>
      </c>
      <c r="J555">
        <f t="shared" si="9"/>
        <v>1.902276295133438</v>
      </c>
      <c r="K555">
        <f t="shared" si="9"/>
        <v>1.9319993622448979</v>
      </c>
      <c r="L555">
        <f t="shared" si="9"/>
        <v>1.680185801442041</v>
      </c>
    </row>
    <row r="556" spans="1:12" x14ac:dyDescent="0.25">
      <c r="A556" s="5">
        <v>55039</v>
      </c>
      <c r="B556">
        <v>954.7</v>
      </c>
      <c r="C556">
        <v>991.3</v>
      </c>
      <c r="D556">
        <v>1134.0999999999999</v>
      </c>
      <c r="E556">
        <v>1132.5999999999999</v>
      </c>
      <c r="F556">
        <v>1133.5</v>
      </c>
      <c r="H556">
        <f>VLOOKUP(A556,vax!B551:AB3664,7,FALSE)</f>
        <v>57.8</v>
      </c>
      <c r="J556">
        <f t="shared" si="9"/>
        <v>1.2692468838378548</v>
      </c>
      <c r="K556">
        <f t="shared" si="9"/>
        <v>1.2223847473015232</v>
      </c>
      <c r="L556">
        <f t="shared" si="9"/>
        <v>1.0684683890309497</v>
      </c>
    </row>
    <row r="557" spans="1:12" x14ac:dyDescent="0.25">
      <c r="A557" s="5">
        <v>55059</v>
      </c>
      <c r="B557">
        <v>889</v>
      </c>
      <c r="C557">
        <v>904.7</v>
      </c>
      <c r="D557">
        <v>1029.0999999999999</v>
      </c>
      <c r="E557">
        <v>1011.7</v>
      </c>
      <c r="F557">
        <v>1014.8</v>
      </c>
      <c r="H557">
        <f>VLOOKUP(A557,vax!B552:AB3665,7,FALSE)</f>
        <v>63</v>
      </c>
      <c r="J557">
        <f t="shared" si="9"/>
        <v>1.3630483689538808</v>
      </c>
      <c r="K557">
        <f t="shared" si="9"/>
        <v>1.3393942743450866</v>
      </c>
      <c r="L557">
        <f t="shared" si="9"/>
        <v>1.1774851812263143</v>
      </c>
    </row>
    <row r="558" spans="1:12" x14ac:dyDescent="0.25">
      <c r="A558" s="5">
        <v>55063</v>
      </c>
      <c r="B558">
        <v>882.2</v>
      </c>
      <c r="C558">
        <v>904.1</v>
      </c>
      <c r="D558">
        <v>1000</v>
      </c>
      <c r="E558">
        <v>946.6</v>
      </c>
      <c r="F558">
        <v>958.5</v>
      </c>
      <c r="H558">
        <f>VLOOKUP(A558,vax!B553:AB3666,7,FALSE)</f>
        <v>70.900000000000006</v>
      </c>
      <c r="J558">
        <f t="shared" si="9"/>
        <v>1.3735547494899114</v>
      </c>
      <c r="K558">
        <f t="shared" si="9"/>
        <v>1.3402831545183054</v>
      </c>
      <c r="L558">
        <f t="shared" si="9"/>
        <v>1.2117500000000001</v>
      </c>
    </row>
    <row r="559" spans="1:12" x14ac:dyDescent="0.25">
      <c r="A559" s="5">
        <v>55073</v>
      </c>
      <c r="B559">
        <v>931.1</v>
      </c>
      <c r="C559">
        <v>921.2</v>
      </c>
      <c r="D559">
        <v>1056.8</v>
      </c>
      <c r="E559">
        <v>1049.0999999999999</v>
      </c>
      <c r="F559">
        <v>1061.9000000000001</v>
      </c>
      <c r="H559">
        <f>VLOOKUP(A559,vax!B554:AB3667,7,FALSE)</f>
        <v>62.5</v>
      </c>
      <c r="J559">
        <f t="shared" si="9"/>
        <v>1.3014176780152507</v>
      </c>
      <c r="K559">
        <f t="shared" si="9"/>
        <v>1.3154038211029091</v>
      </c>
      <c r="L559">
        <f t="shared" si="9"/>
        <v>1.146621877365632</v>
      </c>
    </row>
    <row r="560" spans="1:12" x14ac:dyDescent="0.25">
      <c r="A560" s="5">
        <v>55079</v>
      </c>
      <c r="B560">
        <v>917.2</v>
      </c>
      <c r="C560">
        <v>900.6</v>
      </c>
      <c r="D560">
        <v>1098.0999999999999</v>
      </c>
      <c r="E560">
        <v>1025.5</v>
      </c>
      <c r="F560">
        <v>1025.9000000000001</v>
      </c>
      <c r="H560">
        <f>VLOOKUP(A560,vax!B555:AB3668,7,FALSE)</f>
        <v>67.400000000000006</v>
      </c>
      <c r="J560">
        <f t="shared" si="9"/>
        <v>1.3211404273877017</v>
      </c>
      <c r="K560">
        <f t="shared" si="9"/>
        <v>1.3454918942926937</v>
      </c>
      <c r="L560">
        <f t="shared" si="9"/>
        <v>1.1034969492760223</v>
      </c>
    </row>
    <row r="561" spans="1:12" x14ac:dyDescent="0.25">
      <c r="A561" s="5">
        <v>55087</v>
      </c>
      <c r="B561">
        <v>809.1</v>
      </c>
      <c r="C561">
        <v>834</v>
      </c>
      <c r="D561">
        <v>930.8</v>
      </c>
      <c r="E561">
        <v>873.9</v>
      </c>
      <c r="F561">
        <v>870.3</v>
      </c>
      <c r="H561">
        <f>VLOOKUP(A561,vax!B556:AB3669,7,FALSE)</f>
        <v>66.3</v>
      </c>
      <c r="J561">
        <f t="shared" si="9"/>
        <v>1.4976517117785193</v>
      </c>
      <c r="K561">
        <f t="shared" si="9"/>
        <v>1.4529376498800959</v>
      </c>
      <c r="L561">
        <f t="shared" si="9"/>
        <v>1.301837129351096</v>
      </c>
    </row>
    <row r="562" spans="1:12" x14ac:dyDescent="0.25">
      <c r="A562" s="5">
        <v>55089</v>
      </c>
      <c r="B562">
        <v>926.6</v>
      </c>
      <c r="C562">
        <v>938.1</v>
      </c>
      <c r="D562">
        <v>1040.5999999999999</v>
      </c>
      <c r="E562">
        <v>979.5</v>
      </c>
      <c r="F562">
        <v>1012.8</v>
      </c>
      <c r="H562">
        <f>VLOOKUP(A562,vax!B557:AB3670,7,FALSE)</f>
        <v>75.2</v>
      </c>
      <c r="J562">
        <f t="shared" si="9"/>
        <v>1.3077379667601985</v>
      </c>
      <c r="K562">
        <f t="shared" si="9"/>
        <v>1.2917066410830402</v>
      </c>
      <c r="L562">
        <f t="shared" si="9"/>
        <v>1.1644724197578322</v>
      </c>
    </row>
    <row r="563" spans="1:12" x14ac:dyDescent="0.25">
      <c r="A563" s="5">
        <v>55101</v>
      </c>
      <c r="B563">
        <v>949.2</v>
      </c>
      <c r="C563">
        <v>1009.6</v>
      </c>
      <c r="D563">
        <v>1173.5999999999999</v>
      </c>
      <c r="E563">
        <v>1133.0999999999999</v>
      </c>
      <c r="F563">
        <v>1137.0999999999999</v>
      </c>
      <c r="H563">
        <f>VLOOKUP(A563,vax!B558:AB3671,7,FALSE)</f>
        <v>63</v>
      </c>
      <c r="J563">
        <f t="shared" si="9"/>
        <v>1.2766013485040033</v>
      </c>
      <c r="K563">
        <f t="shared" si="9"/>
        <v>1.2002278129952457</v>
      </c>
      <c r="L563">
        <f t="shared" si="9"/>
        <v>1.0325068166325835</v>
      </c>
    </row>
    <row r="564" spans="1:12" x14ac:dyDescent="0.25">
      <c r="A564" s="5">
        <v>55105</v>
      </c>
      <c r="B564">
        <v>977.8</v>
      </c>
      <c r="C564">
        <v>965.4</v>
      </c>
      <c r="D564">
        <v>1137.5</v>
      </c>
      <c r="E564">
        <v>1077.4000000000001</v>
      </c>
      <c r="F564">
        <v>1164.2</v>
      </c>
      <c r="H564">
        <f>VLOOKUP(A564,vax!B559:AB3672,7,FALSE)</f>
        <v>72.5</v>
      </c>
      <c r="J564">
        <f t="shared" si="9"/>
        <v>1.2392616076907343</v>
      </c>
      <c r="K564">
        <f t="shared" si="9"/>
        <v>1.2551792003314688</v>
      </c>
      <c r="L564">
        <f t="shared" si="9"/>
        <v>1.0652747252747252</v>
      </c>
    </row>
    <row r="565" spans="1:12" x14ac:dyDescent="0.25">
      <c r="A565" s="5">
        <v>55117</v>
      </c>
      <c r="B565">
        <v>996.1</v>
      </c>
      <c r="C565">
        <v>1011.8</v>
      </c>
      <c r="D565">
        <v>1160.2</v>
      </c>
      <c r="E565">
        <v>1062.4000000000001</v>
      </c>
      <c r="F565">
        <v>1089.5999999999999</v>
      </c>
      <c r="H565">
        <f>VLOOKUP(A565,vax!B560:AB3673,7,FALSE)</f>
        <v>63.8</v>
      </c>
      <c r="J565">
        <f t="shared" si="9"/>
        <v>1.216494327878727</v>
      </c>
      <c r="K565">
        <f t="shared" si="9"/>
        <v>1.1976181063451274</v>
      </c>
      <c r="L565">
        <f t="shared" si="9"/>
        <v>1.0444319944837097</v>
      </c>
    </row>
    <row r="566" spans="1:12" x14ac:dyDescent="0.25">
      <c r="A566" s="5">
        <v>55127</v>
      </c>
      <c r="B566">
        <v>945.8</v>
      </c>
      <c r="C566">
        <v>961.8</v>
      </c>
      <c r="D566">
        <v>1150.5</v>
      </c>
      <c r="E566">
        <v>1025.3</v>
      </c>
      <c r="F566">
        <v>1009.7</v>
      </c>
      <c r="H566">
        <f>VLOOKUP(A566,vax!B561:AB3674,7,FALSE)</f>
        <v>56.9</v>
      </c>
      <c r="J566">
        <f t="shared" si="9"/>
        <v>1.2811905265383803</v>
      </c>
      <c r="K566">
        <f t="shared" si="9"/>
        <v>1.2598773133707633</v>
      </c>
      <c r="L566">
        <f t="shared" si="9"/>
        <v>1.0532377227292482</v>
      </c>
    </row>
    <row r="567" spans="1:12" x14ac:dyDescent="0.25">
      <c r="A567" s="5">
        <v>55131</v>
      </c>
      <c r="B567">
        <v>863.7</v>
      </c>
      <c r="C567">
        <v>922.6</v>
      </c>
      <c r="D567">
        <v>1020.9</v>
      </c>
      <c r="E567">
        <v>1011.8</v>
      </c>
      <c r="F567">
        <v>1003.7</v>
      </c>
      <c r="H567">
        <f>VLOOKUP(A567,vax!B562:AB3675,7,FALSE)</f>
        <v>59.6</v>
      </c>
      <c r="J567">
        <f t="shared" si="9"/>
        <v>1.4029755702211415</v>
      </c>
      <c r="K567">
        <f t="shared" si="9"/>
        <v>1.3134077606763495</v>
      </c>
      <c r="L567">
        <f t="shared" si="9"/>
        <v>1.1869428935253208</v>
      </c>
    </row>
    <row r="568" spans="1:12" x14ac:dyDescent="0.25">
      <c r="A568" s="5">
        <v>55133</v>
      </c>
      <c r="B568">
        <v>908.5</v>
      </c>
      <c r="C568">
        <v>888.7</v>
      </c>
      <c r="D568">
        <v>1053</v>
      </c>
      <c r="E568">
        <v>1015</v>
      </c>
      <c r="F568">
        <v>974.8</v>
      </c>
      <c r="H568">
        <f>VLOOKUP(A568,vax!B563:AB3676,7,FALSE)</f>
        <v>73.3</v>
      </c>
      <c r="J568">
        <f t="shared" si="9"/>
        <v>1.333791964777105</v>
      </c>
      <c r="K568">
        <f t="shared" si="9"/>
        <v>1.3635084955553054</v>
      </c>
      <c r="L568">
        <f t="shared" si="9"/>
        <v>1.1507597340930675</v>
      </c>
    </row>
    <row r="569" spans="1:12" x14ac:dyDescent="0.25">
      <c r="A569" s="5">
        <v>55139</v>
      </c>
      <c r="B569">
        <v>933.8</v>
      </c>
      <c r="C569">
        <v>919.1</v>
      </c>
      <c r="D569">
        <v>1054</v>
      </c>
      <c r="E569">
        <v>1008.6</v>
      </c>
      <c r="F569">
        <v>1029.8</v>
      </c>
      <c r="H569">
        <f>VLOOKUP(A569,vax!B564:AB3677,7,FALSE)</f>
        <v>63.7</v>
      </c>
      <c r="J569">
        <f t="shared" si="9"/>
        <v>1.2976547440565431</v>
      </c>
      <c r="K569">
        <f t="shared" si="9"/>
        <v>1.3184093134588184</v>
      </c>
      <c r="L569">
        <f t="shared" si="9"/>
        <v>1.1496679316888045</v>
      </c>
    </row>
    <row r="570" spans="1:12" x14ac:dyDescent="0.25">
      <c r="A570" s="5" t="s">
        <v>1202</v>
      </c>
      <c r="B570">
        <v>512462.80000000005</v>
      </c>
      <c r="C570">
        <v>514173.40000000043</v>
      </c>
      <c r="D570">
        <v>596793</v>
      </c>
      <c r="E570">
        <v>612409.80000000063</v>
      </c>
      <c r="F570">
        <v>579227.2000000000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A11D1-EA14-4D37-9295-6B638A5CDA6E}">
  <dimension ref="A1:X2799"/>
  <sheetViews>
    <sheetView workbookViewId="0">
      <selection activeCell="D3" sqref="D3"/>
    </sheetView>
  </sheetViews>
  <sheetFormatPr defaultRowHeight="15" x14ac:dyDescent="0.25"/>
  <cols>
    <col min="1" max="1" width="17.5703125" bestFit="1" customWidth="1"/>
    <col min="2" max="2" width="16.28515625" bestFit="1" customWidth="1"/>
    <col min="3" max="3" width="15.140625" customWidth="1"/>
    <col min="4" max="6" width="10" bestFit="1" customWidth="1"/>
    <col min="7" max="7" width="8" bestFit="1" customWidth="1"/>
    <col min="22" max="22" width="13" customWidth="1"/>
  </cols>
  <sheetData>
    <row r="1" spans="1:24" x14ac:dyDescent="0.25">
      <c r="A1" s="4" t="s">
        <v>5128</v>
      </c>
      <c r="B1" s="5">
        <v>1</v>
      </c>
      <c r="H1" t="s">
        <v>5133</v>
      </c>
    </row>
    <row r="2" spans="1:24" x14ac:dyDescent="0.25">
      <c r="A2" s="4" t="s">
        <v>5129</v>
      </c>
      <c r="B2" t="s">
        <v>5123</v>
      </c>
      <c r="D2" t="s">
        <v>5243</v>
      </c>
      <c r="H2" t="s">
        <v>5134</v>
      </c>
    </row>
    <row r="3" spans="1:24" x14ac:dyDescent="0.25">
      <c r="C3" s="3" t="s">
        <v>5136</v>
      </c>
      <c r="H3" t="s">
        <v>5135</v>
      </c>
    </row>
    <row r="4" spans="1:24" x14ac:dyDescent="0.25">
      <c r="A4" s="4" t="s">
        <v>1204</v>
      </c>
      <c r="B4" s="4" t="s">
        <v>1203</v>
      </c>
    </row>
    <row r="5" spans="1:24" x14ac:dyDescent="0.25">
      <c r="A5" s="4" t="s">
        <v>1201</v>
      </c>
      <c r="B5">
        <v>2018</v>
      </c>
      <c r="C5">
        <v>2019</v>
      </c>
      <c r="D5">
        <v>2020</v>
      </c>
      <c r="E5">
        <v>2021</v>
      </c>
      <c r="F5">
        <v>2022</v>
      </c>
      <c r="H5" s="3" t="s">
        <v>5130</v>
      </c>
      <c r="J5" t="s">
        <v>5132</v>
      </c>
      <c r="K5" t="s">
        <v>5131</v>
      </c>
      <c r="L5" t="s">
        <v>5121</v>
      </c>
    </row>
    <row r="6" spans="1:24" x14ac:dyDescent="0.25">
      <c r="A6" s="5">
        <v>1001</v>
      </c>
      <c r="B6" s="9">
        <v>1282.3</v>
      </c>
      <c r="C6" s="9">
        <v>1285.5</v>
      </c>
      <c r="D6" s="9">
        <v>1542.9</v>
      </c>
      <c r="E6" s="9">
        <v>1586.8</v>
      </c>
      <c r="F6" s="9">
        <v>1416.3</v>
      </c>
      <c r="H6">
        <f>VLOOKUP(A6,vax!B1:AB3114,13,FALSE)</f>
        <v>58.3</v>
      </c>
      <c r="J6">
        <f>AVERAGE($E$6:$F$6)/B6</f>
        <v>1.1709818295250722</v>
      </c>
      <c r="K6">
        <f t="shared" ref="K6:L69" si="0">AVERAGE($E$6:$F$6)/C6</f>
        <v>1.1680669000388952</v>
      </c>
      <c r="L6">
        <f t="shared" si="0"/>
        <v>0.97319981852355941</v>
      </c>
      <c r="V6" t="s">
        <v>5114</v>
      </c>
      <c r="W6" cm="1">
        <f t="array" ref="W6:X10">LINEST($J$6:$J$2798, $H$6:$H$2798, TRUE, TRUE)</f>
        <v>7.6945564823204683E-3</v>
      </c>
      <c r="X6">
        <v>0.5970517621176169</v>
      </c>
    </row>
    <row r="7" spans="1:24" x14ac:dyDescent="0.25">
      <c r="A7" s="5">
        <v>1003</v>
      </c>
      <c r="B7" s="9">
        <v>1400.6</v>
      </c>
      <c r="C7" s="9">
        <v>1317.8</v>
      </c>
      <c r="D7" s="9">
        <v>1512.9</v>
      </c>
      <c r="E7" s="9">
        <v>1670.4</v>
      </c>
      <c r="F7" s="9">
        <v>1451</v>
      </c>
      <c r="H7">
        <f>VLOOKUP(A7,vax!B2:AB3115,13,FALSE)</f>
        <v>72.400000000000006</v>
      </c>
      <c r="J7">
        <f t="shared" ref="J7:L70" si="1">AVERAGE($E$6:$F$6)/B7</f>
        <v>1.0720762530344139</v>
      </c>
      <c r="K7">
        <f t="shared" si="0"/>
        <v>1.1394369403551374</v>
      </c>
      <c r="L7">
        <f t="shared" si="0"/>
        <v>0.99249785180778627</v>
      </c>
      <c r="V7" t="s">
        <v>5115</v>
      </c>
      <c r="W7">
        <v>4.4124610643059829E-4</v>
      </c>
      <c r="X7">
        <v>2.9800341062428477E-2</v>
      </c>
    </row>
    <row r="8" spans="1:24" x14ac:dyDescent="0.25">
      <c r="A8" s="5">
        <v>1005</v>
      </c>
      <c r="B8" s="9">
        <v>1605.1</v>
      </c>
      <c r="C8" s="9">
        <v>1723.3</v>
      </c>
      <c r="D8" s="9">
        <v>1949.8</v>
      </c>
      <c r="E8" s="9">
        <v>1920</v>
      </c>
      <c r="F8" s="9">
        <v>1719.6</v>
      </c>
      <c r="H8">
        <f>VLOOKUP(A8,vax!B3:AB3116,13,FALSE)</f>
        <v>61.7</v>
      </c>
      <c r="J8">
        <f t="shared" si="1"/>
        <v>0.93548688555230208</v>
      </c>
      <c r="K8">
        <f t="shared" si="0"/>
        <v>0.87132246271688041</v>
      </c>
      <c r="L8">
        <f t="shared" si="0"/>
        <v>0.77010462611549901</v>
      </c>
      <c r="V8" t="s">
        <v>5116</v>
      </c>
      <c r="W8">
        <v>9.8249830067708793E-2</v>
      </c>
      <c r="X8">
        <v>0.32393534157331172</v>
      </c>
    </row>
    <row r="9" spans="1:24" x14ac:dyDescent="0.25">
      <c r="A9" s="5">
        <v>1007</v>
      </c>
      <c r="B9" s="9">
        <v>1573.7</v>
      </c>
      <c r="C9" s="9">
        <v>1476.8</v>
      </c>
      <c r="D9" s="9">
        <v>1700.2</v>
      </c>
      <c r="E9" s="9">
        <v>1893</v>
      </c>
      <c r="F9" s="9">
        <v>1553</v>
      </c>
      <c r="H9">
        <f>VLOOKUP(A9,vax!B4:AB3117,13,FALSE)</f>
        <v>47.8</v>
      </c>
      <c r="J9">
        <f t="shared" si="1"/>
        <v>0.954152633920061</v>
      </c>
      <c r="K9">
        <f t="shared" si="0"/>
        <v>1.0167592091007585</v>
      </c>
      <c r="L9">
        <f t="shared" si="0"/>
        <v>0.88316080461122215</v>
      </c>
      <c r="W9">
        <v>304.09229170377091</v>
      </c>
      <c r="X9">
        <v>2791</v>
      </c>
    </row>
    <row r="10" spans="1:24" x14ac:dyDescent="0.25">
      <c r="A10" s="5">
        <v>1009</v>
      </c>
      <c r="B10" s="9">
        <v>1568</v>
      </c>
      <c r="C10" s="9">
        <v>1646.5</v>
      </c>
      <c r="D10" s="9">
        <v>1936</v>
      </c>
      <c r="E10" s="9">
        <v>1879.4</v>
      </c>
      <c r="F10" s="9">
        <v>1833.9</v>
      </c>
      <c r="H10">
        <f>VLOOKUP(A10,vax!B5:AB3118,13,FALSE)</f>
        <v>44.2</v>
      </c>
      <c r="J10">
        <f t="shared" si="1"/>
        <v>0.95762117346938769</v>
      </c>
      <c r="K10">
        <f t="shared" si="0"/>
        <v>0.91196477376252649</v>
      </c>
      <c r="L10">
        <f t="shared" si="0"/>
        <v>0.77559400826446279</v>
      </c>
      <c r="W10">
        <v>31.909652625528452</v>
      </c>
      <c r="X10">
        <v>292.87108850692886</v>
      </c>
    </row>
    <row r="11" spans="1:24" x14ac:dyDescent="0.25">
      <c r="A11" s="5">
        <v>1011</v>
      </c>
      <c r="B11" s="9">
        <v>1395.6</v>
      </c>
      <c r="C11" s="9">
        <v>1515.5</v>
      </c>
      <c r="D11" s="9">
        <v>1920.1</v>
      </c>
      <c r="E11" s="9">
        <v>1743.1</v>
      </c>
      <c r="F11" s="9">
        <v>1552</v>
      </c>
      <c r="H11">
        <f>VLOOKUP(A11,vax!B6:AB3119,13,FALSE)</f>
        <v>69.900000000000006</v>
      </c>
      <c r="J11">
        <f t="shared" si="1"/>
        <v>1.0759171682430497</v>
      </c>
      <c r="K11">
        <f t="shared" si="0"/>
        <v>0.99079511712306167</v>
      </c>
      <c r="L11">
        <f t="shared" si="0"/>
        <v>0.78201656163741473</v>
      </c>
    </row>
    <row r="12" spans="1:24" x14ac:dyDescent="0.25">
      <c r="A12" s="5">
        <v>1013</v>
      </c>
      <c r="B12" s="9">
        <v>1963.9</v>
      </c>
      <c r="C12" s="9">
        <v>1626.5</v>
      </c>
      <c r="D12" s="9">
        <v>2094.5</v>
      </c>
      <c r="E12" s="9">
        <v>2142.9</v>
      </c>
      <c r="F12" s="9">
        <v>2121.8000000000002</v>
      </c>
      <c r="H12">
        <f>VLOOKUP(A12,vax!B7:AB3120,13,FALSE)</f>
        <v>57.3</v>
      </c>
      <c r="J12">
        <f t="shared" si="1"/>
        <v>0.76457558938846171</v>
      </c>
      <c r="K12">
        <f t="shared" si="0"/>
        <v>0.92317860436520127</v>
      </c>
      <c r="L12">
        <f t="shared" si="0"/>
        <v>0.71690140845070416</v>
      </c>
      <c r="V12" t="s">
        <v>5117</v>
      </c>
      <c r="W12">
        <f>W6-(2*W7)</f>
        <v>6.8120642694592714E-3</v>
      </c>
    </row>
    <row r="13" spans="1:24" x14ac:dyDescent="0.25">
      <c r="A13" s="5">
        <v>1015</v>
      </c>
      <c r="B13" s="9">
        <v>1819.7</v>
      </c>
      <c r="C13" s="9">
        <v>1618.7</v>
      </c>
      <c r="D13" s="9">
        <v>2061</v>
      </c>
      <c r="E13" s="9">
        <v>2106.3000000000002</v>
      </c>
      <c r="F13" s="9">
        <v>1979.3</v>
      </c>
      <c r="H13">
        <f>VLOOKUP(A13,vax!B8:AB3121,13,FALSE)</f>
        <v>66.2</v>
      </c>
      <c r="J13">
        <f t="shared" si="1"/>
        <v>0.82516348848711318</v>
      </c>
      <c r="K13">
        <f t="shared" si="0"/>
        <v>0.92762710817322536</v>
      </c>
      <c r="L13">
        <f t="shared" si="0"/>
        <v>0.72855409995147979</v>
      </c>
      <c r="V13" t="s">
        <v>5118</v>
      </c>
      <c r="W13">
        <f>W6+(2*W7)</f>
        <v>8.5770486951816643E-3</v>
      </c>
    </row>
    <row r="14" spans="1:24" x14ac:dyDescent="0.25">
      <c r="A14" s="5">
        <v>1017</v>
      </c>
      <c r="B14" s="9">
        <v>1596.4</v>
      </c>
      <c r="C14" s="9">
        <v>1644.5</v>
      </c>
      <c r="D14" s="9">
        <v>2300.9</v>
      </c>
      <c r="E14" s="9">
        <v>2119</v>
      </c>
      <c r="F14" s="9">
        <v>1905.7</v>
      </c>
      <c r="H14">
        <f>VLOOKUP(A14,vax!B9:AB3122,13,FALSE)</f>
        <v>42.7</v>
      </c>
      <c r="J14">
        <f t="shared" si="1"/>
        <v>0.94058506639939854</v>
      </c>
      <c r="K14">
        <f t="shared" si="0"/>
        <v>0.91307388263910005</v>
      </c>
      <c r="L14">
        <f t="shared" si="0"/>
        <v>0.65259246381850577</v>
      </c>
    </row>
    <row r="15" spans="1:24" x14ac:dyDescent="0.25">
      <c r="A15" s="5">
        <v>1019</v>
      </c>
      <c r="B15" s="9">
        <v>1658.8</v>
      </c>
      <c r="C15" s="9">
        <v>1821.5</v>
      </c>
      <c r="D15" s="9">
        <v>2196.8000000000002</v>
      </c>
      <c r="E15" s="9">
        <v>2349.3000000000002</v>
      </c>
      <c r="F15" s="9">
        <v>2031</v>
      </c>
      <c r="H15">
        <f>VLOOKUP(A15,vax!B10:AB3123,13,FALSE)</f>
        <v>44.4</v>
      </c>
      <c r="J15">
        <f t="shared" si="1"/>
        <v>0.90520255606462507</v>
      </c>
      <c r="K15">
        <f t="shared" si="0"/>
        <v>0.82434806478177325</v>
      </c>
      <c r="L15">
        <f t="shared" si="0"/>
        <v>0.68351693372177702</v>
      </c>
    </row>
    <row r="16" spans="1:24" x14ac:dyDescent="0.25">
      <c r="A16" s="5">
        <v>1021</v>
      </c>
      <c r="B16" s="9">
        <v>1539</v>
      </c>
      <c r="C16" s="9">
        <v>1476.1</v>
      </c>
      <c r="D16" s="9">
        <v>1915.1</v>
      </c>
      <c r="E16" s="9">
        <v>1915.1</v>
      </c>
      <c r="F16" s="9">
        <v>1740.1</v>
      </c>
      <c r="H16">
        <f>VLOOKUP(A16,vax!B11:AB3124,13,FALSE)</f>
        <v>51.8</v>
      </c>
      <c r="J16">
        <f t="shared" si="1"/>
        <v>0.97566601689408705</v>
      </c>
      <c r="K16">
        <f t="shared" si="0"/>
        <v>1.0172413793103448</v>
      </c>
      <c r="L16">
        <f t="shared" si="0"/>
        <v>0.78405827371938808</v>
      </c>
    </row>
    <row r="17" spans="1:24" x14ac:dyDescent="0.25">
      <c r="A17" s="5">
        <v>1023</v>
      </c>
      <c r="B17" s="9">
        <v>1844.8</v>
      </c>
      <c r="C17" s="9">
        <v>1837.4</v>
      </c>
      <c r="D17" s="9">
        <v>1925.8</v>
      </c>
      <c r="E17" s="9">
        <v>2141.4</v>
      </c>
      <c r="F17" s="9">
        <v>2114.8000000000002</v>
      </c>
      <c r="H17">
        <f>VLOOKUP(A17,vax!B12:AB3125,13,FALSE)</f>
        <v>93.1</v>
      </c>
      <c r="J17">
        <f t="shared" si="1"/>
        <v>0.81393647007805725</v>
      </c>
      <c r="K17">
        <f t="shared" si="0"/>
        <v>0.8172145422880156</v>
      </c>
      <c r="L17">
        <f t="shared" si="0"/>
        <v>0.77970194205005716</v>
      </c>
    </row>
    <row r="18" spans="1:24" x14ac:dyDescent="0.25">
      <c r="A18" s="5">
        <v>1025</v>
      </c>
      <c r="B18" s="9">
        <v>1695</v>
      </c>
      <c r="C18" s="9">
        <v>1940.3</v>
      </c>
      <c r="D18" s="9">
        <v>2387.5</v>
      </c>
      <c r="E18" s="9">
        <v>2208</v>
      </c>
      <c r="F18" s="9">
        <v>2166.8000000000002</v>
      </c>
      <c r="H18">
        <f>VLOOKUP(A18,vax!B13:AB3126,13,FALSE)</f>
        <v>72.599999999999994</v>
      </c>
      <c r="J18">
        <f t="shared" si="1"/>
        <v>0.88587020648967552</v>
      </c>
      <c r="K18">
        <f t="shared" si="0"/>
        <v>0.77387517394217387</v>
      </c>
      <c r="L18">
        <f t="shared" si="0"/>
        <v>0.62892146596858634</v>
      </c>
    </row>
    <row r="19" spans="1:24" x14ac:dyDescent="0.25">
      <c r="A19" s="5">
        <v>1027</v>
      </c>
      <c r="B19" s="9">
        <v>1778.3</v>
      </c>
      <c r="C19" s="9">
        <v>1829</v>
      </c>
      <c r="D19" s="9">
        <v>2453.9</v>
      </c>
      <c r="E19" s="9">
        <v>2114.3000000000002</v>
      </c>
      <c r="F19" s="9">
        <v>1992.9</v>
      </c>
      <c r="H19">
        <f>VLOOKUP(A19,vax!B14:AB3127,13,FALSE)</f>
        <v>59.4</v>
      </c>
      <c r="J19">
        <f t="shared" si="1"/>
        <v>0.84437384018444583</v>
      </c>
      <c r="K19">
        <f t="shared" si="0"/>
        <v>0.82096774193548383</v>
      </c>
      <c r="L19">
        <f t="shared" si="0"/>
        <v>0.61190350055014464</v>
      </c>
    </row>
    <row r="20" spans="1:24" x14ac:dyDescent="0.25">
      <c r="A20" s="5">
        <v>1029</v>
      </c>
      <c r="B20" s="9">
        <v>1528.5</v>
      </c>
      <c r="C20" s="9">
        <v>1824.2</v>
      </c>
      <c r="D20" s="9">
        <v>2062.1999999999998</v>
      </c>
      <c r="E20" s="9">
        <v>2284.6</v>
      </c>
      <c r="F20" s="9">
        <v>1887.4</v>
      </c>
      <c r="H20">
        <f>VLOOKUP(A20,vax!B15:AB3128,13,FALSE)</f>
        <v>45</v>
      </c>
      <c r="J20">
        <f t="shared" si="1"/>
        <v>0.98236833496892373</v>
      </c>
      <c r="K20">
        <f t="shared" si="0"/>
        <v>0.82312794649709453</v>
      </c>
      <c r="L20">
        <f t="shared" si="0"/>
        <v>0.72813015226457189</v>
      </c>
    </row>
    <row r="21" spans="1:24" x14ac:dyDescent="0.25">
      <c r="A21" s="5">
        <v>1031</v>
      </c>
      <c r="B21" s="9">
        <v>1523</v>
      </c>
      <c r="C21" s="9">
        <v>1439.3</v>
      </c>
      <c r="D21" s="9">
        <v>1758.3</v>
      </c>
      <c r="E21" s="9">
        <v>1765.8</v>
      </c>
      <c r="F21" s="9">
        <v>1530.1</v>
      </c>
      <c r="H21">
        <f>VLOOKUP(A21,vax!B16:AB3129,13,FALSE)</f>
        <v>57.6</v>
      </c>
      <c r="J21">
        <f t="shared" si="1"/>
        <v>0.98591595535128029</v>
      </c>
      <c r="K21">
        <f t="shared" si="0"/>
        <v>1.0432501910651011</v>
      </c>
      <c r="L21">
        <f t="shared" si="0"/>
        <v>0.85397827446965824</v>
      </c>
    </row>
    <row r="22" spans="1:24" x14ac:dyDescent="0.25">
      <c r="A22" s="5">
        <v>1033</v>
      </c>
      <c r="B22" s="9">
        <v>1836.7</v>
      </c>
      <c r="C22" s="9">
        <v>1757.7</v>
      </c>
      <c r="D22" s="9">
        <v>1880.9</v>
      </c>
      <c r="E22" s="9">
        <v>1992.8</v>
      </c>
      <c r="F22" s="9">
        <v>1837.5</v>
      </c>
      <c r="H22">
        <f>VLOOKUP(A22,vax!B17:AB3130,13,FALSE)</f>
        <v>65.2</v>
      </c>
      <c r="J22">
        <f t="shared" si="1"/>
        <v>0.81752599771329004</v>
      </c>
      <c r="K22">
        <f t="shared" si="0"/>
        <v>0.85426978437731116</v>
      </c>
      <c r="L22">
        <f t="shared" si="0"/>
        <v>0.79831463661013335</v>
      </c>
    </row>
    <row r="23" spans="1:24" x14ac:dyDescent="0.25">
      <c r="A23" s="5">
        <v>1035</v>
      </c>
      <c r="B23" s="9">
        <v>1867.9</v>
      </c>
      <c r="C23" s="9">
        <v>2141.6</v>
      </c>
      <c r="D23" s="9">
        <v>2327.4</v>
      </c>
      <c r="E23" s="9">
        <v>2494</v>
      </c>
      <c r="F23" s="9">
        <v>2217.9</v>
      </c>
      <c r="H23">
        <f>VLOOKUP(A23,vax!B18:AB3131,13,FALSE)</f>
        <v>63.2</v>
      </c>
      <c r="J23">
        <f t="shared" si="1"/>
        <v>0.80387065688741366</v>
      </c>
      <c r="K23">
        <f t="shared" si="0"/>
        <v>0.70113466567052674</v>
      </c>
      <c r="L23">
        <f t="shared" si="0"/>
        <v>0.64516198332903663</v>
      </c>
      <c r="V23" t="s">
        <v>5114</v>
      </c>
      <c r="W23" cm="1">
        <f t="array" ref="W23:X27">LINEST($K$6:$K$2798, $H$6:$H$2798, TRUE, TRUE)</f>
        <v>7.2700191893399525E-3</v>
      </c>
      <c r="X23">
        <v>0.6204018025491691</v>
      </c>
    </row>
    <row r="24" spans="1:24" x14ac:dyDescent="0.25">
      <c r="A24" s="5">
        <v>1037</v>
      </c>
      <c r="B24" s="9">
        <v>1654.5</v>
      </c>
      <c r="C24" s="9">
        <v>1544.4</v>
      </c>
      <c r="D24" s="9">
        <v>1989.5</v>
      </c>
      <c r="E24" s="9">
        <v>2130.4</v>
      </c>
      <c r="F24" s="9">
        <v>1955.8</v>
      </c>
      <c r="H24">
        <f>VLOOKUP(A24,vax!B19:AB3132,13,FALSE)</f>
        <v>52.9</v>
      </c>
      <c r="J24">
        <f t="shared" si="1"/>
        <v>0.90755515261408282</v>
      </c>
      <c r="K24">
        <f t="shared" si="0"/>
        <v>0.97225459725459717</v>
      </c>
      <c r="L24">
        <f t="shared" si="0"/>
        <v>0.75473737119879369</v>
      </c>
      <c r="V24" t="s">
        <v>5115</v>
      </c>
      <c r="W24">
        <v>4.3073767894431802E-4</v>
      </c>
      <c r="X24">
        <v>2.9090635710795634E-2</v>
      </c>
    </row>
    <row r="25" spans="1:24" x14ac:dyDescent="0.25">
      <c r="A25" s="5">
        <v>1039</v>
      </c>
      <c r="B25" s="9">
        <v>2017.7</v>
      </c>
      <c r="C25" s="9">
        <v>1941.2</v>
      </c>
      <c r="D25" s="9">
        <v>2385.6</v>
      </c>
      <c r="E25" s="9">
        <v>2509.4</v>
      </c>
      <c r="F25" s="9">
        <v>2318.1999999999998</v>
      </c>
      <c r="H25">
        <f>VLOOKUP(A25,vax!B20:AB3133,13,FALSE)</f>
        <v>54.9</v>
      </c>
      <c r="J25">
        <f t="shared" si="1"/>
        <v>0.74418892798731229</v>
      </c>
      <c r="K25">
        <f t="shared" si="0"/>
        <v>0.77351638161961667</v>
      </c>
      <c r="L25">
        <f t="shared" si="0"/>
        <v>0.62942236753856473</v>
      </c>
      <c r="V25" t="s">
        <v>5116</v>
      </c>
      <c r="W25">
        <v>9.2614190284481521E-2</v>
      </c>
      <c r="X25">
        <v>0.31622071022006715</v>
      </c>
    </row>
    <row r="26" spans="1:24" x14ac:dyDescent="0.25">
      <c r="A26" s="5">
        <v>1041</v>
      </c>
      <c r="B26" s="9">
        <v>1695.9</v>
      </c>
      <c r="C26" s="9">
        <v>1846.1</v>
      </c>
      <c r="D26" s="9">
        <v>2407.3000000000002</v>
      </c>
      <c r="E26" s="9">
        <v>2437.5</v>
      </c>
      <c r="F26" s="9">
        <v>2259.6999999999998</v>
      </c>
      <c r="H26">
        <f>VLOOKUP(A26,vax!B21:AB3134,13,FALSE)</f>
        <v>49.1</v>
      </c>
      <c r="J26">
        <f t="shared" si="1"/>
        <v>0.88540008255203717</v>
      </c>
      <c r="K26">
        <f t="shared" si="0"/>
        <v>0.81336330642977084</v>
      </c>
      <c r="L26">
        <f t="shared" si="0"/>
        <v>0.62374859801437288</v>
      </c>
      <c r="W26">
        <v>284.86912878329883</v>
      </c>
      <c r="X26">
        <v>2791</v>
      </c>
    </row>
    <row r="27" spans="1:24" x14ac:dyDescent="0.25">
      <c r="A27" s="5">
        <v>1043</v>
      </c>
      <c r="B27" s="9">
        <v>1716.7</v>
      </c>
      <c r="C27" s="9">
        <v>1706.7</v>
      </c>
      <c r="D27" s="9">
        <v>1952.2</v>
      </c>
      <c r="E27" s="9">
        <v>1915.8</v>
      </c>
      <c r="F27" s="9">
        <v>1795.1</v>
      </c>
      <c r="H27">
        <f>VLOOKUP(A27,vax!B22:AB3135,13,FALSE)</f>
        <v>53.3</v>
      </c>
      <c r="J27">
        <f t="shared" si="1"/>
        <v>0.87467233645948617</v>
      </c>
      <c r="K27">
        <f t="shared" si="0"/>
        <v>0.87979726958457838</v>
      </c>
      <c r="L27">
        <f t="shared" si="0"/>
        <v>0.76915787316873263</v>
      </c>
      <c r="W27">
        <v>28.485641670377106</v>
      </c>
      <c r="X27">
        <v>279.08754536368559</v>
      </c>
    </row>
    <row r="28" spans="1:24" x14ac:dyDescent="0.25">
      <c r="A28" s="5">
        <v>1045</v>
      </c>
      <c r="B28" s="9">
        <v>1435.1</v>
      </c>
      <c r="C28" s="9">
        <v>1476.2</v>
      </c>
      <c r="D28" s="9">
        <v>1712.5</v>
      </c>
      <c r="E28" s="9">
        <v>1974.8</v>
      </c>
      <c r="F28" s="9">
        <v>1655</v>
      </c>
      <c r="H28">
        <f>VLOOKUP(A28,vax!B23:AB3136,13,FALSE)</f>
        <v>74.2</v>
      </c>
      <c r="J28">
        <f t="shared" si="1"/>
        <v>1.0463033934917427</v>
      </c>
      <c r="K28">
        <f t="shared" si="0"/>
        <v>1.0171724698550331</v>
      </c>
      <c r="L28">
        <f t="shared" si="0"/>
        <v>0.87681751824817511</v>
      </c>
    </row>
    <row r="29" spans="1:24" x14ac:dyDescent="0.25">
      <c r="A29" s="5">
        <v>1047</v>
      </c>
      <c r="B29" s="9">
        <v>1996.6</v>
      </c>
      <c r="C29" s="9">
        <v>1654.4</v>
      </c>
      <c r="D29" s="9">
        <v>2336</v>
      </c>
      <c r="E29" s="9">
        <v>2394.4</v>
      </c>
      <c r="F29" s="9">
        <v>1990.1</v>
      </c>
      <c r="H29">
        <f>VLOOKUP(A29,vax!B24:AB3137,13,FALSE)</f>
        <v>68.3</v>
      </c>
      <c r="J29">
        <f t="shared" si="1"/>
        <v>0.75205349093458884</v>
      </c>
      <c r="K29">
        <f t="shared" si="0"/>
        <v>0.90761000967117977</v>
      </c>
      <c r="L29">
        <f t="shared" si="0"/>
        <v>0.64278681506849311</v>
      </c>
      <c r="V29" t="s">
        <v>5117</v>
      </c>
      <c r="W29">
        <f>W23-(2*W24)</f>
        <v>6.4085438314513167E-3</v>
      </c>
    </row>
    <row r="30" spans="1:24" x14ac:dyDescent="0.25">
      <c r="A30" s="5">
        <v>1049</v>
      </c>
      <c r="B30" s="9">
        <v>1582.6</v>
      </c>
      <c r="C30" s="9">
        <v>1572.1</v>
      </c>
      <c r="D30" s="9">
        <v>1916</v>
      </c>
      <c r="E30" s="9">
        <v>2102.1</v>
      </c>
      <c r="F30" s="9">
        <v>1795.7</v>
      </c>
      <c r="H30">
        <f>VLOOKUP(A30,vax!B25:AB3138,13,FALSE)</f>
        <v>49.4</v>
      </c>
      <c r="J30">
        <f t="shared" si="1"/>
        <v>0.94878680652091496</v>
      </c>
      <c r="K30">
        <f t="shared" si="0"/>
        <v>0.95512371986514855</v>
      </c>
      <c r="L30">
        <f t="shared" si="0"/>
        <v>0.78368997912317329</v>
      </c>
      <c r="V30" t="s">
        <v>5118</v>
      </c>
      <c r="W30">
        <f>W23+(2*W24)</f>
        <v>8.1314945472285884E-3</v>
      </c>
    </row>
    <row r="31" spans="1:24" x14ac:dyDescent="0.25">
      <c r="A31" s="5">
        <v>1051</v>
      </c>
      <c r="B31" s="9">
        <v>1286.0999999999999</v>
      </c>
      <c r="C31" s="9">
        <v>1285.5</v>
      </c>
      <c r="D31" s="9">
        <v>1608.9</v>
      </c>
      <c r="E31" s="9">
        <v>1584.5</v>
      </c>
      <c r="F31" s="9">
        <v>1384.5</v>
      </c>
      <c r="H31">
        <f>VLOOKUP(A31,vax!B26:AB3139,13,FALSE)</f>
        <v>64.400000000000006</v>
      </c>
      <c r="J31">
        <f t="shared" si="1"/>
        <v>1.1675219656325324</v>
      </c>
      <c r="K31">
        <f t="shared" si="0"/>
        <v>1.1680669000388952</v>
      </c>
      <c r="L31">
        <f t="shared" si="0"/>
        <v>0.93327739449313185</v>
      </c>
    </row>
    <row r="32" spans="1:24" x14ac:dyDescent="0.25">
      <c r="A32" s="5">
        <v>1053</v>
      </c>
      <c r="B32" s="9">
        <v>1680.2</v>
      </c>
      <c r="C32" s="9">
        <v>1693</v>
      </c>
      <c r="D32" s="9">
        <v>2156.6999999999998</v>
      </c>
      <c r="E32" s="9">
        <v>2363.3000000000002</v>
      </c>
      <c r="F32" s="9">
        <v>2022.6</v>
      </c>
      <c r="H32">
        <f>VLOOKUP(A32,vax!B27:AB3140,13,FALSE)</f>
        <v>55.3</v>
      </c>
      <c r="J32">
        <f t="shared" si="1"/>
        <v>0.89367337221759313</v>
      </c>
      <c r="K32">
        <f t="shared" si="0"/>
        <v>0.88691671588895449</v>
      </c>
      <c r="L32">
        <f t="shared" si="0"/>
        <v>0.69622571521305698</v>
      </c>
    </row>
    <row r="33" spans="1:24" x14ac:dyDescent="0.25">
      <c r="A33" s="5">
        <v>1055</v>
      </c>
      <c r="B33" s="9">
        <v>1847.3</v>
      </c>
      <c r="C33" s="9">
        <v>1760.4</v>
      </c>
      <c r="D33" s="9">
        <v>2127.3000000000002</v>
      </c>
      <c r="E33" s="9">
        <v>2293.6999999999998</v>
      </c>
      <c r="F33" s="9">
        <v>2192.6999999999998</v>
      </c>
      <c r="H33">
        <f>VLOOKUP(A33,vax!B28:AB3141,13,FALSE)</f>
        <v>57.2</v>
      </c>
      <c r="J33">
        <f t="shared" si="1"/>
        <v>0.81283494830292857</v>
      </c>
      <c r="K33">
        <f t="shared" si="0"/>
        <v>0.85295955464667117</v>
      </c>
      <c r="L33">
        <f t="shared" si="0"/>
        <v>0.70584778827621864</v>
      </c>
    </row>
    <row r="34" spans="1:24" x14ac:dyDescent="0.25">
      <c r="A34" s="5">
        <v>1057</v>
      </c>
      <c r="B34" s="9">
        <v>1847.4</v>
      </c>
      <c r="C34" s="9">
        <v>1699.2</v>
      </c>
      <c r="D34" s="9">
        <v>2115</v>
      </c>
      <c r="E34" s="9">
        <v>2529.3000000000002</v>
      </c>
      <c r="F34" s="9">
        <v>2214.3000000000002</v>
      </c>
      <c r="H34">
        <f>VLOOKUP(A34,vax!B29:AB3142,13,FALSE)</f>
        <v>46.7</v>
      </c>
      <c r="J34">
        <f t="shared" si="1"/>
        <v>0.81279094944245955</v>
      </c>
      <c r="K34">
        <f t="shared" si="0"/>
        <v>0.88368055555555547</v>
      </c>
      <c r="L34">
        <f t="shared" si="0"/>
        <v>0.70995271867612286</v>
      </c>
    </row>
    <row r="35" spans="1:24" x14ac:dyDescent="0.25">
      <c r="A35" s="5">
        <v>1059</v>
      </c>
      <c r="B35" s="9">
        <v>1593.7</v>
      </c>
      <c r="C35" s="9">
        <v>1643.8</v>
      </c>
      <c r="D35" s="9">
        <v>1969.5</v>
      </c>
      <c r="E35" s="9">
        <v>2097.5</v>
      </c>
      <c r="F35" s="9">
        <v>1950.2</v>
      </c>
      <c r="H35">
        <f>VLOOKUP(A35,vax!B30:AB3143,13,FALSE)</f>
        <v>63.7</v>
      </c>
      <c r="J35">
        <f t="shared" si="1"/>
        <v>0.94217857815147132</v>
      </c>
      <c r="K35">
        <f t="shared" si="0"/>
        <v>0.91346270835868115</v>
      </c>
      <c r="L35">
        <f t="shared" si="0"/>
        <v>0.76240162477786233</v>
      </c>
    </row>
    <row r="36" spans="1:24" x14ac:dyDescent="0.25">
      <c r="A36" s="5">
        <v>1061</v>
      </c>
      <c r="B36" s="9">
        <v>1960.3</v>
      </c>
      <c r="C36" s="9">
        <v>1725.3</v>
      </c>
      <c r="D36" s="9">
        <v>2298.9</v>
      </c>
      <c r="E36" s="9">
        <v>2579.9</v>
      </c>
      <c r="F36" s="9">
        <v>2070.6</v>
      </c>
      <c r="H36">
        <f>VLOOKUP(A36,vax!B31:AB3144,13,FALSE)</f>
        <v>54.3</v>
      </c>
      <c r="J36">
        <f t="shared" si="1"/>
        <v>0.76597969698515533</v>
      </c>
      <c r="K36">
        <f t="shared" si="0"/>
        <v>0.87031240943604016</v>
      </c>
      <c r="L36">
        <f t="shared" si="0"/>
        <v>0.65316020705554823</v>
      </c>
    </row>
    <row r="37" spans="1:24" x14ac:dyDescent="0.25">
      <c r="A37" s="5">
        <v>1063</v>
      </c>
      <c r="B37" s="9">
        <v>1778.3</v>
      </c>
      <c r="C37" s="9">
        <v>1439.2</v>
      </c>
      <c r="D37" s="9">
        <v>2608.3000000000002</v>
      </c>
      <c r="E37" s="9">
        <v>2340.8000000000002</v>
      </c>
      <c r="F37" s="9">
        <v>2106.6</v>
      </c>
      <c r="H37">
        <f>VLOOKUP(A37,vax!B32:AB3145,13,FALSE)</f>
        <v>72.900000000000006</v>
      </c>
      <c r="J37">
        <f t="shared" si="1"/>
        <v>0.84437384018444583</v>
      </c>
      <c r="K37">
        <f t="shared" si="0"/>
        <v>1.0433226792662589</v>
      </c>
      <c r="L37">
        <f t="shared" si="0"/>
        <v>0.57568147835755079</v>
      </c>
    </row>
    <row r="38" spans="1:24" x14ac:dyDescent="0.25">
      <c r="A38" s="5">
        <v>1065</v>
      </c>
      <c r="B38" s="9">
        <v>1540.3</v>
      </c>
      <c r="C38" s="9">
        <v>1947.7</v>
      </c>
      <c r="D38" s="9">
        <v>2297.4</v>
      </c>
      <c r="E38" s="9">
        <v>2333</v>
      </c>
      <c r="F38" s="9">
        <v>2143.6</v>
      </c>
      <c r="H38">
        <f>VLOOKUP(A38,vax!B33:AB3146,13,FALSE)</f>
        <v>82.8</v>
      </c>
      <c r="J38">
        <f t="shared" si="1"/>
        <v>0.9748425631370512</v>
      </c>
      <c r="K38">
        <f t="shared" si="0"/>
        <v>0.77093494891410375</v>
      </c>
      <c r="L38">
        <f t="shared" si="0"/>
        <v>0.65358666318446934</v>
      </c>
    </row>
    <row r="39" spans="1:24" x14ac:dyDescent="0.25">
      <c r="A39" s="5">
        <v>1067</v>
      </c>
      <c r="B39" s="9">
        <v>1651.9</v>
      </c>
      <c r="C39" s="9">
        <v>1624</v>
      </c>
      <c r="D39" s="9">
        <v>1974.3</v>
      </c>
      <c r="E39" s="9">
        <v>1998.7</v>
      </c>
      <c r="F39" s="9">
        <v>1807.2</v>
      </c>
      <c r="H39">
        <f>VLOOKUP(A39,vax!B34:AB3147,13,FALSE)</f>
        <v>63.2</v>
      </c>
      <c r="J39">
        <f t="shared" si="1"/>
        <v>0.90898359464858636</v>
      </c>
      <c r="K39">
        <f t="shared" si="0"/>
        <v>0.92459975369458125</v>
      </c>
      <c r="L39">
        <f t="shared" si="0"/>
        <v>0.76054804234412199</v>
      </c>
      <c r="V39" t="s">
        <v>5114</v>
      </c>
      <c r="W39" cm="1">
        <f t="array" ref="W39:X43">LINEST($L$6:$L$2798, $H$6:$H$2798, TRUE, TRUE)</f>
        <v>6.7749082145446273E-3</v>
      </c>
      <c r="X39">
        <v>0.49918996814906974</v>
      </c>
    </row>
    <row r="40" spans="1:24" x14ac:dyDescent="0.25">
      <c r="A40" s="5">
        <v>1069</v>
      </c>
      <c r="B40" s="9">
        <v>1415.4</v>
      </c>
      <c r="C40" s="9">
        <v>1444.6</v>
      </c>
      <c r="D40" s="9">
        <v>1755.2</v>
      </c>
      <c r="E40" s="9">
        <v>1968.8</v>
      </c>
      <c r="F40" s="9">
        <v>1689.9</v>
      </c>
      <c r="H40">
        <f>VLOOKUP(A40,vax!B35:AB3148,13,FALSE)</f>
        <v>60.4</v>
      </c>
      <c r="J40">
        <f t="shared" si="1"/>
        <v>1.060866186237106</v>
      </c>
      <c r="K40">
        <f t="shared" si="0"/>
        <v>1.0394226775578015</v>
      </c>
      <c r="L40">
        <f t="shared" si="0"/>
        <v>0.85548655423883313</v>
      </c>
      <c r="V40" t="s">
        <v>5115</v>
      </c>
      <c r="W40">
        <v>3.8444111038253505E-4</v>
      </c>
      <c r="X40">
        <v>2.5963914561181963E-2</v>
      </c>
    </row>
    <row r="41" spans="1:24" x14ac:dyDescent="0.25">
      <c r="A41" s="5">
        <v>1071</v>
      </c>
      <c r="B41" s="9">
        <v>1769.3</v>
      </c>
      <c r="C41" s="9">
        <v>1809.2</v>
      </c>
      <c r="D41" s="9">
        <v>2220.1</v>
      </c>
      <c r="E41" s="9">
        <v>2397.5</v>
      </c>
      <c r="F41" s="9">
        <v>2119.5</v>
      </c>
      <c r="H41">
        <f>VLOOKUP(A41,vax!B36:AB3149,13,FALSE)</f>
        <v>68.099999999999994</v>
      </c>
      <c r="J41">
        <f t="shared" si="1"/>
        <v>0.84866896512745149</v>
      </c>
      <c r="K41">
        <f t="shared" si="0"/>
        <v>0.82995246517797916</v>
      </c>
      <c r="L41">
        <f t="shared" si="0"/>
        <v>0.67634340795459669</v>
      </c>
      <c r="V41" t="s">
        <v>5116</v>
      </c>
      <c r="W41">
        <v>0.10013060303517744</v>
      </c>
      <c r="X41">
        <v>0.28223266016779497</v>
      </c>
    </row>
    <row r="42" spans="1:24" x14ac:dyDescent="0.25">
      <c r="A42" s="5">
        <v>1073</v>
      </c>
      <c r="B42" s="9">
        <v>1486.8</v>
      </c>
      <c r="C42" s="9">
        <v>1434.7</v>
      </c>
      <c r="D42" s="9">
        <v>1709.3</v>
      </c>
      <c r="E42" s="9">
        <v>1781.3</v>
      </c>
      <c r="F42" s="9">
        <v>1599.3</v>
      </c>
      <c r="H42">
        <f>VLOOKUP(A42,vax!B37:AB3150,13,FALSE)</f>
        <v>80.5</v>
      </c>
      <c r="J42">
        <f t="shared" si="1"/>
        <v>1.0099206349206349</v>
      </c>
      <c r="K42">
        <f t="shared" si="0"/>
        <v>1.0465951069910084</v>
      </c>
      <c r="L42">
        <f t="shared" si="0"/>
        <v>0.87845901831158957</v>
      </c>
      <c r="W42">
        <v>310.56119256170791</v>
      </c>
      <c r="X42">
        <v>2791</v>
      </c>
    </row>
    <row r="43" spans="1:24" x14ac:dyDescent="0.25">
      <c r="A43" s="5">
        <v>1075</v>
      </c>
      <c r="B43" s="9">
        <v>1443.3</v>
      </c>
      <c r="C43" s="9">
        <v>1823.9</v>
      </c>
      <c r="D43" s="9">
        <v>2343.6999999999998</v>
      </c>
      <c r="E43" s="9">
        <v>2281</v>
      </c>
      <c r="F43" s="9">
        <v>2220.6999999999998</v>
      </c>
      <c r="H43">
        <f>VLOOKUP(A43,vax!B38:AB3151,13,FALSE)</f>
        <v>59.3</v>
      </c>
      <c r="J43">
        <f t="shared" si="1"/>
        <v>1.040358899743643</v>
      </c>
      <c r="K43">
        <f t="shared" si="0"/>
        <v>0.82326333680574582</v>
      </c>
      <c r="L43">
        <f t="shared" si="0"/>
        <v>0.6406750010666894</v>
      </c>
      <c r="W43">
        <v>24.737837031801689</v>
      </c>
      <c r="X43">
        <v>222.31787103290358</v>
      </c>
    </row>
    <row r="44" spans="1:24" x14ac:dyDescent="0.25">
      <c r="A44" s="5">
        <v>1077</v>
      </c>
      <c r="B44" s="9">
        <v>1590.7</v>
      </c>
      <c r="C44" s="9">
        <v>1567.5</v>
      </c>
      <c r="D44" s="9">
        <v>1838.2</v>
      </c>
      <c r="E44" s="9">
        <v>1782.5</v>
      </c>
      <c r="F44" s="9">
        <v>1718.7</v>
      </c>
      <c r="H44">
        <f>VLOOKUP(A44,vax!B39:AB3152,13,FALSE)</f>
        <v>65</v>
      </c>
      <c r="J44">
        <f t="shared" si="1"/>
        <v>0.94395549129314138</v>
      </c>
      <c r="K44">
        <f t="shared" si="0"/>
        <v>0.95792663476873996</v>
      </c>
      <c r="L44">
        <f t="shared" si="0"/>
        <v>0.81685888369056681</v>
      </c>
    </row>
    <row r="45" spans="1:24" x14ac:dyDescent="0.25">
      <c r="A45" s="5">
        <v>1079</v>
      </c>
      <c r="B45" s="9">
        <v>1672.5</v>
      </c>
      <c r="C45" s="9">
        <v>1666.6</v>
      </c>
      <c r="D45" s="9">
        <v>2073.4</v>
      </c>
      <c r="E45" s="9">
        <v>2278.6</v>
      </c>
      <c r="F45" s="9">
        <v>1907.2</v>
      </c>
      <c r="H45">
        <f>VLOOKUP(A45,vax!B40:AB3153,13,FALSE)</f>
        <v>64.599999999999994</v>
      </c>
      <c r="J45">
        <f t="shared" si="1"/>
        <v>0.89778774289985053</v>
      </c>
      <c r="K45">
        <f t="shared" si="0"/>
        <v>0.90096603864154567</v>
      </c>
      <c r="L45">
        <f t="shared" si="0"/>
        <v>0.72419697115848358</v>
      </c>
      <c r="V45" t="s">
        <v>5117</v>
      </c>
      <c r="W45">
        <f>W39-(2*W40)</f>
        <v>6.0060259937795568E-3</v>
      </c>
    </row>
    <row r="46" spans="1:24" x14ac:dyDescent="0.25">
      <c r="A46" s="5">
        <v>1081</v>
      </c>
      <c r="B46" s="9">
        <v>897.3</v>
      </c>
      <c r="C46" s="9">
        <v>976.3</v>
      </c>
      <c r="D46" s="9">
        <v>1032.0999999999999</v>
      </c>
      <c r="E46" s="9">
        <v>1072</v>
      </c>
      <c r="F46" s="9">
        <v>1027.4000000000001</v>
      </c>
      <c r="H46">
        <f>VLOOKUP(A46,vax!B41:AB3154,13,FALSE)</f>
        <v>51.3</v>
      </c>
      <c r="J46">
        <f t="shared" si="1"/>
        <v>1.6734091162376017</v>
      </c>
      <c r="K46">
        <f t="shared" si="0"/>
        <v>1.5380006145651952</v>
      </c>
      <c r="L46">
        <f t="shared" si="0"/>
        <v>1.4548493363046218</v>
      </c>
      <c r="V46" t="s">
        <v>5118</v>
      </c>
      <c r="W46">
        <f>W39+(2*W40)</f>
        <v>7.5437904353096979E-3</v>
      </c>
    </row>
    <row r="47" spans="1:24" x14ac:dyDescent="0.25">
      <c r="A47" s="5">
        <v>1083</v>
      </c>
      <c r="B47" s="9">
        <v>1212.4000000000001</v>
      </c>
      <c r="C47" s="9">
        <v>1127</v>
      </c>
      <c r="D47" s="9">
        <v>1386.1</v>
      </c>
      <c r="E47" s="9">
        <v>1393.8</v>
      </c>
      <c r="F47" s="9">
        <v>1272.9000000000001</v>
      </c>
      <c r="H47">
        <f>VLOOKUP(A47,vax!B42:AB3155,13,FALSE)</f>
        <v>49.6</v>
      </c>
      <c r="J47">
        <f t="shared" si="1"/>
        <v>1.238493896403827</v>
      </c>
      <c r="K47">
        <f t="shared" si="0"/>
        <v>1.3323425022182787</v>
      </c>
      <c r="L47">
        <f t="shared" si="0"/>
        <v>1.083291248827646</v>
      </c>
    </row>
    <row r="48" spans="1:24" x14ac:dyDescent="0.25">
      <c r="A48" s="5">
        <v>1085</v>
      </c>
      <c r="B48" s="9">
        <v>1805.1</v>
      </c>
      <c r="C48" s="9">
        <v>1940</v>
      </c>
      <c r="D48" s="9">
        <v>2377.6999999999998</v>
      </c>
      <c r="E48" s="9">
        <v>2392.9</v>
      </c>
      <c r="F48" s="9">
        <v>2410</v>
      </c>
      <c r="H48">
        <f>VLOOKUP(A48,vax!B43:AB3156,13,FALSE)</f>
        <v>71.599999999999994</v>
      </c>
      <c r="J48">
        <f t="shared" si="1"/>
        <v>0.83183757132568836</v>
      </c>
      <c r="K48">
        <f t="shared" si="0"/>
        <v>0.77399484536082475</v>
      </c>
      <c r="L48">
        <f t="shared" si="0"/>
        <v>0.63151364764267992</v>
      </c>
    </row>
    <row r="49" spans="1:12" x14ac:dyDescent="0.25">
      <c r="A49" s="5">
        <v>1087</v>
      </c>
      <c r="B49" s="9">
        <v>1868.2</v>
      </c>
      <c r="C49" s="9">
        <v>1854.5</v>
      </c>
      <c r="D49" s="9">
        <v>2299.8000000000002</v>
      </c>
      <c r="E49" s="9">
        <v>1664</v>
      </c>
      <c r="F49" s="9">
        <v>1841.4</v>
      </c>
      <c r="H49">
        <f>VLOOKUP(A49,vax!B44:AB3157,13,FALSE)</f>
        <v>64.400000000000006</v>
      </c>
      <c r="J49">
        <f t="shared" si="1"/>
        <v>0.80374156942511499</v>
      </c>
      <c r="K49">
        <f t="shared" si="0"/>
        <v>0.80967915880291186</v>
      </c>
      <c r="L49">
        <f t="shared" si="0"/>
        <v>0.65290460040003473</v>
      </c>
    </row>
    <row r="50" spans="1:12" x14ac:dyDescent="0.25">
      <c r="A50" s="5">
        <v>1089</v>
      </c>
      <c r="B50" s="9">
        <v>1188.7</v>
      </c>
      <c r="C50" s="9">
        <v>1172.9000000000001</v>
      </c>
      <c r="D50" s="9">
        <v>1291.0999999999999</v>
      </c>
      <c r="E50" s="9">
        <v>1346.5</v>
      </c>
      <c r="F50" s="9">
        <v>1265.7</v>
      </c>
      <c r="H50">
        <f>VLOOKUP(A50,vax!B45:AB3158,13,FALSE)</f>
        <v>82.6</v>
      </c>
      <c r="J50">
        <f t="shared" si="1"/>
        <v>1.2631866745183813</v>
      </c>
      <c r="K50">
        <f t="shared" si="0"/>
        <v>1.2802029158496033</v>
      </c>
      <c r="L50">
        <f t="shared" si="0"/>
        <v>1.1630005421733407</v>
      </c>
    </row>
    <row r="51" spans="1:12" x14ac:dyDescent="0.25">
      <c r="A51" s="5">
        <v>1091</v>
      </c>
      <c r="B51" s="9">
        <v>2066.8000000000002</v>
      </c>
      <c r="C51" s="9">
        <v>1854.2</v>
      </c>
      <c r="D51" s="9">
        <v>2337.1</v>
      </c>
      <c r="E51" s="9">
        <v>2424.5</v>
      </c>
      <c r="F51" s="9">
        <v>1988.2</v>
      </c>
      <c r="H51">
        <f>VLOOKUP(A51,vax!B46:AB3159,13,FALSE)</f>
        <v>77.2</v>
      </c>
      <c r="J51">
        <f t="shared" si="1"/>
        <v>0.72650958002709498</v>
      </c>
      <c r="K51">
        <f t="shared" si="0"/>
        <v>0.80981016071621181</v>
      </c>
      <c r="L51">
        <f t="shared" si="0"/>
        <v>0.64248427538402297</v>
      </c>
    </row>
    <row r="52" spans="1:12" x14ac:dyDescent="0.25">
      <c r="A52" s="5">
        <v>1093</v>
      </c>
      <c r="B52" s="9">
        <v>1817.1</v>
      </c>
      <c r="C52" s="9">
        <v>1916.4</v>
      </c>
      <c r="D52" s="9">
        <v>2280.1</v>
      </c>
      <c r="E52" s="9">
        <v>2254.8000000000002</v>
      </c>
      <c r="F52" s="9">
        <v>1909.7</v>
      </c>
      <c r="H52">
        <f>VLOOKUP(A52,vax!B47:AB3160,13,FALSE)</f>
        <v>49.9</v>
      </c>
      <c r="J52">
        <f t="shared" si="1"/>
        <v>0.82634417478399647</v>
      </c>
      <c r="K52">
        <f t="shared" si="0"/>
        <v>0.78352640367355453</v>
      </c>
      <c r="L52">
        <f t="shared" si="0"/>
        <v>0.65854567782114826</v>
      </c>
    </row>
    <row r="53" spans="1:12" x14ac:dyDescent="0.25">
      <c r="A53" s="5">
        <v>1095</v>
      </c>
      <c r="B53" s="9">
        <v>1690.4</v>
      </c>
      <c r="C53" s="9">
        <v>1582.3</v>
      </c>
      <c r="D53" s="9">
        <v>1984.2</v>
      </c>
      <c r="E53" s="9">
        <v>1983.1</v>
      </c>
      <c r="F53" s="9">
        <v>1844</v>
      </c>
      <c r="H53">
        <f>VLOOKUP(A53,vax!B48:AB3161,13,FALSE)</f>
        <v>66.3</v>
      </c>
      <c r="J53">
        <f t="shared" si="1"/>
        <v>0.88828088026502594</v>
      </c>
      <c r="K53">
        <f t="shared" si="0"/>
        <v>0.94896669405296086</v>
      </c>
      <c r="L53">
        <f t="shared" si="0"/>
        <v>0.75675335147666567</v>
      </c>
    </row>
    <row r="54" spans="1:12" x14ac:dyDescent="0.25">
      <c r="A54" s="5">
        <v>1097</v>
      </c>
      <c r="B54" s="9">
        <v>1436.2</v>
      </c>
      <c r="C54" s="9">
        <v>1468</v>
      </c>
      <c r="D54" s="9">
        <v>1671.6</v>
      </c>
      <c r="E54" s="9">
        <v>1869.1</v>
      </c>
      <c r="F54" s="9">
        <v>1602.1</v>
      </c>
      <c r="H54">
        <f>VLOOKUP(A54,vax!B49:AB3162,13,FALSE)</f>
        <v>69.3</v>
      </c>
      <c r="J54">
        <f t="shared" si="1"/>
        <v>1.0455020192173792</v>
      </c>
      <c r="K54">
        <f t="shared" si="0"/>
        <v>1.0228542234332425</v>
      </c>
      <c r="L54">
        <f t="shared" si="0"/>
        <v>0.89827111749222299</v>
      </c>
    </row>
    <row r="55" spans="1:12" x14ac:dyDescent="0.25">
      <c r="A55" s="5">
        <v>1099</v>
      </c>
      <c r="B55" s="9">
        <v>1825.8</v>
      </c>
      <c r="C55" s="9">
        <v>1537.8</v>
      </c>
      <c r="D55" s="9">
        <v>2085</v>
      </c>
      <c r="E55" s="9">
        <v>2456.5</v>
      </c>
      <c r="F55" s="9">
        <v>1970.4</v>
      </c>
      <c r="H55">
        <f>VLOOKUP(A55,vax!B50:AB3163,13,FALSE)</f>
        <v>62.9</v>
      </c>
      <c r="J55">
        <f t="shared" si="1"/>
        <v>0.82240661627779599</v>
      </c>
      <c r="K55">
        <f t="shared" si="0"/>
        <v>0.97642736376641959</v>
      </c>
      <c r="L55">
        <f t="shared" si="0"/>
        <v>0.72016786570743407</v>
      </c>
    </row>
    <row r="56" spans="1:12" x14ac:dyDescent="0.25">
      <c r="A56" s="5">
        <v>1101</v>
      </c>
      <c r="B56" s="9">
        <v>1222.5</v>
      </c>
      <c r="C56" s="9">
        <v>1240.5</v>
      </c>
      <c r="D56" s="9">
        <v>1637.3</v>
      </c>
      <c r="E56" s="9">
        <v>1623.8</v>
      </c>
      <c r="F56" s="9">
        <v>1457.5</v>
      </c>
      <c r="H56">
        <f>VLOOKUP(A56,vax!B51:AB3164,13,FALSE)</f>
        <v>76.599999999999994</v>
      </c>
      <c r="J56">
        <f t="shared" si="1"/>
        <v>1.2282617586912066</v>
      </c>
      <c r="K56">
        <f t="shared" si="0"/>
        <v>1.2104393389762191</v>
      </c>
      <c r="L56">
        <f t="shared" si="0"/>
        <v>0.91708911012032002</v>
      </c>
    </row>
    <row r="57" spans="1:12" x14ac:dyDescent="0.25">
      <c r="A57" s="5">
        <v>1103</v>
      </c>
      <c r="B57" s="9">
        <v>1517.7</v>
      </c>
      <c r="C57" s="9">
        <v>1598.4</v>
      </c>
      <c r="D57" s="9">
        <v>1896</v>
      </c>
      <c r="E57" s="9">
        <v>1806.4</v>
      </c>
      <c r="F57" s="9">
        <v>1703</v>
      </c>
      <c r="H57">
        <f>VLOOKUP(A57,vax!B52:AB3165,13,FALSE)</f>
        <v>60.3</v>
      </c>
      <c r="J57">
        <f t="shared" si="1"/>
        <v>0.98935889833300383</v>
      </c>
      <c r="K57">
        <f t="shared" si="0"/>
        <v>0.93940815815815804</v>
      </c>
      <c r="L57">
        <f t="shared" si="0"/>
        <v>0.7919567510548523</v>
      </c>
    </row>
    <row r="58" spans="1:12" x14ac:dyDescent="0.25">
      <c r="A58" s="5">
        <v>1105</v>
      </c>
      <c r="B58" s="9">
        <v>1682.4</v>
      </c>
      <c r="C58" s="9">
        <v>1877.3</v>
      </c>
      <c r="D58" s="9">
        <v>2583.3000000000002</v>
      </c>
      <c r="E58" s="9">
        <v>2531.6</v>
      </c>
      <c r="F58" s="9">
        <v>2000.3</v>
      </c>
      <c r="H58">
        <f>VLOOKUP(A58,vax!B53:AB3166,13,FALSE)</f>
        <v>65.599999999999994</v>
      </c>
      <c r="J58">
        <f t="shared" si="1"/>
        <v>0.8925047551117451</v>
      </c>
      <c r="K58">
        <f t="shared" si="0"/>
        <v>0.79984552282533428</v>
      </c>
      <c r="L58">
        <f t="shared" si="0"/>
        <v>0.58125266132466225</v>
      </c>
    </row>
    <row r="59" spans="1:12" x14ac:dyDescent="0.25">
      <c r="A59" s="5">
        <v>1107</v>
      </c>
      <c r="B59" s="9">
        <v>1470.8</v>
      </c>
      <c r="C59" s="9">
        <v>1846.5</v>
      </c>
      <c r="D59" s="9">
        <v>2091.8000000000002</v>
      </c>
      <c r="E59" s="9">
        <v>2275</v>
      </c>
      <c r="F59" s="9">
        <v>1712.8</v>
      </c>
      <c r="H59">
        <f>VLOOKUP(A59,vax!B54:AB3167,13,FALSE)</f>
        <v>67.7</v>
      </c>
      <c r="J59">
        <f t="shared" si="1"/>
        <v>1.0209069893935274</v>
      </c>
      <c r="K59">
        <f t="shared" si="0"/>
        <v>0.81318711075006767</v>
      </c>
      <c r="L59">
        <f t="shared" si="0"/>
        <v>0.7178267520795486</v>
      </c>
    </row>
    <row r="60" spans="1:12" x14ac:dyDescent="0.25">
      <c r="A60" s="5">
        <v>1109</v>
      </c>
      <c r="B60" s="9">
        <v>1262.7</v>
      </c>
      <c r="C60" s="9">
        <v>1311.1</v>
      </c>
      <c r="D60" s="9">
        <v>1689.4</v>
      </c>
      <c r="E60" s="9">
        <v>1822</v>
      </c>
      <c r="F60" s="9">
        <v>1534.8</v>
      </c>
      <c r="H60">
        <f>VLOOKUP(A60,vax!B55:AB3168,13,FALSE)</f>
        <v>55.4</v>
      </c>
      <c r="J60">
        <f t="shared" si="1"/>
        <v>1.1891581531638551</v>
      </c>
      <c r="K60">
        <f t="shared" si="0"/>
        <v>1.1452597055907254</v>
      </c>
      <c r="L60">
        <f t="shared" si="0"/>
        <v>0.88880667692671944</v>
      </c>
    </row>
    <row r="61" spans="1:12" x14ac:dyDescent="0.25">
      <c r="A61" s="5">
        <v>1111</v>
      </c>
      <c r="B61" s="9">
        <v>1677.2</v>
      </c>
      <c r="C61" s="9">
        <v>1699.1</v>
      </c>
      <c r="D61" s="9">
        <v>2005.1</v>
      </c>
      <c r="E61" s="9">
        <v>2107</v>
      </c>
      <c r="F61" s="9">
        <v>1945.1</v>
      </c>
      <c r="H61">
        <f>VLOOKUP(A61,vax!B56:AB3169,13,FALSE)</f>
        <v>48.1</v>
      </c>
      <c r="J61">
        <f t="shared" si="1"/>
        <v>0.89527188170760785</v>
      </c>
      <c r="K61">
        <f t="shared" si="0"/>
        <v>0.88373256429874647</v>
      </c>
      <c r="L61">
        <f t="shared" si="0"/>
        <v>0.74886539324721957</v>
      </c>
    </row>
    <row r="62" spans="1:12" x14ac:dyDescent="0.25">
      <c r="A62" s="5">
        <v>1113</v>
      </c>
      <c r="B62" s="9">
        <v>1380.3</v>
      </c>
      <c r="C62" s="9">
        <v>1452.7</v>
      </c>
      <c r="D62" s="9">
        <v>1707.7</v>
      </c>
      <c r="E62" s="9">
        <v>1957.3</v>
      </c>
      <c r="F62" s="9">
        <v>1647.4</v>
      </c>
      <c r="H62">
        <f>VLOOKUP(A62,vax!B57:AB3170,13,FALSE)</f>
        <v>62.3</v>
      </c>
      <c r="J62">
        <f t="shared" si="1"/>
        <v>1.0878432224878649</v>
      </c>
      <c r="K62">
        <f t="shared" si="0"/>
        <v>1.0336270393061195</v>
      </c>
      <c r="L62">
        <f t="shared" si="0"/>
        <v>0.87928207530596703</v>
      </c>
    </row>
    <row r="63" spans="1:12" x14ac:dyDescent="0.25">
      <c r="A63" s="5">
        <v>1115</v>
      </c>
      <c r="B63" s="9">
        <v>1448.9</v>
      </c>
      <c r="C63" s="9">
        <v>1410.3</v>
      </c>
      <c r="D63" s="9">
        <v>1757</v>
      </c>
      <c r="E63" s="9">
        <v>1854</v>
      </c>
      <c r="F63" s="9">
        <v>1687</v>
      </c>
      <c r="H63">
        <f>VLOOKUP(A63,vax!B58:AB3171,13,FALSE)</f>
        <v>54.4</v>
      </c>
      <c r="J63">
        <f t="shared" si="1"/>
        <v>1.0363379115190834</v>
      </c>
      <c r="K63">
        <f t="shared" si="0"/>
        <v>1.0647025455576828</v>
      </c>
      <c r="L63">
        <f t="shared" si="0"/>
        <v>0.85461013090495164</v>
      </c>
    </row>
    <row r="64" spans="1:12" x14ac:dyDescent="0.25">
      <c r="A64" s="5">
        <v>1117</v>
      </c>
      <c r="B64" s="9">
        <v>953.6</v>
      </c>
      <c r="C64" s="9">
        <v>1000.6</v>
      </c>
      <c r="D64" s="9">
        <v>1093.0999999999999</v>
      </c>
      <c r="E64" s="9">
        <v>1125.2</v>
      </c>
      <c r="F64" s="9">
        <v>1058.8</v>
      </c>
      <c r="H64">
        <f>VLOOKUP(A64,vax!B59:AB3172,13,FALSE)</f>
        <v>50.5</v>
      </c>
      <c r="J64">
        <f t="shared" si="1"/>
        <v>1.5746119966442953</v>
      </c>
      <c r="K64">
        <f t="shared" si="0"/>
        <v>1.5006496102338596</v>
      </c>
      <c r="L64">
        <f t="shared" si="0"/>
        <v>1.3736620620254323</v>
      </c>
    </row>
    <row r="65" spans="1:12" x14ac:dyDescent="0.25">
      <c r="A65" s="5">
        <v>1119</v>
      </c>
      <c r="B65" s="9">
        <v>1703.2</v>
      </c>
      <c r="C65" s="9">
        <v>1735.6</v>
      </c>
      <c r="D65" s="9">
        <v>2012</v>
      </c>
      <c r="E65" s="9">
        <v>1694.7</v>
      </c>
      <c r="F65" s="9">
        <v>1740.3</v>
      </c>
      <c r="H65">
        <f>VLOOKUP(A65,vax!B60:AB3173,13,FALSE)</f>
        <v>73.3</v>
      </c>
      <c r="J65">
        <f t="shared" si="1"/>
        <v>0.88160521371535927</v>
      </c>
      <c r="K65">
        <f t="shared" si="0"/>
        <v>0.8651474994238304</v>
      </c>
      <c r="L65">
        <f t="shared" si="0"/>
        <v>0.7462972166998012</v>
      </c>
    </row>
    <row r="66" spans="1:12" x14ac:dyDescent="0.25">
      <c r="A66" s="5">
        <v>1121</v>
      </c>
      <c r="B66" s="9">
        <v>1633.8</v>
      </c>
      <c r="C66" s="9">
        <v>1605.6</v>
      </c>
      <c r="D66" s="9">
        <v>1906.8</v>
      </c>
      <c r="E66" s="9">
        <v>2141.5</v>
      </c>
      <c r="F66" s="9">
        <v>1816.7</v>
      </c>
      <c r="H66">
        <f>VLOOKUP(A66,vax!B61:AB3174,13,FALSE)</f>
        <v>51.4</v>
      </c>
      <c r="J66">
        <f t="shared" si="1"/>
        <v>0.91905373974782711</v>
      </c>
      <c r="K66">
        <f t="shared" si="0"/>
        <v>0.93519556552067762</v>
      </c>
      <c r="L66">
        <f t="shared" si="0"/>
        <v>0.78747115586322636</v>
      </c>
    </row>
    <row r="67" spans="1:12" x14ac:dyDescent="0.25">
      <c r="A67" s="5">
        <v>1123</v>
      </c>
      <c r="B67" s="9">
        <v>1683.9</v>
      </c>
      <c r="C67" s="9">
        <v>1883.2</v>
      </c>
      <c r="D67" s="9">
        <v>1988</v>
      </c>
      <c r="E67" s="9">
        <v>2261.6999999999998</v>
      </c>
      <c r="F67" s="9">
        <v>1939.5</v>
      </c>
      <c r="H67">
        <f>VLOOKUP(A67,vax!B62:AB3175,13,FALSE)</f>
        <v>52.9</v>
      </c>
      <c r="J67">
        <f t="shared" si="1"/>
        <v>0.8917097214798978</v>
      </c>
      <c r="K67">
        <f t="shared" si="0"/>
        <v>0.79733963466440094</v>
      </c>
      <c r="L67">
        <f t="shared" si="0"/>
        <v>0.75530684104627765</v>
      </c>
    </row>
    <row r="68" spans="1:12" x14ac:dyDescent="0.25">
      <c r="A68" s="5">
        <v>1125</v>
      </c>
      <c r="B68" s="9">
        <v>1172.7</v>
      </c>
      <c r="C68" s="9">
        <v>1088.8</v>
      </c>
      <c r="D68" s="9">
        <v>1384.9</v>
      </c>
      <c r="E68" s="9">
        <v>1364.3</v>
      </c>
      <c r="F68" s="9">
        <v>1198.7</v>
      </c>
      <c r="H68">
        <f>VLOOKUP(A68,vax!B63:AB3176,13,FALSE)</f>
        <v>59.1</v>
      </c>
      <c r="J68">
        <f t="shared" si="1"/>
        <v>1.2804212501065915</v>
      </c>
      <c r="K68">
        <f t="shared" si="0"/>
        <v>1.3790870683321088</v>
      </c>
      <c r="L68">
        <f t="shared" si="0"/>
        <v>1.0842299082966278</v>
      </c>
    </row>
    <row r="69" spans="1:12" x14ac:dyDescent="0.25">
      <c r="A69" s="5">
        <v>1127</v>
      </c>
      <c r="B69" s="9">
        <v>2092.4</v>
      </c>
      <c r="C69" s="9">
        <v>2038.7</v>
      </c>
      <c r="D69" s="9">
        <v>2690.5</v>
      </c>
      <c r="E69" s="9">
        <v>2645.7</v>
      </c>
      <c r="F69" s="9">
        <v>2265.4</v>
      </c>
      <c r="H69">
        <f>VLOOKUP(A69,vax!B64:AB3177,13,FALSE)</f>
        <v>66.400000000000006</v>
      </c>
      <c r="J69">
        <f t="shared" si="1"/>
        <v>0.71762091378321535</v>
      </c>
      <c r="K69">
        <f t="shared" si="0"/>
        <v>0.73652327463579725</v>
      </c>
      <c r="L69">
        <f t="shared" si="0"/>
        <v>0.55809329120981233</v>
      </c>
    </row>
    <row r="70" spans="1:12" x14ac:dyDescent="0.25">
      <c r="A70" s="5">
        <v>1129</v>
      </c>
      <c r="B70" s="9">
        <v>1509.9</v>
      </c>
      <c r="C70" s="9">
        <v>1642.8</v>
      </c>
      <c r="D70" s="9">
        <v>1675.7</v>
      </c>
      <c r="E70" s="9">
        <v>2039.4</v>
      </c>
      <c r="F70" s="9">
        <v>1927.6</v>
      </c>
      <c r="H70">
        <f>VLOOKUP(A70,vax!B65:AB3178,13,FALSE)</f>
        <v>65.8</v>
      </c>
      <c r="J70">
        <f t="shared" si="1"/>
        <v>0.99446983243923426</v>
      </c>
      <c r="K70">
        <f t="shared" si="1"/>
        <v>0.91401874847820797</v>
      </c>
      <c r="L70">
        <f t="shared" si="1"/>
        <v>0.89607328280718501</v>
      </c>
    </row>
    <row r="71" spans="1:12" x14ac:dyDescent="0.25">
      <c r="A71" s="5">
        <v>1131</v>
      </c>
      <c r="B71" s="9">
        <v>2153</v>
      </c>
      <c r="C71" s="9">
        <v>1910</v>
      </c>
      <c r="D71" s="9">
        <v>2152.8000000000002</v>
      </c>
      <c r="E71" s="9">
        <v>2328</v>
      </c>
      <c r="F71" s="9">
        <v>2047.2</v>
      </c>
      <c r="H71">
        <f>VLOOKUP(A71,vax!B66:AB3179,13,FALSE)</f>
        <v>77.099999999999994</v>
      </c>
      <c r="J71">
        <f t="shared" ref="J71:L134" si="2">AVERAGE($E$6:$F$6)/B71</f>
        <v>0.69742220157919177</v>
      </c>
      <c r="K71">
        <f t="shared" si="2"/>
        <v>0.78615183246073295</v>
      </c>
      <c r="L71">
        <f t="shared" si="2"/>
        <v>0.69748699368264577</v>
      </c>
    </row>
    <row r="72" spans="1:12" x14ac:dyDescent="0.25">
      <c r="A72" s="5">
        <v>1133</v>
      </c>
      <c r="B72" s="9">
        <v>1658</v>
      </c>
      <c r="C72" s="9">
        <v>1699.9</v>
      </c>
      <c r="D72" s="9">
        <v>2061.5</v>
      </c>
      <c r="E72" s="9">
        <v>2279.3000000000002</v>
      </c>
      <c r="F72" s="9">
        <v>2111.6</v>
      </c>
      <c r="H72">
        <f>VLOOKUP(A72,vax!B67:AB3180,13,FALSE)</f>
        <v>31.1</v>
      </c>
      <c r="J72">
        <f t="shared" si="2"/>
        <v>0.90563932448733409</v>
      </c>
      <c r="K72">
        <f t="shared" si="2"/>
        <v>0.88331666568621681</v>
      </c>
      <c r="L72">
        <f t="shared" si="2"/>
        <v>0.7283773951006548</v>
      </c>
    </row>
    <row r="73" spans="1:12" x14ac:dyDescent="0.25">
      <c r="A73" s="5">
        <v>2020</v>
      </c>
      <c r="B73" s="9">
        <v>777.5</v>
      </c>
      <c r="C73" s="9">
        <v>844.9</v>
      </c>
      <c r="D73" s="9">
        <v>952.3</v>
      </c>
      <c r="E73" s="9">
        <v>1097.4000000000001</v>
      </c>
      <c r="F73" s="9">
        <v>1015.1</v>
      </c>
      <c r="H73">
        <f>VLOOKUP(A73,vax!B68:AB3181,13,FALSE)</f>
        <v>82.8</v>
      </c>
      <c r="J73">
        <f t="shared" si="2"/>
        <v>1.9312540192926044</v>
      </c>
      <c r="K73">
        <f t="shared" si="2"/>
        <v>1.7771925671677122</v>
      </c>
      <c r="L73">
        <f t="shared" si="2"/>
        <v>1.5767615247296021</v>
      </c>
    </row>
    <row r="74" spans="1:12" x14ac:dyDescent="0.25">
      <c r="A74" s="5">
        <v>2050</v>
      </c>
      <c r="B74" s="9">
        <v>1046.7</v>
      </c>
      <c r="C74" s="9">
        <v>993.5</v>
      </c>
      <c r="D74" s="9">
        <v>1166.9000000000001</v>
      </c>
      <c r="E74" s="9">
        <v>1200.4000000000001</v>
      </c>
      <c r="F74" s="9">
        <v>1319.5</v>
      </c>
      <c r="H74">
        <f>VLOOKUP(A74,vax!B69:AB3182,13,FALSE)</f>
        <v>86.7</v>
      </c>
      <c r="J74">
        <f t="shared" si="2"/>
        <v>1.4345562243240659</v>
      </c>
      <c r="K74">
        <f t="shared" si="2"/>
        <v>1.5113739305485656</v>
      </c>
      <c r="L74">
        <f t="shared" si="2"/>
        <v>1.2867855000428485</v>
      </c>
    </row>
    <row r="75" spans="1:12" x14ac:dyDescent="0.25">
      <c r="A75" s="5">
        <v>2090</v>
      </c>
      <c r="B75" s="9">
        <v>615.1</v>
      </c>
      <c r="C75" s="9">
        <v>643.4</v>
      </c>
      <c r="D75" s="9">
        <v>753.9</v>
      </c>
      <c r="E75" s="9">
        <v>946.7</v>
      </c>
      <c r="F75" s="9">
        <v>873.7</v>
      </c>
      <c r="H75">
        <f>VLOOKUP(A75,vax!B70:AB3183,13,FALSE)</f>
        <v>74.400000000000006</v>
      </c>
      <c r="J75">
        <f t="shared" si="2"/>
        <v>2.4411477808486421</v>
      </c>
      <c r="K75">
        <f t="shared" si="2"/>
        <v>2.3337737022070253</v>
      </c>
      <c r="L75">
        <f t="shared" si="2"/>
        <v>1.9917097758323385</v>
      </c>
    </row>
    <row r="76" spans="1:12" x14ac:dyDescent="0.25">
      <c r="A76" s="5">
        <v>2110</v>
      </c>
      <c r="B76" s="9">
        <v>717.6</v>
      </c>
      <c r="C76" s="9">
        <v>756.2</v>
      </c>
      <c r="D76" s="9">
        <v>841.3</v>
      </c>
      <c r="E76" s="9">
        <v>873.3</v>
      </c>
      <c r="F76" s="9">
        <v>982</v>
      </c>
      <c r="H76">
        <f>VLOOKUP(A76,vax!B71:AB3184,13,FALSE)</f>
        <v>87.9</v>
      </c>
      <c r="J76">
        <f t="shared" si="2"/>
        <v>2.0924609810479375</v>
      </c>
      <c r="K76">
        <f t="shared" si="2"/>
        <v>1.985651943930177</v>
      </c>
      <c r="L76">
        <f t="shared" si="2"/>
        <v>1.7847973374539403</v>
      </c>
    </row>
    <row r="77" spans="1:12" x14ac:dyDescent="0.25">
      <c r="A77" s="5">
        <v>2122</v>
      </c>
      <c r="B77" s="9">
        <v>1129.5999999999999</v>
      </c>
      <c r="C77" s="9">
        <v>960.6</v>
      </c>
      <c r="D77" s="9">
        <v>1035.8</v>
      </c>
      <c r="E77" s="9">
        <v>1290.8</v>
      </c>
      <c r="F77" s="9">
        <v>1228.5</v>
      </c>
      <c r="H77">
        <f>VLOOKUP(A77,vax!B72:AB3185,13,FALSE)</f>
        <v>60</v>
      </c>
      <c r="J77">
        <f t="shared" si="2"/>
        <v>1.329275849858357</v>
      </c>
      <c r="K77">
        <f t="shared" si="2"/>
        <v>1.5631376223193836</v>
      </c>
      <c r="L77">
        <f t="shared" si="2"/>
        <v>1.4496524425564781</v>
      </c>
    </row>
    <row r="78" spans="1:12" x14ac:dyDescent="0.25">
      <c r="A78" s="5">
        <v>2130</v>
      </c>
      <c r="B78" s="9">
        <v>922.6</v>
      </c>
      <c r="C78" s="9">
        <v>1019.7</v>
      </c>
      <c r="D78" s="9">
        <v>984</v>
      </c>
      <c r="E78" s="9">
        <v>1221.5</v>
      </c>
      <c r="F78" s="9">
        <v>1067.7</v>
      </c>
      <c r="H78">
        <f>VLOOKUP(A78,vax!B73:AB3186,13,FALSE)</f>
        <v>77.5</v>
      </c>
      <c r="J78">
        <f t="shared" si="2"/>
        <v>1.6275200520268804</v>
      </c>
      <c r="K78">
        <f t="shared" si="2"/>
        <v>1.4725409434147296</v>
      </c>
      <c r="L78">
        <f t="shared" si="2"/>
        <v>1.5259654471544715</v>
      </c>
    </row>
    <row r="79" spans="1:12" x14ac:dyDescent="0.25">
      <c r="A79" s="5">
        <v>2150</v>
      </c>
      <c r="B79" s="9">
        <v>656.1</v>
      </c>
      <c r="C79" s="9">
        <v>739.8</v>
      </c>
      <c r="D79" s="9">
        <v>782.2</v>
      </c>
      <c r="E79" s="9">
        <v>1087.8</v>
      </c>
      <c r="F79" s="9">
        <v>748.1</v>
      </c>
      <c r="H79">
        <f>VLOOKUP(A79,vax!B74:AB3187,13,FALSE)</f>
        <v>80.400000000000006</v>
      </c>
      <c r="J79">
        <f t="shared" si="2"/>
        <v>2.2885992988873647</v>
      </c>
      <c r="K79">
        <f t="shared" si="2"/>
        <v>2.0296701811300353</v>
      </c>
      <c r="L79">
        <f t="shared" si="2"/>
        <v>1.9196497059575555</v>
      </c>
    </row>
    <row r="80" spans="1:12" x14ac:dyDescent="0.25">
      <c r="A80" s="5">
        <v>2170</v>
      </c>
      <c r="B80" s="9">
        <v>798.5</v>
      </c>
      <c r="C80" s="9">
        <v>828.8</v>
      </c>
      <c r="D80" s="9">
        <v>946.7</v>
      </c>
      <c r="E80" s="9">
        <v>1233.5</v>
      </c>
      <c r="F80" s="9">
        <v>1043.5999999999999</v>
      </c>
      <c r="H80">
        <f>VLOOKUP(A80,vax!B75:AB3188,13,FALSE)</f>
        <v>50.9</v>
      </c>
      <c r="J80">
        <f t="shared" si="2"/>
        <v>1.8804633688165309</v>
      </c>
      <c r="K80">
        <f t="shared" si="2"/>
        <v>1.8117157335907337</v>
      </c>
      <c r="L80">
        <f t="shared" si="2"/>
        <v>1.5860885180099291</v>
      </c>
    </row>
    <row r="81" spans="1:12" x14ac:dyDescent="0.25">
      <c r="A81" s="5">
        <v>2180</v>
      </c>
      <c r="B81" s="9">
        <v>960.3</v>
      </c>
      <c r="C81" s="9">
        <v>1276.3</v>
      </c>
      <c r="D81" s="9">
        <v>1171</v>
      </c>
      <c r="E81" s="9">
        <v>1414.8</v>
      </c>
      <c r="F81" s="9">
        <v>1169.09999999